le name="Обычный 3 15 2 5" xfId="29677"/>
    <cellStyle name="Обычный 3 15 2 5 2" xfId="29678"/>
    <cellStyle name="Обычный 3 15 2 5 2 2" xfId="29679"/>
    <cellStyle name="Обычный 3 15 2 5 2 2 2" xfId="29680"/>
    <cellStyle name="Обычный 3 15 2 5 2 3" xfId="29681"/>
    <cellStyle name="Обычный 3 15 2 5 3" xfId="29682"/>
    <cellStyle name="Обычный 3 15 2 5 3 2" xfId="29683"/>
    <cellStyle name="Обычный 3 15 2 5 4" xfId="29684"/>
    <cellStyle name="Обычный 3 15 2 6" xfId="29685"/>
    <cellStyle name="Обычный 3 15 2 6 2" xfId="29686"/>
    <cellStyle name="Обычный 3 15 2 6 2 2" xfId="29687"/>
    <cellStyle name="Обычный 3 15 2 6 3" xfId="29688"/>
    <cellStyle name="Обычный 3 15 2 7" xfId="29689"/>
    <cellStyle name="Обычный 3 15 2 7 2" xfId="29690"/>
    <cellStyle name="Обычный 3 15 2 8" xfId="29691"/>
    <cellStyle name="Обычный 3 15 20" xfId="29692"/>
    <cellStyle name="Обычный 3 15 20 2" xfId="29693"/>
    <cellStyle name="Обычный 3 15 20 2 2" xfId="29694"/>
    <cellStyle name="Обычный 3 15 20 2 2 2" xfId="29695"/>
    <cellStyle name="Обычный 3 15 20 2 2 2 2" xfId="29696"/>
    <cellStyle name="Обычный 3 15 20 2 2 2 2 2" xfId="29697"/>
    <cellStyle name="Обычный 3 15 20 2 2 2 2 2 2" xfId="29698"/>
    <cellStyle name="Обычный 3 15 20 2 2 2 2 3" xfId="29699"/>
    <cellStyle name="Обычный 3 15 20 2 2 2 3" xfId="29700"/>
    <cellStyle name="Обычный 3 15 20 2 2 2 3 2" xfId="29701"/>
    <cellStyle name="Обычный 3 15 20 2 2 2 4" xfId="29702"/>
    <cellStyle name="Обычный 3 15 20 2 2 3" xfId="29703"/>
    <cellStyle name="Обычный 3 15 20 2 2 3 2" xfId="29704"/>
    <cellStyle name="Обычный 3 15 20 2 2 3 2 2" xfId="29705"/>
    <cellStyle name="Обычный 3 15 20 2 2 3 3" xfId="29706"/>
    <cellStyle name="Обычный 3 15 20 2 2 4" xfId="29707"/>
    <cellStyle name="Обычный 3 15 20 2 2 4 2" xfId="29708"/>
    <cellStyle name="Обычный 3 15 20 2 2 5" xfId="29709"/>
    <cellStyle name="Обычный 3 15 20 2 3" xfId="29710"/>
    <cellStyle name="Обычный 3 15 20 2 3 2" xfId="29711"/>
    <cellStyle name="Обычный 3 15 20 2 3 2 2" xfId="29712"/>
    <cellStyle name="Обычный 3 15 20 2 3 2 2 2" xfId="29713"/>
    <cellStyle name="Обычный 3 15 20 2 3 2 2 2 2" xfId="29714"/>
    <cellStyle name="Обычный 3 15 20 2 3 2 2 3" xfId="29715"/>
    <cellStyle name="Обычный 3 15 20 2 3 2 3" xfId="29716"/>
    <cellStyle name="Обычный 3 15 20 2 3 2 3 2" xfId="29717"/>
    <cellStyle name="Обычный 3 15 20 2 3 2 4" xfId="29718"/>
    <cellStyle name="Обычный 3 15 20 2 3 3" xfId="29719"/>
    <cellStyle name="Обычный 3 15 20 2 3 3 2" xfId="29720"/>
    <cellStyle name="Обычный 3 15 20 2 3 3 2 2" xfId="29721"/>
    <cellStyle name="Обычный 3 15 20 2 3 3 3" xfId="29722"/>
    <cellStyle name="Обычный 3 15 20 2 3 4" xfId="29723"/>
    <cellStyle name="Обычный 3 15 20 2 3 4 2" xfId="29724"/>
    <cellStyle name="Обычный 3 15 20 2 3 5" xfId="29725"/>
    <cellStyle name="Обычный 3 15 20 2 4" xfId="29726"/>
    <cellStyle name="Обычный 3 15 20 2 4 2" xfId="29727"/>
    <cellStyle name="Обычный 3 15 20 2 4 2 2" xfId="29728"/>
    <cellStyle name="Обычный 3 15 20 2 4 2 2 2" xfId="29729"/>
    <cellStyle name="Обычный 3 15 20 2 4 2 3" xfId="29730"/>
    <cellStyle name="Обычный 3 15 20 2 4 3" xfId="29731"/>
    <cellStyle name="Обычный 3 15 20 2 4 3 2" xfId="29732"/>
    <cellStyle name="Обычный 3 15 20 2 4 4" xfId="29733"/>
    <cellStyle name="Обычный 3 15 20 2 5" xfId="29734"/>
    <cellStyle name="Обычный 3 15 20 2 5 2" xfId="29735"/>
    <cellStyle name="Обычный 3 15 20 2 5 2 2" xfId="29736"/>
    <cellStyle name="Обычный 3 15 20 2 5 3" xfId="29737"/>
    <cellStyle name="Обычный 3 15 20 2 6" xfId="29738"/>
    <cellStyle name="Обычный 3 15 20 2 6 2" xfId="29739"/>
    <cellStyle name="Обычный 3 15 20 2 7" xfId="29740"/>
    <cellStyle name="Обычный 3 15 20 3" xfId="29741"/>
    <cellStyle name="Обычный 3 15 20 3 2" xfId="29742"/>
    <cellStyle name="Обычный 3 15 20 3 2 2" xfId="29743"/>
    <cellStyle name="Обычный 3 15 20 3 2 2 2" xfId="29744"/>
    <cellStyle name="Обычный 3 15 20 3 2 2 2 2" xfId="29745"/>
    <cellStyle name="Обычный 3 15 20 3 2 2 3" xfId="29746"/>
    <cellStyle name="Обычный 3 15 20 3 2 3" xfId="29747"/>
    <cellStyle name="Обычный 3 15 20 3 2 3 2" xfId="29748"/>
    <cellStyle name="Обычный 3 15 20 3 2 4" xfId="29749"/>
    <cellStyle name="Обычный 3 15 20 3 3" xfId="29750"/>
    <cellStyle name="Обычный 3 15 20 3 3 2" xfId="29751"/>
    <cellStyle name="Обычный 3 15 20 3 3 2 2" xfId="29752"/>
    <cellStyle name="Обычный 3 15 20 3 3 3" xfId="29753"/>
    <cellStyle name="Обычный 3 15 20 3 4" xfId="29754"/>
    <cellStyle name="Обычный 3 15 20 3 4 2" xfId="29755"/>
    <cellStyle name="Обычный 3 15 20 3 5" xfId="29756"/>
    <cellStyle name="Обычный 3 15 20 4" xfId="29757"/>
    <cellStyle name="Обычный 3 15 20 4 2" xfId="29758"/>
    <cellStyle name="Обычный 3 15 20 4 2 2" xfId="29759"/>
    <cellStyle name="Обычный 3 15 20 4 2 2 2" xfId="29760"/>
    <cellStyle name="Обычный 3 15 20 4 2 2 2 2" xfId="29761"/>
    <cellStyle name="Обычный 3 15 20 4 2 2 3" xfId="29762"/>
    <cellStyle name="Обычный 3 15 20 4 2 3" xfId="29763"/>
    <cellStyle name="Обычный 3 15 20 4 2 3 2" xfId="29764"/>
    <cellStyle name="Обычный 3 15 20 4 2 4" xfId="29765"/>
    <cellStyle name="Обычный 3 15 20 4 3" xfId="29766"/>
    <cellStyle name="Обычный 3 15 20 4 3 2" xfId="29767"/>
    <cellStyle name="Обычный 3 15 20 4 3 2 2" xfId="29768"/>
    <cellStyle name="Обычный 3 15 20 4 3 3" xfId="29769"/>
    <cellStyle name="Обычный 3 15 20 4 4" xfId="29770"/>
    <cellStyle name="Обычный 3 15 20 4 4 2" xfId="29771"/>
    <cellStyle name="Обычный 3 15 20 4 5" xfId="29772"/>
    <cellStyle name="Обычный 3 15 20 5" xfId="29773"/>
    <cellStyle name="Обычный 3 15 20 5 2" xfId="29774"/>
    <cellStyle name="Обычный 3 15 20 5 2 2" xfId="29775"/>
    <cellStyle name="Обычный 3 15 20 5 2 2 2" xfId="29776"/>
    <cellStyle name="Обычный 3 15 20 5 2 3" xfId="29777"/>
    <cellStyle name="Обычный 3 15 20 5 3" xfId="29778"/>
    <cellStyle name="Обычный 3 15 20 5 3 2" xfId="29779"/>
    <cellStyle name="Обычный 3 15 20 5 4" xfId="29780"/>
    <cellStyle name="Обычный 3 15 20 6" xfId="29781"/>
    <cellStyle name="Обычный 3 15 20 6 2" xfId="29782"/>
    <cellStyle name="Обычный 3 15 20 6 2 2" xfId="29783"/>
    <cellStyle name="Обычный 3 15 20 6 3" xfId="29784"/>
    <cellStyle name="Обычный 3 15 20 7" xfId="29785"/>
    <cellStyle name="Обычный 3 15 20 7 2" xfId="29786"/>
    <cellStyle name="Обычный 3 15 20 8" xfId="29787"/>
    <cellStyle name="Обычный 3 15 21" xfId="29788"/>
    <cellStyle name="Обычный 3 15 21 2" xfId="29789"/>
    <cellStyle name="Обычный 3 15 21 2 2" xfId="29790"/>
    <cellStyle name="Обычный 3 15 21 2 2 2" xfId="29791"/>
    <cellStyle name="Обычный 3 15 21 2 2 2 2" xfId="29792"/>
    <cellStyle name="Обычный 3 15 21 2 2 2 2 2" xfId="29793"/>
    <cellStyle name="Обычный 3 15 21 2 2 2 2 2 2" xfId="29794"/>
    <cellStyle name="Обычный 3 15 21 2 2 2 2 3" xfId="29795"/>
    <cellStyle name="Обычный 3 15 21 2 2 2 3" xfId="29796"/>
    <cellStyle name="Обычный 3 15 21 2 2 2 3 2" xfId="29797"/>
    <cellStyle name="Обычный 3 15 21 2 2 2 4" xfId="29798"/>
    <cellStyle name="Обычный 3 15 21 2 2 3" xfId="29799"/>
    <cellStyle name="Обычный 3 15 21 2 2 3 2" xfId="29800"/>
    <cellStyle name="Обычный 3 15 21 2 2 3 2 2" xfId="29801"/>
    <cellStyle name="Обычный 3 15 21 2 2 3 3" xfId="29802"/>
    <cellStyle name="Обычный 3 15 21 2 2 4" xfId="29803"/>
    <cellStyle name="Обычный 3 15 21 2 2 4 2" xfId="29804"/>
    <cellStyle name="Обычный 3 15 21 2 2 5" xfId="29805"/>
    <cellStyle name="Обычный 3 15 21 2 3" xfId="29806"/>
    <cellStyle name="Обычный 3 15 21 2 3 2" xfId="29807"/>
    <cellStyle name="Обычный 3 15 21 2 3 2 2" xfId="29808"/>
    <cellStyle name="Обычный 3 15 21 2 3 2 2 2" xfId="29809"/>
    <cellStyle name="Обычный 3 15 21 2 3 2 2 2 2" xfId="29810"/>
    <cellStyle name="Обычный 3 15 21 2 3 2 2 3" xfId="29811"/>
    <cellStyle name="Обычный 3 15 21 2 3 2 3" xfId="29812"/>
    <cellStyle name="Обычный 3 15 21 2 3 2 3 2" xfId="29813"/>
    <cellStyle name="Обычный 3 15 21 2 3 2 4" xfId="29814"/>
    <cellStyle name="Обычный 3 15 21 2 3 3" xfId="29815"/>
    <cellStyle name="Обычный 3 15 21 2 3 3 2" xfId="29816"/>
    <cellStyle name="Обычный 3 15 21 2 3 3 2 2" xfId="29817"/>
    <cellStyle name="Обычный 3 15 21 2 3 3 3" xfId="29818"/>
    <cellStyle name="Обычный 3 15 21 2 3 4" xfId="29819"/>
    <cellStyle name="Обычный 3 15 21 2 3 4 2" xfId="29820"/>
    <cellStyle name="Обычный 3 15 21 2 3 5" xfId="29821"/>
    <cellStyle name="Обычный 3 15 21 2 4" xfId="29822"/>
    <cellStyle name="Обычный 3 15 21 2 4 2" xfId="29823"/>
    <cellStyle name="Обычный 3 15 21 2 4 2 2" xfId="29824"/>
    <cellStyle name="Обычный 3 15 21 2 4 2 2 2" xfId="29825"/>
    <cellStyle name="Обычный 3 15 21 2 4 2 3" xfId="29826"/>
    <cellStyle name="Обычный 3 15 21 2 4 3" xfId="29827"/>
    <cellStyle name="Обычный 3 15 21 2 4 3 2" xfId="29828"/>
    <cellStyle name="Обычный 3 15 21 2 4 4" xfId="29829"/>
    <cellStyle name="Обычный 3 15 21 2 5" xfId="29830"/>
    <cellStyle name="Обычный 3 15 21 2 5 2" xfId="29831"/>
    <cellStyle name="Обычный 3 15 21 2 5 2 2" xfId="29832"/>
    <cellStyle name="Обычный 3 15 21 2 5 3" xfId="29833"/>
    <cellStyle name="Обычный 3 15 21 2 6" xfId="29834"/>
    <cellStyle name="Обычный 3 15 21 2 6 2" xfId="29835"/>
    <cellStyle name="Обычный 3 15 21 2 7" xfId="29836"/>
    <cellStyle name="Обычный 3 15 21 3" xfId="29837"/>
    <cellStyle name="Обычный 3 15 21 3 2" xfId="29838"/>
    <cellStyle name="Обычный 3 15 21 3 2 2" xfId="29839"/>
    <cellStyle name="Обычный 3 15 21 3 2 2 2" xfId="29840"/>
    <cellStyle name="Обычный 3 15 21 3 2 2 2 2" xfId="29841"/>
    <cellStyle name="Обычный 3 15 21 3 2 2 3" xfId="29842"/>
    <cellStyle name="Обычный 3 15 21 3 2 3" xfId="29843"/>
    <cellStyle name="Обычный 3 15 21 3 2 3 2" xfId="29844"/>
    <cellStyle name="Обычный 3 15 21 3 2 4" xfId="29845"/>
    <cellStyle name="Обычный 3 15 21 3 3" xfId="29846"/>
    <cellStyle name="Обычный 3 15 21 3 3 2" xfId="29847"/>
    <cellStyle name="Обычный 3 15 21 3 3 2 2" xfId="29848"/>
    <cellStyle name="Обычный 3 15 21 3 3 3" xfId="29849"/>
    <cellStyle name="Обычный 3 15 21 3 4" xfId="29850"/>
    <cellStyle name="Обычный 3 15 21 3 4 2" xfId="29851"/>
    <cellStyle name="Обычный 3 15 21 3 5" xfId="29852"/>
    <cellStyle name="Обычный 3 15 21 4" xfId="29853"/>
    <cellStyle name="Обычный 3 15 21 4 2" xfId="29854"/>
    <cellStyle name="Обычный 3 15 21 4 2 2" xfId="29855"/>
    <cellStyle name="Обычный 3 15 21 4 2 2 2" xfId="29856"/>
    <cellStyle name="Обычный 3 15 21 4 2 2 2 2" xfId="29857"/>
    <cellStyle name="Обычный 3 15 21 4 2 2 3" xfId="29858"/>
    <cellStyle name="Обычный 3 15 21 4 2 3" xfId="29859"/>
    <cellStyle name="Обычный 3 15 21 4 2 3 2" xfId="29860"/>
    <cellStyle name="Обычный 3 15 21 4 2 4" xfId="29861"/>
    <cellStyle name="Обычный 3 15 21 4 3" xfId="29862"/>
    <cellStyle name="Обычный 3 15 21 4 3 2" xfId="29863"/>
    <cellStyle name="Обычный 3 15 21 4 3 2 2" xfId="29864"/>
    <cellStyle name="Обычный 3 15 21 4 3 3" xfId="29865"/>
    <cellStyle name="Обычный 3 15 21 4 4" xfId="29866"/>
    <cellStyle name="Обычный 3 15 21 4 4 2" xfId="29867"/>
    <cellStyle name="Обычный 3 15 21 4 5" xfId="29868"/>
    <cellStyle name="Обычный 3 15 21 5" xfId="29869"/>
    <cellStyle name="Обычный 3 15 21 5 2" xfId="29870"/>
    <cellStyle name="Обычный 3 15 21 5 2 2" xfId="29871"/>
    <cellStyle name="Обычный 3 15 21 5 2 2 2" xfId="29872"/>
    <cellStyle name="Обычный 3 15 21 5 2 3" xfId="29873"/>
    <cellStyle name="Обычный 3 15 21 5 3" xfId="29874"/>
    <cellStyle name="Обычный 3 15 21 5 3 2" xfId="29875"/>
    <cellStyle name="Обычный 3 15 21 5 4" xfId="29876"/>
    <cellStyle name="Обычный 3 15 21 6" xfId="29877"/>
    <cellStyle name="Обычный 3 15 21 6 2" xfId="29878"/>
    <cellStyle name="Обычный 3 15 21 6 2 2" xfId="29879"/>
    <cellStyle name="Обычный 3 15 21 6 3" xfId="29880"/>
    <cellStyle name="Обычный 3 15 21 7" xfId="29881"/>
    <cellStyle name="Обычный 3 15 21 7 2" xfId="29882"/>
    <cellStyle name="Обычный 3 15 21 8" xfId="29883"/>
    <cellStyle name="Обычный 3 15 22" xfId="29884"/>
    <cellStyle name="Обычный 3 15 22 2" xfId="29885"/>
    <cellStyle name="Обычный 3 15 22 2 2" xfId="29886"/>
    <cellStyle name="Обычный 3 15 22 2 2 2" xfId="29887"/>
    <cellStyle name="Обычный 3 15 22 2 2 2 2" xfId="29888"/>
    <cellStyle name="Обычный 3 15 22 2 2 2 2 2" xfId="29889"/>
    <cellStyle name="Обычный 3 15 22 2 2 2 2 2 2" xfId="29890"/>
    <cellStyle name="Обычный 3 15 22 2 2 2 2 3" xfId="29891"/>
    <cellStyle name="Обычный 3 15 22 2 2 2 3" xfId="29892"/>
    <cellStyle name="Обычный 3 15 22 2 2 2 3 2" xfId="29893"/>
    <cellStyle name="Обычный 3 15 22 2 2 2 4" xfId="29894"/>
    <cellStyle name="Обычный 3 15 22 2 2 3" xfId="29895"/>
    <cellStyle name="Обычный 3 15 22 2 2 3 2" xfId="29896"/>
    <cellStyle name="Обычный 3 15 22 2 2 3 2 2" xfId="29897"/>
    <cellStyle name="Обычный 3 15 22 2 2 3 3" xfId="29898"/>
    <cellStyle name="Обычный 3 15 22 2 2 4" xfId="29899"/>
    <cellStyle name="Обычный 3 15 22 2 2 4 2" xfId="29900"/>
    <cellStyle name="Обычный 3 15 22 2 2 5" xfId="29901"/>
    <cellStyle name="Обычный 3 15 22 2 3" xfId="29902"/>
    <cellStyle name="Обычный 3 15 22 2 3 2" xfId="29903"/>
    <cellStyle name="Обычный 3 15 22 2 3 2 2" xfId="29904"/>
    <cellStyle name="Обычный 3 15 22 2 3 2 2 2" xfId="29905"/>
    <cellStyle name="Обычный 3 15 22 2 3 2 2 2 2" xfId="29906"/>
    <cellStyle name="Обычный 3 15 22 2 3 2 2 3" xfId="29907"/>
    <cellStyle name="Обычный 3 15 22 2 3 2 3" xfId="29908"/>
    <cellStyle name="Обычный 3 15 22 2 3 2 3 2" xfId="29909"/>
    <cellStyle name="Обычный 3 15 22 2 3 2 4" xfId="29910"/>
    <cellStyle name="Обычный 3 15 22 2 3 3" xfId="29911"/>
    <cellStyle name="Обычный 3 15 22 2 3 3 2" xfId="29912"/>
    <cellStyle name="Обычный 3 15 22 2 3 3 2 2" xfId="29913"/>
    <cellStyle name="Обычный 3 15 22 2 3 3 3" xfId="29914"/>
    <cellStyle name="Обычный 3 15 22 2 3 4" xfId="29915"/>
    <cellStyle name="Обычный 3 15 22 2 3 4 2" xfId="29916"/>
    <cellStyle name="Обычный 3 15 22 2 3 5" xfId="29917"/>
    <cellStyle name="Обычный 3 15 22 2 4" xfId="29918"/>
    <cellStyle name="Обычный 3 15 22 2 4 2" xfId="29919"/>
    <cellStyle name="Обычный 3 15 22 2 4 2 2" xfId="29920"/>
    <cellStyle name="Обычный 3 15 22 2 4 2 2 2" xfId="29921"/>
    <cellStyle name="Обычный 3 15 22 2 4 2 3" xfId="29922"/>
    <cellStyle name="Обычный 3 15 22 2 4 3" xfId="29923"/>
    <cellStyle name="Обычный 3 15 22 2 4 3 2" xfId="29924"/>
    <cellStyle name="Обычный 3 15 22 2 4 4" xfId="29925"/>
    <cellStyle name="Обычный 3 15 22 2 5" xfId="29926"/>
    <cellStyle name="Обычный 3 15 22 2 5 2" xfId="29927"/>
    <cellStyle name="Обычный 3 15 22 2 5 2 2" xfId="29928"/>
    <cellStyle name="Обычный 3 15 22 2 5 3" xfId="29929"/>
    <cellStyle name="Обычный 3 15 22 2 6" xfId="29930"/>
    <cellStyle name="Обычный 3 15 22 2 6 2" xfId="29931"/>
    <cellStyle name="Обычный 3 15 22 2 7" xfId="29932"/>
    <cellStyle name="Обычный 3 15 22 3" xfId="29933"/>
    <cellStyle name="Обычный 3 15 22 3 2" xfId="29934"/>
    <cellStyle name="Обычный 3 15 22 3 2 2" xfId="29935"/>
    <cellStyle name="Обычный 3 15 22 3 2 2 2" xfId="29936"/>
    <cellStyle name="Обычный 3 15 22 3 2 2 2 2" xfId="29937"/>
    <cellStyle name="Обычный 3 15 22 3 2 2 3" xfId="29938"/>
    <cellStyle name="Обычный 3 15 22 3 2 3" xfId="29939"/>
    <cellStyle name="Обычный 3 15 22 3 2 3 2" xfId="29940"/>
    <cellStyle name="Обычный 3 15 22 3 2 4" xfId="29941"/>
    <cellStyle name="Обычный 3 15 22 3 3" xfId="29942"/>
    <cellStyle name="Обычный 3 15 22 3 3 2" xfId="29943"/>
    <cellStyle name="Обычный 3 15 22 3 3 2 2" xfId="29944"/>
    <cellStyle name="Обычный 3 15 22 3 3 3" xfId="29945"/>
    <cellStyle name="Обычный 3 15 22 3 4" xfId="29946"/>
    <cellStyle name="Обычный 3 15 22 3 4 2" xfId="29947"/>
    <cellStyle name="Обычный 3 15 22 3 5" xfId="29948"/>
    <cellStyle name="Обычный 3 15 22 4" xfId="29949"/>
    <cellStyle name="Обычный 3 15 22 4 2" xfId="29950"/>
    <cellStyle name="Обычный 3 15 22 4 2 2" xfId="29951"/>
    <cellStyle name="Обычный 3 15 22 4 2 2 2" xfId="29952"/>
    <cellStyle name="Обычный 3 15 22 4 2 2 2 2" xfId="29953"/>
    <cellStyle name="Обычный 3 15 22 4 2 2 3" xfId="29954"/>
    <cellStyle name="Обычный 3 15 22 4 2 3" xfId="29955"/>
    <cellStyle name="Обычный 3 15 22 4 2 3 2" xfId="29956"/>
    <cellStyle name="Обычный 3 15 22 4 2 4" xfId="29957"/>
    <cellStyle name="Обычный 3 15 22 4 3" xfId="29958"/>
    <cellStyle name="Обычный 3 15 22 4 3 2" xfId="29959"/>
    <cellStyle name="Обычный 3 15 22 4 3 2 2" xfId="29960"/>
    <cellStyle name="Обычный 3 15 22 4 3 3" xfId="29961"/>
    <cellStyle name="Обычный 3 15 22 4 4" xfId="29962"/>
    <cellStyle name="Обычный 3 15 22 4 4 2" xfId="29963"/>
    <cellStyle name="Обычный 3 15 22 4 5" xfId="29964"/>
    <cellStyle name="Обычный 3 15 22 5" xfId="29965"/>
    <cellStyle name="Обычный 3 15 22 5 2" xfId="29966"/>
    <cellStyle name="Обычный 3 15 22 5 2 2" xfId="29967"/>
    <cellStyle name="Обычный 3 15 22 5 2 2 2" xfId="29968"/>
    <cellStyle name="Обычный 3 15 22 5 2 3" xfId="29969"/>
    <cellStyle name="Обычный 3 15 22 5 3" xfId="29970"/>
    <cellStyle name="Обычный 3 15 22 5 3 2" xfId="29971"/>
    <cellStyle name="Обычный 3 15 22 5 4" xfId="29972"/>
    <cellStyle name="Обычный 3 15 22 6" xfId="29973"/>
    <cellStyle name="Обычный 3 15 22 6 2" xfId="29974"/>
    <cellStyle name="Обычный 3 15 22 6 2 2" xfId="29975"/>
    <cellStyle name="Обычный 3 15 22 6 3" xfId="29976"/>
    <cellStyle name="Обычный 3 15 22 7" xfId="29977"/>
    <cellStyle name="Обычный 3 15 22 7 2" xfId="29978"/>
    <cellStyle name="Обычный 3 15 22 8" xfId="29979"/>
    <cellStyle name="Обычный 3 15 23" xfId="29980"/>
    <cellStyle name="Обычный 3 15 23 2" xfId="29981"/>
    <cellStyle name="Обычный 3 15 23 2 2" xfId="29982"/>
    <cellStyle name="Обычный 3 15 23 2 2 2" xfId="29983"/>
    <cellStyle name="Обычный 3 15 23 2 2 2 2" xfId="29984"/>
    <cellStyle name="Обычный 3 15 23 2 2 2 2 2" xfId="29985"/>
    <cellStyle name="Обычный 3 15 23 2 2 2 2 2 2" xfId="29986"/>
    <cellStyle name="Обычный 3 15 23 2 2 2 2 3" xfId="29987"/>
    <cellStyle name="Обычный 3 15 23 2 2 2 3" xfId="29988"/>
    <cellStyle name="Обычный 3 15 23 2 2 2 3 2" xfId="29989"/>
    <cellStyle name="Обычный 3 15 23 2 2 2 4" xfId="29990"/>
    <cellStyle name="Обычный 3 15 23 2 2 3" xfId="29991"/>
    <cellStyle name="Обычный 3 15 23 2 2 3 2" xfId="29992"/>
    <cellStyle name="Обычный 3 15 23 2 2 3 2 2" xfId="29993"/>
    <cellStyle name="Обычный 3 15 23 2 2 3 3" xfId="29994"/>
    <cellStyle name="Обычный 3 15 23 2 2 4" xfId="29995"/>
    <cellStyle name="Обычный 3 15 23 2 2 4 2" xfId="29996"/>
    <cellStyle name="Обычный 3 15 23 2 2 5" xfId="29997"/>
    <cellStyle name="Обычный 3 15 23 2 3" xfId="29998"/>
    <cellStyle name="Обычный 3 15 23 2 3 2" xfId="29999"/>
    <cellStyle name="Обычный 3 15 23 2 3 2 2" xfId="30000"/>
    <cellStyle name="Обычный 3 15 23 2 3 2 2 2" xfId="30001"/>
    <cellStyle name="Обычный 3 15 23 2 3 2 2 2 2" xfId="30002"/>
    <cellStyle name="Обычный 3 15 23 2 3 2 2 3" xfId="30003"/>
    <cellStyle name="Обычный 3 15 23 2 3 2 3" xfId="30004"/>
    <cellStyle name="Обычный 3 15 23 2 3 2 3 2" xfId="30005"/>
    <cellStyle name="Обычный 3 15 23 2 3 2 4" xfId="30006"/>
    <cellStyle name="Обычный 3 15 23 2 3 3" xfId="30007"/>
    <cellStyle name="Обычный 3 15 23 2 3 3 2" xfId="30008"/>
    <cellStyle name="Обычный 3 15 23 2 3 3 2 2" xfId="30009"/>
    <cellStyle name="Обычный 3 15 23 2 3 3 3" xfId="30010"/>
    <cellStyle name="Обычный 3 15 23 2 3 4" xfId="30011"/>
    <cellStyle name="Обычный 3 15 23 2 3 4 2" xfId="30012"/>
    <cellStyle name="Обычный 3 15 23 2 3 5" xfId="30013"/>
    <cellStyle name="Обычный 3 15 23 2 4" xfId="30014"/>
    <cellStyle name="Обычный 3 15 23 2 4 2" xfId="30015"/>
    <cellStyle name="Обычный 3 15 23 2 4 2 2" xfId="30016"/>
    <cellStyle name="Обычный 3 15 23 2 4 2 2 2" xfId="30017"/>
    <cellStyle name="Обычный 3 15 23 2 4 2 3" xfId="30018"/>
    <cellStyle name="Обычный 3 15 23 2 4 3" xfId="30019"/>
    <cellStyle name="Обычный 3 15 23 2 4 3 2" xfId="30020"/>
    <cellStyle name="Обычный 3 15 23 2 4 4" xfId="30021"/>
    <cellStyle name="Обычный 3 15 23 2 5" xfId="30022"/>
    <cellStyle name="Обычный 3 15 23 2 5 2" xfId="30023"/>
    <cellStyle name="Обычный 3 15 23 2 5 2 2" xfId="30024"/>
    <cellStyle name="Обычный 3 15 23 2 5 3" xfId="30025"/>
    <cellStyle name="Обычный 3 15 23 2 6" xfId="30026"/>
    <cellStyle name="Обычный 3 15 23 2 6 2" xfId="30027"/>
    <cellStyle name="Обычный 3 15 23 2 7" xfId="30028"/>
    <cellStyle name="Обычный 3 15 23 3" xfId="30029"/>
    <cellStyle name="Обычный 3 15 23 3 2" xfId="30030"/>
    <cellStyle name="Обычный 3 15 23 3 2 2" xfId="30031"/>
    <cellStyle name="Обычный 3 15 23 3 2 2 2" xfId="30032"/>
    <cellStyle name="Обычный 3 15 23 3 2 2 2 2" xfId="30033"/>
    <cellStyle name="Обычный 3 15 23 3 2 2 3" xfId="30034"/>
    <cellStyle name="Обычный 3 15 23 3 2 3" xfId="30035"/>
    <cellStyle name="Обычный 3 15 23 3 2 3 2" xfId="30036"/>
    <cellStyle name="Обычный 3 15 23 3 2 4" xfId="30037"/>
    <cellStyle name="Обычный 3 15 23 3 3" xfId="30038"/>
    <cellStyle name="Обычный 3 15 23 3 3 2" xfId="30039"/>
    <cellStyle name="Обычный 3 15 23 3 3 2 2" xfId="30040"/>
    <cellStyle name="Обычный 3 15 23 3 3 3" xfId="30041"/>
    <cellStyle name="Обычный 3 15 23 3 4" xfId="30042"/>
    <cellStyle name="Обычный 3 15 23 3 4 2" xfId="30043"/>
    <cellStyle name="Обычный 3 15 23 3 5" xfId="30044"/>
    <cellStyle name="Обычный 3 15 23 4" xfId="30045"/>
    <cellStyle name="Обычный 3 15 23 4 2" xfId="30046"/>
    <cellStyle name="Обычный 3 15 23 4 2 2" xfId="30047"/>
    <cellStyle name="Обычный 3 15 23 4 2 2 2" xfId="30048"/>
    <cellStyle name="Обычный 3 15 23 4 2 2 2 2" xfId="30049"/>
    <cellStyle name="Обычный 3 15 23 4 2 2 3" xfId="30050"/>
    <cellStyle name="Обычный 3 15 23 4 2 3" xfId="30051"/>
    <cellStyle name="Обычный 3 15 23 4 2 3 2" xfId="30052"/>
    <cellStyle name="Обычный 3 15 23 4 2 4" xfId="30053"/>
    <cellStyle name="Обычный 3 15 23 4 3" xfId="30054"/>
    <cellStyle name="Обычный 3 15 23 4 3 2" xfId="30055"/>
    <cellStyle name="Обычный 3 15 23 4 3 2 2" xfId="30056"/>
    <cellStyle name="Обычный 3 15 23 4 3 3" xfId="30057"/>
    <cellStyle name="Обычный 3 15 23 4 4" xfId="30058"/>
    <cellStyle name="Обычный 3 15 23 4 4 2" xfId="30059"/>
    <cellStyle name="Обычный 3 15 23 4 5" xfId="30060"/>
    <cellStyle name="Обычный 3 15 23 5" xfId="30061"/>
    <cellStyle name="Обычный 3 15 23 5 2" xfId="30062"/>
    <cellStyle name="Обычный 3 15 23 5 2 2" xfId="30063"/>
    <cellStyle name="Обычный 3 15 23 5 2 2 2" xfId="30064"/>
    <cellStyle name="Обычный 3 15 23 5 2 3" xfId="30065"/>
    <cellStyle name="Обычный 3 15 23 5 3" xfId="30066"/>
    <cellStyle name="Обычный 3 15 23 5 3 2" xfId="30067"/>
    <cellStyle name="Обычный 3 15 23 5 4" xfId="30068"/>
    <cellStyle name="Обычный 3 15 23 6" xfId="30069"/>
    <cellStyle name="Обычный 3 15 23 6 2" xfId="30070"/>
    <cellStyle name="Обычный 3 15 23 6 2 2" xfId="30071"/>
    <cellStyle name="Обычный 3 15 23 6 3" xfId="30072"/>
    <cellStyle name="Обычный 3 15 23 7" xfId="30073"/>
    <cellStyle name="Обычный 3 15 23 7 2" xfId="30074"/>
    <cellStyle name="Обычный 3 15 23 8" xfId="30075"/>
    <cellStyle name="Обычный 3 15 24" xfId="30076"/>
    <cellStyle name="Обычный 3 15 24 2" xfId="30077"/>
    <cellStyle name="Обычный 3 15 24 2 2" xfId="30078"/>
    <cellStyle name="Обычный 3 15 24 2 2 2" xfId="30079"/>
    <cellStyle name="Обычный 3 15 24 2 2 2 2" xfId="30080"/>
    <cellStyle name="Обычный 3 15 24 2 2 2 2 2" xfId="30081"/>
    <cellStyle name="Обычный 3 15 24 2 2 2 2 2 2" xfId="30082"/>
    <cellStyle name="Обычный 3 15 24 2 2 2 2 3" xfId="30083"/>
    <cellStyle name="Обычный 3 15 24 2 2 2 3" xfId="30084"/>
    <cellStyle name="Обычный 3 15 24 2 2 2 3 2" xfId="30085"/>
    <cellStyle name="Обычный 3 15 24 2 2 2 4" xfId="30086"/>
    <cellStyle name="Обычный 3 15 24 2 2 3" xfId="30087"/>
    <cellStyle name="Обычный 3 15 24 2 2 3 2" xfId="30088"/>
    <cellStyle name="Обычный 3 15 24 2 2 3 2 2" xfId="30089"/>
    <cellStyle name="Обычный 3 15 24 2 2 3 3" xfId="30090"/>
    <cellStyle name="Обычный 3 15 24 2 2 4" xfId="30091"/>
    <cellStyle name="Обычный 3 15 24 2 2 4 2" xfId="30092"/>
    <cellStyle name="Обычный 3 15 24 2 2 5" xfId="30093"/>
    <cellStyle name="Обычный 3 15 24 2 3" xfId="30094"/>
    <cellStyle name="Обычный 3 15 24 2 3 2" xfId="30095"/>
    <cellStyle name="Обычный 3 15 24 2 3 2 2" xfId="30096"/>
    <cellStyle name="Обычный 3 15 24 2 3 2 2 2" xfId="30097"/>
    <cellStyle name="Обычный 3 15 24 2 3 2 2 2 2" xfId="30098"/>
    <cellStyle name="Обычный 3 15 24 2 3 2 2 3" xfId="30099"/>
    <cellStyle name="Обычный 3 15 24 2 3 2 3" xfId="30100"/>
    <cellStyle name="Обычный 3 15 24 2 3 2 3 2" xfId="30101"/>
    <cellStyle name="Обычный 3 15 24 2 3 2 4" xfId="30102"/>
    <cellStyle name="Обычный 3 15 24 2 3 3" xfId="30103"/>
    <cellStyle name="Обычный 3 15 24 2 3 3 2" xfId="30104"/>
    <cellStyle name="Обычный 3 15 24 2 3 3 2 2" xfId="30105"/>
    <cellStyle name="Обычный 3 15 24 2 3 3 3" xfId="30106"/>
    <cellStyle name="Обычный 3 15 24 2 3 4" xfId="30107"/>
    <cellStyle name="Обычный 3 15 24 2 3 4 2" xfId="30108"/>
    <cellStyle name="Обычный 3 15 24 2 3 5" xfId="30109"/>
    <cellStyle name="Обычный 3 15 24 2 4" xfId="30110"/>
    <cellStyle name="Обычный 3 15 24 2 4 2" xfId="30111"/>
    <cellStyle name="Обычный 3 15 24 2 4 2 2" xfId="30112"/>
    <cellStyle name="Обычный 3 15 24 2 4 2 2 2" xfId="30113"/>
    <cellStyle name="Обычный 3 15 24 2 4 2 3" xfId="30114"/>
    <cellStyle name="Обычный 3 15 24 2 4 3" xfId="30115"/>
    <cellStyle name="Обычный 3 15 24 2 4 3 2" xfId="30116"/>
    <cellStyle name="Обычный 3 15 24 2 4 4" xfId="30117"/>
    <cellStyle name="Обычный 3 15 24 2 5" xfId="30118"/>
    <cellStyle name="Обычный 3 15 24 2 5 2" xfId="30119"/>
    <cellStyle name="Обычный 3 15 24 2 5 2 2" xfId="30120"/>
    <cellStyle name="Обычный 3 15 24 2 5 3" xfId="30121"/>
    <cellStyle name="Обычный 3 15 24 2 6" xfId="30122"/>
    <cellStyle name="Обычный 3 15 24 2 6 2" xfId="30123"/>
    <cellStyle name="Обычный 3 15 24 2 7" xfId="30124"/>
    <cellStyle name="Обычный 3 15 24 3" xfId="30125"/>
    <cellStyle name="Обычный 3 15 24 3 2" xfId="30126"/>
    <cellStyle name="Обычный 3 15 24 3 2 2" xfId="30127"/>
    <cellStyle name="Обычный 3 15 24 3 2 2 2" xfId="30128"/>
    <cellStyle name="Обычный 3 15 24 3 2 2 2 2" xfId="30129"/>
    <cellStyle name="Обычный 3 15 24 3 2 2 3" xfId="30130"/>
    <cellStyle name="Обычный 3 15 24 3 2 3" xfId="30131"/>
    <cellStyle name="Обычный 3 15 24 3 2 3 2" xfId="30132"/>
    <cellStyle name="Обычный 3 15 24 3 2 4" xfId="30133"/>
    <cellStyle name="Обычный 3 15 24 3 3" xfId="30134"/>
    <cellStyle name="Обычный 3 15 24 3 3 2" xfId="30135"/>
    <cellStyle name="Обычный 3 15 24 3 3 2 2" xfId="30136"/>
    <cellStyle name="Обычный 3 15 24 3 3 3" xfId="30137"/>
    <cellStyle name="Обычный 3 15 24 3 4" xfId="30138"/>
    <cellStyle name="Обычный 3 15 24 3 4 2" xfId="30139"/>
    <cellStyle name="Обычный 3 15 24 3 5" xfId="30140"/>
    <cellStyle name="Обычный 3 15 24 4" xfId="30141"/>
    <cellStyle name="Обычный 3 15 24 4 2" xfId="30142"/>
    <cellStyle name="Обычный 3 15 24 4 2 2" xfId="30143"/>
    <cellStyle name="Обычный 3 15 24 4 2 2 2" xfId="30144"/>
    <cellStyle name="Обычный 3 15 24 4 2 2 2 2" xfId="30145"/>
    <cellStyle name="Обычный 3 15 24 4 2 2 3" xfId="30146"/>
    <cellStyle name="Обычный 3 15 24 4 2 3" xfId="30147"/>
    <cellStyle name="Обычный 3 15 24 4 2 3 2" xfId="30148"/>
    <cellStyle name="Обычный 3 15 24 4 2 4" xfId="30149"/>
    <cellStyle name="Обычный 3 15 24 4 3" xfId="30150"/>
    <cellStyle name="Обычный 3 15 24 4 3 2" xfId="30151"/>
    <cellStyle name="Обычный 3 15 24 4 3 2 2" xfId="30152"/>
    <cellStyle name="Обычный 3 15 24 4 3 3" xfId="30153"/>
    <cellStyle name="Обычный 3 15 24 4 4" xfId="30154"/>
    <cellStyle name="Обычный 3 15 24 4 4 2" xfId="30155"/>
    <cellStyle name="Обычный 3 15 24 4 5" xfId="30156"/>
    <cellStyle name="Обычный 3 15 24 5" xfId="30157"/>
    <cellStyle name="Обычный 3 15 24 5 2" xfId="30158"/>
    <cellStyle name="Обычный 3 15 24 5 2 2" xfId="30159"/>
    <cellStyle name="Обычный 3 15 24 5 2 2 2" xfId="30160"/>
    <cellStyle name="Обычный 3 15 24 5 2 3" xfId="30161"/>
    <cellStyle name="Обычный 3 15 24 5 3" xfId="30162"/>
    <cellStyle name="Обычный 3 15 24 5 3 2" xfId="30163"/>
    <cellStyle name="Обычный 3 15 24 5 4" xfId="30164"/>
    <cellStyle name="Обычный 3 15 24 6" xfId="30165"/>
    <cellStyle name="Обычный 3 15 24 6 2" xfId="30166"/>
    <cellStyle name="Обычный 3 15 24 6 2 2" xfId="30167"/>
    <cellStyle name="Обычный 3 15 24 6 3" xfId="30168"/>
    <cellStyle name="Обычный 3 15 24 7" xfId="30169"/>
    <cellStyle name="Обычный 3 15 24 7 2" xfId="30170"/>
    <cellStyle name="Обычный 3 15 24 8" xfId="30171"/>
    <cellStyle name="Обычный 3 15 25" xfId="30172"/>
    <cellStyle name="Обычный 3 15 25 2" xfId="30173"/>
    <cellStyle name="Обычный 3 15 25 2 2" xfId="30174"/>
    <cellStyle name="Обычный 3 15 25 2 2 2" xfId="30175"/>
    <cellStyle name="Обычный 3 15 25 2 2 2 2" xfId="30176"/>
    <cellStyle name="Обычный 3 15 25 2 2 2 2 2" xfId="30177"/>
    <cellStyle name="Обычный 3 15 25 2 2 2 2 2 2" xfId="30178"/>
    <cellStyle name="Обычный 3 15 25 2 2 2 2 3" xfId="30179"/>
    <cellStyle name="Обычный 3 15 25 2 2 2 3" xfId="30180"/>
    <cellStyle name="Обычный 3 15 25 2 2 2 3 2" xfId="30181"/>
    <cellStyle name="Обычный 3 15 25 2 2 2 4" xfId="30182"/>
    <cellStyle name="Обычный 3 15 25 2 2 3" xfId="30183"/>
    <cellStyle name="Обычный 3 15 25 2 2 3 2" xfId="30184"/>
    <cellStyle name="Обычный 3 15 25 2 2 3 2 2" xfId="30185"/>
    <cellStyle name="Обычный 3 15 25 2 2 3 3" xfId="30186"/>
    <cellStyle name="Обычный 3 15 25 2 2 4" xfId="30187"/>
    <cellStyle name="Обычный 3 15 25 2 2 4 2" xfId="30188"/>
    <cellStyle name="Обычный 3 15 25 2 2 5" xfId="30189"/>
    <cellStyle name="Обычный 3 15 25 2 3" xfId="30190"/>
    <cellStyle name="Обычный 3 15 25 2 3 2" xfId="30191"/>
    <cellStyle name="Обычный 3 15 25 2 3 2 2" xfId="30192"/>
    <cellStyle name="Обычный 3 15 25 2 3 2 2 2" xfId="30193"/>
    <cellStyle name="Обычный 3 15 25 2 3 2 2 2 2" xfId="30194"/>
    <cellStyle name="Обычный 3 15 25 2 3 2 2 3" xfId="30195"/>
    <cellStyle name="Обычный 3 15 25 2 3 2 3" xfId="30196"/>
    <cellStyle name="Обычный 3 15 25 2 3 2 3 2" xfId="30197"/>
    <cellStyle name="Обычный 3 15 25 2 3 2 4" xfId="30198"/>
    <cellStyle name="Обычный 3 15 25 2 3 3" xfId="30199"/>
    <cellStyle name="Обычный 3 15 25 2 3 3 2" xfId="30200"/>
    <cellStyle name="Обычный 3 15 25 2 3 3 2 2" xfId="30201"/>
    <cellStyle name="Обычный 3 15 25 2 3 3 3" xfId="30202"/>
    <cellStyle name="Обычный 3 15 25 2 3 4" xfId="30203"/>
    <cellStyle name="Обычный 3 15 25 2 3 4 2" xfId="30204"/>
    <cellStyle name="Обычный 3 15 25 2 3 5" xfId="30205"/>
    <cellStyle name="Обычный 3 15 25 2 4" xfId="30206"/>
    <cellStyle name="Обычный 3 15 25 2 4 2" xfId="30207"/>
    <cellStyle name="Обычный 3 15 25 2 4 2 2" xfId="30208"/>
    <cellStyle name="Обычный 3 15 25 2 4 2 2 2" xfId="30209"/>
    <cellStyle name="Обычный 3 15 25 2 4 2 3" xfId="30210"/>
    <cellStyle name="Обычный 3 15 25 2 4 3" xfId="30211"/>
    <cellStyle name="Обычный 3 15 25 2 4 3 2" xfId="30212"/>
    <cellStyle name="Обычный 3 15 25 2 4 4" xfId="30213"/>
    <cellStyle name="Обычный 3 15 25 2 5" xfId="30214"/>
    <cellStyle name="Обычный 3 15 25 2 5 2" xfId="30215"/>
    <cellStyle name="Обычный 3 15 25 2 5 2 2" xfId="30216"/>
    <cellStyle name="Обычный 3 15 25 2 5 3" xfId="30217"/>
    <cellStyle name="Обычный 3 15 25 2 6" xfId="30218"/>
    <cellStyle name="Обычный 3 15 25 2 6 2" xfId="30219"/>
    <cellStyle name="Обычный 3 15 25 2 7" xfId="30220"/>
    <cellStyle name="Обычный 3 15 25 3" xfId="30221"/>
    <cellStyle name="Обычный 3 15 25 3 2" xfId="30222"/>
    <cellStyle name="Обычный 3 15 25 3 2 2" xfId="30223"/>
    <cellStyle name="Обычный 3 15 25 3 2 2 2" xfId="30224"/>
    <cellStyle name="Обычный 3 15 25 3 2 2 2 2" xfId="30225"/>
    <cellStyle name="Обычный 3 15 25 3 2 2 3" xfId="30226"/>
    <cellStyle name="Обычный 3 15 25 3 2 3" xfId="30227"/>
    <cellStyle name="Обычный 3 15 25 3 2 3 2" xfId="30228"/>
    <cellStyle name="Обычный 3 15 25 3 2 4" xfId="30229"/>
    <cellStyle name="Обычный 3 15 25 3 3" xfId="30230"/>
    <cellStyle name="Обычный 3 15 25 3 3 2" xfId="30231"/>
    <cellStyle name="Обычный 3 15 25 3 3 2 2" xfId="30232"/>
    <cellStyle name="Обычный 3 15 25 3 3 3" xfId="30233"/>
    <cellStyle name="Обычный 3 15 25 3 4" xfId="30234"/>
    <cellStyle name="Обычный 3 15 25 3 4 2" xfId="30235"/>
    <cellStyle name="Обычный 3 15 25 3 5" xfId="30236"/>
    <cellStyle name="Обычный 3 15 25 4" xfId="30237"/>
    <cellStyle name="Обычный 3 15 25 4 2" xfId="30238"/>
    <cellStyle name="Обычный 3 15 25 4 2 2" xfId="30239"/>
    <cellStyle name="Обычный 3 15 25 4 2 2 2" xfId="30240"/>
    <cellStyle name="Обычный 3 15 25 4 2 2 2 2" xfId="30241"/>
    <cellStyle name="Обычный 3 15 25 4 2 2 3" xfId="30242"/>
    <cellStyle name="Обычный 3 15 25 4 2 3" xfId="30243"/>
    <cellStyle name="Обычный 3 15 25 4 2 3 2" xfId="30244"/>
    <cellStyle name="Обычный 3 15 25 4 2 4" xfId="30245"/>
    <cellStyle name="Обычный 3 15 25 4 3" xfId="30246"/>
    <cellStyle name="Обычный 3 15 25 4 3 2" xfId="30247"/>
    <cellStyle name="Обычный 3 15 25 4 3 2 2" xfId="30248"/>
    <cellStyle name="Обычный 3 15 25 4 3 3" xfId="30249"/>
    <cellStyle name="Обычный 3 15 25 4 4" xfId="30250"/>
    <cellStyle name="Обычный 3 15 25 4 4 2" xfId="30251"/>
    <cellStyle name="Обычный 3 15 25 4 5" xfId="30252"/>
    <cellStyle name="Обычный 3 15 25 5" xfId="30253"/>
    <cellStyle name="Обычный 3 15 25 5 2" xfId="30254"/>
    <cellStyle name="Обычный 3 15 25 5 2 2" xfId="30255"/>
    <cellStyle name="Обычный 3 15 25 5 2 2 2" xfId="30256"/>
    <cellStyle name="Обычный 3 15 25 5 2 3" xfId="30257"/>
    <cellStyle name="Обычный 3 15 25 5 3" xfId="30258"/>
    <cellStyle name="Обычный 3 15 25 5 3 2" xfId="30259"/>
    <cellStyle name="Обычный 3 15 25 5 4" xfId="30260"/>
    <cellStyle name="Обычный 3 15 25 6" xfId="30261"/>
    <cellStyle name="Обычный 3 15 25 6 2" xfId="30262"/>
    <cellStyle name="Обычный 3 15 25 6 2 2" xfId="30263"/>
    <cellStyle name="Обычный 3 15 25 6 3" xfId="30264"/>
    <cellStyle name="Обычный 3 15 25 7" xfId="30265"/>
    <cellStyle name="Обычный 3 15 25 7 2" xfId="30266"/>
    <cellStyle name="Обычный 3 15 25 8" xfId="30267"/>
    <cellStyle name="Обычный 3 15 26" xfId="30268"/>
    <cellStyle name="Обычный 3 15 26 2" xfId="30269"/>
    <cellStyle name="Обычный 3 15 26 2 2" xfId="30270"/>
    <cellStyle name="Обычный 3 15 26 2 2 2" xfId="30271"/>
    <cellStyle name="Обычный 3 15 26 2 2 2 2" xfId="30272"/>
    <cellStyle name="Обычный 3 15 26 2 2 2 2 2" xfId="30273"/>
    <cellStyle name="Обычный 3 15 26 2 2 2 2 2 2" xfId="30274"/>
    <cellStyle name="Обычный 3 15 26 2 2 2 2 3" xfId="30275"/>
    <cellStyle name="Обычный 3 15 26 2 2 2 3" xfId="30276"/>
    <cellStyle name="Обычный 3 15 26 2 2 2 3 2" xfId="30277"/>
    <cellStyle name="Обычный 3 15 26 2 2 2 4" xfId="30278"/>
    <cellStyle name="Обычный 3 15 26 2 2 3" xfId="30279"/>
    <cellStyle name="Обычный 3 15 26 2 2 3 2" xfId="30280"/>
    <cellStyle name="Обычный 3 15 26 2 2 3 2 2" xfId="30281"/>
    <cellStyle name="Обычный 3 15 26 2 2 3 3" xfId="30282"/>
    <cellStyle name="Обычный 3 15 26 2 2 4" xfId="30283"/>
    <cellStyle name="Обычный 3 15 26 2 2 4 2" xfId="30284"/>
    <cellStyle name="Обычный 3 15 26 2 2 5" xfId="30285"/>
    <cellStyle name="Обычный 3 15 26 2 3" xfId="30286"/>
    <cellStyle name="Обычный 3 15 26 2 3 2" xfId="30287"/>
    <cellStyle name="Обычный 3 15 26 2 3 2 2" xfId="30288"/>
    <cellStyle name="Обычный 3 15 26 2 3 2 2 2" xfId="30289"/>
    <cellStyle name="Обычный 3 15 26 2 3 2 2 2 2" xfId="30290"/>
    <cellStyle name="Обычный 3 15 26 2 3 2 2 3" xfId="30291"/>
    <cellStyle name="Обычный 3 15 26 2 3 2 3" xfId="30292"/>
    <cellStyle name="Обычный 3 15 26 2 3 2 3 2" xfId="30293"/>
    <cellStyle name="Обычный 3 15 26 2 3 2 4" xfId="30294"/>
    <cellStyle name="Обычный 3 15 26 2 3 3" xfId="30295"/>
    <cellStyle name="Обычный 3 15 26 2 3 3 2" xfId="30296"/>
    <cellStyle name="Обычный 3 15 26 2 3 3 2 2" xfId="30297"/>
    <cellStyle name="Обычный 3 15 26 2 3 3 3" xfId="30298"/>
    <cellStyle name="Обычный 3 15 26 2 3 4" xfId="30299"/>
    <cellStyle name="Обычный 3 15 26 2 3 4 2" xfId="30300"/>
    <cellStyle name="Обычный 3 15 26 2 3 5" xfId="30301"/>
    <cellStyle name="Обычный 3 15 26 2 4" xfId="30302"/>
    <cellStyle name="Обычный 3 15 26 2 4 2" xfId="30303"/>
    <cellStyle name="Обычный 3 15 26 2 4 2 2" xfId="30304"/>
    <cellStyle name="Обычный 3 15 26 2 4 2 2 2" xfId="30305"/>
    <cellStyle name="Обычный 3 15 26 2 4 2 3" xfId="30306"/>
    <cellStyle name="Обычный 3 15 26 2 4 3" xfId="30307"/>
    <cellStyle name="Обычный 3 15 26 2 4 3 2" xfId="30308"/>
    <cellStyle name="Обычный 3 15 26 2 4 4" xfId="30309"/>
    <cellStyle name="Обычный 3 15 26 2 5" xfId="30310"/>
    <cellStyle name="Обычный 3 15 26 2 5 2" xfId="30311"/>
    <cellStyle name="Обычный 3 15 26 2 5 2 2" xfId="30312"/>
    <cellStyle name="Обычный 3 15 26 2 5 3" xfId="30313"/>
    <cellStyle name="Обычный 3 15 26 2 6" xfId="30314"/>
    <cellStyle name="Обычный 3 15 26 2 6 2" xfId="30315"/>
    <cellStyle name="Обычный 3 15 26 2 7" xfId="30316"/>
    <cellStyle name="Обычный 3 15 26 3" xfId="30317"/>
    <cellStyle name="Обычный 3 15 26 3 2" xfId="30318"/>
    <cellStyle name="Обычный 3 15 26 3 2 2" xfId="30319"/>
    <cellStyle name="Обычный 3 15 26 3 2 2 2" xfId="30320"/>
    <cellStyle name="Обычный 3 15 26 3 2 2 2 2" xfId="30321"/>
    <cellStyle name="Обычный 3 15 26 3 2 2 3" xfId="30322"/>
    <cellStyle name="Обычный 3 15 26 3 2 3" xfId="30323"/>
    <cellStyle name="Обычный 3 15 26 3 2 3 2" xfId="30324"/>
    <cellStyle name="Обычный 3 15 26 3 2 4" xfId="30325"/>
    <cellStyle name="Обычный 3 15 26 3 3" xfId="30326"/>
    <cellStyle name="Обычный 3 15 26 3 3 2" xfId="30327"/>
    <cellStyle name="Обычный 3 15 26 3 3 2 2" xfId="30328"/>
    <cellStyle name="Обычный 3 15 26 3 3 3" xfId="30329"/>
    <cellStyle name="Обычный 3 15 26 3 4" xfId="30330"/>
    <cellStyle name="Обычный 3 15 26 3 4 2" xfId="30331"/>
    <cellStyle name="Обычный 3 15 26 3 5" xfId="30332"/>
    <cellStyle name="Обычный 3 15 26 4" xfId="30333"/>
    <cellStyle name="Обычный 3 15 26 4 2" xfId="30334"/>
    <cellStyle name="Обычный 3 15 26 4 2 2" xfId="30335"/>
    <cellStyle name="Обычный 3 15 26 4 2 2 2" xfId="30336"/>
    <cellStyle name="Обычный 3 15 26 4 2 2 2 2" xfId="30337"/>
    <cellStyle name="Обычный 3 15 26 4 2 2 3" xfId="30338"/>
    <cellStyle name="Обычный 3 15 26 4 2 3" xfId="30339"/>
    <cellStyle name="Обычный 3 15 26 4 2 3 2" xfId="30340"/>
    <cellStyle name="Обычный 3 15 26 4 2 4" xfId="30341"/>
    <cellStyle name="Обычный 3 15 26 4 3" xfId="30342"/>
    <cellStyle name="Обычный 3 15 26 4 3 2" xfId="30343"/>
    <cellStyle name="Обычный 3 15 26 4 3 2 2" xfId="30344"/>
    <cellStyle name="Обычный 3 15 26 4 3 3" xfId="30345"/>
    <cellStyle name="Обычный 3 15 26 4 4" xfId="30346"/>
    <cellStyle name="Обычный 3 15 26 4 4 2" xfId="30347"/>
    <cellStyle name="Обычный 3 15 26 4 5" xfId="30348"/>
    <cellStyle name="Обычный 3 15 26 5" xfId="30349"/>
    <cellStyle name="Обычный 3 15 26 5 2" xfId="30350"/>
    <cellStyle name="Обычный 3 15 26 5 2 2" xfId="30351"/>
    <cellStyle name="Обычный 3 15 26 5 2 2 2" xfId="30352"/>
    <cellStyle name="Обычный 3 15 26 5 2 3" xfId="30353"/>
    <cellStyle name="Обычный 3 15 26 5 3" xfId="30354"/>
    <cellStyle name="Обычный 3 15 26 5 3 2" xfId="30355"/>
    <cellStyle name="Обычный 3 15 26 5 4" xfId="30356"/>
    <cellStyle name="Обычный 3 15 26 6" xfId="30357"/>
    <cellStyle name="Обычный 3 15 26 6 2" xfId="30358"/>
    <cellStyle name="Обычный 3 15 26 6 2 2" xfId="30359"/>
    <cellStyle name="Обычный 3 15 26 6 3" xfId="30360"/>
    <cellStyle name="Обычный 3 15 26 7" xfId="30361"/>
    <cellStyle name="Обычный 3 15 26 7 2" xfId="30362"/>
    <cellStyle name="Обычный 3 15 26 8" xfId="30363"/>
    <cellStyle name="Обычный 3 15 27" xfId="30364"/>
    <cellStyle name="Обычный 3 15 27 2" xfId="30365"/>
    <cellStyle name="Обычный 3 15 27 2 2" xfId="30366"/>
    <cellStyle name="Обычный 3 15 27 2 2 2" xfId="30367"/>
    <cellStyle name="Обычный 3 15 27 2 2 2 2" xfId="30368"/>
    <cellStyle name="Обычный 3 15 27 2 2 2 2 2" xfId="30369"/>
    <cellStyle name="Обычный 3 15 27 2 2 2 2 2 2" xfId="30370"/>
    <cellStyle name="Обычный 3 15 27 2 2 2 2 3" xfId="30371"/>
    <cellStyle name="Обычный 3 15 27 2 2 2 3" xfId="30372"/>
    <cellStyle name="Обычный 3 15 27 2 2 2 3 2" xfId="30373"/>
    <cellStyle name="Обычный 3 15 27 2 2 2 4" xfId="30374"/>
    <cellStyle name="Обычный 3 15 27 2 2 3" xfId="30375"/>
    <cellStyle name="Обычный 3 15 27 2 2 3 2" xfId="30376"/>
    <cellStyle name="Обычный 3 15 27 2 2 3 2 2" xfId="30377"/>
    <cellStyle name="Обычный 3 15 27 2 2 3 3" xfId="30378"/>
    <cellStyle name="Обычный 3 15 27 2 2 4" xfId="30379"/>
    <cellStyle name="Обычный 3 15 27 2 2 4 2" xfId="30380"/>
    <cellStyle name="Обычный 3 15 27 2 2 5" xfId="30381"/>
    <cellStyle name="Обычный 3 15 27 2 3" xfId="30382"/>
    <cellStyle name="Обычный 3 15 27 2 3 2" xfId="30383"/>
    <cellStyle name="Обычный 3 15 27 2 3 2 2" xfId="30384"/>
    <cellStyle name="Обычный 3 15 27 2 3 2 2 2" xfId="30385"/>
    <cellStyle name="Обычный 3 15 27 2 3 2 2 2 2" xfId="30386"/>
    <cellStyle name="Обычный 3 15 27 2 3 2 2 3" xfId="30387"/>
    <cellStyle name="Обычный 3 15 27 2 3 2 3" xfId="30388"/>
    <cellStyle name="Обычный 3 15 27 2 3 2 3 2" xfId="30389"/>
    <cellStyle name="Обычный 3 15 27 2 3 2 4" xfId="30390"/>
    <cellStyle name="Обычный 3 15 27 2 3 3" xfId="30391"/>
    <cellStyle name="Обычный 3 15 27 2 3 3 2" xfId="30392"/>
    <cellStyle name="Обычный 3 15 27 2 3 3 2 2" xfId="30393"/>
    <cellStyle name="Обычный 3 15 27 2 3 3 3" xfId="30394"/>
    <cellStyle name="Обычный 3 15 27 2 3 4" xfId="30395"/>
    <cellStyle name="Обычный 3 15 27 2 3 4 2" xfId="30396"/>
    <cellStyle name="Обычный 3 15 27 2 3 5" xfId="30397"/>
    <cellStyle name="Обычный 3 15 27 2 4" xfId="30398"/>
    <cellStyle name="Обычный 3 15 27 2 4 2" xfId="30399"/>
    <cellStyle name="Обычный 3 15 27 2 4 2 2" xfId="30400"/>
    <cellStyle name="Обычный 3 15 27 2 4 2 2 2" xfId="30401"/>
    <cellStyle name="Обычный 3 15 27 2 4 2 3" xfId="30402"/>
    <cellStyle name="Обычный 3 15 27 2 4 3" xfId="30403"/>
    <cellStyle name="Обычный 3 15 27 2 4 3 2" xfId="30404"/>
    <cellStyle name="Обычный 3 15 27 2 4 4" xfId="30405"/>
    <cellStyle name="Обычный 3 15 27 2 5" xfId="30406"/>
    <cellStyle name="Обычный 3 15 27 2 5 2" xfId="30407"/>
    <cellStyle name="Обычный 3 15 27 2 5 2 2" xfId="30408"/>
    <cellStyle name="Обычный 3 15 27 2 5 3" xfId="30409"/>
    <cellStyle name="Обычный 3 15 27 2 6" xfId="30410"/>
    <cellStyle name="Обычный 3 15 27 2 6 2" xfId="30411"/>
    <cellStyle name="Обычный 3 15 27 2 7" xfId="30412"/>
    <cellStyle name="Обычный 3 15 27 3" xfId="30413"/>
    <cellStyle name="Обычный 3 15 27 3 2" xfId="30414"/>
    <cellStyle name="Обычный 3 15 27 3 2 2" xfId="30415"/>
    <cellStyle name="Обычный 3 15 27 3 2 2 2" xfId="30416"/>
    <cellStyle name="Обычный 3 15 27 3 2 2 2 2" xfId="30417"/>
    <cellStyle name="Обычный 3 15 27 3 2 2 3" xfId="30418"/>
    <cellStyle name="Обычный 3 15 27 3 2 3" xfId="30419"/>
    <cellStyle name="Обычный 3 15 27 3 2 3 2" xfId="30420"/>
    <cellStyle name="Обычный 3 15 27 3 2 4" xfId="30421"/>
    <cellStyle name="Обычный 3 15 27 3 3" xfId="30422"/>
    <cellStyle name="Обычный 3 15 27 3 3 2" xfId="30423"/>
    <cellStyle name="Обычный 3 15 27 3 3 2 2" xfId="30424"/>
    <cellStyle name="Обычный 3 15 27 3 3 3" xfId="30425"/>
    <cellStyle name="Обычный 3 15 27 3 4" xfId="30426"/>
    <cellStyle name="Обычный 3 15 27 3 4 2" xfId="30427"/>
    <cellStyle name="Обычный 3 15 27 3 5" xfId="30428"/>
    <cellStyle name="Обычный 3 15 27 4" xfId="30429"/>
    <cellStyle name="Обычный 3 15 27 4 2" xfId="30430"/>
    <cellStyle name="Обычный 3 15 27 4 2 2" xfId="30431"/>
    <cellStyle name="Обычный 3 15 27 4 2 2 2" xfId="30432"/>
    <cellStyle name="Обычный 3 15 27 4 2 2 2 2" xfId="30433"/>
    <cellStyle name="Обычный 3 15 27 4 2 2 3" xfId="30434"/>
    <cellStyle name="Обычный 3 15 27 4 2 3" xfId="30435"/>
    <cellStyle name="Обычный 3 15 27 4 2 3 2" xfId="30436"/>
    <cellStyle name="Обычный 3 15 27 4 2 4" xfId="30437"/>
    <cellStyle name="Обычный 3 15 27 4 3" xfId="30438"/>
    <cellStyle name="Обычный 3 15 27 4 3 2" xfId="30439"/>
    <cellStyle name="Обычный 3 15 27 4 3 2 2" xfId="30440"/>
    <cellStyle name="Обычный 3 15 27 4 3 3" xfId="30441"/>
    <cellStyle name="Обычный 3 15 27 4 4" xfId="30442"/>
    <cellStyle name="Обычный 3 15 27 4 4 2" xfId="30443"/>
    <cellStyle name="Обычный 3 15 27 4 5" xfId="30444"/>
    <cellStyle name="Обычный 3 15 27 5" xfId="30445"/>
    <cellStyle name="Обычный 3 15 27 5 2" xfId="30446"/>
    <cellStyle name="Обычный 3 15 27 5 2 2" xfId="30447"/>
    <cellStyle name="Обычный 3 15 27 5 2 2 2" xfId="30448"/>
    <cellStyle name="Обычный 3 15 27 5 2 3" xfId="30449"/>
    <cellStyle name="Обычный 3 15 27 5 3" xfId="30450"/>
    <cellStyle name="Обычный 3 15 27 5 3 2" xfId="30451"/>
    <cellStyle name="Обычный 3 15 27 5 4" xfId="30452"/>
    <cellStyle name="Обычный 3 15 27 6" xfId="30453"/>
    <cellStyle name="Обычный 3 15 27 6 2" xfId="30454"/>
    <cellStyle name="Обычный 3 15 27 6 2 2" xfId="30455"/>
    <cellStyle name="Обычный 3 15 27 6 3" xfId="30456"/>
    <cellStyle name="Обычный 3 15 27 7" xfId="30457"/>
    <cellStyle name="Обычный 3 15 27 7 2" xfId="30458"/>
    <cellStyle name="Обычный 3 15 27 8" xfId="30459"/>
    <cellStyle name="Обычный 3 15 28" xfId="30460"/>
    <cellStyle name="Обычный 3 15 28 2" xfId="30461"/>
    <cellStyle name="Обычный 3 15 28 2 2" xfId="30462"/>
    <cellStyle name="Обычный 3 15 28 2 2 2" xfId="30463"/>
    <cellStyle name="Обычный 3 15 28 2 2 2 2" xfId="30464"/>
    <cellStyle name="Обычный 3 15 28 2 2 2 2 2" xfId="30465"/>
    <cellStyle name="Обычный 3 15 28 2 2 2 2 2 2" xfId="30466"/>
    <cellStyle name="Обычный 3 15 28 2 2 2 2 3" xfId="30467"/>
    <cellStyle name="Обычный 3 15 28 2 2 2 3" xfId="30468"/>
    <cellStyle name="Обычный 3 15 28 2 2 2 3 2" xfId="30469"/>
    <cellStyle name="Обычный 3 15 28 2 2 2 4" xfId="30470"/>
    <cellStyle name="Обычный 3 15 28 2 2 3" xfId="30471"/>
    <cellStyle name="Обычный 3 15 28 2 2 3 2" xfId="30472"/>
    <cellStyle name="Обычный 3 15 28 2 2 3 2 2" xfId="30473"/>
    <cellStyle name="Обычный 3 15 28 2 2 3 3" xfId="30474"/>
    <cellStyle name="Обычный 3 15 28 2 2 4" xfId="30475"/>
    <cellStyle name="Обычный 3 15 28 2 2 4 2" xfId="30476"/>
    <cellStyle name="Обычный 3 15 28 2 2 5" xfId="30477"/>
    <cellStyle name="Обычный 3 15 28 2 3" xfId="30478"/>
    <cellStyle name="Обычный 3 15 28 2 3 2" xfId="30479"/>
    <cellStyle name="Обычный 3 15 28 2 3 2 2" xfId="30480"/>
    <cellStyle name="Обычный 3 15 28 2 3 2 2 2" xfId="30481"/>
    <cellStyle name="Обычный 3 15 28 2 3 2 2 2 2" xfId="30482"/>
    <cellStyle name="Обычный 3 15 28 2 3 2 2 3" xfId="30483"/>
    <cellStyle name="Обычный 3 15 28 2 3 2 3" xfId="30484"/>
    <cellStyle name="Обычный 3 15 28 2 3 2 3 2" xfId="30485"/>
    <cellStyle name="Обычный 3 15 28 2 3 2 4" xfId="30486"/>
    <cellStyle name="Обычный 3 15 28 2 3 3" xfId="30487"/>
    <cellStyle name="Обычный 3 15 28 2 3 3 2" xfId="30488"/>
    <cellStyle name="Обычный 3 15 28 2 3 3 2 2" xfId="30489"/>
    <cellStyle name="Обычный 3 15 28 2 3 3 3" xfId="30490"/>
    <cellStyle name="Обычный 3 15 28 2 3 4" xfId="30491"/>
    <cellStyle name="Обычный 3 15 28 2 3 4 2" xfId="30492"/>
    <cellStyle name="Обычный 3 15 28 2 3 5" xfId="30493"/>
    <cellStyle name="Обычный 3 15 28 2 4" xfId="30494"/>
    <cellStyle name="Обычный 3 15 28 2 4 2" xfId="30495"/>
    <cellStyle name="Обычный 3 15 28 2 4 2 2" xfId="30496"/>
    <cellStyle name="Обычный 3 15 28 2 4 2 2 2" xfId="30497"/>
    <cellStyle name="Обычный 3 15 28 2 4 2 3" xfId="30498"/>
    <cellStyle name="Обычный 3 15 28 2 4 3" xfId="30499"/>
    <cellStyle name="Обычный 3 15 28 2 4 3 2" xfId="30500"/>
    <cellStyle name="Обычный 3 15 28 2 4 4" xfId="30501"/>
    <cellStyle name="Обычный 3 15 28 2 5" xfId="30502"/>
    <cellStyle name="Обычный 3 15 28 2 5 2" xfId="30503"/>
    <cellStyle name="Обычный 3 15 28 2 5 2 2" xfId="30504"/>
    <cellStyle name="Обычный 3 15 28 2 5 3" xfId="30505"/>
    <cellStyle name="Обычный 3 15 28 2 6" xfId="30506"/>
    <cellStyle name="Обычный 3 15 28 2 6 2" xfId="30507"/>
    <cellStyle name="Обычный 3 15 28 2 7" xfId="30508"/>
    <cellStyle name="Обычный 3 15 28 3" xfId="30509"/>
    <cellStyle name="Обычный 3 15 28 3 2" xfId="30510"/>
    <cellStyle name="Обычный 3 15 28 3 2 2" xfId="30511"/>
    <cellStyle name="Обычный 3 15 28 3 2 2 2" xfId="30512"/>
    <cellStyle name="Обычный 3 15 28 3 2 2 2 2" xfId="30513"/>
    <cellStyle name="Обычный 3 15 28 3 2 2 3" xfId="30514"/>
    <cellStyle name="Обычный 3 15 28 3 2 3" xfId="30515"/>
    <cellStyle name="Обычный 3 15 28 3 2 3 2" xfId="30516"/>
    <cellStyle name="Обычный 3 15 28 3 2 4" xfId="30517"/>
    <cellStyle name="Обычный 3 15 28 3 3" xfId="30518"/>
    <cellStyle name="Обычный 3 15 28 3 3 2" xfId="30519"/>
    <cellStyle name="Обычный 3 15 28 3 3 2 2" xfId="30520"/>
    <cellStyle name="Обычный 3 15 28 3 3 3" xfId="30521"/>
    <cellStyle name="Обычный 3 15 28 3 4" xfId="30522"/>
    <cellStyle name="Обычный 3 15 28 3 4 2" xfId="30523"/>
    <cellStyle name="Обычный 3 15 28 3 5" xfId="30524"/>
    <cellStyle name="Обычный 3 15 28 4" xfId="30525"/>
    <cellStyle name="Обычный 3 15 28 4 2" xfId="30526"/>
    <cellStyle name="Обычный 3 15 28 4 2 2" xfId="30527"/>
    <cellStyle name="Обычный 3 15 28 4 2 2 2" xfId="30528"/>
    <cellStyle name="Обычный 3 15 28 4 2 2 2 2" xfId="30529"/>
    <cellStyle name="Обычный 3 15 28 4 2 2 3" xfId="30530"/>
    <cellStyle name="Обычный 3 15 28 4 2 3" xfId="30531"/>
    <cellStyle name="Обычный 3 15 28 4 2 3 2" xfId="30532"/>
    <cellStyle name="Обычный 3 15 28 4 2 4" xfId="30533"/>
    <cellStyle name="Обычный 3 15 28 4 3" xfId="30534"/>
    <cellStyle name="Обычный 3 15 28 4 3 2" xfId="30535"/>
    <cellStyle name="Обычный 3 15 28 4 3 2 2" xfId="30536"/>
    <cellStyle name="Обычный 3 15 28 4 3 3" xfId="30537"/>
    <cellStyle name="Обычный 3 15 28 4 4" xfId="30538"/>
    <cellStyle name="Обычный 3 15 28 4 4 2" xfId="30539"/>
    <cellStyle name="Обычный 3 15 28 4 5" xfId="30540"/>
    <cellStyle name="Обычный 3 15 28 5" xfId="30541"/>
    <cellStyle name="Обычный 3 15 28 5 2" xfId="30542"/>
    <cellStyle name="Обычный 3 15 28 5 2 2" xfId="30543"/>
    <cellStyle name="Обычный 3 15 28 5 2 2 2" xfId="30544"/>
    <cellStyle name="Обычный 3 15 28 5 2 3" xfId="30545"/>
    <cellStyle name="Обычный 3 15 28 5 3" xfId="30546"/>
    <cellStyle name="Обычный 3 15 28 5 3 2" xfId="30547"/>
    <cellStyle name="Обычный 3 15 28 5 4" xfId="30548"/>
    <cellStyle name="Обычный 3 15 28 6" xfId="30549"/>
    <cellStyle name="Обычный 3 15 28 6 2" xfId="30550"/>
    <cellStyle name="Обычный 3 15 28 6 2 2" xfId="30551"/>
    <cellStyle name="Обычный 3 15 28 6 3" xfId="30552"/>
    <cellStyle name="Обычный 3 15 28 7" xfId="30553"/>
    <cellStyle name="Обычный 3 15 28 7 2" xfId="30554"/>
    <cellStyle name="Обычный 3 15 28 8" xfId="30555"/>
    <cellStyle name="Обычный 3 15 29" xfId="30556"/>
    <cellStyle name="Обычный 3 15 29 2" xfId="30557"/>
    <cellStyle name="Обычный 3 15 29 2 2" xfId="30558"/>
    <cellStyle name="Обычный 3 15 29 2 2 2" xfId="30559"/>
    <cellStyle name="Обычный 3 15 29 2 2 2 2" xfId="30560"/>
    <cellStyle name="Обычный 3 15 29 2 2 2 2 2" xfId="30561"/>
    <cellStyle name="Обычный 3 15 29 2 2 2 2 2 2" xfId="30562"/>
    <cellStyle name="Обычный 3 15 29 2 2 2 2 3" xfId="30563"/>
    <cellStyle name="Обычный 3 15 29 2 2 2 3" xfId="30564"/>
    <cellStyle name="Обычный 3 15 29 2 2 2 3 2" xfId="30565"/>
    <cellStyle name="Обычный 3 15 29 2 2 2 4" xfId="30566"/>
    <cellStyle name="Обычный 3 15 29 2 2 3" xfId="30567"/>
    <cellStyle name="Обычный 3 15 29 2 2 3 2" xfId="30568"/>
    <cellStyle name="Обычный 3 15 29 2 2 3 2 2" xfId="30569"/>
    <cellStyle name="Обычный 3 15 29 2 2 3 3" xfId="30570"/>
    <cellStyle name="Обычный 3 15 29 2 2 4" xfId="30571"/>
    <cellStyle name="Обычный 3 15 29 2 2 4 2" xfId="30572"/>
    <cellStyle name="Обычный 3 15 29 2 2 5" xfId="30573"/>
    <cellStyle name="Обычный 3 15 29 2 3" xfId="30574"/>
    <cellStyle name="Обычный 3 15 29 2 3 2" xfId="30575"/>
    <cellStyle name="Обычный 3 15 29 2 3 2 2" xfId="30576"/>
    <cellStyle name="Обычный 3 15 29 2 3 2 2 2" xfId="30577"/>
    <cellStyle name="Обычный 3 15 29 2 3 2 2 2 2" xfId="30578"/>
    <cellStyle name="Обычный 3 15 29 2 3 2 2 3" xfId="30579"/>
    <cellStyle name="Обычный 3 15 29 2 3 2 3" xfId="30580"/>
    <cellStyle name="Обычный 3 15 29 2 3 2 3 2" xfId="30581"/>
    <cellStyle name="Обычный 3 15 29 2 3 2 4" xfId="30582"/>
    <cellStyle name="Обычный 3 15 29 2 3 3" xfId="30583"/>
    <cellStyle name="Обычный 3 15 29 2 3 3 2" xfId="30584"/>
    <cellStyle name="Обычный 3 15 29 2 3 3 2 2" xfId="30585"/>
    <cellStyle name="Обычный 3 15 29 2 3 3 3" xfId="30586"/>
    <cellStyle name="Обычный 3 15 29 2 3 4" xfId="30587"/>
    <cellStyle name="Обычный 3 15 29 2 3 4 2" xfId="30588"/>
    <cellStyle name="Обычный 3 15 29 2 3 5" xfId="30589"/>
    <cellStyle name="Обычный 3 15 29 2 4" xfId="30590"/>
    <cellStyle name="Обычный 3 15 29 2 4 2" xfId="30591"/>
    <cellStyle name="Обычный 3 15 29 2 4 2 2" xfId="30592"/>
    <cellStyle name="Обычный 3 15 29 2 4 2 2 2" xfId="30593"/>
    <cellStyle name="Обычный 3 15 29 2 4 2 3" xfId="30594"/>
    <cellStyle name="Обычный 3 15 29 2 4 3" xfId="30595"/>
    <cellStyle name="Обычный 3 15 29 2 4 3 2" xfId="30596"/>
    <cellStyle name="Обычный 3 15 29 2 4 4" xfId="30597"/>
    <cellStyle name="Обычный 3 15 29 2 5" xfId="30598"/>
    <cellStyle name="Обычный 3 15 29 2 5 2" xfId="30599"/>
    <cellStyle name="Обычный 3 15 29 2 5 2 2" xfId="30600"/>
    <cellStyle name="Обычный 3 15 29 2 5 3" xfId="30601"/>
    <cellStyle name="Обычный 3 15 29 2 6" xfId="30602"/>
    <cellStyle name="Обычный 3 15 29 2 6 2" xfId="30603"/>
    <cellStyle name="Обычный 3 15 29 2 7" xfId="30604"/>
    <cellStyle name="Обычный 3 15 29 3" xfId="30605"/>
    <cellStyle name="Обычный 3 15 29 3 2" xfId="30606"/>
    <cellStyle name="Обычный 3 15 29 3 2 2" xfId="30607"/>
    <cellStyle name="Обычный 3 15 29 3 2 2 2" xfId="30608"/>
    <cellStyle name="Обычный 3 15 29 3 2 2 2 2" xfId="30609"/>
    <cellStyle name="Обычный 3 15 29 3 2 2 3" xfId="30610"/>
    <cellStyle name="Обычный 3 15 29 3 2 3" xfId="30611"/>
    <cellStyle name="Обычный 3 15 29 3 2 3 2" xfId="30612"/>
    <cellStyle name="Обычный 3 15 29 3 2 4" xfId="30613"/>
    <cellStyle name="Обычный 3 15 29 3 3" xfId="30614"/>
    <cellStyle name="Обычный 3 15 29 3 3 2" xfId="30615"/>
    <cellStyle name="Обычный 3 15 29 3 3 2 2" xfId="30616"/>
    <cellStyle name="Обычный 3 15 29 3 3 3" xfId="30617"/>
    <cellStyle name="Обычный 3 15 29 3 4" xfId="30618"/>
    <cellStyle name="Обычный 3 15 29 3 4 2" xfId="30619"/>
    <cellStyle name="Обычный 3 15 29 3 5" xfId="30620"/>
    <cellStyle name="Обычный 3 15 29 4" xfId="30621"/>
    <cellStyle name="Обычный 3 15 29 4 2" xfId="30622"/>
    <cellStyle name="Обычный 3 15 29 4 2 2" xfId="30623"/>
    <cellStyle name="Обычный 3 15 29 4 2 2 2" xfId="30624"/>
    <cellStyle name="Обычный 3 15 29 4 2 2 2 2" xfId="30625"/>
    <cellStyle name="Обычный 3 15 29 4 2 2 3" xfId="30626"/>
    <cellStyle name="Обычный 3 15 29 4 2 3" xfId="30627"/>
    <cellStyle name="Обычный 3 15 29 4 2 3 2" xfId="30628"/>
    <cellStyle name="Обычный 3 15 29 4 2 4" xfId="30629"/>
    <cellStyle name="Обычный 3 15 29 4 3" xfId="30630"/>
    <cellStyle name="Обычный 3 15 29 4 3 2" xfId="30631"/>
    <cellStyle name="Обычный 3 15 29 4 3 2 2" xfId="30632"/>
    <cellStyle name="Обычный 3 15 29 4 3 3" xfId="30633"/>
    <cellStyle name="Обычный 3 15 29 4 4" xfId="30634"/>
    <cellStyle name="Обычный 3 15 29 4 4 2" xfId="30635"/>
    <cellStyle name="Обычный 3 15 29 4 5" xfId="30636"/>
    <cellStyle name="Обычный 3 15 29 5" xfId="30637"/>
    <cellStyle name="Обычный 3 15 29 5 2" xfId="30638"/>
    <cellStyle name="Обычный 3 15 29 5 2 2" xfId="30639"/>
    <cellStyle name="Обычный 3 15 29 5 2 2 2" xfId="30640"/>
    <cellStyle name="Обычный 3 15 29 5 2 3" xfId="30641"/>
    <cellStyle name="Обычный 3 15 29 5 3" xfId="30642"/>
    <cellStyle name="Обычный 3 15 29 5 3 2" xfId="30643"/>
    <cellStyle name="Обычный 3 15 29 5 4" xfId="30644"/>
    <cellStyle name="Обычный 3 15 29 6" xfId="30645"/>
    <cellStyle name="Обычный 3 15 29 6 2" xfId="30646"/>
    <cellStyle name="Обычный 3 15 29 6 2 2" xfId="30647"/>
    <cellStyle name="Обычный 3 15 29 6 3" xfId="30648"/>
    <cellStyle name="Обычный 3 15 29 7" xfId="30649"/>
    <cellStyle name="Обычный 3 15 29 7 2" xfId="30650"/>
    <cellStyle name="Обычный 3 15 29 8" xfId="30651"/>
    <cellStyle name="Обычный 3 15 3" xfId="30652"/>
    <cellStyle name="Обычный 3 15 3 2" xfId="30653"/>
    <cellStyle name="Обычный 3 15 3 2 2" xfId="30654"/>
    <cellStyle name="Обычный 3 15 3 2 2 2" xfId="30655"/>
    <cellStyle name="Обычный 3 15 3 2 2 2 2" xfId="30656"/>
    <cellStyle name="Обычный 3 15 3 2 2 2 2 2" xfId="30657"/>
    <cellStyle name="Обычный 3 15 3 2 2 2 2 2 2" xfId="30658"/>
    <cellStyle name="Обычный 3 15 3 2 2 2 2 3" xfId="30659"/>
    <cellStyle name="Обычный 3 15 3 2 2 2 3" xfId="30660"/>
    <cellStyle name="Обычный 3 15 3 2 2 2 3 2" xfId="30661"/>
    <cellStyle name="Обычный 3 15 3 2 2 2 4" xfId="30662"/>
    <cellStyle name="Обычный 3 15 3 2 2 3" xfId="30663"/>
    <cellStyle name="Обычный 3 15 3 2 2 3 2" xfId="30664"/>
    <cellStyle name="Обычный 3 15 3 2 2 3 2 2" xfId="30665"/>
    <cellStyle name="Обычный 3 15 3 2 2 3 3" xfId="30666"/>
    <cellStyle name="Обычный 3 15 3 2 2 4" xfId="30667"/>
    <cellStyle name="Обычный 3 15 3 2 2 4 2" xfId="30668"/>
    <cellStyle name="Обычный 3 15 3 2 2 5" xfId="30669"/>
    <cellStyle name="Обычный 3 15 3 2 3" xfId="30670"/>
    <cellStyle name="Обычный 3 15 3 2 3 2" xfId="30671"/>
    <cellStyle name="Обычный 3 15 3 2 3 2 2" xfId="30672"/>
    <cellStyle name="Обычный 3 15 3 2 3 2 2 2" xfId="30673"/>
    <cellStyle name="Обычный 3 15 3 2 3 2 2 2 2" xfId="30674"/>
    <cellStyle name="Обычный 3 15 3 2 3 2 2 3" xfId="30675"/>
    <cellStyle name="Обычный 3 15 3 2 3 2 3" xfId="30676"/>
    <cellStyle name="Обычный 3 15 3 2 3 2 3 2" xfId="30677"/>
    <cellStyle name="Обычный 3 15 3 2 3 2 4" xfId="30678"/>
    <cellStyle name="Обычный 3 15 3 2 3 3" xfId="30679"/>
    <cellStyle name="Обычный 3 15 3 2 3 3 2" xfId="30680"/>
    <cellStyle name="Обычный 3 15 3 2 3 3 2 2" xfId="30681"/>
    <cellStyle name="Обычный 3 15 3 2 3 3 3" xfId="30682"/>
    <cellStyle name="Обычный 3 15 3 2 3 4" xfId="30683"/>
    <cellStyle name="Обычный 3 15 3 2 3 4 2" xfId="30684"/>
    <cellStyle name="Обычный 3 15 3 2 3 5" xfId="30685"/>
    <cellStyle name="Обычный 3 15 3 2 4" xfId="30686"/>
    <cellStyle name="Обычный 3 15 3 2 4 2" xfId="30687"/>
    <cellStyle name="Обычный 3 15 3 2 4 2 2" xfId="30688"/>
    <cellStyle name="Обычный 3 15 3 2 4 2 2 2" xfId="30689"/>
    <cellStyle name="Обычный 3 15 3 2 4 2 3" xfId="30690"/>
    <cellStyle name="Обычный 3 15 3 2 4 3" xfId="30691"/>
    <cellStyle name="Обычный 3 15 3 2 4 3 2" xfId="30692"/>
    <cellStyle name="Обычный 3 15 3 2 4 4" xfId="30693"/>
    <cellStyle name="Обычный 3 15 3 2 5" xfId="30694"/>
    <cellStyle name="Обычный 3 15 3 2 5 2" xfId="30695"/>
    <cellStyle name="Обычный 3 15 3 2 5 2 2" xfId="30696"/>
    <cellStyle name="Обычный 3 15 3 2 5 3" xfId="30697"/>
    <cellStyle name="Обычный 3 15 3 2 6" xfId="30698"/>
    <cellStyle name="Обычный 3 15 3 2 6 2" xfId="30699"/>
    <cellStyle name="Обычный 3 15 3 2 7" xfId="30700"/>
    <cellStyle name="Обычный 3 15 3 3" xfId="30701"/>
    <cellStyle name="Обычный 3 15 3 3 2" xfId="30702"/>
    <cellStyle name="Обычный 3 15 3 3 2 2" xfId="30703"/>
    <cellStyle name="Обычный 3 15 3 3 2 2 2" xfId="30704"/>
    <cellStyle name="Обычный 3 15 3 3 2 2 2 2" xfId="30705"/>
    <cellStyle name="Обычный 3 15 3 3 2 2 3" xfId="30706"/>
    <cellStyle name="Обычный 3 15 3 3 2 3" xfId="30707"/>
    <cellStyle name="Обычный 3 15 3 3 2 3 2" xfId="30708"/>
    <cellStyle name="Обычный 3 15 3 3 2 4" xfId="30709"/>
    <cellStyle name="Обычный 3 15 3 3 3" xfId="30710"/>
    <cellStyle name="Обычный 3 15 3 3 3 2" xfId="30711"/>
    <cellStyle name="Обычный 3 15 3 3 3 2 2" xfId="30712"/>
    <cellStyle name="Обычный 3 15 3 3 3 3" xfId="30713"/>
    <cellStyle name="Обычный 3 15 3 3 4" xfId="30714"/>
    <cellStyle name="Обычный 3 15 3 3 4 2" xfId="30715"/>
    <cellStyle name="Обычный 3 15 3 3 5" xfId="30716"/>
    <cellStyle name="Обычный 3 15 3 4" xfId="30717"/>
    <cellStyle name="Обычный 3 15 3 4 2" xfId="30718"/>
    <cellStyle name="Обычный 3 15 3 4 2 2" xfId="30719"/>
    <cellStyle name="Обычный 3 15 3 4 2 2 2" xfId="30720"/>
    <cellStyle name="Обычный 3 15 3 4 2 2 2 2" xfId="30721"/>
    <cellStyle name="Обычный 3 15 3 4 2 2 3" xfId="30722"/>
    <cellStyle name="Обычный 3 15 3 4 2 3" xfId="30723"/>
    <cellStyle name="Обычный 3 15 3 4 2 3 2" xfId="30724"/>
    <cellStyle name="Обычный 3 15 3 4 2 4" xfId="30725"/>
    <cellStyle name="Обычный 3 15 3 4 3" xfId="30726"/>
    <cellStyle name="Обычный 3 15 3 4 3 2" xfId="30727"/>
    <cellStyle name="Обычный 3 15 3 4 3 2 2" xfId="30728"/>
    <cellStyle name="Обычный 3 15 3 4 3 3" xfId="30729"/>
    <cellStyle name="Обычный 3 15 3 4 4" xfId="30730"/>
    <cellStyle name="Обычный 3 15 3 4 4 2" xfId="30731"/>
    <cellStyle name="Обычный 3 15 3 4 5" xfId="30732"/>
    <cellStyle name="Обычный 3 15 3 5" xfId="30733"/>
    <cellStyle name="Обычный 3 15 3 5 2" xfId="30734"/>
    <cellStyle name="Обычный 3 15 3 5 2 2" xfId="30735"/>
    <cellStyle name="Обычный 3 15 3 5 2 2 2" xfId="30736"/>
    <cellStyle name="Обычный 3 15 3 5 2 3" xfId="30737"/>
    <cellStyle name="Обычный 3 15 3 5 3" xfId="30738"/>
    <cellStyle name="Обычный 3 15 3 5 3 2" xfId="30739"/>
    <cellStyle name="Обычный 3 15 3 5 4" xfId="30740"/>
    <cellStyle name="Обычный 3 15 3 6" xfId="30741"/>
    <cellStyle name="Обычный 3 15 3 6 2" xfId="30742"/>
    <cellStyle name="Обычный 3 15 3 6 2 2" xfId="30743"/>
    <cellStyle name="Обычный 3 15 3 6 3" xfId="30744"/>
    <cellStyle name="Обычный 3 15 3 7" xfId="30745"/>
    <cellStyle name="Обычный 3 15 3 7 2" xfId="30746"/>
    <cellStyle name="Обычный 3 15 3 8" xfId="30747"/>
    <cellStyle name="Обычный 3 15 30" xfId="30748"/>
    <cellStyle name="Обычный 3 15 30 2" xfId="30749"/>
    <cellStyle name="Обычный 3 15 30 2 2" xfId="30750"/>
    <cellStyle name="Обычный 3 15 30 2 2 2" xfId="30751"/>
    <cellStyle name="Обычный 3 15 30 2 2 2 2" xfId="30752"/>
    <cellStyle name="Обычный 3 15 30 2 2 2 2 2" xfId="30753"/>
    <cellStyle name="Обычный 3 15 30 2 2 2 2 2 2" xfId="30754"/>
    <cellStyle name="Обычный 3 15 30 2 2 2 2 3" xfId="30755"/>
    <cellStyle name="Обычный 3 15 30 2 2 2 3" xfId="30756"/>
    <cellStyle name="Обычный 3 15 30 2 2 2 3 2" xfId="30757"/>
    <cellStyle name="Обычный 3 15 30 2 2 2 4" xfId="30758"/>
    <cellStyle name="Обычный 3 15 30 2 2 3" xfId="30759"/>
    <cellStyle name="Обычный 3 15 30 2 2 3 2" xfId="30760"/>
    <cellStyle name="Обычный 3 15 30 2 2 3 2 2" xfId="30761"/>
    <cellStyle name="Обычный 3 15 30 2 2 3 3" xfId="30762"/>
    <cellStyle name="Обычный 3 15 30 2 2 4" xfId="30763"/>
    <cellStyle name="Обычный 3 15 30 2 2 4 2" xfId="30764"/>
    <cellStyle name="Обычный 3 15 30 2 2 5" xfId="30765"/>
    <cellStyle name="Обычный 3 15 30 2 3" xfId="30766"/>
    <cellStyle name="Обычный 3 15 30 2 3 2" xfId="30767"/>
    <cellStyle name="Обычный 3 15 30 2 3 2 2" xfId="30768"/>
    <cellStyle name="Обычный 3 15 30 2 3 2 2 2" xfId="30769"/>
    <cellStyle name="Обычный 3 15 30 2 3 2 2 2 2" xfId="30770"/>
    <cellStyle name="Обычный 3 15 30 2 3 2 2 3" xfId="30771"/>
    <cellStyle name="Обычный 3 15 30 2 3 2 3" xfId="30772"/>
    <cellStyle name="Обычный 3 15 30 2 3 2 3 2" xfId="30773"/>
    <cellStyle name="Обычный 3 15 30 2 3 2 4" xfId="30774"/>
    <cellStyle name="Обычный 3 15 30 2 3 3" xfId="30775"/>
    <cellStyle name="Обычный 3 15 30 2 3 3 2" xfId="30776"/>
    <cellStyle name="Обычный 3 15 30 2 3 3 2 2" xfId="30777"/>
    <cellStyle name="Обычный 3 15 30 2 3 3 3" xfId="30778"/>
    <cellStyle name="Обычный 3 15 30 2 3 4" xfId="30779"/>
    <cellStyle name="Обычный 3 15 30 2 3 4 2" xfId="30780"/>
    <cellStyle name="Обычный 3 15 30 2 3 5" xfId="30781"/>
    <cellStyle name="Обычный 3 15 30 2 4" xfId="30782"/>
    <cellStyle name="Обычный 3 15 30 2 4 2" xfId="30783"/>
    <cellStyle name="Обычный 3 15 30 2 4 2 2" xfId="30784"/>
    <cellStyle name="Обычный 3 15 30 2 4 2 2 2" xfId="30785"/>
    <cellStyle name="Обычный 3 15 30 2 4 2 3" xfId="30786"/>
    <cellStyle name="Обычный 3 15 30 2 4 3" xfId="30787"/>
    <cellStyle name="Обычный 3 15 30 2 4 3 2" xfId="30788"/>
    <cellStyle name="Обычный 3 15 30 2 4 4" xfId="30789"/>
    <cellStyle name="Обычный 3 15 30 2 5" xfId="30790"/>
    <cellStyle name="Обычный 3 15 30 2 5 2" xfId="30791"/>
    <cellStyle name="Обычный 3 15 30 2 5 2 2" xfId="30792"/>
    <cellStyle name="Обычный 3 15 30 2 5 3" xfId="30793"/>
    <cellStyle name="Обычный 3 15 30 2 6" xfId="30794"/>
    <cellStyle name="Обычный 3 15 30 2 6 2" xfId="30795"/>
    <cellStyle name="Обычный 3 15 30 2 7" xfId="30796"/>
    <cellStyle name="Обычный 3 15 30 3" xfId="30797"/>
    <cellStyle name="Обычный 3 15 30 3 2" xfId="30798"/>
    <cellStyle name="Обычный 3 15 30 3 2 2" xfId="30799"/>
    <cellStyle name="Обычный 3 15 30 3 2 2 2" xfId="30800"/>
    <cellStyle name="Обычный 3 15 30 3 2 2 2 2" xfId="30801"/>
    <cellStyle name="Обычный 3 15 30 3 2 2 3" xfId="30802"/>
    <cellStyle name="Обычный 3 15 30 3 2 3" xfId="30803"/>
    <cellStyle name="Обычный 3 15 30 3 2 3 2" xfId="30804"/>
    <cellStyle name="Обычный 3 15 30 3 2 4" xfId="30805"/>
    <cellStyle name="Обычный 3 15 30 3 3" xfId="30806"/>
    <cellStyle name="Обычный 3 15 30 3 3 2" xfId="30807"/>
    <cellStyle name="Обычный 3 15 30 3 3 2 2" xfId="30808"/>
    <cellStyle name="Обычный 3 15 30 3 3 3" xfId="30809"/>
    <cellStyle name="Обычный 3 15 30 3 4" xfId="30810"/>
    <cellStyle name="Обычный 3 15 30 3 4 2" xfId="30811"/>
    <cellStyle name="Обычный 3 15 30 3 5" xfId="30812"/>
    <cellStyle name="Обычный 3 15 30 4" xfId="30813"/>
    <cellStyle name="Обычный 3 15 30 4 2" xfId="30814"/>
    <cellStyle name="Обычный 3 15 30 4 2 2" xfId="30815"/>
    <cellStyle name="Обычный 3 15 30 4 2 2 2" xfId="30816"/>
    <cellStyle name="Обычный 3 15 30 4 2 2 2 2" xfId="30817"/>
    <cellStyle name="Обычный 3 15 30 4 2 2 3" xfId="30818"/>
    <cellStyle name="Обычный 3 15 30 4 2 3" xfId="30819"/>
    <cellStyle name="Обычный 3 15 30 4 2 3 2" xfId="30820"/>
    <cellStyle name="Обычный 3 15 30 4 2 4" xfId="30821"/>
    <cellStyle name="Обычный 3 15 30 4 3" xfId="30822"/>
    <cellStyle name="Обычный 3 15 30 4 3 2" xfId="30823"/>
    <cellStyle name="Обычный 3 15 30 4 3 2 2" xfId="30824"/>
    <cellStyle name="Обычный 3 15 30 4 3 3" xfId="30825"/>
    <cellStyle name="Обычный 3 15 30 4 4" xfId="30826"/>
    <cellStyle name="Обычный 3 15 30 4 4 2" xfId="30827"/>
    <cellStyle name="Обычный 3 15 30 4 5" xfId="30828"/>
    <cellStyle name="Обычный 3 15 30 5" xfId="30829"/>
    <cellStyle name="Обычный 3 15 30 5 2" xfId="30830"/>
    <cellStyle name="Обычный 3 15 30 5 2 2" xfId="30831"/>
    <cellStyle name="Обычный 3 15 30 5 2 2 2" xfId="30832"/>
    <cellStyle name="Обычный 3 15 30 5 2 3" xfId="30833"/>
    <cellStyle name="Обычный 3 15 30 5 3" xfId="30834"/>
    <cellStyle name="Обычный 3 15 30 5 3 2" xfId="30835"/>
    <cellStyle name="Обычный 3 15 30 5 4" xfId="30836"/>
    <cellStyle name="Обычный 3 15 30 6" xfId="30837"/>
    <cellStyle name="Обычный 3 15 30 6 2" xfId="30838"/>
    <cellStyle name="Обычный 3 15 30 6 2 2" xfId="30839"/>
    <cellStyle name="Обычный 3 15 30 6 3" xfId="30840"/>
    <cellStyle name="Обычный 3 15 30 7" xfId="30841"/>
    <cellStyle name="Обычный 3 15 30 7 2" xfId="30842"/>
    <cellStyle name="Обычный 3 15 30 8" xfId="30843"/>
    <cellStyle name="Обычный 3 15 31" xfId="30844"/>
    <cellStyle name="Обычный 3 15 31 2" xfId="30845"/>
    <cellStyle name="Обычный 3 15 31 2 2" xfId="30846"/>
    <cellStyle name="Обычный 3 15 31 2 2 2" xfId="30847"/>
    <cellStyle name="Обычный 3 15 31 2 2 2 2" xfId="30848"/>
    <cellStyle name="Обычный 3 15 31 2 2 2 2 2" xfId="30849"/>
    <cellStyle name="Обычный 3 15 31 2 2 2 2 2 2" xfId="30850"/>
    <cellStyle name="Обычный 3 15 31 2 2 2 2 3" xfId="30851"/>
    <cellStyle name="Обычный 3 15 31 2 2 2 3" xfId="30852"/>
    <cellStyle name="Обычный 3 15 31 2 2 2 3 2" xfId="30853"/>
    <cellStyle name="Обычный 3 15 31 2 2 2 4" xfId="30854"/>
    <cellStyle name="Обычный 3 15 31 2 2 3" xfId="30855"/>
    <cellStyle name="Обычный 3 15 31 2 2 3 2" xfId="30856"/>
    <cellStyle name="Обычный 3 15 31 2 2 3 2 2" xfId="30857"/>
    <cellStyle name="Обычный 3 15 31 2 2 3 3" xfId="30858"/>
    <cellStyle name="Обычный 3 15 31 2 2 4" xfId="30859"/>
    <cellStyle name="Обычный 3 15 31 2 2 4 2" xfId="30860"/>
    <cellStyle name="Обычный 3 15 31 2 2 5" xfId="30861"/>
    <cellStyle name="Обычный 3 15 31 2 3" xfId="30862"/>
    <cellStyle name="Обычный 3 15 31 2 3 2" xfId="30863"/>
    <cellStyle name="Обычный 3 15 31 2 3 2 2" xfId="30864"/>
    <cellStyle name="Обычный 3 15 31 2 3 2 2 2" xfId="30865"/>
    <cellStyle name="Обычный 3 15 31 2 3 2 2 2 2" xfId="30866"/>
    <cellStyle name="Обычный 3 15 31 2 3 2 2 3" xfId="30867"/>
    <cellStyle name="Обычный 3 15 31 2 3 2 3" xfId="30868"/>
    <cellStyle name="Обычный 3 15 31 2 3 2 3 2" xfId="30869"/>
    <cellStyle name="Обычный 3 15 31 2 3 2 4" xfId="30870"/>
    <cellStyle name="Обычный 3 15 31 2 3 3" xfId="30871"/>
    <cellStyle name="Обычный 3 15 31 2 3 3 2" xfId="30872"/>
    <cellStyle name="Обычный 3 15 31 2 3 3 2 2" xfId="30873"/>
    <cellStyle name="Обычный 3 15 31 2 3 3 3" xfId="30874"/>
    <cellStyle name="Обычный 3 15 31 2 3 4" xfId="30875"/>
    <cellStyle name="Обычный 3 15 31 2 3 4 2" xfId="30876"/>
    <cellStyle name="Обычный 3 15 31 2 3 5" xfId="30877"/>
    <cellStyle name="Обычный 3 15 31 2 4" xfId="30878"/>
    <cellStyle name="Обычный 3 15 31 2 4 2" xfId="30879"/>
    <cellStyle name="Обычный 3 15 31 2 4 2 2" xfId="30880"/>
    <cellStyle name="Обычный 3 15 31 2 4 2 2 2" xfId="30881"/>
    <cellStyle name="Обычный 3 15 31 2 4 2 3" xfId="30882"/>
    <cellStyle name="Обычный 3 15 31 2 4 3" xfId="30883"/>
    <cellStyle name="Обычный 3 15 31 2 4 3 2" xfId="30884"/>
    <cellStyle name="Обычный 3 15 31 2 4 4" xfId="30885"/>
    <cellStyle name="Обычный 3 15 31 2 5" xfId="30886"/>
    <cellStyle name="Обычный 3 15 31 2 5 2" xfId="30887"/>
    <cellStyle name="Обычный 3 15 31 2 5 2 2" xfId="30888"/>
    <cellStyle name="Обычный 3 15 31 2 5 3" xfId="30889"/>
    <cellStyle name="Обычный 3 15 31 2 6" xfId="30890"/>
    <cellStyle name="Обычный 3 15 31 2 6 2" xfId="30891"/>
    <cellStyle name="Обычный 3 15 31 2 7" xfId="30892"/>
    <cellStyle name="Обычный 3 15 31 3" xfId="30893"/>
    <cellStyle name="Обычный 3 15 31 3 2" xfId="30894"/>
    <cellStyle name="Обычный 3 15 31 3 2 2" xfId="30895"/>
    <cellStyle name="Обычный 3 15 31 3 2 2 2" xfId="30896"/>
    <cellStyle name="Обычный 3 15 31 3 2 2 2 2" xfId="30897"/>
    <cellStyle name="Обычный 3 15 31 3 2 2 3" xfId="30898"/>
    <cellStyle name="Обычный 3 15 31 3 2 3" xfId="30899"/>
    <cellStyle name="Обычный 3 15 31 3 2 3 2" xfId="30900"/>
    <cellStyle name="Обычный 3 15 31 3 2 4" xfId="30901"/>
    <cellStyle name="Обычный 3 15 31 3 3" xfId="30902"/>
    <cellStyle name="Обычный 3 15 31 3 3 2" xfId="30903"/>
    <cellStyle name="Обычный 3 15 31 3 3 2 2" xfId="30904"/>
    <cellStyle name="Обычный 3 15 31 3 3 3" xfId="30905"/>
    <cellStyle name="Обычный 3 15 31 3 4" xfId="30906"/>
    <cellStyle name="Обычный 3 15 31 3 4 2" xfId="30907"/>
    <cellStyle name="Обычный 3 15 31 3 5" xfId="30908"/>
    <cellStyle name="Обычный 3 15 31 4" xfId="30909"/>
    <cellStyle name="Обычный 3 15 31 4 2" xfId="30910"/>
    <cellStyle name="Обычный 3 15 31 4 2 2" xfId="30911"/>
    <cellStyle name="Обычный 3 15 31 4 2 2 2" xfId="30912"/>
    <cellStyle name="Обычный 3 15 31 4 2 2 2 2" xfId="30913"/>
    <cellStyle name="Обычный 3 15 31 4 2 2 3" xfId="30914"/>
    <cellStyle name="Обычный 3 15 31 4 2 3" xfId="30915"/>
    <cellStyle name="Обычный 3 15 31 4 2 3 2" xfId="30916"/>
    <cellStyle name="Обычный 3 15 31 4 2 4" xfId="30917"/>
    <cellStyle name="Обычный 3 15 31 4 3" xfId="30918"/>
    <cellStyle name="Обычный 3 15 31 4 3 2" xfId="30919"/>
    <cellStyle name="Обычный 3 15 31 4 3 2 2" xfId="30920"/>
    <cellStyle name="Обычный 3 15 31 4 3 3" xfId="30921"/>
    <cellStyle name="Обычный 3 15 31 4 4" xfId="30922"/>
    <cellStyle name="Обычный 3 15 31 4 4 2" xfId="30923"/>
    <cellStyle name="Обычный 3 15 31 4 5" xfId="30924"/>
    <cellStyle name="Обычный 3 15 31 5" xfId="30925"/>
    <cellStyle name="Обычный 3 15 31 5 2" xfId="30926"/>
    <cellStyle name="Обычный 3 15 31 5 2 2" xfId="30927"/>
    <cellStyle name="Обычный 3 15 31 5 2 2 2" xfId="30928"/>
    <cellStyle name="Обычный 3 15 31 5 2 3" xfId="30929"/>
    <cellStyle name="Обычный 3 15 31 5 3" xfId="30930"/>
    <cellStyle name="Обычный 3 15 31 5 3 2" xfId="30931"/>
    <cellStyle name="Обычный 3 15 31 5 4" xfId="30932"/>
    <cellStyle name="Обычный 3 15 31 6" xfId="30933"/>
    <cellStyle name="Обычный 3 15 31 6 2" xfId="30934"/>
    <cellStyle name="Обычный 3 15 31 6 2 2" xfId="30935"/>
    <cellStyle name="Обычный 3 15 31 6 3" xfId="30936"/>
    <cellStyle name="Обычный 3 15 31 7" xfId="30937"/>
    <cellStyle name="Обычный 3 15 31 7 2" xfId="30938"/>
    <cellStyle name="Обычный 3 15 31 8" xfId="30939"/>
    <cellStyle name="Обычный 3 15 32" xfId="30940"/>
    <cellStyle name="Обычный 3 15 32 2" xfId="30941"/>
    <cellStyle name="Обычный 3 15 32 2 2" xfId="30942"/>
    <cellStyle name="Обычный 3 15 32 2 2 2" xfId="30943"/>
    <cellStyle name="Обычный 3 15 32 2 2 2 2" xfId="30944"/>
    <cellStyle name="Обычный 3 15 32 2 2 2 2 2" xfId="30945"/>
    <cellStyle name="Обычный 3 15 32 2 2 2 2 2 2" xfId="30946"/>
    <cellStyle name="Обычный 3 15 32 2 2 2 2 3" xfId="30947"/>
    <cellStyle name="Обычный 3 15 32 2 2 2 3" xfId="30948"/>
    <cellStyle name="Обычный 3 15 32 2 2 2 3 2" xfId="30949"/>
    <cellStyle name="Обычный 3 15 32 2 2 2 4" xfId="30950"/>
    <cellStyle name="Обычный 3 15 32 2 2 3" xfId="30951"/>
    <cellStyle name="Обычный 3 15 32 2 2 3 2" xfId="30952"/>
    <cellStyle name="Обычный 3 15 32 2 2 3 2 2" xfId="30953"/>
    <cellStyle name="Обычный 3 15 32 2 2 3 3" xfId="30954"/>
    <cellStyle name="Обычный 3 15 32 2 2 4" xfId="30955"/>
    <cellStyle name="Обычный 3 15 32 2 2 4 2" xfId="30956"/>
    <cellStyle name="Обычный 3 15 32 2 2 5" xfId="30957"/>
    <cellStyle name="Обычный 3 15 32 2 3" xfId="30958"/>
    <cellStyle name="Обычный 3 15 32 2 3 2" xfId="30959"/>
    <cellStyle name="Обычный 3 15 32 2 3 2 2" xfId="30960"/>
    <cellStyle name="Обычный 3 15 32 2 3 2 2 2" xfId="30961"/>
    <cellStyle name="Обычный 3 15 32 2 3 2 2 2 2" xfId="30962"/>
    <cellStyle name="Обычный 3 15 32 2 3 2 2 3" xfId="30963"/>
    <cellStyle name="Обычный 3 15 32 2 3 2 3" xfId="30964"/>
    <cellStyle name="Обычный 3 15 32 2 3 2 3 2" xfId="30965"/>
    <cellStyle name="Обычный 3 15 32 2 3 2 4" xfId="30966"/>
    <cellStyle name="Обычный 3 15 32 2 3 3" xfId="30967"/>
    <cellStyle name="Обычный 3 15 32 2 3 3 2" xfId="30968"/>
    <cellStyle name="Обычный 3 15 32 2 3 3 2 2" xfId="30969"/>
    <cellStyle name="Обычный 3 15 32 2 3 3 3" xfId="30970"/>
    <cellStyle name="Обычный 3 15 32 2 3 4" xfId="30971"/>
    <cellStyle name="Обычный 3 15 32 2 3 4 2" xfId="30972"/>
    <cellStyle name="Обычный 3 15 32 2 3 5" xfId="30973"/>
    <cellStyle name="Обычный 3 15 32 2 4" xfId="30974"/>
    <cellStyle name="Обычный 3 15 32 2 4 2" xfId="30975"/>
    <cellStyle name="Обычный 3 15 32 2 4 2 2" xfId="30976"/>
    <cellStyle name="Обычный 3 15 32 2 4 2 2 2" xfId="30977"/>
    <cellStyle name="Обычный 3 15 32 2 4 2 3" xfId="30978"/>
    <cellStyle name="Обычный 3 15 32 2 4 3" xfId="30979"/>
    <cellStyle name="Обычный 3 15 32 2 4 3 2" xfId="30980"/>
    <cellStyle name="Обычный 3 15 32 2 4 4" xfId="30981"/>
    <cellStyle name="Обычный 3 15 32 2 5" xfId="30982"/>
    <cellStyle name="Обычный 3 15 32 2 5 2" xfId="30983"/>
    <cellStyle name="Обычный 3 15 32 2 5 2 2" xfId="30984"/>
    <cellStyle name="Обычный 3 15 32 2 5 3" xfId="30985"/>
    <cellStyle name="Обычный 3 15 32 2 6" xfId="30986"/>
    <cellStyle name="Обычный 3 15 32 2 6 2" xfId="30987"/>
    <cellStyle name="Обычный 3 15 32 2 7" xfId="30988"/>
    <cellStyle name="Обычный 3 15 32 3" xfId="30989"/>
    <cellStyle name="Обычный 3 15 32 3 2" xfId="30990"/>
    <cellStyle name="Обычный 3 15 32 3 2 2" xfId="30991"/>
    <cellStyle name="Обычный 3 15 32 3 2 2 2" xfId="30992"/>
    <cellStyle name="Обычный 3 15 32 3 2 2 2 2" xfId="30993"/>
    <cellStyle name="Обычный 3 15 32 3 2 2 3" xfId="30994"/>
    <cellStyle name="Обычный 3 15 32 3 2 3" xfId="30995"/>
    <cellStyle name="Обычный 3 15 32 3 2 3 2" xfId="30996"/>
    <cellStyle name="Обычный 3 15 32 3 2 4" xfId="30997"/>
    <cellStyle name="Обычный 3 15 32 3 3" xfId="30998"/>
    <cellStyle name="Обычный 3 15 32 3 3 2" xfId="30999"/>
    <cellStyle name="Обычный 3 15 32 3 3 2 2" xfId="31000"/>
    <cellStyle name="Обычный 3 15 32 3 3 3" xfId="31001"/>
    <cellStyle name="Обычный 3 15 32 3 4" xfId="31002"/>
    <cellStyle name="Обычный 3 15 32 3 4 2" xfId="31003"/>
    <cellStyle name="Обычный 3 15 32 3 5" xfId="31004"/>
    <cellStyle name="Обычный 3 15 32 4" xfId="31005"/>
    <cellStyle name="Обычный 3 15 32 4 2" xfId="31006"/>
    <cellStyle name="Обычный 3 15 32 4 2 2" xfId="31007"/>
    <cellStyle name="Обычный 3 15 32 4 2 2 2" xfId="31008"/>
    <cellStyle name="Обычный 3 15 32 4 2 2 2 2" xfId="31009"/>
    <cellStyle name="Обычный 3 15 32 4 2 2 3" xfId="31010"/>
    <cellStyle name="Обычный 3 15 32 4 2 3" xfId="31011"/>
    <cellStyle name="Обычный 3 15 32 4 2 3 2" xfId="31012"/>
    <cellStyle name="Обычный 3 15 32 4 2 4" xfId="31013"/>
    <cellStyle name="Обычный 3 15 32 4 3" xfId="31014"/>
    <cellStyle name="Обычный 3 15 32 4 3 2" xfId="31015"/>
    <cellStyle name="Обычный 3 15 32 4 3 2 2" xfId="31016"/>
    <cellStyle name="Обычный 3 15 32 4 3 3" xfId="31017"/>
    <cellStyle name="Обычный 3 15 32 4 4" xfId="31018"/>
    <cellStyle name="Обычный 3 15 32 4 4 2" xfId="31019"/>
    <cellStyle name="Обычный 3 15 32 4 5" xfId="31020"/>
    <cellStyle name="Обычный 3 15 32 5" xfId="31021"/>
    <cellStyle name="Обычный 3 15 32 5 2" xfId="31022"/>
    <cellStyle name="Обычный 3 15 32 5 2 2" xfId="31023"/>
    <cellStyle name="Обычный 3 15 32 5 2 2 2" xfId="31024"/>
    <cellStyle name="Обычный 3 15 32 5 2 3" xfId="31025"/>
    <cellStyle name="Обычный 3 15 32 5 3" xfId="31026"/>
    <cellStyle name="Обычный 3 15 32 5 3 2" xfId="31027"/>
    <cellStyle name="Обычный 3 15 32 5 4" xfId="31028"/>
    <cellStyle name="Обычный 3 15 32 6" xfId="31029"/>
    <cellStyle name="Обычный 3 15 32 6 2" xfId="31030"/>
    <cellStyle name="Обычный 3 15 32 6 2 2" xfId="31031"/>
    <cellStyle name="Обычный 3 15 32 6 3" xfId="31032"/>
    <cellStyle name="Обычный 3 15 32 7" xfId="31033"/>
    <cellStyle name="Обычный 3 15 32 7 2" xfId="31034"/>
    <cellStyle name="Обычный 3 15 32 8" xfId="31035"/>
    <cellStyle name="Обычный 3 15 33" xfId="31036"/>
    <cellStyle name="Обычный 3 15 33 2" xfId="31037"/>
    <cellStyle name="Обычный 3 15 33 2 2" xfId="31038"/>
    <cellStyle name="Обычный 3 15 33 2 2 2" xfId="31039"/>
    <cellStyle name="Обычный 3 15 33 2 2 2 2" xfId="31040"/>
    <cellStyle name="Обычный 3 15 33 2 2 2 2 2" xfId="31041"/>
    <cellStyle name="Обычный 3 15 33 2 2 2 2 2 2" xfId="31042"/>
    <cellStyle name="Обычный 3 15 33 2 2 2 2 3" xfId="31043"/>
    <cellStyle name="Обычный 3 15 33 2 2 2 3" xfId="31044"/>
    <cellStyle name="Обычный 3 15 33 2 2 2 3 2" xfId="31045"/>
    <cellStyle name="Обычный 3 15 33 2 2 2 4" xfId="31046"/>
    <cellStyle name="Обычный 3 15 33 2 2 3" xfId="31047"/>
    <cellStyle name="Обычный 3 15 33 2 2 3 2" xfId="31048"/>
    <cellStyle name="Обычный 3 15 33 2 2 3 2 2" xfId="31049"/>
    <cellStyle name="Обычный 3 15 33 2 2 3 3" xfId="31050"/>
    <cellStyle name="Обычный 3 15 33 2 2 4" xfId="31051"/>
    <cellStyle name="Обычный 3 15 33 2 2 4 2" xfId="31052"/>
    <cellStyle name="Обычный 3 15 33 2 2 5" xfId="31053"/>
    <cellStyle name="Обычный 3 15 33 2 3" xfId="31054"/>
    <cellStyle name="Обычный 3 15 33 2 3 2" xfId="31055"/>
    <cellStyle name="Обычный 3 15 33 2 3 2 2" xfId="31056"/>
    <cellStyle name="Обычный 3 15 33 2 3 2 2 2" xfId="31057"/>
    <cellStyle name="Обычный 3 15 33 2 3 2 2 2 2" xfId="31058"/>
    <cellStyle name="Обычный 3 15 33 2 3 2 2 3" xfId="31059"/>
    <cellStyle name="Обычный 3 15 33 2 3 2 3" xfId="31060"/>
    <cellStyle name="Обычный 3 15 33 2 3 2 3 2" xfId="31061"/>
    <cellStyle name="Обычный 3 15 33 2 3 2 4" xfId="31062"/>
    <cellStyle name="Обычный 3 15 33 2 3 3" xfId="31063"/>
    <cellStyle name="Обычный 3 15 33 2 3 3 2" xfId="31064"/>
    <cellStyle name="Обычный 3 15 33 2 3 3 2 2" xfId="31065"/>
    <cellStyle name="Обычный 3 15 33 2 3 3 3" xfId="31066"/>
    <cellStyle name="Обычный 3 15 33 2 3 4" xfId="31067"/>
    <cellStyle name="Обычный 3 15 33 2 3 4 2" xfId="31068"/>
    <cellStyle name="Обычный 3 15 33 2 3 5" xfId="31069"/>
    <cellStyle name="Обычный 3 15 33 2 4" xfId="31070"/>
    <cellStyle name="Обычный 3 15 33 2 4 2" xfId="31071"/>
    <cellStyle name="Обычный 3 15 33 2 4 2 2" xfId="31072"/>
    <cellStyle name="Обычный 3 15 33 2 4 2 2 2" xfId="31073"/>
    <cellStyle name="Обычный 3 15 33 2 4 2 3" xfId="31074"/>
    <cellStyle name="Обычный 3 15 33 2 4 3" xfId="31075"/>
    <cellStyle name="Обычный 3 15 33 2 4 3 2" xfId="31076"/>
    <cellStyle name="Обычный 3 15 33 2 4 4" xfId="31077"/>
    <cellStyle name="Обычный 3 15 33 2 5" xfId="31078"/>
    <cellStyle name="Обычный 3 15 33 2 5 2" xfId="31079"/>
    <cellStyle name="Обычный 3 15 33 2 5 2 2" xfId="31080"/>
    <cellStyle name="Обычный 3 15 33 2 5 3" xfId="31081"/>
    <cellStyle name="Обычный 3 15 33 2 6" xfId="31082"/>
    <cellStyle name="Обычный 3 15 33 2 6 2" xfId="31083"/>
    <cellStyle name="Обычный 3 15 33 2 7" xfId="31084"/>
    <cellStyle name="Обычный 3 15 33 3" xfId="31085"/>
    <cellStyle name="Обычный 3 15 33 3 2" xfId="31086"/>
    <cellStyle name="Обычный 3 15 33 3 2 2" xfId="31087"/>
    <cellStyle name="Обычный 3 15 33 3 2 2 2" xfId="31088"/>
    <cellStyle name="Обычный 3 15 33 3 2 2 2 2" xfId="31089"/>
    <cellStyle name="Обычный 3 15 33 3 2 2 3" xfId="31090"/>
    <cellStyle name="Обычный 3 15 33 3 2 3" xfId="31091"/>
    <cellStyle name="Обычный 3 15 33 3 2 3 2" xfId="31092"/>
    <cellStyle name="Обычный 3 15 33 3 2 4" xfId="31093"/>
    <cellStyle name="Обычный 3 15 33 3 3" xfId="31094"/>
    <cellStyle name="Обычный 3 15 33 3 3 2" xfId="31095"/>
    <cellStyle name="Обычный 3 15 33 3 3 2 2" xfId="31096"/>
    <cellStyle name="Обычный 3 15 33 3 3 3" xfId="31097"/>
    <cellStyle name="Обычный 3 15 33 3 4" xfId="31098"/>
    <cellStyle name="Обычный 3 15 33 3 4 2" xfId="31099"/>
    <cellStyle name="Обычный 3 15 33 3 5" xfId="31100"/>
    <cellStyle name="Обычный 3 15 33 4" xfId="31101"/>
    <cellStyle name="Обычный 3 15 33 4 2" xfId="31102"/>
    <cellStyle name="Обычный 3 15 33 4 2 2" xfId="31103"/>
    <cellStyle name="Обычный 3 15 33 4 2 2 2" xfId="31104"/>
    <cellStyle name="Обычный 3 15 33 4 2 2 2 2" xfId="31105"/>
    <cellStyle name="Обычный 3 15 33 4 2 2 3" xfId="31106"/>
    <cellStyle name="Обычный 3 15 33 4 2 3" xfId="31107"/>
    <cellStyle name="Обычный 3 15 33 4 2 3 2" xfId="31108"/>
    <cellStyle name="Обычный 3 15 33 4 2 4" xfId="31109"/>
    <cellStyle name="Обычный 3 15 33 4 3" xfId="31110"/>
    <cellStyle name="Обычный 3 15 33 4 3 2" xfId="31111"/>
    <cellStyle name="Обычный 3 15 33 4 3 2 2" xfId="31112"/>
    <cellStyle name="Обычный 3 15 33 4 3 3" xfId="31113"/>
    <cellStyle name="Обычный 3 15 33 4 4" xfId="31114"/>
    <cellStyle name="Обычный 3 15 33 4 4 2" xfId="31115"/>
    <cellStyle name="Обычный 3 15 33 4 5" xfId="31116"/>
    <cellStyle name="Обычный 3 15 33 5" xfId="31117"/>
    <cellStyle name="Обычный 3 15 33 5 2" xfId="31118"/>
    <cellStyle name="Обычный 3 15 33 5 2 2" xfId="31119"/>
    <cellStyle name="Обычный 3 15 33 5 2 2 2" xfId="31120"/>
    <cellStyle name="Обычный 3 15 33 5 2 3" xfId="31121"/>
    <cellStyle name="Обычный 3 15 33 5 3" xfId="31122"/>
    <cellStyle name="Обычный 3 15 33 5 3 2" xfId="31123"/>
    <cellStyle name="Обычный 3 15 33 5 4" xfId="31124"/>
    <cellStyle name="Обычный 3 15 33 6" xfId="31125"/>
    <cellStyle name="Обычный 3 15 33 6 2" xfId="31126"/>
    <cellStyle name="Обычный 3 15 33 6 2 2" xfId="31127"/>
    <cellStyle name="Обычный 3 15 33 6 3" xfId="31128"/>
    <cellStyle name="Обычный 3 15 33 7" xfId="31129"/>
    <cellStyle name="Обычный 3 15 33 7 2" xfId="31130"/>
    <cellStyle name="Обычный 3 15 33 8" xfId="31131"/>
    <cellStyle name="Обычный 3 15 34" xfId="31132"/>
    <cellStyle name="Обычный 3 15 34 2" xfId="31133"/>
    <cellStyle name="Обычный 3 15 34 2 2" xfId="31134"/>
    <cellStyle name="Обычный 3 15 34 2 2 2" xfId="31135"/>
    <cellStyle name="Обычный 3 15 34 2 2 2 2" xfId="31136"/>
    <cellStyle name="Обычный 3 15 34 2 2 2 2 2" xfId="31137"/>
    <cellStyle name="Обычный 3 15 34 2 2 2 2 2 2" xfId="31138"/>
    <cellStyle name="Обычный 3 15 34 2 2 2 2 3" xfId="31139"/>
    <cellStyle name="Обычный 3 15 34 2 2 2 3" xfId="31140"/>
    <cellStyle name="Обычный 3 15 34 2 2 2 3 2" xfId="31141"/>
    <cellStyle name="Обычный 3 15 34 2 2 2 4" xfId="31142"/>
    <cellStyle name="Обычный 3 15 34 2 2 3" xfId="31143"/>
    <cellStyle name="Обычный 3 15 34 2 2 3 2" xfId="31144"/>
    <cellStyle name="Обычный 3 15 34 2 2 3 2 2" xfId="31145"/>
    <cellStyle name="Обычный 3 15 34 2 2 3 3" xfId="31146"/>
    <cellStyle name="Обычный 3 15 34 2 2 4" xfId="31147"/>
    <cellStyle name="Обычный 3 15 34 2 2 4 2" xfId="31148"/>
    <cellStyle name="Обычный 3 15 34 2 2 5" xfId="31149"/>
    <cellStyle name="Обычный 3 15 34 2 3" xfId="31150"/>
    <cellStyle name="Обычный 3 15 34 2 3 2" xfId="31151"/>
    <cellStyle name="Обычный 3 15 34 2 3 2 2" xfId="31152"/>
    <cellStyle name="Обычный 3 15 34 2 3 2 2 2" xfId="31153"/>
    <cellStyle name="Обычный 3 15 34 2 3 2 2 2 2" xfId="31154"/>
    <cellStyle name="Обычный 3 15 34 2 3 2 2 3" xfId="31155"/>
    <cellStyle name="Обычный 3 15 34 2 3 2 3" xfId="31156"/>
    <cellStyle name="Обычный 3 15 34 2 3 2 3 2" xfId="31157"/>
    <cellStyle name="Обычный 3 15 34 2 3 2 4" xfId="31158"/>
    <cellStyle name="Обычный 3 15 34 2 3 3" xfId="31159"/>
    <cellStyle name="Обычный 3 15 34 2 3 3 2" xfId="31160"/>
    <cellStyle name="Обычный 3 15 34 2 3 3 2 2" xfId="31161"/>
    <cellStyle name="Обычный 3 15 34 2 3 3 3" xfId="31162"/>
    <cellStyle name="Обычный 3 15 34 2 3 4" xfId="31163"/>
    <cellStyle name="Обычный 3 15 34 2 3 4 2" xfId="31164"/>
    <cellStyle name="Обычный 3 15 34 2 3 5" xfId="31165"/>
    <cellStyle name="Обычный 3 15 34 2 4" xfId="31166"/>
    <cellStyle name="Обычный 3 15 34 2 4 2" xfId="31167"/>
    <cellStyle name="Обычный 3 15 34 2 4 2 2" xfId="31168"/>
    <cellStyle name="Обычный 3 15 34 2 4 2 2 2" xfId="31169"/>
    <cellStyle name="Обычный 3 15 34 2 4 2 3" xfId="31170"/>
    <cellStyle name="Обычный 3 15 34 2 4 3" xfId="31171"/>
    <cellStyle name="Обычный 3 15 34 2 4 3 2" xfId="31172"/>
    <cellStyle name="Обычный 3 15 34 2 4 4" xfId="31173"/>
    <cellStyle name="Обычный 3 15 34 2 5" xfId="31174"/>
    <cellStyle name="Обычный 3 15 34 2 5 2" xfId="31175"/>
    <cellStyle name="Обычный 3 15 34 2 5 2 2" xfId="31176"/>
    <cellStyle name="Обычный 3 15 34 2 5 3" xfId="31177"/>
    <cellStyle name="Обычный 3 15 34 2 6" xfId="31178"/>
    <cellStyle name="Обычный 3 15 34 2 6 2" xfId="31179"/>
    <cellStyle name="Обычный 3 15 34 2 7" xfId="31180"/>
    <cellStyle name="Обычный 3 15 34 3" xfId="31181"/>
    <cellStyle name="Обычный 3 15 34 3 2" xfId="31182"/>
    <cellStyle name="Обычный 3 15 34 3 2 2" xfId="31183"/>
    <cellStyle name="Обычный 3 15 34 3 2 2 2" xfId="31184"/>
    <cellStyle name="Обычный 3 15 34 3 2 2 2 2" xfId="31185"/>
    <cellStyle name="Обычный 3 15 34 3 2 2 3" xfId="31186"/>
    <cellStyle name="Обычный 3 15 34 3 2 3" xfId="31187"/>
    <cellStyle name="Обычный 3 15 34 3 2 3 2" xfId="31188"/>
    <cellStyle name="Обычный 3 15 34 3 2 4" xfId="31189"/>
    <cellStyle name="Обычный 3 15 34 3 3" xfId="31190"/>
    <cellStyle name="Обычный 3 15 34 3 3 2" xfId="31191"/>
    <cellStyle name="Обычный 3 15 34 3 3 2 2" xfId="31192"/>
    <cellStyle name="Обычный 3 15 34 3 3 3" xfId="31193"/>
    <cellStyle name="Обычный 3 15 34 3 4" xfId="31194"/>
    <cellStyle name="Обычный 3 15 34 3 4 2" xfId="31195"/>
    <cellStyle name="Обычный 3 15 34 3 5" xfId="31196"/>
    <cellStyle name="Обычный 3 15 34 4" xfId="31197"/>
    <cellStyle name="Обычный 3 15 34 4 2" xfId="31198"/>
    <cellStyle name="Обычный 3 15 34 4 2 2" xfId="31199"/>
    <cellStyle name="Обычный 3 15 34 4 2 2 2" xfId="31200"/>
    <cellStyle name="Обычный 3 15 34 4 2 2 2 2" xfId="31201"/>
    <cellStyle name="Обычный 3 15 34 4 2 2 3" xfId="31202"/>
    <cellStyle name="Обычный 3 15 34 4 2 3" xfId="31203"/>
    <cellStyle name="Обычный 3 15 34 4 2 3 2" xfId="31204"/>
    <cellStyle name="Обычный 3 15 34 4 2 4" xfId="31205"/>
    <cellStyle name="Обычный 3 15 34 4 3" xfId="31206"/>
    <cellStyle name="Обычный 3 15 34 4 3 2" xfId="31207"/>
    <cellStyle name="Обычный 3 15 34 4 3 2 2" xfId="31208"/>
    <cellStyle name="Обычный 3 15 34 4 3 3" xfId="31209"/>
    <cellStyle name="Обычный 3 15 34 4 4" xfId="31210"/>
    <cellStyle name="Обычный 3 15 34 4 4 2" xfId="31211"/>
    <cellStyle name="Обычный 3 15 34 4 5" xfId="31212"/>
    <cellStyle name="Обычный 3 15 34 5" xfId="31213"/>
    <cellStyle name="Обычный 3 15 34 5 2" xfId="31214"/>
    <cellStyle name="Обычный 3 15 34 5 2 2" xfId="31215"/>
    <cellStyle name="Обычный 3 15 34 5 2 2 2" xfId="31216"/>
    <cellStyle name="Обычный 3 15 34 5 2 3" xfId="31217"/>
    <cellStyle name="Обычный 3 15 34 5 3" xfId="31218"/>
    <cellStyle name="Обычный 3 15 34 5 3 2" xfId="31219"/>
    <cellStyle name="Обычный 3 15 34 5 4" xfId="31220"/>
    <cellStyle name="Обычный 3 15 34 6" xfId="31221"/>
    <cellStyle name="Обычный 3 15 34 6 2" xfId="31222"/>
    <cellStyle name="Обычный 3 15 34 6 2 2" xfId="31223"/>
    <cellStyle name="Обычный 3 15 34 6 3" xfId="31224"/>
    <cellStyle name="Обычный 3 15 34 7" xfId="31225"/>
    <cellStyle name="Обычный 3 15 34 7 2" xfId="31226"/>
    <cellStyle name="Обычный 3 15 34 8" xfId="31227"/>
    <cellStyle name="Обычный 3 15 35" xfId="31228"/>
    <cellStyle name="Обычный 3 15 35 2" xfId="31229"/>
    <cellStyle name="Обычный 3 15 35 2 2" xfId="31230"/>
    <cellStyle name="Обычный 3 15 35 2 2 2" xfId="31231"/>
    <cellStyle name="Обычный 3 15 35 2 2 2 2" xfId="31232"/>
    <cellStyle name="Обычный 3 15 35 2 2 2 2 2" xfId="31233"/>
    <cellStyle name="Обычный 3 15 35 2 2 2 2 2 2" xfId="31234"/>
    <cellStyle name="Обычный 3 15 35 2 2 2 2 3" xfId="31235"/>
    <cellStyle name="Обычный 3 15 35 2 2 2 3" xfId="31236"/>
    <cellStyle name="Обычный 3 15 35 2 2 2 3 2" xfId="31237"/>
    <cellStyle name="Обычный 3 15 35 2 2 2 4" xfId="31238"/>
    <cellStyle name="Обычный 3 15 35 2 2 3" xfId="31239"/>
    <cellStyle name="Обычный 3 15 35 2 2 3 2" xfId="31240"/>
    <cellStyle name="Обычный 3 15 35 2 2 3 2 2" xfId="31241"/>
    <cellStyle name="Обычный 3 15 35 2 2 3 3" xfId="31242"/>
    <cellStyle name="Обычный 3 15 35 2 2 4" xfId="31243"/>
    <cellStyle name="Обычный 3 15 35 2 2 4 2" xfId="31244"/>
    <cellStyle name="Обычный 3 15 35 2 2 5" xfId="31245"/>
    <cellStyle name="Обычный 3 15 35 2 3" xfId="31246"/>
    <cellStyle name="Обычный 3 15 35 2 3 2" xfId="31247"/>
    <cellStyle name="Обычный 3 15 35 2 3 2 2" xfId="31248"/>
    <cellStyle name="Обычный 3 15 35 2 3 2 2 2" xfId="31249"/>
    <cellStyle name="Обычный 3 15 35 2 3 2 2 2 2" xfId="31250"/>
    <cellStyle name="Обычный 3 15 35 2 3 2 2 3" xfId="31251"/>
    <cellStyle name="Обычный 3 15 35 2 3 2 3" xfId="31252"/>
    <cellStyle name="Обычный 3 15 35 2 3 2 3 2" xfId="31253"/>
    <cellStyle name="Обычный 3 15 35 2 3 2 4" xfId="31254"/>
    <cellStyle name="Обычный 3 15 35 2 3 3" xfId="31255"/>
    <cellStyle name="Обычный 3 15 35 2 3 3 2" xfId="31256"/>
    <cellStyle name="Обычный 3 15 35 2 3 3 2 2" xfId="31257"/>
    <cellStyle name="Обычный 3 15 35 2 3 3 3" xfId="31258"/>
    <cellStyle name="Обычный 3 15 35 2 3 4" xfId="31259"/>
    <cellStyle name="Обычный 3 15 35 2 3 4 2" xfId="31260"/>
    <cellStyle name="Обычный 3 15 35 2 3 5" xfId="31261"/>
    <cellStyle name="Обычный 3 15 35 2 4" xfId="31262"/>
    <cellStyle name="Обычный 3 15 35 2 4 2" xfId="31263"/>
    <cellStyle name="Обычный 3 15 35 2 4 2 2" xfId="31264"/>
    <cellStyle name="Обычный 3 15 35 2 4 2 2 2" xfId="31265"/>
    <cellStyle name="Обычный 3 15 35 2 4 2 3" xfId="31266"/>
    <cellStyle name="Обычный 3 15 35 2 4 3" xfId="31267"/>
    <cellStyle name="Обычный 3 15 35 2 4 3 2" xfId="31268"/>
    <cellStyle name="Обычный 3 15 35 2 4 4" xfId="31269"/>
    <cellStyle name="Обычный 3 15 35 2 5" xfId="31270"/>
    <cellStyle name="Обычный 3 15 35 2 5 2" xfId="31271"/>
    <cellStyle name="Обычный 3 15 35 2 5 2 2" xfId="31272"/>
    <cellStyle name="Обычный 3 15 35 2 5 3" xfId="31273"/>
    <cellStyle name="Обычный 3 15 35 2 6" xfId="31274"/>
    <cellStyle name="Обычный 3 15 35 2 6 2" xfId="31275"/>
    <cellStyle name="Обычный 3 15 35 2 7" xfId="31276"/>
    <cellStyle name="Обычный 3 15 35 3" xfId="31277"/>
    <cellStyle name="Обычный 3 15 35 3 2" xfId="31278"/>
    <cellStyle name="Обычный 3 15 35 3 2 2" xfId="31279"/>
    <cellStyle name="Обычный 3 15 35 3 2 2 2" xfId="31280"/>
    <cellStyle name="Обычный 3 15 35 3 2 2 2 2" xfId="31281"/>
    <cellStyle name="Обычный 3 15 35 3 2 2 3" xfId="31282"/>
    <cellStyle name="Обычный 3 15 35 3 2 3" xfId="31283"/>
    <cellStyle name="Обычный 3 15 35 3 2 3 2" xfId="31284"/>
    <cellStyle name="Обычный 3 15 35 3 2 4" xfId="31285"/>
    <cellStyle name="Обычный 3 15 35 3 3" xfId="31286"/>
    <cellStyle name="Обычный 3 15 35 3 3 2" xfId="31287"/>
    <cellStyle name="Обычный 3 15 35 3 3 2 2" xfId="31288"/>
    <cellStyle name="Обычный 3 15 35 3 3 3" xfId="31289"/>
    <cellStyle name="Обычный 3 15 35 3 4" xfId="31290"/>
    <cellStyle name="Обычный 3 15 35 3 4 2" xfId="31291"/>
    <cellStyle name="Обычный 3 15 35 3 5" xfId="31292"/>
    <cellStyle name="Обычный 3 15 35 4" xfId="31293"/>
    <cellStyle name="Обычный 3 15 35 4 2" xfId="31294"/>
    <cellStyle name="Обычный 3 15 35 4 2 2" xfId="31295"/>
    <cellStyle name="Обычный 3 15 35 4 2 2 2" xfId="31296"/>
    <cellStyle name="Обычный 3 15 35 4 2 2 2 2" xfId="31297"/>
    <cellStyle name="Обычный 3 15 35 4 2 2 3" xfId="31298"/>
    <cellStyle name="Обычный 3 15 35 4 2 3" xfId="31299"/>
    <cellStyle name="Обычный 3 15 35 4 2 3 2" xfId="31300"/>
    <cellStyle name="Обычный 3 15 35 4 2 4" xfId="31301"/>
    <cellStyle name="Обычный 3 15 35 4 3" xfId="31302"/>
    <cellStyle name="Обычный 3 15 35 4 3 2" xfId="31303"/>
    <cellStyle name="Обычный 3 15 35 4 3 2 2" xfId="31304"/>
    <cellStyle name="Обычный 3 15 35 4 3 3" xfId="31305"/>
    <cellStyle name="Обычный 3 15 35 4 4" xfId="31306"/>
    <cellStyle name="Обычный 3 15 35 4 4 2" xfId="31307"/>
    <cellStyle name="Обычный 3 15 35 4 5" xfId="31308"/>
    <cellStyle name="Обычный 3 15 35 5" xfId="31309"/>
    <cellStyle name="Обычный 3 15 35 5 2" xfId="31310"/>
    <cellStyle name="Обычный 3 15 35 5 2 2" xfId="31311"/>
    <cellStyle name="Обычный 3 15 35 5 2 2 2" xfId="31312"/>
    <cellStyle name="Обычный 3 15 35 5 2 3" xfId="31313"/>
    <cellStyle name="Обычный 3 15 35 5 3" xfId="31314"/>
    <cellStyle name="Обычный 3 15 35 5 3 2" xfId="31315"/>
    <cellStyle name="Обычный 3 15 35 5 4" xfId="31316"/>
    <cellStyle name="Обычный 3 15 35 6" xfId="31317"/>
    <cellStyle name="Обычный 3 15 35 6 2" xfId="31318"/>
    <cellStyle name="Обычный 3 15 35 6 2 2" xfId="31319"/>
    <cellStyle name="Обычный 3 15 35 6 3" xfId="31320"/>
    <cellStyle name="Обычный 3 15 35 7" xfId="31321"/>
    <cellStyle name="Обычный 3 15 35 7 2" xfId="31322"/>
    <cellStyle name="Обычный 3 15 35 8" xfId="31323"/>
    <cellStyle name="Обычный 3 15 36" xfId="31324"/>
    <cellStyle name="Обычный 3 15 36 2" xfId="31325"/>
    <cellStyle name="Обычный 3 15 36 2 2" xfId="31326"/>
    <cellStyle name="Обычный 3 15 36 2 2 2" xfId="31327"/>
    <cellStyle name="Обычный 3 15 36 2 2 2 2" xfId="31328"/>
    <cellStyle name="Обычный 3 15 36 2 2 2 2 2" xfId="31329"/>
    <cellStyle name="Обычный 3 15 36 2 2 2 2 2 2" xfId="31330"/>
    <cellStyle name="Обычный 3 15 36 2 2 2 2 3" xfId="31331"/>
    <cellStyle name="Обычный 3 15 36 2 2 2 3" xfId="31332"/>
    <cellStyle name="Обычный 3 15 36 2 2 2 3 2" xfId="31333"/>
    <cellStyle name="Обычный 3 15 36 2 2 2 4" xfId="31334"/>
    <cellStyle name="Обычный 3 15 36 2 2 3" xfId="31335"/>
    <cellStyle name="Обычный 3 15 36 2 2 3 2" xfId="31336"/>
    <cellStyle name="Обычный 3 15 36 2 2 3 2 2" xfId="31337"/>
    <cellStyle name="Обычный 3 15 36 2 2 3 3" xfId="31338"/>
    <cellStyle name="Обычный 3 15 36 2 2 4" xfId="31339"/>
    <cellStyle name="Обычный 3 15 36 2 2 4 2" xfId="31340"/>
    <cellStyle name="Обычный 3 15 36 2 2 5" xfId="31341"/>
    <cellStyle name="Обычный 3 15 36 2 3" xfId="31342"/>
    <cellStyle name="Обычный 3 15 36 2 3 2" xfId="31343"/>
    <cellStyle name="Обычный 3 15 36 2 3 2 2" xfId="31344"/>
    <cellStyle name="Обычный 3 15 36 2 3 2 2 2" xfId="31345"/>
    <cellStyle name="Обычный 3 15 36 2 3 2 2 2 2" xfId="31346"/>
    <cellStyle name="Обычный 3 15 36 2 3 2 2 3" xfId="31347"/>
    <cellStyle name="Обычный 3 15 36 2 3 2 3" xfId="31348"/>
    <cellStyle name="Обычный 3 15 36 2 3 2 3 2" xfId="31349"/>
    <cellStyle name="Обычный 3 15 36 2 3 2 4" xfId="31350"/>
    <cellStyle name="Обычный 3 15 36 2 3 3" xfId="31351"/>
    <cellStyle name="Обычный 3 15 36 2 3 3 2" xfId="31352"/>
    <cellStyle name="Обычный 3 15 36 2 3 3 2 2" xfId="31353"/>
    <cellStyle name="Обычный 3 15 36 2 3 3 3" xfId="31354"/>
    <cellStyle name="Обычный 3 15 36 2 3 4" xfId="31355"/>
    <cellStyle name="Обычный 3 15 36 2 3 4 2" xfId="31356"/>
    <cellStyle name="Обычный 3 15 36 2 3 5" xfId="31357"/>
    <cellStyle name="Обычный 3 15 36 2 4" xfId="31358"/>
    <cellStyle name="Обычный 3 15 36 2 4 2" xfId="31359"/>
    <cellStyle name="Обычный 3 15 36 2 4 2 2" xfId="31360"/>
    <cellStyle name="Обычный 3 15 36 2 4 2 2 2" xfId="31361"/>
    <cellStyle name="Обычный 3 15 36 2 4 2 3" xfId="31362"/>
    <cellStyle name="Обычный 3 15 36 2 4 3" xfId="31363"/>
    <cellStyle name="Обычный 3 15 36 2 4 3 2" xfId="31364"/>
    <cellStyle name="Обычный 3 15 36 2 4 4" xfId="31365"/>
    <cellStyle name="Обычный 3 15 36 2 5" xfId="31366"/>
    <cellStyle name="Обычный 3 15 36 2 5 2" xfId="31367"/>
    <cellStyle name="Обычный 3 15 36 2 5 2 2" xfId="31368"/>
    <cellStyle name="Обычный 3 15 36 2 5 3" xfId="31369"/>
    <cellStyle name="Обычный 3 15 36 2 6" xfId="31370"/>
    <cellStyle name="Обычный 3 15 36 2 6 2" xfId="31371"/>
    <cellStyle name="Обычный 3 15 36 2 7" xfId="31372"/>
    <cellStyle name="Обычный 3 15 36 3" xfId="31373"/>
    <cellStyle name="Обычный 3 15 36 3 2" xfId="31374"/>
    <cellStyle name="Обычный 3 15 36 3 2 2" xfId="31375"/>
    <cellStyle name="Обычный 3 15 36 3 2 2 2" xfId="31376"/>
    <cellStyle name="Обычный 3 15 36 3 2 2 2 2" xfId="31377"/>
    <cellStyle name="Обычный 3 15 36 3 2 2 3" xfId="31378"/>
    <cellStyle name="Обычный 3 15 36 3 2 3" xfId="31379"/>
    <cellStyle name="Обычный 3 15 36 3 2 3 2" xfId="31380"/>
    <cellStyle name="Обычный 3 15 36 3 2 4" xfId="31381"/>
    <cellStyle name="Обычный 3 15 36 3 3" xfId="31382"/>
    <cellStyle name="Обычный 3 15 36 3 3 2" xfId="31383"/>
    <cellStyle name="Обычный 3 15 36 3 3 2 2" xfId="31384"/>
    <cellStyle name="Обычный 3 15 36 3 3 3" xfId="31385"/>
    <cellStyle name="Обычный 3 15 36 3 4" xfId="31386"/>
    <cellStyle name="Обычный 3 15 36 3 4 2" xfId="31387"/>
    <cellStyle name="Обычный 3 15 36 3 5" xfId="31388"/>
    <cellStyle name="Обычный 3 15 36 4" xfId="31389"/>
    <cellStyle name="Обычный 3 15 36 4 2" xfId="31390"/>
    <cellStyle name="Обычный 3 15 36 4 2 2" xfId="31391"/>
    <cellStyle name="Обычный 3 15 36 4 2 2 2" xfId="31392"/>
    <cellStyle name="Обычный 3 15 36 4 2 2 2 2" xfId="31393"/>
    <cellStyle name="Обычный 3 15 36 4 2 2 3" xfId="31394"/>
    <cellStyle name="Обычный 3 15 36 4 2 3" xfId="31395"/>
    <cellStyle name="Обычный 3 15 36 4 2 3 2" xfId="31396"/>
    <cellStyle name="Обычный 3 15 36 4 2 4" xfId="31397"/>
    <cellStyle name="Обычный 3 15 36 4 3" xfId="31398"/>
    <cellStyle name="Обычный 3 15 36 4 3 2" xfId="31399"/>
    <cellStyle name="Обычный 3 15 36 4 3 2 2" xfId="31400"/>
    <cellStyle name="Обычный 3 15 36 4 3 3" xfId="31401"/>
    <cellStyle name="Обычный 3 15 36 4 4" xfId="31402"/>
    <cellStyle name="Обычный 3 15 36 4 4 2" xfId="31403"/>
    <cellStyle name="Обычный 3 15 36 4 5" xfId="31404"/>
    <cellStyle name="Обычный 3 15 36 5" xfId="31405"/>
    <cellStyle name="Обычный 3 15 36 5 2" xfId="31406"/>
    <cellStyle name="Обычный 3 15 36 5 2 2" xfId="31407"/>
    <cellStyle name="Обычный 3 15 36 5 2 2 2" xfId="31408"/>
    <cellStyle name="Обычный 3 15 36 5 2 3" xfId="31409"/>
    <cellStyle name="Обычный 3 15 36 5 3" xfId="31410"/>
    <cellStyle name="Обычный 3 15 36 5 3 2" xfId="31411"/>
    <cellStyle name="Обычный 3 15 36 5 4" xfId="31412"/>
    <cellStyle name="Обычный 3 15 36 6" xfId="31413"/>
    <cellStyle name="Обычный 3 15 36 6 2" xfId="31414"/>
    <cellStyle name="Обычный 3 15 36 6 2 2" xfId="31415"/>
    <cellStyle name="Обычный 3 15 36 6 3" xfId="31416"/>
    <cellStyle name="Обычный 3 15 36 7" xfId="31417"/>
    <cellStyle name="Обычный 3 15 36 7 2" xfId="31418"/>
    <cellStyle name="Обычный 3 15 36 8" xfId="31419"/>
    <cellStyle name="Обычный 3 15 37" xfId="31420"/>
    <cellStyle name="Обычный 3 15 37 2" xfId="31421"/>
    <cellStyle name="Обычный 3 15 37 2 2" xfId="31422"/>
    <cellStyle name="Обычный 3 15 37 2 2 2" xfId="31423"/>
    <cellStyle name="Обычный 3 15 37 2 2 2 2" xfId="31424"/>
    <cellStyle name="Обычный 3 15 37 2 2 2 2 2" xfId="31425"/>
    <cellStyle name="Обычный 3 15 37 2 2 2 2 2 2" xfId="31426"/>
    <cellStyle name="Обычный 3 15 37 2 2 2 2 3" xfId="31427"/>
    <cellStyle name="Обычный 3 15 37 2 2 2 3" xfId="31428"/>
    <cellStyle name="Обычный 3 15 37 2 2 2 3 2" xfId="31429"/>
    <cellStyle name="Обычный 3 15 37 2 2 2 4" xfId="31430"/>
    <cellStyle name="Обычный 3 15 37 2 2 3" xfId="31431"/>
    <cellStyle name="Обычный 3 15 37 2 2 3 2" xfId="31432"/>
    <cellStyle name="Обычный 3 15 37 2 2 3 2 2" xfId="31433"/>
    <cellStyle name="Обычный 3 15 37 2 2 3 3" xfId="31434"/>
    <cellStyle name="Обычный 3 15 37 2 2 4" xfId="31435"/>
    <cellStyle name="Обычный 3 15 37 2 2 4 2" xfId="31436"/>
    <cellStyle name="Обычный 3 15 37 2 2 5" xfId="31437"/>
    <cellStyle name="Обычный 3 15 37 2 3" xfId="31438"/>
    <cellStyle name="Обычный 3 15 37 2 3 2" xfId="31439"/>
    <cellStyle name="Обычный 3 15 37 2 3 2 2" xfId="31440"/>
    <cellStyle name="Обычный 3 15 37 2 3 2 2 2" xfId="31441"/>
    <cellStyle name="Обычный 3 15 37 2 3 2 2 2 2" xfId="31442"/>
    <cellStyle name="Обычный 3 15 37 2 3 2 2 3" xfId="31443"/>
    <cellStyle name="Обычный 3 15 37 2 3 2 3" xfId="31444"/>
    <cellStyle name="Обычный 3 15 37 2 3 2 3 2" xfId="31445"/>
    <cellStyle name="Обычный 3 15 37 2 3 2 4" xfId="31446"/>
    <cellStyle name="Обычный 3 15 37 2 3 3" xfId="31447"/>
    <cellStyle name="Обычный 3 15 37 2 3 3 2" xfId="31448"/>
    <cellStyle name="Обычный 3 15 37 2 3 3 2 2" xfId="31449"/>
    <cellStyle name="Обычный 3 15 37 2 3 3 3" xfId="31450"/>
    <cellStyle name="Обычный 3 15 37 2 3 4" xfId="31451"/>
    <cellStyle name="Обычный 3 15 37 2 3 4 2" xfId="31452"/>
    <cellStyle name="Обычный 3 15 37 2 3 5" xfId="31453"/>
    <cellStyle name="Обычный 3 15 37 2 4" xfId="31454"/>
    <cellStyle name="Обычный 3 15 37 2 4 2" xfId="31455"/>
    <cellStyle name="Обычный 3 15 37 2 4 2 2" xfId="31456"/>
    <cellStyle name="Обычный 3 15 37 2 4 2 2 2" xfId="31457"/>
    <cellStyle name="Обычный 3 15 37 2 4 2 3" xfId="31458"/>
    <cellStyle name="Обычный 3 15 37 2 4 3" xfId="31459"/>
    <cellStyle name="Обычный 3 15 37 2 4 3 2" xfId="31460"/>
    <cellStyle name="Обычный 3 15 37 2 4 4" xfId="31461"/>
    <cellStyle name="Обычный 3 15 37 2 5" xfId="31462"/>
    <cellStyle name="Обычный 3 15 37 2 5 2" xfId="31463"/>
    <cellStyle name="Обычный 3 15 37 2 5 2 2" xfId="31464"/>
    <cellStyle name="Обычный 3 15 37 2 5 3" xfId="31465"/>
    <cellStyle name="Обычный 3 15 37 2 6" xfId="31466"/>
    <cellStyle name="Обычный 3 15 37 2 6 2" xfId="31467"/>
    <cellStyle name="Обычный 3 15 37 2 7" xfId="31468"/>
    <cellStyle name="Обычный 3 15 37 3" xfId="31469"/>
    <cellStyle name="Обычный 3 15 37 3 2" xfId="31470"/>
    <cellStyle name="Обычный 3 15 37 3 2 2" xfId="31471"/>
    <cellStyle name="Обычный 3 15 37 3 2 2 2" xfId="31472"/>
    <cellStyle name="Обычный 3 15 37 3 2 2 2 2" xfId="31473"/>
    <cellStyle name="Обычный 3 15 37 3 2 2 3" xfId="31474"/>
    <cellStyle name="Обычный 3 15 37 3 2 3" xfId="31475"/>
    <cellStyle name="Обычный 3 15 37 3 2 3 2" xfId="31476"/>
    <cellStyle name="Обычный 3 15 37 3 2 4" xfId="31477"/>
    <cellStyle name="Обычный 3 15 37 3 3" xfId="31478"/>
    <cellStyle name="Обычный 3 15 37 3 3 2" xfId="31479"/>
    <cellStyle name="Обычный 3 15 37 3 3 2 2" xfId="31480"/>
    <cellStyle name="Обычный 3 15 37 3 3 3" xfId="31481"/>
    <cellStyle name="Обычный 3 15 37 3 4" xfId="31482"/>
    <cellStyle name="Обычный 3 15 37 3 4 2" xfId="31483"/>
    <cellStyle name="Обычный 3 15 37 3 5" xfId="31484"/>
    <cellStyle name="Обычный 3 15 37 4" xfId="31485"/>
    <cellStyle name="Обычный 3 15 37 4 2" xfId="31486"/>
    <cellStyle name="Обычный 3 15 37 4 2 2" xfId="31487"/>
    <cellStyle name="Обычный 3 15 37 4 2 2 2" xfId="31488"/>
    <cellStyle name="Обычный 3 15 37 4 2 2 2 2" xfId="31489"/>
    <cellStyle name="Обычный 3 15 37 4 2 2 3" xfId="31490"/>
    <cellStyle name="Обычный 3 15 37 4 2 3" xfId="31491"/>
    <cellStyle name="Обычный 3 15 37 4 2 3 2" xfId="31492"/>
    <cellStyle name="Обычный 3 15 37 4 2 4" xfId="31493"/>
    <cellStyle name="Обычный 3 15 37 4 3" xfId="31494"/>
    <cellStyle name="Обычный 3 15 37 4 3 2" xfId="31495"/>
    <cellStyle name="Обычный 3 15 37 4 3 2 2" xfId="31496"/>
    <cellStyle name="Обычный 3 15 37 4 3 3" xfId="31497"/>
    <cellStyle name="Обычный 3 15 37 4 4" xfId="31498"/>
    <cellStyle name="Обычный 3 15 37 4 4 2" xfId="31499"/>
    <cellStyle name="Обычный 3 15 37 4 5" xfId="31500"/>
    <cellStyle name="Обычный 3 15 37 5" xfId="31501"/>
    <cellStyle name="Обычный 3 15 37 5 2" xfId="31502"/>
    <cellStyle name="Обычный 3 15 37 5 2 2" xfId="31503"/>
    <cellStyle name="Обычный 3 15 37 5 2 2 2" xfId="31504"/>
    <cellStyle name="Обычный 3 15 37 5 2 3" xfId="31505"/>
    <cellStyle name="Обычный 3 15 37 5 3" xfId="31506"/>
    <cellStyle name="Обычный 3 15 37 5 3 2" xfId="31507"/>
    <cellStyle name="Обычный 3 15 37 5 4" xfId="31508"/>
    <cellStyle name="Обычный 3 15 37 6" xfId="31509"/>
    <cellStyle name="Обычный 3 15 37 6 2" xfId="31510"/>
    <cellStyle name="Обычный 3 15 37 6 2 2" xfId="31511"/>
    <cellStyle name="Обычный 3 15 37 6 3" xfId="31512"/>
    <cellStyle name="Обычный 3 15 37 7" xfId="31513"/>
    <cellStyle name="Обычный 3 15 37 7 2" xfId="31514"/>
    <cellStyle name="Обычный 3 15 37 8" xfId="31515"/>
    <cellStyle name="Обычный 3 15 38" xfId="31516"/>
    <cellStyle name="Обычный 3 15 38 2" xfId="31517"/>
    <cellStyle name="Обычный 3 15 38 2 2" xfId="31518"/>
    <cellStyle name="Обычный 3 15 38 2 2 2" xfId="31519"/>
    <cellStyle name="Обычный 3 15 38 2 2 2 2" xfId="31520"/>
    <cellStyle name="Обычный 3 15 38 2 2 2 2 2" xfId="31521"/>
    <cellStyle name="Обычный 3 15 38 2 2 2 2 2 2" xfId="31522"/>
    <cellStyle name="Обычный 3 15 38 2 2 2 2 3" xfId="31523"/>
    <cellStyle name="Обычный 3 15 38 2 2 2 3" xfId="31524"/>
    <cellStyle name="Обычный 3 15 38 2 2 2 3 2" xfId="31525"/>
    <cellStyle name="Обычный 3 15 38 2 2 2 4" xfId="31526"/>
    <cellStyle name="Обычный 3 15 38 2 2 3" xfId="31527"/>
    <cellStyle name="Обычный 3 15 38 2 2 3 2" xfId="31528"/>
    <cellStyle name="Обычный 3 15 38 2 2 3 2 2" xfId="31529"/>
    <cellStyle name="Обычный 3 15 38 2 2 3 3" xfId="31530"/>
    <cellStyle name="Обычный 3 15 38 2 2 4" xfId="31531"/>
    <cellStyle name="Обычный 3 15 38 2 2 4 2" xfId="31532"/>
    <cellStyle name="Обычный 3 15 38 2 2 5" xfId="31533"/>
    <cellStyle name="Обычный 3 15 38 2 3" xfId="31534"/>
    <cellStyle name="Обычный 3 15 38 2 3 2" xfId="31535"/>
    <cellStyle name="Обычный 3 15 38 2 3 2 2" xfId="31536"/>
    <cellStyle name="Обычный 3 15 38 2 3 2 2 2" xfId="31537"/>
    <cellStyle name="Обычный 3 15 38 2 3 2 2 2 2" xfId="31538"/>
    <cellStyle name="Обычный 3 15 38 2 3 2 2 3" xfId="31539"/>
    <cellStyle name="Обычный 3 15 38 2 3 2 3" xfId="31540"/>
    <cellStyle name="Обычный 3 15 38 2 3 2 3 2" xfId="31541"/>
    <cellStyle name="Обычный 3 15 38 2 3 2 4" xfId="31542"/>
    <cellStyle name="Обычный 3 15 38 2 3 3" xfId="31543"/>
    <cellStyle name="Обычный 3 15 38 2 3 3 2" xfId="31544"/>
    <cellStyle name="Обычный 3 15 38 2 3 3 2 2" xfId="31545"/>
    <cellStyle name="Обычный 3 15 38 2 3 3 3" xfId="31546"/>
    <cellStyle name="Обычный 3 15 38 2 3 4" xfId="31547"/>
    <cellStyle name="Обычный 3 15 38 2 3 4 2" xfId="31548"/>
    <cellStyle name="Обычный 3 15 38 2 3 5" xfId="31549"/>
    <cellStyle name="Обычный 3 15 38 2 4" xfId="31550"/>
    <cellStyle name="Обычный 3 15 38 2 4 2" xfId="31551"/>
    <cellStyle name="Обычный 3 15 38 2 4 2 2" xfId="31552"/>
    <cellStyle name="Обычный 3 15 38 2 4 2 2 2" xfId="31553"/>
    <cellStyle name="Обычный 3 15 38 2 4 2 3" xfId="31554"/>
    <cellStyle name="Обычный 3 15 38 2 4 3" xfId="31555"/>
    <cellStyle name="Обычный 3 15 38 2 4 3 2" xfId="31556"/>
    <cellStyle name="Обычный 3 15 38 2 4 4" xfId="31557"/>
    <cellStyle name="Обычный 3 15 38 2 5" xfId="31558"/>
    <cellStyle name="Обычный 3 15 38 2 5 2" xfId="31559"/>
    <cellStyle name="Обычный 3 15 38 2 5 2 2" xfId="31560"/>
    <cellStyle name="Обычный 3 15 38 2 5 3" xfId="31561"/>
    <cellStyle name="Обычный 3 15 38 2 6" xfId="31562"/>
    <cellStyle name="Обычный 3 15 38 2 6 2" xfId="31563"/>
    <cellStyle name="Обычный 3 15 38 2 7" xfId="31564"/>
    <cellStyle name="Обычный 3 15 38 3" xfId="31565"/>
    <cellStyle name="Обычный 3 15 38 3 2" xfId="31566"/>
    <cellStyle name="Обычный 3 15 38 3 2 2" xfId="31567"/>
    <cellStyle name="Обычный 3 15 38 3 2 2 2" xfId="31568"/>
    <cellStyle name="Обычный 3 15 38 3 2 2 2 2" xfId="31569"/>
    <cellStyle name="Обычный 3 15 38 3 2 2 3" xfId="31570"/>
    <cellStyle name="Обычный 3 15 38 3 2 3" xfId="31571"/>
    <cellStyle name="Обычный 3 15 38 3 2 3 2" xfId="31572"/>
    <cellStyle name="Обычный 3 15 38 3 2 4" xfId="31573"/>
    <cellStyle name="Обычный 3 15 38 3 3" xfId="31574"/>
    <cellStyle name="Обычный 3 15 38 3 3 2" xfId="31575"/>
    <cellStyle name="Обычный 3 15 38 3 3 2 2" xfId="31576"/>
    <cellStyle name="Обычный 3 15 38 3 3 3" xfId="31577"/>
    <cellStyle name="Обычный 3 15 38 3 4" xfId="31578"/>
    <cellStyle name="Обычный 3 15 38 3 4 2" xfId="31579"/>
    <cellStyle name="Обычный 3 15 38 3 5" xfId="31580"/>
    <cellStyle name="Обычный 3 15 38 4" xfId="31581"/>
    <cellStyle name="Обычный 3 15 38 4 2" xfId="31582"/>
    <cellStyle name="Обычный 3 15 38 4 2 2" xfId="31583"/>
    <cellStyle name="Обычный 3 15 38 4 2 2 2" xfId="31584"/>
    <cellStyle name="Обычный 3 15 38 4 2 2 2 2" xfId="31585"/>
    <cellStyle name="Обычный 3 15 38 4 2 2 3" xfId="31586"/>
    <cellStyle name="Обычный 3 15 38 4 2 3" xfId="31587"/>
    <cellStyle name="Обычный 3 15 38 4 2 3 2" xfId="31588"/>
    <cellStyle name="Обычный 3 15 38 4 2 4" xfId="31589"/>
    <cellStyle name="Обычный 3 15 38 4 3" xfId="31590"/>
    <cellStyle name="Обычный 3 15 38 4 3 2" xfId="31591"/>
    <cellStyle name="Обычный 3 15 38 4 3 2 2" xfId="31592"/>
    <cellStyle name="Обычный 3 15 38 4 3 3" xfId="31593"/>
    <cellStyle name="Обычный 3 15 38 4 4" xfId="31594"/>
    <cellStyle name="Обычный 3 15 38 4 4 2" xfId="31595"/>
    <cellStyle name="Обычный 3 15 38 4 5" xfId="31596"/>
    <cellStyle name="Обычный 3 15 38 5" xfId="31597"/>
    <cellStyle name="Обычный 3 15 38 5 2" xfId="31598"/>
    <cellStyle name="Обычный 3 15 38 5 2 2" xfId="31599"/>
    <cellStyle name="Обычный 3 15 38 5 2 2 2" xfId="31600"/>
    <cellStyle name="Обычный 3 15 38 5 2 3" xfId="31601"/>
    <cellStyle name="Обычный 3 15 38 5 3" xfId="31602"/>
    <cellStyle name="Обычный 3 15 38 5 3 2" xfId="31603"/>
    <cellStyle name="Обычный 3 15 38 5 4" xfId="31604"/>
    <cellStyle name="Обычный 3 15 38 6" xfId="31605"/>
    <cellStyle name="Обычный 3 15 38 6 2" xfId="31606"/>
    <cellStyle name="Обычный 3 15 38 6 2 2" xfId="31607"/>
    <cellStyle name="Обычный 3 15 38 6 3" xfId="31608"/>
    <cellStyle name="Обычный 3 15 38 7" xfId="31609"/>
    <cellStyle name="Обычный 3 15 38 7 2" xfId="31610"/>
    <cellStyle name="Обычный 3 15 38 8" xfId="31611"/>
    <cellStyle name="Обычный 3 15 39" xfId="31612"/>
    <cellStyle name="Обычный 3 15 39 2" xfId="31613"/>
    <cellStyle name="Обычный 3 15 39 2 2" xfId="31614"/>
    <cellStyle name="Обычный 3 15 39 2 2 2" xfId="31615"/>
    <cellStyle name="Обычный 3 15 39 2 2 2 2" xfId="31616"/>
    <cellStyle name="Обычный 3 15 39 2 2 2 2 2" xfId="31617"/>
    <cellStyle name="Обычный 3 15 39 2 2 2 2 2 2" xfId="31618"/>
    <cellStyle name="Обычный 3 15 39 2 2 2 2 3" xfId="31619"/>
    <cellStyle name="Обычный 3 15 39 2 2 2 3" xfId="31620"/>
    <cellStyle name="Обычный 3 15 39 2 2 2 3 2" xfId="31621"/>
    <cellStyle name="Обычный 3 15 39 2 2 2 4" xfId="31622"/>
    <cellStyle name="Обычный 3 15 39 2 2 3" xfId="31623"/>
    <cellStyle name="Обычный 3 15 39 2 2 3 2" xfId="31624"/>
    <cellStyle name="Обычный 3 15 39 2 2 3 2 2" xfId="31625"/>
    <cellStyle name="Обычный 3 15 39 2 2 3 3" xfId="31626"/>
    <cellStyle name="Обычный 3 15 39 2 2 4" xfId="31627"/>
    <cellStyle name="Обычный 3 15 39 2 2 4 2" xfId="31628"/>
    <cellStyle name="Обычный 3 15 39 2 2 5" xfId="31629"/>
    <cellStyle name="Обычный 3 15 39 2 3" xfId="31630"/>
    <cellStyle name="Обычный 3 15 39 2 3 2" xfId="31631"/>
    <cellStyle name="Обычный 3 15 39 2 3 2 2" xfId="31632"/>
    <cellStyle name="Обычный 3 15 39 2 3 2 2 2" xfId="31633"/>
    <cellStyle name="Обычный 3 15 39 2 3 2 2 2 2" xfId="31634"/>
    <cellStyle name="Обычный 3 15 39 2 3 2 2 3" xfId="31635"/>
    <cellStyle name="Обычный 3 15 39 2 3 2 3" xfId="31636"/>
    <cellStyle name="Обычный 3 15 39 2 3 2 3 2" xfId="31637"/>
    <cellStyle name="Обычный 3 15 39 2 3 2 4" xfId="31638"/>
    <cellStyle name="Обычный 3 15 39 2 3 3" xfId="31639"/>
    <cellStyle name="Обычный 3 15 39 2 3 3 2" xfId="31640"/>
    <cellStyle name="Обычный 3 15 39 2 3 3 2 2" xfId="31641"/>
    <cellStyle name="Обычный 3 15 39 2 3 3 3" xfId="31642"/>
    <cellStyle name="Обычный 3 15 39 2 3 4" xfId="31643"/>
    <cellStyle name="Обычный 3 15 39 2 3 4 2" xfId="31644"/>
    <cellStyle name="Обычный 3 15 39 2 3 5" xfId="31645"/>
    <cellStyle name="Обычный 3 15 39 2 4" xfId="31646"/>
    <cellStyle name="Обычный 3 15 39 2 4 2" xfId="31647"/>
    <cellStyle name="Обычный 3 15 39 2 4 2 2" xfId="31648"/>
    <cellStyle name="Обычный 3 15 39 2 4 2 2 2" xfId="31649"/>
    <cellStyle name="Обычный 3 15 39 2 4 2 3" xfId="31650"/>
    <cellStyle name="Обычный 3 15 39 2 4 3" xfId="31651"/>
    <cellStyle name="Обычный 3 15 39 2 4 3 2" xfId="31652"/>
    <cellStyle name="Обычный 3 15 39 2 4 4" xfId="31653"/>
    <cellStyle name="Обычный 3 15 39 2 5" xfId="31654"/>
    <cellStyle name="Обычный 3 15 39 2 5 2" xfId="31655"/>
    <cellStyle name="Обычный 3 15 39 2 5 2 2" xfId="31656"/>
    <cellStyle name="Обычный 3 15 39 2 5 3" xfId="31657"/>
    <cellStyle name="Обычный 3 15 39 2 6" xfId="31658"/>
    <cellStyle name="Обычный 3 15 39 2 6 2" xfId="31659"/>
    <cellStyle name="Обычный 3 15 39 2 7" xfId="31660"/>
    <cellStyle name="Обычный 3 15 39 3" xfId="31661"/>
    <cellStyle name="Обычный 3 15 39 3 2" xfId="31662"/>
    <cellStyle name="Обычный 3 15 39 3 2 2" xfId="31663"/>
    <cellStyle name="Обычный 3 15 39 3 2 2 2" xfId="31664"/>
    <cellStyle name="Обычный 3 15 39 3 2 2 2 2" xfId="31665"/>
    <cellStyle name="Обычный 3 15 39 3 2 2 3" xfId="31666"/>
    <cellStyle name="Обычный 3 15 39 3 2 3" xfId="31667"/>
    <cellStyle name="Обычный 3 15 39 3 2 3 2" xfId="31668"/>
    <cellStyle name="Обычный 3 15 39 3 2 4" xfId="31669"/>
    <cellStyle name="Обычный 3 15 39 3 3" xfId="31670"/>
    <cellStyle name="Обычный 3 15 39 3 3 2" xfId="31671"/>
    <cellStyle name="Обычный 3 15 39 3 3 2 2" xfId="31672"/>
    <cellStyle name="Обычный 3 15 39 3 3 3" xfId="31673"/>
    <cellStyle name="Обычный 3 15 39 3 4" xfId="31674"/>
    <cellStyle name="Обычный 3 15 39 3 4 2" xfId="31675"/>
    <cellStyle name="Обычный 3 15 39 3 5" xfId="31676"/>
    <cellStyle name="Обычный 3 15 39 4" xfId="31677"/>
    <cellStyle name="Обычный 3 15 39 4 2" xfId="31678"/>
    <cellStyle name="Обычный 3 15 39 4 2 2" xfId="31679"/>
    <cellStyle name="Обычный 3 15 39 4 2 2 2" xfId="31680"/>
    <cellStyle name="Обычный 3 15 39 4 2 2 2 2" xfId="31681"/>
    <cellStyle name="Обычный 3 15 39 4 2 2 3" xfId="31682"/>
    <cellStyle name="Обычный 3 15 39 4 2 3" xfId="31683"/>
    <cellStyle name="Обычный 3 15 39 4 2 3 2" xfId="31684"/>
    <cellStyle name="Обычный 3 15 39 4 2 4" xfId="31685"/>
    <cellStyle name="Обычный 3 15 39 4 3" xfId="31686"/>
    <cellStyle name="Обычный 3 15 39 4 3 2" xfId="31687"/>
    <cellStyle name="Обычный 3 15 39 4 3 2 2" xfId="31688"/>
    <cellStyle name="Обычный 3 15 39 4 3 3" xfId="31689"/>
    <cellStyle name="Обычный 3 15 39 4 4" xfId="31690"/>
    <cellStyle name="Обычный 3 15 39 4 4 2" xfId="31691"/>
    <cellStyle name="Обычный 3 15 39 4 5" xfId="31692"/>
    <cellStyle name="Обычный 3 15 39 5" xfId="31693"/>
    <cellStyle name="Обычный 3 15 39 5 2" xfId="31694"/>
    <cellStyle name="Обычный 3 15 39 5 2 2" xfId="31695"/>
    <cellStyle name="Обычный 3 15 39 5 2 2 2" xfId="31696"/>
    <cellStyle name="Обычный 3 15 39 5 2 3" xfId="31697"/>
    <cellStyle name="Обычный 3 15 39 5 3" xfId="31698"/>
    <cellStyle name="Обычный 3 15 39 5 3 2" xfId="31699"/>
    <cellStyle name="Обычный 3 15 39 5 4" xfId="31700"/>
    <cellStyle name="Обычный 3 15 39 6" xfId="31701"/>
    <cellStyle name="Обычный 3 15 39 6 2" xfId="31702"/>
    <cellStyle name="Обычный 3 15 39 6 2 2" xfId="31703"/>
    <cellStyle name="Обычный 3 15 39 6 3" xfId="31704"/>
    <cellStyle name="Обычный 3 15 39 7" xfId="31705"/>
    <cellStyle name="Обычный 3 15 39 7 2" xfId="31706"/>
    <cellStyle name="Обычный 3 15 39 8" xfId="31707"/>
    <cellStyle name="Обычный 3 15 4" xfId="31708"/>
    <cellStyle name="Обычный 3 15 4 2" xfId="31709"/>
    <cellStyle name="Обычный 3 15 4 2 2" xfId="31710"/>
    <cellStyle name="Обычный 3 15 4 2 2 2" xfId="31711"/>
    <cellStyle name="Обычный 3 15 4 2 2 2 2" xfId="31712"/>
    <cellStyle name="Обычный 3 15 4 2 2 2 2 2" xfId="31713"/>
    <cellStyle name="Обычный 3 15 4 2 2 2 2 2 2" xfId="31714"/>
    <cellStyle name="Обычный 3 15 4 2 2 2 2 3" xfId="31715"/>
    <cellStyle name="Обычный 3 15 4 2 2 2 3" xfId="31716"/>
    <cellStyle name="Обычный 3 15 4 2 2 2 3 2" xfId="31717"/>
    <cellStyle name="Обычный 3 15 4 2 2 2 4" xfId="31718"/>
    <cellStyle name="Обычный 3 15 4 2 2 3" xfId="31719"/>
    <cellStyle name="Обычный 3 15 4 2 2 3 2" xfId="31720"/>
    <cellStyle name="Обычный 3 15 4 2 2 3 2 2" xfId="31721"/>
    <cellStyle name="Обычный 3 15 4 2 2 3 3" xfId="31722"/>
    <cellStyle name="Обычный 3 15 4 2 2 4" xfId="31723"/>
    <cellStyle name="Обычный 3 15 4 2 2 4 2" xfId="31724"/>
    <cellStyle name="Обычный 3 15 4 2 2 5" xfId="31725"/>
    <cellStyle name="Обычный 3 15 4 2 3" xfId="31726"/>
    <cellStyle name="Обычный 3 15 4 2 3 2" xfId="31727"/>
    <cellStyle name="Обычный 3 15 4 2 3 2 2" xfId="31728"/>
    <cellStyle name="Обычный 3 15 4 2 3 2 2 2" xfId="31729"/>
    <cellStyle name="Обычный 3 15 4 2 3 2 2 2 2" xfId="31730"/>
    <cellStyle name="Обычный 3 15 4 2 3 2 2 3" xfId="31731"/>
    <cellStyle name="Обычный 3 15 4 2 3 2 3" xfId="31732"/>
    <cellStyle name="Обычный 3 15 4 2 3 2 3 2" xfId="31733"/>
    <cellStyle name="Обычный 3 15 4 2 3 2 4" xfId="31734"/>
    <cellStyle name="Обычный 3 15 4 2 3 3" xfId="31735"/>
    <cellStyle name="Обычный 3 15 4 2 3 3 2" xfId="31736"/>
    <cellStyle name="Обычный 3 15 4 2 3 3 2 2" xfId="31737"/>
    <cellStyle name="Обычный 3 15 4 2 3 3 3" xfId="31738"/>
    <cellStyle name="Обычный 3 15 4 2 3 4" xfId="31739"/>
    <cellStyle name="Обычный 3 15 4 2 3 4 2" xfId="31740"/>
    <cellStyle name="Обычный 3 15 4 2 3 5" xfId="31741"/>
    <cellStyle name="Обычный 3 15 4 2 4" xfId="31742"/>
    <cellStyle name="Обычный 3 15 4 2 4 2" xfId="31743"/>
    <cellStyle name="Обычный 3 15 4 2 4 2 2" xfId="31744"/>
    <cellStyle name="Обычный 3 15 4 2 4 2 2 2" xfId="31745"/>
    <cellStyle name="Обычный 3 15 4 2 4 2 3" xfId="31746"/>
    <cellStyle name="Обычный 3 15 4 2 4 3" xfId="31747"/>
    <cellStyle name="Обычный 3 15 4 2 4 3 2" xfId="31748"/>
    <cellStyle name="Обычный 3 15 4 2 4 4" xfId="31749"/>
    <cellStyle name="Обычный 3 15 4 2 5" xfId="31750"/>
    <cellStyle name="Обычный 3 15 4 2 5 2" xfId="31751"/>
    <cellStyle name="Обычный 3 15 4 2 5 2 2" xfId="31752"/>
    <cellStyle name="Обычный 3 15 4 2 5 3" xfId="31753"/>
    <cellStyle name="Обычный 3 15 4 2 6" xfId="31754"/>
    <cellStyle name="Обычный 3 15 4 2 6 2" xfId="31755"/>
    <cellStyle name="Обычный 3 15 4 2 7" xfId="31756"/>
    <cellStyle name="Обычный 3 15 4 3" xfId="31757"/>
    <cellStyle name="Обычный 3 15 4 3 2" xfId="31758"/>
    <cellStyle name="Обычный 3 15 4 3 2 2" xfId="31759"/>
    <cellStyle name="Обычный 3 15 4 3 2 2 2" xfId="31760"/>
    <cellStyle name="Обычный 3 15 4 3 2 2 2 2" xfId="31761"/>
    <cellStyle name="Обычный 3 15 4 3 2 2 3" xfId="31762"/>
    <cellStyle name="Обычный 3 15 4 3 2 3" xfId="31763"/>
    <cellStyle name="Обычный 3 15 4 3 2 3 2" xfId="31764"/>
    <cellStyle name="Обычный 3 15 4 3 2 4" xfId="31765"/>
    <cellStyle name="Обычный 3 15 4 3 3" xfId="31766"/>
    <cellStyle name="Обычный 3 15 4 3 3 2" xfId="31767"/>
    <cellStyle name="Обычный 3 15 4 3 3 2 2" xfId="31768"/>
    <cellStyle name="Обычный 3 15 4 3 3 3" xfId="31769"/>
    <cellStyle name="Обычный 3 15 4 3 4" xfId="31770"/>
    <cellStyle name="Обычный 3 15 4 3 4 2" xfId="31771"/>
    <cellStyle name="Обычный 3 15 4 3 5" xfId="31772"/>
    <cellStyle name="Обычный 3 15 4 4" xfId="31773"/>
    <cellStyle name="Обычный 3 15 4 4 2" xfId="31774"/>
    <cellStyle name="Обычный 3 15 4 4 2 2" xfId="31775"/>
    <cellStyle name="Обычный 3 15 4 4 2 2 2" xfId="31776"/>
    <cellStyle name="Обычный 3 15 4 4 2 2 2 2" xfId="31777"/>
    <cellStyle name="Обычный 3 15 4 4 2 2 3" xfId="31778"/>
    <cellStyle name="Обычный 3 15 4 4 2 3" xfId="31779"/>
    <cellStyle name="Обычный 3 15 4 4 2 3 2" xfId="31780"/>
    <cellStyle name="Обычный 3 15 4 4 2 4" xfId="31781"/>
    <cellStyle name="Обычный 3 15 4 4 3" xfId="31782"/>
    <cellStyle name="Обычный 3 15 4 4 3 2" xfId="31783"/>
    <cellStyle name="Обычный 3 15 4 4 3 2 2" xfId="31784"/>
    <cellStyle name="Обычный 3 15 4 4 3 3" xfId="31785"/>
    <cellStyle name="Обычный 3 15 4 4 4" xfId="31786"/>
    <cellStyle name="Обычный 3 15 4 4 4 2" xfId="31787"/>
    <cellStyle name="Обычный 3 15 4 4 5" xfId="31788"/>
    <cellStyle name="Обычный 3 15 4 5" xfId="31789"/>
    <cellStyle name="Обычный 3 15 4 5 2" xfId="31790"/>
    <cellStyle name="Обычный 3 15 4 5 2 2" xfId="31791"/>
    <cellStyle name="Обычный 3 15 4 5 2 2 2" xfId="31792"/>
    <cellStyle name="Обычный 3 15 4 5 2 3" xfId="31793"/>
    <cellStyle name="Обычный 3 15 4 5 3" xfId="31794"/>
    <cellStyle name="Обычный 3 15 4 5 3 2" xfId="31795"/>
    <cellStyle name="Обычный 3 15 4 5 4" xfId="31796"/>
    <cellStyle name="Обычный 3 15 4 6" xfId="31797"/>
    <cellStyle name="Обычный 3 15 4 6 2" xfId="31798"/>
    <cellStyle name="Обычный 3 15 4 6 2 2" xfId="31799"/>
    <cellStyle name="Обычный 3 15 4 6 3" xfId="31800"/>
    <cellStyle name="Обычный 3 15 4 7" xfId="31801"/>
    <cellStyle name="Обычный 3 15 4 7 2" xfId="31802"/>
    <cellStyle name="Обычный 3 15 4 8" xfId="31803"/>
    <cellStyle name="Обычный 3 15 40" xfId="31804"/>
    <cellStyle name="Обычный 3 15 40 2" xfId="31805"/>
    <cellStyle name="Обычный 3 15 40 2 2" xfId="31806"/>
    <cellStyle name="Обычный 3 15 40 2 2 2" xfId="31807"/>
    <cellStyle name="Обычный 3 15 40 2 2 2 2" xfId="31808"/>
    <cellStyle name="Обычный 3 15 40 2 2 2 2 2" xfId="31809"/>
    <cellStyle name="Обычный 3 15 40 2 2 2 2 2 2" xfId="31810"/>
    <cellStyle name="Обычный 3 15 40 2 2 2 2 3" xfId="31811"/>
    <cellStyle name="Обычный 3 15 40 2 2 2 3" xfId="31812"/>
    <cellStyle name="Обычный 3 15 40 2 2 2 3 2" xfId="31813"/>
    <cellStyle name="Обычный 3 15 40 2 2 2 4" xfId="31814"/>
    <cellStyle name="Обычный 3 15 40 2 2 3" xfId="31815"/>
    <cellStyle name="Обычный 3 15 40 2 2 3 2" xfId="31816"/>
    <cellStyle name="Обычный 3 15 40 2 2 3 2 2" xfId="31817"/>
    <cellStyle name="Обычный 3 15 40 2 2 3 3" xfId="31818"/>
    <cellStyle name="Обычный 3 15 40 2 2 4" xfId="31819"/>
    <cellStyle name="Обычный 3 15 40 2 2 4 2" xfId="31820"/>
    <cellStyle name="Обычный 3 15 40 2 2 5" xfId="31821"/>
    <cellStyle name="Обычный 3 15 40 2 3" xfId="31822"/>
    <cellStyle name="Обычный 3 15 40 2 3 2" xfId="31823"/>
    <cellStyle name="Обычный 3 15 40 2 3 2 2" xfId="31824"/>
    <cellStyle name="Обычный 3 15 40 2 3 2 2 2" xfId="31825"/>
    <cellStyle name="Обычный 3 15 40 2 3 2 2 2 2" xfId="31826"/>
    <cellStyle name="Обычный 3 15 40 2 3 2 2 3" xfId="31827"/>
    <cellStyle name="Обычный 3 15 40 2 3 2 3" xfId="31828"/>
    <cellStyle name="Обычный 3 15 40 2 3 2 3 2" xfId="31829"/>
    <cellStyle name="Обычный 3 15 40 2 3 2 4" xfId="31830"/>
    <cellStyle name="Обычный 3 15 40 2 3 3" xfId="31831"/>
    <cellStyle name="Обычный 3 15 40 2 3 3 2" xfId="31832"/>
    <cellStyle name="Обычный 3 15 40 2 3 3 2 2" xfId="31833"/>
    <cellStyle name="Обычный 3 15 40 2 3 3 3" xfId="31834"/>
    <cellStyle name="Обычный 3 15 40 2 3 4" xfId="31835"/>
    <cellStyle name="Обычный 3 15 40 2 3 4 2" xfId="31836"/>
    <cellStyle name="Обычный 3 15 40 2 3 5" xfId="31837"/>
    <cellStyle name="Обычный 3 15 40 2 4" xfId="31838"/>
    <cellStyle name="Обычный 3 15 40 2 4 2" xfId="31839"/>
    <cellStyle name="Обычный 3 15 40 2 4 2 2" xfId="31840"/>
    <cellStyle name="Обычный 3 15 40 2 4 2 2 2" xfId="31841"/>
    <cellStyle name="Обычный 3 15 40 2 4 2 3" xfId="31842"/>
    <cellStyle name="Обычный 3 15 40 2 4 3" xfId="31843"/>
    <cellStyle name="Обычный 3 15 40 2 4 3 2" xfId="31844"/>
    <cellStyle name="Обычный 3 15 40 2 4 4" xfId="31845"/>
    <cellStyle name="Обычный 3 15 40 2 5" xfId="31846"/>
    <cellStyle name="Обычный 3 15 40 2 5 2" xfId="31847"/>
    <cellStyle name="Обычный 3 15 40 2 5 2 2" xfId="31848"/>
    <cellStyle name="Обычный 3 15 40 2 5 3" xfId="31849"/>
    <cellStyle name="Обычный 3 15 40 2 6" xfId="31850"/>
    <cellStyle name="Обычный 3 15 40 2 6 2" xfId="31851"/>
    <cellStyle name="Обычный 3 15 40 2 7" xfId="31852"/>
    <cellStyle name="Обычный 3 15 40 3" xfId="31853"/>
    <cellStyle name="Обычный 3 15 40 3 2" xfId="31854"/>
    <cellStyle name="Обычный 3 15 40 3 2 2" xfId="31855"/>
    <cellStyle name="Обычный 3 15 40 3 2 2 2" xfId="31856"/>
    <cellStyle name="Обычный 3 15 40 3 2 2 2 2" xfId="31857"/>
    <cellStyle name="Обычный 3 15 40 3 2 2 3" xfId="31858"/>
    <cellStyle name="Обычный 3 15 40 3 2 3" xfId="31859"/>
    <cellStyle name="Обычный 3 15 40 3 2 3 2" xfId="31860"/>
    <cellStyle name="Обычный 3 15 40 3 2 4" xfId="31861"/>
    <cellStyle name="Обычный 3 15 40 3 3" xfId="31862"/>
    <cellStyle name="Обычный 3 15 40 3 3 2" xfId="31863"/>
    <cellStyle name="Обычный 3 15 40 3 3 2 2" xfId="31864"/>
    <cellStyle name="Обычный 3 15 40 3 3 3" xfId="31865"/>
    <cellStyle name="Обычный 3 15 40 3 4" xfId="31866"/>
    <cellStyle name="Обычный 3 15 40 3 4 2" xfId="31867"/>
    <cellStyle name="Обычный 3 15 40 3 5" xfId="31868"/>
    <cellStyle name="Обычный 3 15 40 4" xfId="31869"/>
    <cellStyle name="Обычный 3 15 40 4 2" xfId="31870"/>
    <cellStyle name="Обычный 3 15 40 4 2 2" xfId="31871"/>
    <cellStyle name="Обычный 3 15 40 4 2 2 2" xfId="31872"/>
    <cellStyle name="Обычный 3 15 40 4 2 2 2 2" xfId="31873"/>
    <cellStyle name="Обычный 3 15 40 4 2 2 3" xfId="31874"/>
    <cellStyle name="Обычный 3 15 40 4 2 3" xfId="31875"/>
    <cellStyle name="Обычный 3 15 40 4 2 3 2" xfId="31876"/>
    <cellStyle name="Обычный 3 15 40 4 2 4" xfId="31877"/>
    <cellStyle name="Обычный 3 15 40 4 3" xfId="31878"/>
    <cellStyle name="Обычный 3 15 40 4 3 2" xfId="31879"/>
    <cellStyle name="Обычный 3 15 40 4 3 2 2" xfId="31880"/>
    <cellStyle name="Обычный 3 15 40 4 3 3" xfId="31881"/>
    <cellStyle name="Обычный 3 15 40 4 4" xfId="31882"/>
    <cellStyle name="Обычный 3 15 40 4 4 2" xfId="31883"/>
    <cellStyle name="Обычный 3 15 40 4 5" xfId="31884"/>
    <cellStyle name="Обычный 3 15 40 5" xfId="31885"/>
    <cellStyle name="Обычный 3 15 40 5 2" xfId="31886"/>
    <cellStyle name="Обычный 3 15 40 5 2 2" xfId="31887"/>
    <cellStyle name="Обычный 3 15 40 5 2 2 2" xfId="31888"/>
    <cellStyle name="Обычный 3 15 40 5 2 3" xfId="31889"/>
    <cellStyle name="Обычный 3 15 40 5 3" xfId="31890"/>
    <cellStyle name="Обычный 3 15 40 5 3 2" xfId="31891"/>
    <cellStyle name="Обычный 3 15 40 5 4" xfId="31892"/>
    <cellStyle name="Обычный 3 15 40 6" xfId="31893"/>
    <cellStyle name="Обычный 3 15 40 6 2" xfId="31894"/>
    <cellStyle name="Обычный 3 15 40 6 2 2" xfId="31895"/>
    <cellStyle name="Обычный 3 15 40 6 3" xfId="31896"/>
    <cellStyle name="Обычный 3 15 40 7" xfId="31897"/>
    <cellStyle name="Обычный 3 15 40 7 2" xfId="31898"/>
    <cellStyle name="Обычный 3 15 40 8" xfId="31899"/>
    <cellStyle name="Обычный 3 15 41" xfId="31900"/>
    <cellStyle name="Обычный 3 15 41 2" xfId="31901"/>
    <cellStyle name="Обычный 3 15 41 2 2" xfId="31902"/>
    <cellStyle name="Обычный 3 15 41 2 2 2" xfId="31903"/>
    <cellStyle name="Обычный 3 15 41 2 2 2 2" xfId="31904"/>
    <cellStyle name="Обычный 3 15 41 2 2 2 2 2" xfId="31905"/>
    <cellStyle name="Обычный 3 15 41 2 2 2 2 2 2" xfId="31906"/>
    <cellStyle name="Обычный 3 15 41 2 2 2 2 3" xfId="31907"/>
    <cellStyle name="Обычный 3 15 41 2 2 2 3" xfId="31908"/>
    <cellStyle name="Обычный 3 15 41 2 2 2 3 2" xfId="31909"/>
    <cellStyle name="Обычный 3 15 41 2 2 2 4" xfId="31910"/>
    <cellStyle name="Обычный 3 15 41 2 2 3" xfId="31911"/>
    <cellStyle name="Обычный 3 15 41 2 2 3 2" xfId="31912"/>
    <cellStyle name="Обычный 3 15 41 2 2 3 2 2" xfId="31913"/>
    <cellStyle name="Обычный 3 15 41 2 2 3 3" xfId="31914"/>
    <cellStyle name="Обычный 3 15 41 2 2 4" xfId="31915"/>
    <cellStyle name="Обычный 3 15 41 2 2 4 2" xfId="31916"/>
    <cellStyle name="Обычный 3 15 41 2 2 5" xfId="31917"/>
    <cellStyle name="Обычный 3 15 41 2 3" xfId="31918"/>
    <cellStyle name="Обычный 3 15 41 2 3 2" xfId="31919"/>
    <cellStyle name="Обычный 3 15 41 2 3 2 2" xfId="31920"/>
    <cellStyle name="Обычный 3 15 41 2 3 2 2 2" xfId="31921"/>
    <cellStyle name="Обычный 3 15 41 2 3 2 2 2 2" xfId="31922"/>
    <cellStyle name="Обычный 3 15 41 2 3 2 2 3" xfId="31923"/>
    <cellStyle name="Обычный 3 15 41 2 3 2 3" xfId="31924"/>
    <cellStyle name="Обычный 3 15 41 2 3 2 3 2" xfId="31925"/>
    <cellStyle name="Обычный 3 15 41 2 3 2 4" xfId="31926"/>
    <cellStyle name="Обычный 3 15 41 2 3 3" xfId="31927"/>
    <cellStyle name="Обычный 3 15 41 2 3 3 2" xfId="31928"/>
    <cellStyle name="Обычный 3 15 41 2 3 3 2 2" xfId="31929"/>
    <cellStyle name="Обычный 3 15 41 2 3 3 3" xfId="31930"/>
    <cellStyle name="Обычный 3 15 41 2 3 4" xfId="31931"/>
    <cellStyle name="Обычный 3 15 41 2 3 4 2" xfId="31932"/>
    <cellStyle name="Обычный 3 15 41 2 3 5" xfId="31933"/>
    <cellStyle name="Обычный 3 15 41 2 4" xfId="31934"/>
    <cellStyle name="Обычный 3 15 41 2 4 2" xfId="31935"/>
    <cellStyle name="Обычный 3 15 41 2 4 2 2" xfId="31936"/>
    <cellStyle name="Обычный 3 15 41 2 4 2 2 2" xfId="31937"/>
    <cellStyle name="Обычный 3 15 41 2 4 2 3" xfId="31938"/>
    <cellStyle name="Обычный 3 15 41 2 4 3" xfId="31939"/>
    <cellStyle name="Обычный 3 15 41 2 4 3 2" xfId="31940"/>
    <cellStyle name="Обычный 3 15 41 2 4 4" xfId="31941"/>
    <cellStyle name="Обычный 3 15 41 2 5" xfId="31942"/>
    <cellStyle name="Обычный 3 15 41 2 5 2" xfId="31943"/>
    <cellStyle name="Обычный 3 15 41 2 5 2 2" xfId="31944"/>
    <cellStyle name="Обычный 3 15 41 2 5 3" xfId="31945"/>
    <cellStyle name="Обычный 3 15 41 2 6" xfId="31946"/>
    <cellStyle name="Обычный 3 15 41 2 6 2" xfId="31947"/>
    <cellStyle name="Обычный 3 15 41 2 7" xfId="31948"/>
    <cellStyle name="Обычный 3 15 41 3" xfId="31949"/>
    <cellStyle name="Обычный 3 15 41 3 2" xfId="31950"/>
    <cellStyle name="Обычный 3 15 41 3 2 2" xfId="31951"/>
    <cellStyle name="Обычный 3 15 41 3 2 2 2" xfId="31952"/>
    <cellStyle name="Обычный 3 15 41 3 2 2 2 2" xfId="31953"/>
    <cellStyle name="Обычный 3 15 41 3 2 2 3" xfId="31954"/>
    <cellStyle name="Обычный 3 15 41 3 2 3" xfId="31955"/>
    <cellStyle name="Обычный 3 15 41 3 2 3 2" xfId="31956"/>
    <cellStyle name="Обычный 3 15 41 3 2 4" xfId="31957"/>
    <cellStyle name="Обычный 3 15 41 3 3" xfId="31958"/>
    <cellStyle name="Обычный 3 15 41 3 3 2" xfId="31959"/>
    <cellStyle name="Обычный 3 15 41 3 3 2 2" xfId="31960"/>
    <cellStyle name="Обычный 3 15 41 3 3 3" xfId="31961"/>
    <cellStyle name="Обычный 3 15 41 3 4" xfId="31962"/>
    <cellStyle name="Обычный 3 15 41 3 4 2" xfId="31963"/>
    <cellStyle name="Обычный 3 15 41 3 5" xfId="31964"/>
    <cellStyle name="Обычный 3 15 41 4" xfId="31965"/>
    <cellStyle name="Обычный 3 15 41 4 2" xfId="31966"/>
    <cellStyle name="Обычный 3 15 41 4 2 2" xfId="31967"/>
    <cellStyle name="Обычный 3 15 41 4 2 2 2" xfId="31968"/>
    <cellStyle name="Обычный 3 15 41 4 2 2 2 2" xfId="31969"/>
    <cellStyle name="Обычный 3 15 41 4 2 2 3" xfId="31970"/>
    <cellStyle name="Обычный 3 15 41 4 2 3" xfId="31971"/>
    <cellStyle name="Обычный 3 15 41 4 2 3 2" xfId="31972"/>
    <cellStyle name="Обычный 3 15 41 4 2 4" xfId="31973"/>
    <cellStyle name="Обычный 3 15 41 4 3" xfId="31974"/>
    <cellStyle name="Обычный 3 15 41 4 3 2" xfId="31975"/>
    <cellStyle name="Обычный 3 15 41 4 3 2 2" xfId="31976"/>
    <cellStyle name="Обычный 3 15 41 4 3 3" xfId="31977"/>
    <cellStyle name="Обычный 3 15 41 4 4" xfId="31978"/>
    <cellStyle name="Обычный 3 15 41 4 4 2" xfId="31979"/>
    <cellStyle name="Обычный 3 15 41 4 5" xfId="31980"/>
    <cellStyle name="Обычный 3 15 41 5" xfId="31981"/>
    <cellStyle name="Обычный 3 15 41 5 2" xfId="31982"/>
    <cellStyle name="Обычный 3 15 41 5 2 2" xfId="31983"/>
    <cellStyle name="Обычный 3 15 41 5 2 2 2" xfId="31984"/>
    <cellStyle name="Обычный 3 15 41 5 2 3" xfId="31985"/>
    <cellStyle name="Обычный 3 15 41 5 3" xfId="31986"/>
    <cellStyle name="Обычный 3 15 41 5 3 2" xfId="31987"/>
    <cellStyle name="Обычный 3 15 41 5 4" xfId="31988"/>
    <cellStyle name="Обычный 3 15 41 6" xfId="31989"/>
    <cellStyle name="Обычный 3 15 41 6 2" xfId="31990"/>
    <cellStyle name="Обычный 3 15 41 6 2 2" xfId="31991"/>
    <cellStyle name="Обычный 3 15 41 6 3" xfId="31992"/>
    <cellStyle name="Обычный 3 15 41 7" xfId="31993"/>
    <cellStyle name="Обычный 3 15 41 7 2" xfId="31994"/>
    <cellStyle name="Обычный 3 15 41 8" xfId="31995"/>
    <cellStyle name="Обычный 3 15 42" xfId="31996"/>
    <cellStyle name="Обычный 3 15 42 2" xfId="31997"/>
    <cellStyle name="Обычный 3 15 42 2 2" xfId="31998"/>
    <cellStyle name="Обычный 3 15 42 2 2 2" xfId="31999"/>
    <cellStyle name="Обычный 3 15 42 2 2 2 2" xfId="32000"/>
    <cellStyle name="Обычный 3 15 42 2 2 2 2 2" xfId="32001"/>
    <cellStyle name="Обычный 3 15 42 2 2 2 2 2 2" xfId="32002"/>
    <cellStyle name="Обычный 3 15 42 2 2 2 2 3" xfId="32003"/>
    <cellStyle name="Обычный 3 15 42 2 2 2 3" xfId="32004"/>
    <cellStyle name="Обычный 3 15 42 2 2 2 3 2" xfId="32005"/>
    <cellStyle name="Обычный 3 15 42 2 2 2 4" xfId="32006"/>
    <cellStyle name="Обычный 3 15 42 2 2 3" xfId="32007"/>
    <cellStyle name="Обычный 3 15 42 2 2 3 2" xfId="32008"/>
    <cellStyle name="Обычный 3 15 42 2 2 3 2 2" xfId="32009"/>
    <cellStyle name="Обычный 3 15 42 2 2 3 3" xfId="32010"/>
    <cellStyle name="Обычный 3 15 42 2 2 4" xfId="32011"/>
    <cellStyle name="Обычный 3 15 42 2 2 4 2" xfId="32012"/>
    <cellStyle name="Обычный 3 15 42 2 2 5" xfId="32013"/>
    <cellStyle name="Обычный 3 15 42 2 3" xfId="32014"/>
    <cellStyle name="Обычный 3 15 42 2 3 2" xfId="32015"/>
    <cellStyle name="Обычный 3 15 42 2 3 2 2" xfId="32016"/>
    <cellStyle name="Обычный 3 15 42 2 3 2 2 2" xfId="32017"/>
    <cellStyle name="Обычный 3 15 42 2 3 2 2 2 2" xfId="32018"/>
    <cellStyle name="Обычный 3 15 42 2 3 2 2 3" xfId="32019"/>
    <cellStyle name="Обычный 3 15 42 2 3 2 3" xfId="32020"/>
    <cellStyle name="Обычный 3 15 42 2 3 2 3 2" xfId="32021"/>
    <cellStyle name="Обычный 3 15 42 2 3 2 4" xfId="32022"/>
    <cellStyle name="Обычный 3 15 42 2 3 3" xfId="32023"/>
    <cellStyle name="Обычный 3 15 42 2 3 3 2" xfId="32024"/>
    <cellStyle name="Обычный 3 15 42 2 3 3 2 2" xfId="32025"/>
    <cellStyle name="Обычный 3 15 42 2 3 3 3" xfId="32026"/>
    <cellStyle name="Обычный 3 15 42 2 3 4" xfId="32027"/>
    <cellStyle name="Обычный 3 15 42 2 3 4 2" xfId="32028"/>
    <cellStyle name="Обычный 3 15 42 2 3 5" xfId="32029"/>
    <cellStyle name="Обычный 3 15 42 2 4" xfId="32030"/>
    <cellStyle name="Обычный 3 15 42 2 4 2" xfId="32031"/>
    <cellStyle name="Обычный 3 15 42 2 4 2 2" xfId="32032"/>
    <cellStyle name="Обычный 3 15 42 2 4 2 2 2" xfId="32033"/>
    <cellStyle name="Обычный 3 15 42 2 4 2 3" xfId="32034"/>
    <cellStyle name="Обычный 3 15 42 2 4 3" xfId="32035"/>
    <cellStyle name="Обычный 3 15 42 2 4 3 2" xfId="32036"/>
    <cellStyle name="Обычный 3 15 42 2 4 4" xfId="32037"/>
    <cellStyle name="Обычный 3 15 42 2 5" xfId="32038"/>
    <cellStyle name="Обычный 3 15 42 2 5 2" xfId="32039"/>
    <cellStyle name="Обычный 3 15 42 2 5 2 2" xfId="32040"/>
    <cellStyle name="Обычный 3 15 42 2 5 3" xfId="32041"/>
    <cellStyle name="Обычный 3 15 42 2 6" xfId="32042"/>
    <cellStyle name="Обычный 3 15 42 2 6 2" xfId="32043"/>
    <cellStyle name="Обычный 3 15 42 2 7" xfId="32044"/>
    <cellStyle name="Обычный 3 15 42 3" xfId="32045"/>
    <cellStyle name="Обычный 3 15 42 3 2" xfId="32046"/>
    <cellStyle name="Обычный 3 15 42 3 2 2" xfId="32047"/>
    <cellStyle name="Обычный 3 15 42 3 2 2 2" xfId="32048"/>
    <cellStyle name="Обычный 3 15 42 3 2 2 2 2" xfId="32049"/>
    <cellStyle name="Обычный 3 15 42 3 2 2 3" xfId="32050"/>
    <cellStyle name="Обычный 3 15 42 3 2 3" xfId="32051"/>
    <cellStyle name="Обычный 3 15 42 3 2 3 2" xfId="32052"/>
    <cellStyle name="Обычный 3 15 42 3 2 4" xfId="32053"/>
    <cellStyle name="Обычный 3 15 42 3 3" xfId="32054"/>
    <cellStyle name="Обычный 3 15 42 3 3 2" xfId="32055"/>
    <cellStyle name="Обычный 3 15 42 3 3 2 2" xfId="32056"/>
    <cellStyle name="Обычный 3 15 42 3 3 3" xfId="32057"/>
    <cellStyle name="Обычный 3 15 42 3 4" xfId="32058"/>
    <cellStyle name="Обычный 3 15 42 3 4 2" xfId="32059"/>
    <cellStyle name="Обычный 3 15 42 3 5" xfId="32060"/>
    <cellStyle name="Обычный 3 15 42 4" xfId="32061"/>
    <cellStyle name="Обычный 3 15 42 4 2" xfId="32062"/>
    <cellStyle name="Обычный 3 15 42 4 2 2" xfId="32063"/>
    <cellStyle name="Обычный 3 15 42 4 2 2 2" xfId="32064"/>
    <cellStyle name="Обычный 3 15 42 4 2 2 2 2" xfId="32065"/>
    <cellStyle name="Обычный 3 15 42 4 2 2 3" xfId="32066"/>
    <cellStyle name="Обычный 3 15 42 4 2 3" xfId="32067"/>
    <cellStyle name="Обычный 3 15 42 4 2 3 2" xfId="32068"/>
    <cellStyle name="Обычный 3 15 42 4 2 4" xfId="32069"/>
    <cellStyle name="Обычный 3 15 42 4 3" xfId="32070"/>
    <cellStyle name="Обычный 3 15 42 4 3 2" xfId="32071"/>
    <cellStyle name="Обычный 3 15 42 4 3 2 2" xfId="32072"/>
    <cellStyle name="Обычный 3 15 42 4 3 3" xfId="32073"/>
    <cellStyle name="Обычный 3 15 42 4 4" xfId="32074"/>
    <cellStyle name="Обычный 3 15 42 4 4 2" xfId="32075"/>
    <cellStyle name="Обычный 3 15 42 4 5" xfId="32076"/>
    <cellStyle name="Обычный 3 15 42 5" xfId="32077"/>
    <cellStyle name="Обычный 3 15 42 5 2" xfId="32078"/>
    <cellStyle name="Обычный 3 15 42 5 2 2" xfId="32079"/>
    <cellStyle name="Обычный 3 15 42 5 2 2 2" xfId="32080"/>
    <cellStyle name="Обычный 3 15 42 5 2 3" xfId="32081"/>
    <cellStyle name="Обычный 3 15 42 5 3" xfId="32082"/>
    <cellStyle name="Обычный 3 15 42 5 3 2" xfId="32083"/>
    <cellStyle name="Обычный 3 15 42 5 4" xfId="32084"/>
    <cellStyle name="Обычный 3 15 42 6" xfId="32085"/>
    <cellStyle name="Обычный 3 15 42 6 2" xfId="32086"/>
    <cellStyle name="Обычный 3 15 42 6 2 2" xfId="32087"/>
    <cellStyle name="Обычный 3 15 42 6 3" xfId="32088"/>
    <cellStyle name="Обычный 3 15 42 7" xfId="32089"/>
    <cellStyle name="Обычный 3 15 42 7 2" xfId="32090"/>
    <cellStyle name="Обычный 3 15 42 8" xfId="32091"/>
    <cellStyle name="Обычный 3 15 43" xfId="32092"/>
    <cellStyle name="Обычный 3 15 43 2" xfId="32093"/>
    <cellStyle name="Обычный 3 15 43 2 2" xfId="32094"/>
    <cellStyle name="Обычный 3 15 43 2 2 2" xfId="32095"/>
    <cellStyle name="Обычный 3 15 43 2 2 2 2" xfId="32096"/>
    <cellStyle name="Обычный 3 15 43 2 2 2 2 2" xfId="32097"/>
    <cellStyle name="Обычный 3 15 43 2 2 2 2 2 2" xfId="32098"/>
    <cellStyle name="Обычный 3 15 43 2 2 2 2 3" xfId="32099"/>
    <cellStyle name="Обычный 3 15 43 2 2 2 3" xfId="32100"/>
    <cellStyle name="Обычный 3 15 43 2 2 2 3 2" xfId="32101"/>
    <cellStyle name="Обычный 3 15 43 2 2 2 4" xfId="32102"/>
    <cellStyle name="Обычный 3 15 43 2 2 3" xfId="32103"/>
    <cellStyle name="Обычный 3 15 43 2 2 3 2" xfId="32104"/>
    <cellStyle name="Обычный 3 15 43 2 2 3 2 2" xfId="32105"/>
    <cellStyle name="Обычный 3 15 43 2 2 3 3" xfId="32106"/>
    <cellStyle name="Обычный 3 15 43 2 2 4" xfId="32107"/>
    <cellStyle name="Обычный 3 15 43 2 2 4 2" xfId="32108"/>
    <cellStyle name="Обычный 3 15 43 2 2 5" xfId="32109"/>
    <cellStyle name="Обычный 3 15 43 2 3" xfId="32110"/>
    <cellStyle name="Обычный 3 15 43 2 3 2" xfId="32111"/>
    <cellStyle name="Обычный 3 15 43 2 3 2 2" xfId="32112"/>
    <cellStyle name="Обычный 3 15 43 2 3 2 2 2" xfId="32113"/>
    <cellStyle name="Обычный 3 15 43 2 3 2 2 2 2" xfId="32114"/>
    <cellStyle name="Обычный 3 15 43 2 3 2 2 3" xfId="32115"/>
    <cellStyle name="Обычный 3 15 43 2 3 2 3" xfId="32116"/>
    <cellStyle name="Обычный 3 15 43 2 3 2 3 2" xfId="32117"/>
    <cellStyle name="Обычный 3 15 43 2 3 2 4" xfId="32118"/>
    <cellStyle name="Обычный 3 15 43 2 3 3" xfId="32119"/>
    <cellStyle name="Обычный 3 15 43 2 3 3 2" xfId="32120"/>
    <cellStyle name="Обычный 3 15 43 2 3 3 2 2" xfId="32121"/>
    <cellStyle name="Обычный 3 15 43 2 3 3 3" xfId="32122"/>
    <cellStyle name="Обычный 3 15 43 2 3 4" xfId="32123"/>
    <cellStyle name="Обычный 3 15 43 2 3 4 2" xfId="32124"/>
    <cellStyle name="Обычный 3 15 43 2 3 5" xfId="32125"/>
    <cellStyle name="Обычный 3 15 43 2 4" xfId="32126"/>
    <cellStyle name="Обычный 3 15 43 2 4 2" xfId="32127"/>
    <cellStyle name="Обычный 3 15 43 2 4 2 2" xfId="32128"/>
    <cellStyle name="Обычный 3 15 43 2 4 2 2 2" xfId="32129"/>
    <cellStyle name="Обычный 3 15 43 2 4 2 3" xfId="32130"/>
    <cellStyle name="Обычный 3 15 43 2 4 3" xfId="32131"/>
    <cellStyle name="Обычный 3 15 43 2 4 3 2" xfId="32132"/>
    <cellStyle name="Обычный 3 15 43 2 4 4" xfId="32133"/>
    <cellStyle name="Обычный 3 15 43 2 5" xfId="32134"/>
    <cellStyle name="Обычный 3 15 43 2 5 2" xfId="32135"/>
    <cellStyle name="Обычный 3 15 43 2 5 2 2" xfId="32136"/>
    <cellStyle name="Обычный 3 15 43 2 5 3" xfId="32137"/>
    <cellStyle name="Обычный 3 15 43 2 6" xfId="32138"/>
    <cellStyle name="Обычный 3 15 43 2 6 2" xfId="32139"/>
    <cellStyle name="Обычный 3 15 43 2 7" xfId="32140"/>
    <cellStyle name="Обычный 3 15 43 3" xfId="32141"/>
    <cellStyle name="Обычный 3 15 43 3 2" xfId="32142"/>
    <cellStyle name="Обычный 3 15 43 3 2 2" xfId="32143"/>
    <cellStyle name="Обычный 3 15 43 3 2 2 2" xfId="32144"/>
    <cellStyle name="Обычный 3 15 43 3 2 2 2 2" xfId="32145"/>
    <cellStyle name="Обычный 3 15 43 3 2 2 3" xfId="32146"/>
    <cellStyle name="Обычный 3 15 43 3 2 3" xfId="32147"/>
    <cellStyle name="Обычный 3 15 43 3 2 3 2" xfId="32148"/>
    <cellStyle name="Обычный 3 15 43 3 2 4" xfId="32149"/>
    <cellStyle name="Обычный 3 15 43 3 3" xfId="32150"/>
    <cellStyle name="Обычный 3 15 43 3 3 2" xfId="32151"/>
    <cellStyle name="Обычный 3 15 43 3 3 2 2" xfId="32152"/>
    <cellStyle name="Обычный 3 15 43 3 3 3" xfId="32153"/>
    <cellStyle name="Обычный 3 15 43 3 4" xfId="32154"/>
    <cellStyle name="Обычный 3 15 43 3 4 2" xfId="32155"/>
    <cellStyle name="Обычный 3 15 43 3 5" xfId="32156"/>
    <cellStyle name="Обычный 3 15 43 4" xfId="32157"/>
    <cellStyle name="Обычный 3 15 43 4 2" xfId="32158"/>
    <cellStyle name="Обычный 3 15 43 4 2 2" xfId="32159"/>
    <cellStyle name="Обычный 3 15 43 4 2 2 2" xfId="32160"/>
    <cellStyle name="Обычный 3 15 43 4 2 2 2 2" xfId="32161"/>
    <cellStyle name="Обычный 3 15 43 4 2 2 3" xfId="32162"/>
    <cellStyle name="Обычный 3 15 43 4 2 3" xfId="32163"/>
    <cellStyle name="Обычный 3 15 43 4 2 3 2" xfId="32164"/>
    <cellStyle name="Обычный 3 15 43 4 2 4" xfId="32165"/>
    <cellStyle name="Обычный 3 15 43 4 3" xfId="32166"/>
    <cellStyle name="Обычный 3 15 43 4 3 2" xfId="32167"/>
    <cellStyle name="Обычный 3 15 43 4 3 2 2" xfId="32168"/>
    <cellStyle name="Обычный 3 15 43 4 3 3" xfId="32169"/>
    <cellStyle name="Обычный 3 15 43 4 4" xfId="32170"/>
    <cellStyle name="Обычный 3 15 43 4 4 2" xfId="32171"/>
    <cellStyle name="Обычный 3 15 43 4 5" xfId="32172"/>
    <cellStyle name="Обычный 3 15 43 5" xfId="32173"/>
    <cellStyle name="Обычный 3 15 43 5 2" xfId="32174"/>
    <cellStyle name="Обычный 3 15 43 5 2 2" xfId="32175"/>
    <cellStyle name="Обычный 3 15 43 5 2 2 2" xfId="32176"/>
    <cellStyle name="Обычный 3 15 43 5 2 3" xfId="32177"/>
    <cellStyle name="Обычный 3 15 43 5 3" xfId="32178"/>
    <cellStyle name="Обычный 3 15 43 5 3 2" xfId="32179"/>
    <cellStyle name="Обычный 3 15 43 5 4" xfId="32180"/>
    <cellStyle name="Обычный 3 15 43 6" xfId="32181"/>
    <cellStyle name="Обычный 3 15 43 6 2" xfId="32182"/>
    <cellStyle name="Обычный 3 15 43 6 2 2" xfId="32183"/>
    <cellStyle name="Обычный 3 15 43 6 3" xfId="32184"/>
    <cellStyle name="Обычный 3 15 43 7" xfId="32185"/>
    <cellStyle name="Обычный 3 15 43 7 2" xfId="32186"/>
    <cellStyle name="Обычный 3 15 43 8" xfId="32187"/>
    <cellStyle name="Обычный 3 15 44" xfId="32188"/>
    <cellStyle name="Обычный 3 15 44 2" xfId="32189"/>
    <cellStyle name="Обычный 3 15 44 2 2" xfId="32190"/>
    <cellStyle name="Обычный 3 15 44 2 2 2" xfId="32191"/>
    <cellStyle name="Обычный 3 15 44 2 2 2 2" xfId="32192"/>
    <cellStyle name="Обычный 3 15 44 2 2 2 2 2" xfId="32193"/>
    <cellStyle name="Обычный 3 15 44 2 2 2 2 2 2" xfId="32194"/>
    <cellStyle name="Обычный 3 15 44 2 2 2 2 3" xfId="32195"/>
    <cellStyle name="Обычный 3 15 44 2 2 2 3" xfId="32196"/>
    <cellStyle name="Обычный 3 15 44 2 2 2 3 2" xfId="32197"/>
    <cellStyle name="Обычный 3 15 44 2 2 2 4" xfId="32198"/>
    <cellStyle name="Обычный 3 15 44 2 2 3" xfId="32199"/>
    <cellStyle name="Обычный 3 15 44 2 2 3 2" xfId="32200"/>
    <cellStyle name="Обычный 3 15 44 2 2 3 2 2" xfId="32201"/>
    <cellStyle name="Обычный 3 15 44 2 2 3 3" xfId="32202"/>
    <cellStyle name="Обычный 3 15 44 2 2 4" xfId="32203"/>
    <cellStyle name="Обычный 3 15 44 2 2 4 2" xfId="32204"/>
    <cellStyle name="Обычный 3 15 44 2 2 5" xfId="32205"/>
    <cellStyle name="Обычный 3 15 44 2 3" xfId="32206"/>
    <cellStyle name="Обычный 3 15 44 2 3 2" xfId="32207"/>
    <cellStyle name="Обычный 3 15 44 2 3 2 2" xfId="32208"/>
    <cellStyle name="Обычный 3 15 44 2 3 2 2 2" xfId="32209"/>
    <cellStyle name="Обычный 3 15 44 2 3 2 2 2 2" xfId="32210"/>
    <cellStyle name="Обычный 3 15 44 2 3 2 2 3" xfId="32211"/>
    <cellStyle name="Обычный 3 15 44 2 3 2 3" xfId="32212"/>
    <cellStyle name="Обычный 3 15 44 2 3 2 3 2" xfId="32213"/>
    <cellStyle name="Обычный 3 15 44 2 3 2 4" xfId="32214"/>
    <cellStyle name="Обычный 3 15 44 2 3 3" xfId="32215"/>
    <cellStyle name="Обычный 3 15 44 2 3 3 2" xfId="32216"/>
    <cellStyle name="Обычный 3 15 44 2 3 3 2 2" xfId="32217"/>
    <cellStyle name="Обычный 3 15 44 2 3 3 3" xfId="32218"/>
    <cellStyle name="Обычный 3 15 44 2 3 4" xfId="32219"/>
    <cellStyle name="Обычный 3 15 44 2 3 4 2" xfId="32220"/>
    <cellStyle name="Обычный 3 15 44 2 3 5" xfId="32221"/>
    <cellStyle name="Обычный 3 15 44 2 4" xfId="32222"/>
    <cellStyle name="Обычный 3 15 44 2 4 2" xfId="32223"/>
    <cellStyle name="Обычный 3 15 44 2 4 2 2" xfId="32224"/>
    <cellStyle name="Обычный 3 15 44 2 4 2 2 2" xfId="32225"/>
    <cellStyle name="Обычный 3 15 44 2 4 2 3" xfId="32226"/>
    <cellStyle name="Обычный 3 15 44 2 4 3" xfId="32227"/>
    <cellStyle name="Обычный 3 15 44 2 4 3 2" xfId="32228"/>
    <cellStyle name="Обычный 3 15 44 2 4 4" xfId="32229"/>
    <cellStyle name="Обычный 3 15 44 2 5" xfId="32230"/>
    <cellStyle name="Обычный 3 15 44 2 5 2" xfId="32231"/>
    <cellStyle name="Обычный 3 15 44 2 5 2 2" xfId="32232"/>
    <cellStyle name="Обычный 3 15 44 2 5 3" xfId="32233"/>
    <cellStyle name="Обычный 3 15 44 2 6" xfId="32234"/>
    <cellStyle name="Обычный 3 15 44 2 6 2" xfId="32235"/>
    <cellStyle name="Обычный 3 15 44 2 7" xfId="32236"/>
    <cellStyle name="Обычный 3 15 44 3" xfId="32237"/>
    <cellStyle name="Обычный 3 15 44 3 2" xfId="32238"/>
    <cellStyle name="Обычный 3 15 44 3 2 2" xfId="32239"/>
    <cellStyle name="Обычный 3 15 44 3 2 2 2" xfId="32240"/>
    <cellStyle name="Обычный 3 15 44 3 2 2 2 2" xfId="32241"/>
    <cellStyle name="Обычный 3 15 44 3 2 2 3" xfId="32242"/>
    <cellStyle name="Обычный 3 15 44 3 2 3" xfId="32243"/>
    <cellStyle name="Обычный 3 15 44 3 2 3 2" xfId="32244"/>
    <cellStyle name="Обычный 3 15 44 3 2 4" xfId="32245"/>
    <cellStyle name="Обычный 3 15 44 3 3" xfId="32246"/>
    <cellStyle name="Обычный 3 15 44 3 3 2" xfId="32247"/>
    <cellStyle name="Обычный 3 15 44 3 3 2 2" xfId="32248"/>
    <cellStyle name="Обычный 3 15 44 3 3 3" xfId="32249"/>
    <cellStyle name="Обычный 3 15 44 3 4" xfId="32250"/>
    <cellStyle name="Обычный 3 15 44 3 4 2" xfId="32251"/>
    <cellStyle name="Обычный 3 15 44 3 5" xfId="32252"/>
    <cellStyle name="Обычный 3 15 44 4" xfId="32253"/>
    <cellStyle name="Обычный 3 15 44 4 2" xfId="32254"/>
    <cellStyle name="Обычный 3 15 44 4 2 2" xfId="32255"/>
    <cellStyle name="Обычный 3 15 44 4 2 2 2" xfId="32256"/>
    <cellStyle name="Обычный 3 15 44 4 2 2 2 2" xfId="32257"/>
    <cellStyle name="Обычный 3 15 44 4 2 2 3" xfId="32258"/>
    <cellStyle name="Обычный 3 15 44 4 2 3" xfId="32259"/>
    <cellStyle name="Обычный 3 15 44 4 2 3 2" xfId="32260"/>
    <cellStyle name="Обычный 3 15 44 4 2 4" xfId="32261"/>
    <cellStyle name="Обычный 3 15 44 4 3" xfId="32262"/>
    <cellStyle name="Обычный 3 15 44 4 3 2" xfId="32263"/>
    <cellStyle name="Обычный 3 15 44 4 3 2 2" xfId="32264"/>
    <cellStyle name="Обычный 3 15 44 4 3 3" xfId="32265"/>
    <cellStyle name="Обычный 3 15 44 4 4" xfId="32266"/>
    <cellStyle name="Обычный 3 15 44 4 4 2" xfId="32267"/>
    <cellStyle name="Обычный 3 15 44 4 5" xfId="32268"/>
    <cellStyle name="Обычный 3 15 44 5" xfId="32269"/>
    <cellStyle name="Обычный 3 15 44 5 2" xfId="32270"/>
    <cellStyle name="Обычный 3 15 44 5 2 2" xfId="32271"/>
    <cellStyle name="Обычный 3 15 44 5 2 2 2" xfId="32272"/>
    <cellStyle name="Обычный 3 15 44 5 2 3" xfId="32273"/>
    <cellStyle name="Обычный 3 15 44 5 3" xfId="32274"/>
    <cellStyle name="Обычный 3 15 44 5 3 2" xfId="32275"/>
    <cellStyle name="Обычный 3 15 44 5 4" xfId="32276"/>
    <cellStyle name="Обычный 3 15 44 6" xfId="32277"/>
    <cellStyle name="Обычный 3 15 44 6 2" xfId="32278"/>
    <cellStyle name="Обычный 3 15 44 6 2 2" xfId="32279"/>
    <cellStyle name="Обычный 3 15 44 6 3" xfId="32280"/>
    <cellStyle name="Обычный 3 15 44 7" xfId="32281"/>
    <cellStyle name="Обычный 3 15 44 7 2" xfId="32282"/>
    <cellStyle name="Обычный 3 15 44 8" xfId="32283"/>
    <cellStyle name="Обычный 3 15 45" xfId="32284"/>
    <cellStyle name="Обычный 3 15 45 2" xfId="32285"/>
    <cellStyle name="Обычный 3 15 45 2 2" xfId="32286"/>
    <cellStyle name="Обычный 3 15 45 2 2 2" xfId="32287"/>
    <cellStyle name="Обычный 3 15 45 2 2 2 2" xfId="32288"/>
    <cellStyle name="Обычный 3 15 45 2 2 2 2 2" xfId="32289"/>
    <cellStyle name="Обычный 3 15 45 2 2 2 2 2 2" xfId="32290"/>
    <cellStyle name="Обычный 3 15 45 2 2 2 2 3" xfId="32291"/>
    <cellStyle name="Обычный 3 15 45 2 2 2 3" xfId="32292"/>
    <cellStyle name="Обычный 3 15 45 2 2 2 3 2" xfId="32293"/>
    <cellStyle name="Обычный 3 15 45 2 2 2 4" xfId="32294"/>
    <cellStyle name="Обычный 3 15 45 2 2 3" xfId="32295"/>
    <cellStyle name="Обычный 3 15 45 2 2 3 2" xfId="32296"/>
    <cellStyle name="Обычный 3 15 45 2 2 3 2 2" xfId="32297"/>
    <cellStyle name="Обычный 3 15 45 2 2 3 3" xfId="32298"/>
    <cellStyle name="Обычный 3 15 45 2 2 4" xfId="32299"/>
    <cellStyle name="Обычный 3 15 45 2 2 4 2" xfId="32300"/>
    <cellStyle name="Обычный 3 15 45 2 2 5" xfId="32301"/>
    <cellStyle name="Обычный 3 15 45 2 3" xfId="32302"/>
    <cellStyle name="Обычный 3 15 45 2 3 2" xfId="32303"/>
    <cellStyle name="Обычный 3 15 45 2 3 2 2" xfId="32304"/>
    <cellStyle name="Обычный 3 15 45 2 3 2 2 2" xfId="32305"/>
    <cellStyle name="Обычный 3 15 45 2 3 2 2 2 2" xfId="32306"/>
    <cellStyle name="Обычный 3 15 45 2 3 2 2 3" xfId="32307"/>
    <cellStyle name="Обычный 3 15 45 2 3 2 3" xfId="32308"/>
    <cellStyle name="Обычный 3 15 45 2 3 2 3 2" xfId="32309"/>
    <cellStyle name="Обычный 3 15 45 2 3 2 4" xfId="32310"/>
    <cellStyle name="Обычный 3 15 45 2 3 3" xfId="32311"/>
    <cellStyle name="Обычный 3 15 45 2 3 3 2" xfId="32312"/>
    <cellStyle name="Обычный 3 15 45 2 3 3 2 2" xfId="32313"/>
    <cellStyle name="Обычный 3 15 45 2 3 3 3" xfId="32314"/>
    <cellStyle name="Обычный 3 15 45 2 3 4" xfId="32315"/>
    <cellStyle name="Обычный 3 15 45 2 3 4 2" xfId="32316"/>
    <cellStyle name="Обычный 3 15 45 2 3 5" xfId="32317"/>
    <cellStyle name="Обычный 3 15 45 2 4" xfId="32318"/>
    <cellStyle name="Обычный 3 15 45 2 4 2" xfId="32319"/>
    <cellStyle name="Обычный 3 15 45 2 4 2 2" xfId="32320"/>
    <cellStyle name="Обычный 3 15 45 2 4 2 2 2" xfId="32321"/>
    <cellStyle name="Обычный 3 15 45 2 4 2 3" xfId="32322"/>
    <cellStyle name="Обычный 3 15 45 2 4 3" xfId="32323"/>
    <cellStyle name="Обычный 3 15 45 2 4 3 2" xfId="32324"/>
    <cellStyle name="Обычный 3 15 45 2 4 4" xfId="32325"/>
    <cellStyle name="Обычный 3 15 45 2 5" xfId="32326"/>
    <cellStyle name="Обычный 3 15 45 2 5 2" xfId="32327"/>
    <cellStyle name="Обычный 3 15 45 2 5 2 2" xfId="32328"/>
    <cellStyle name="Обычный 3 15 45 2 5 3" xfId="32329"/>
    <cellStyle name="Обычный 3 15 45 2 6" xfId="32330"/>
    <cellStyle name="Обычный 3 15 45 2 6 2" xfId="32331"/>
    <cellStyle name="Обычный 3 15 45 2 7" xfId="32332"/>
    <cellStyle name="Обычный 3 15 45 3" xfId="32333"/>
    <cellStyle name="Обычный 3 15 45 3 2" xfId="32334"/>
    <cellStyle name="Обычный 3 15 45 3 2 2" xfId="32335"/>
    <cellStyle name="Обычный 3 15 45 3 2 2 2" xfId="32336"/>
    <cellStyle name="Обычный 3 15 45 3 2 2 2 2" xfId="32337"/>
    <cellStyle name="Обычный 3 15 45 3 2 2 3" xfId="32338"/>
    <cellStyle name="Обычный 3 15 45 3 2 3" xfId="32339"/>
    <cellStyle name="Обычный 3 15 45 3 2 3 2" xfId="32340"/>
    <cellStyle name="Обычный 3 15 45 3 2 4" xfId="32341"/>
    <cellStyle name="Обычный 3 15 45 3 3" xfId="32342"/>
    <cellStyle name="Обычный 3 15 45 3 3 2" xfId="32343"/>
    <cellStyle name="Обычный 3 15 45 3 3 2 2" xfId="32344"/>
    <cellStyle name="Обычный 3 15 45 3 3 3" xfId="32345"/>
    <cellStyle name="Обычный 3 15 45 3 4" xfId="32346"/>
    <cellStyle name="Обычный 3 15 45 3 4 2" xfId="32347"/>
    <cellStyle name="Обычный 3 15 45 3 5" xfId="32348"/>
    <cellStyle name="Обычный 3 15 45 4" xfId="32349"/>
    <cellStyle name="Обычный 3 15 45 4 2" xfId="32350"/>
    <cellStyle name="Обычный 3 15 45 4 2 2" xfId="32351"/>
    <cellStyle name="Обычный 3 15 45 4 2 2 2" xfId="32352"/>
    <cellStyle name="Обычный 3 15 45 4 2 2 2 2" xfId="32353"/>
    <cellStyle name="Обычный 3 15 45 4 2 2 3" xfId="32354"/>
    <cellStyle name="Обычный 3 15 45 4 2 3" xfId="32355"/>
    <cellStyle name="Обычный 3 15 45 4 2 3 2" xfId="32356"/>
    <cellStyle name="Обычный 3 15 45 4 2 4" xfId="32357"/>
    <cellStyle name="Обычный 3 15 45 4 3" xfId="32358"/>
    <cellStyle name="Обычный 3 15 45 4 3 2" xfId="32359"/>
    <cellStyle name="Обычный 3 15 45 4 3 2 2" xfId="32360"/>
    <cellStyle name="Обычный 3 15 45 4 3 3" xfId="32361"/>
    <cellStyle name="Обычный 3 15 45 4 4" xfId="32362"/>
    <cellStyle name="Обычный 3 15 45 4 4 2" xfId="32363"/>
    <cellStyle name="Обычный 3 15 45 4 5" xfId="32364"/>
    <cellStyle name="Обычный 3 15 45 5" xfId="32365"/>
    <cellStyle name="Обычный 3 15 45 5 2" xfId="32366"/>
    <cellStyle name="Обычный 3 15 45 5 2 2" xfId="32367"/>
    <cellStyle name="Обычный 3 15 45 5 2 2 2" xfId="32368"/>
    <cellStyle name="Обычный 3 15 45 5 2 3" xfId="32369"/>
    <cellStyle name="Обычный 3 15 45 5 3" xfId="32370"/>
    <cellStyle name="Обычный 3 15 45 5 3 2" xfId="32371"/>
    <cellStyle name="Обычный 3 15 45 5 4" xfId="32372"/>
    <cellStyle name="Обычный 3 15 45 6" xfId="32373"/>
    <cellStyle name="Обычный 3 15 45 6 2" xfId="32374"/>
    <cellStyle name="Обычный 3 15 45 6 2 2" xfId="32375"/>
    <cellStyle name="Обычный 3 15 45 6 3" xfId="32376"/>
    <cellStyle name="Обычный 3 15 45 7" xfId="32377"/>
    <cellStyle name="Обычный 3 15 45 7 2" xfId="32378"/>
    <cellStyle name="Обычный 3 15 45 8" xfId="32379"/>
    <cellStyle name="Обычный 3 15 46" xfId="32380"/>
    <cellStyle name="Обычный 3 15 46 2" xfId="32381"/>
    <cellStyle name="Обычный 3 15 46 2 2" xfId="32382"/>
    <cellStyle name="Обычный 3 15 46 2 2 2" xfId="32383"/>
    <cellStyle name="Обычный 3 15 46 2 2 2 2" xfId="32384"/>
    <cellStyle name="Обычный 3 15 46 2 2 2 2 2" xfId="32385"/>
    <cellStyle name="Обычный 3 15 46 2 2 2 2 2 2" xfId="32386"/>
    <cellStyle name="Обычный 3 15 46 2 2 2 2 3" xfId="32387"/>
    <cellStyle name="Обычный 3 15 46 2 2 2 3" xfId="32388"/>
    <cellStyle name="Обычный 3 15 46 2 2 2 3 2" xfId="32389"/>
    <cellStyle name="Обычный 3 15 46 2 2 2 4" xfId="32390"/>
    <cellStyle name="Обычный 3 15 46 2 2 3" xfId="32391"/>
    <cellStyle name="Обычный 3 15 46 2 2 3 2" xfId="32392"/>
    <cellStyle name="Обычный 3 15 46 2 2 3 2 2" xfId="32393"/>
    <cellStyle name="Обычный 3 15 46 2 2 3 3" xfId="32394"/>
    <cellStyle name="Обычный 3 15 46 2 2 4" xfId="32395"/>
    <cellStyle name="Обычный 3 15 46 2 2 4 2" xfId="32396"/>
    <cellStyle name="Обычный 3 15 46 2 2 5" xfId="32397"/>
    <cellStyle name="Обычный 3 15 46 2 3" xfId="32398"/>
    <cellStyle name="Обычный 3 15 46 2 3 2" xfId="32399"/>
    <cellStyle name="Обычный 3 15 46 2 3 2 2" xfId="32400"/>
    <cellStyle name="Обычный 3 15 46 2 3 2 2 2" xfId="32401"/>
    <cellStyle name="Обычный 3 15 46 2 3 2 2 2 2" xfId="32402"/>
    <cellStyle name="Обычный 3 15 46 2 3 2 2 3" xfId="32403"/>
    <cellStyle name="Обычный 3 15 46 2 3 2 3" xfId="32404"/>
    <cellStyle name="Обычный 3 15 46 2 3 2 3 2" xfId="32405"/>
    <cellStyle name="Обычный 3 15 46 2 3 2 4" xfId="32406"/>
    <cellStyle name="Обычный 3 15 46 2 3 3" xfId="32407"/>
    <cellStyle name="Обычный 3 15 46 2 3 3 2" xfId="32408"/>
    <cellStyle name="Обычный 3 15 46 2 3 3 2 2" xfId="32409"/>
    <cellStyle name="Обычный 3 15 46 2 3 3 3" xfId="32410"/>
    <cellStyle name="Обычный 3 15 46 2 3 4" xfId="32411"/>
    <cellStyle name="Обычный 3 15 46 2 3 4 2" xfId="32412"/>
    <cellStyle name="Обычный 3 15 46 2 3 5" xfId="32413"/>
    <cellStyle name="Обычный 3 15 46 2 4" xfId="32414"/>
    <cellStyle name="Обычный 3 15 46 2 4 2" xfId="32415"/>
    <cellStyle name="Обычный 3 15 46 2 4 2 2" xfId="32416"/>
    <cellStyle name="Обычный 3 15 46 2 4 2 2 2" xfId="32417"/>
    <cellStyle name="Обычный 3 15 46 2 4 2 3" xfId="32418"/>
    <cellStyle name="Обычный 3 15 46 2 4 3" xfId="32419"/>
    <cellStyle name="Обычный 3 15 46 2 4 3 2" xfId="32420"/>
    <cellStyle name="Обычный 3 15 46 2 4 4" xfId="32421"/>
    <cellStyle name="Обычный 3 15 46 2 5" xfId="32422"/>
    <cellStyle name="Обычный 3 15 46 2 5 2" xfId="32423"/>
    <cellStyle name="Обычный 3 15 46 2 5 2 2" xfId="32424"/>
    <cellStyle name="Обычный 3 15 46 2 5 3" xfId="32425"/>
    <cellStyle name="Обычный 3 15 46 2 6" xfId="32426"/>
    <cellStyle name="Обычный 3 15 46 2 6 2" xfId="32427"/>
    <cellStyle name="Обычный 3 15 46 2 7" xfId="32428"/>
    <cellStyle name="Обычный 3 15 46 3" xfId="32429"/>
    <cellStyle name="Обычный 3 15 46 3 2" xfId="32430"/>
    <cellStyle name="Обычный 3 15 46 3 2 2" xfId="32431"/>
    <cellStyle name="Обычный 3 15 46 3 2 2 2" xfId="32432"/>
    <cellStyle name="Обычный 3 15 46 3 2 2 2 2" xfId="32433"/>
    <cellStyle name="Обычный 3 15 46 3 2 2 3" xfId="32434"/>
    <cellStyle name="Обычный 3 15 46 3 2 3" xfId="32435"/>
    <cellStyle name="Обычный 3 15 46 3 2 3 2" xfId="32436"/>
    <cellStyle name="Обычный 3 15 46 3 2 4" xfId="32437"/>
    <cellStyle name="Обычный 3 15 46 3 3" xfId="32438"/>
    <cellStyle name="Обычный 3 15 46 3 3 2" xfId="32439"/>
    <cellStyle name="Обычный 3 15 46 3 3 2 2" xfId="32440"/>
    <cellStyle name="Обычный 3 15 46 3 3 3" xfId="32441"/>
    <cellStyle name="Обычный 3 15 46 3 4" xfId="32442"/>
    <cellStyle name="Обычный 3 15 46 3 4 2" xfId="32443"/>
    <cellStyle name="Обычный 3 15 46 3 5" xfId="32444"/>
    <cellStyle name="Обычный 3 15 46 4" xfId="32445"/>
    <cellStyle name="Обычный 3 15 46 4 2" xfId="32446"/>
    <cellStyle name="Обычный 3 15 46 4 2 2" xfId="32447"/>
    <cellStyle name="Обычный 3 15 46 4 2 2 2" xfId="32448"/>
    <cellStyle name="Обычный 3 15 46 4 2 2 2 2" xfId="32449"/>
    <cellStyle name="Обычный 3 15 46 4 2 2 3" xfId="32450"/>
    <cellStyle name="Обычный 3 15 46 4 2 3" xfId="32451"/>
    <cellStyle name="Обычный 3 15 46 4 2 3 2" xfId="32452"/>
    <cellStyle name="Обычный 3 15 46 4 2 4" xfId="32453"/>
    <cellStyle name="Обычный 3 15 46 4 3" xfId="32454"/>
    <cellStyle name="Обычный 3 15 46 4 3 2" xfId="32455"/>
    <cellStyle name="Обычный 3 15 46 4 3 2 2" xfId="32456"/>
    <cellStyle name="Обычный 3 15 46 4 3 3" xfId="32457"/>
    <cellStyle name="Обычный 3 15 46 4 4" xfId="32458"/>
    <cellStyle name="Обычный 3 15 46 4 4 2" xfId="32459"/>
    <cellStyle name="Обычный 3 15 46 4 5" xfId="32460"/>
    <cellStyle name="Обычный 3 15 46 5" xfId="32461"/>
    <cellStyle name="Обычный 3 15 46 5 2" xfId="32462"/>
    <cellStyle name="Обычный 3 15 46 5 2 2" xfId="32463"/>
    <cellStyle name="Обычный 3 15 46 5 2 2 2" xfId="32464"/>
    <cellStyle name="Обычный 3 15 46 5 2 3" xfId="32465"/>
    <cellStyle name="Обычный 3 15 46 5 3" xfId="32466"/>
    <cellStyle name="Обычный 3 15 46 5 3 2" xfId="32467"/>
    <cellStyle name="Обычный 3 15 46 5 4" xfId="32468"/>
    <cellStyle name="Обычный 3 15 46 6" xfId="32469"/>
    <cellStyle name="Обычный 3 15 46 6 2" xfId="32470"/>
    <cellStyle name="Обычный 3 15 46 6 2 2" xfId="32471"/>
    <cellStyle name="Обычный 3 15 46 6 3" xfId="32472"/>
    <cellStyle name="Обычный 3 15 46 7" xfId="32473"/>
    <cellStyle name="Обычный 3 15 46 7 2" xfId="32474"/>
    <cellStyle name="Обычный 3 15 46 8" xfId="32475"/>
    <cellStyle name="Обычный 3 15 47" xfId="32476"/>
    <cellStyle name="Обычный 3 15 47 2" xfId="32477"/>
    <cellStyle name="Обычный 3 15 47 2 2" xfId="32478"/>
    <cellStyle name="Обычный 3 15 47 2 2 2" xfId="32479"/>
    <cellStyle name="Обычный 3 15 47 2 2 2 2" xfId="32480"/>
    <cellStyle name="Обычный 3 15 47 2 2 2 2 2" xfId="32481"/>
    <cellStyle name="Обычный 3 15 47 2 2 2 2 2 2" xfId="32482"/>
    <cellStyle name="Обычный 3 15 47 2 2 2 2 3" xfId="32483"/>
    <cellStyle name="Обычный 3 15 47 2 2 2 3" xfId="32484"/>
    <cellStyle name="Обычный 3 15 47 2 2 2 3 2" xfId="32485"/>
    <cellStyle name="Обычный 3 15 47 2 2 2 4" xfId="32486"/>
    <cellStyle name="Обычный 3 15 47 2 2 3" xfId="32487"/>
    <cellStyle name="Обычный 3 15 47 2 2 3 2" xfId="32488"/>
    <cellStyle name="Обычный 3 15 47 2 2 3 2 2" xfId="32489"/>
    <cellStyle name="Обычный 3 15 47 2 2 3 3" xfId="32490"/>
    <cellStyle name="Обычный 3 15 47 2 2 4" xfId="32491"/>
    <cellStyle name="Обычный 3 15 47 2 2 4 2" xfId="32492"/>
    <cellStyle name="Обычный 3 15 47 2 2 5" xfId="32493"/>
    <cellStyle name="Обычный 3 15 47 2 3" xfId="32494"/>
    <cellStyle name="Обычный 3 15 47 2 3 2" xfId="32495"/>
    <cellStyle name="Обычный 3 15 47 2 3 2 2" xfId="32496"/>
    <cellStyle name="Обычный 3 15 47 2 3 2 2 2" xfId="32497"/>
    <cellStyle name="Обычный 3 15 47 2 3 2 2 2 2" xfId="32498"/>
    <cellStyle name="Обычный 3 15 47 2 3 2 2 3" xfId="32499"/>
    <cellStyle name="Обычный 3 15 47 2 3 2 3" xfId="32500"/>
    <cellStyle name="Обычный 3 15 47 2 3 2 3 2" xfId="32501"/>
    <cellStyle name="Обычный 3 15 47 2 3 2 4" xfId="32502"/>
    <cellStyle name="Обычный 3 15 47 2 3 3" xfId="32503"/>
    <cellStyle name="Обычный 3 15 47 2 3 3 2" xfId="32504"/>
    <cellStyle name="Обычный 3 15 47 2 3 3 2 2" xfId="32505"/>
    <cellStyle name="Обычный 3 15 47 2 3 3 3" xfId="32506"/>
    <cellStyle name="Обычный 3 15 47 2 3 4" xfId="32507"/>
    <cellStyle name="Обычный 3 15 47 2 3 4 2" xfId="32508"/>
    <cellStyle name="Обычный 3 15 47 2 3 5" xfId="32509"/>
    <cellStyle name="Обычный 3 15 47 2 4" xfId="32510"/>
    <cellStyle name="Обычный 3 15 47 2 4 2" xfId="32511"/>
    <cellStyle name="Обычный 3 15 47 2 4 2 2" xfId="32512"/>
    <cellStyle name="Обычный 3 15 47 2 4 2 2 2" xfId="32513"/>
    <cellStyle name="Обычный 3 15 47 2 4 2 3" xfId="32514"/>
    <cellStyle name="Обычный 3 15 47 2 4 3" xfId="32515"/>
    <cellStyle name="Обычный 3 15 47 2 4 3 2" xfId="32516"/>
    <cellStyle name="Обычный 3 15 47 2 4 4" xfId="32517"/>
    <cellStyle name="Обычный 3 15 47 2 5" xfId="32518"/>
    <cellStyle name="Обычный 3 15 47 2 5 2" xfId="32519"/>
    <cellStyle name="Обычный 3 15 47 2 5 2 2" xfId="32520"/>
    <cellStyle name="Обычный 3 15 47 2 5 3" xfId="32521"/>
    <cellStyle name="Обычный 3 15 47 2 6" xfId="32522"/>
    <cellStyle name="Обычный 3 15 47 2 6 2" xfId="32523"/>
    <cellStyle name="Обычный 3 15 47 2 7" xfId="32524"/>
    <cellStyle name="Обычный 3 15 47 3" xfId="32525"/>
    <cellStyle name="Обычный 3 15 47 3 2" xfId="32526"/>
    <cellStyle name="Обычный 3 15 47 3 2 2" xfId="32527"/>
    <cellStyle name="Обычный 3 15 47 3 2 2 2" xfId="32528"/>
    <cellStyle name="Обычный 3 15 47 3 2 2 2 2" xfId="32529"/>
    <cellStyle name="Обычный 3 15 47 3 2 2 3" xfId="32530"/>
    <cellStyle name="Обычный 3 15 47 3 2 3" xfId="32531"/>
    <cellStyle name="Обычный 3 15 47 3 2 3 2" xfId="32532"/>
    <cellStyle name="Обычный 3 15 47 3 2 4" xfId="32533"/>
    <cellStyle name="Обычный 3 15 47 3 3" xfId="32534"/>
    <cellStyle name="Обычный 3 15 47 3 3 2" xfId="32535"/>
    <cellStyle name="Обычный 3 15 47 3 3 2 2" xfId="32536"/>
    <cellStyle name="Обычный 3 15 47 3 3 3" xfId="32537"/>
    <cellStyle name="Обычный 3 15 47 3 4" xfId="32538"/>
    <cellStyle name="Обычный 3 15 47 3 4 2" xfId="32539"/>
    <cellStyle name="Обычный 3 15 47 3 5" xfId="32540"/>
    <cellStyle name="Обычный 3 15 47 4" xfId="32541"/>
    <cellStyle name="Обычный 3 15 47 4 2" xfId="32542"/>
    <cellStyle name="Обычный 3 15 47 4 2 2" xfId="32543"/>
    <cellStyle name="Обычный 3 15 47 4 2 2 2" xfId="32544"/>
    <cellStyle name="Обычный 3 15 47 4 2 2 2 2" xfId="32545"/>
    <cellStyle name="Обычный 3 15 47 4 2 2 3" xfId="32546"/>
    <cellStyle name="Обычный 3 15 47 4 2 3" xfId="32547"/>
    <cellStyle name="Обычный 3 15 47 4 2 3 2" xfId="32548"/>
    <cellStyle name="Обычный 3 15 47 4 2 4" xfId="32549"/>
    <cellStyle name="Обычный 3 15 47 4 3" xfId="32550"/>
    <cellStyle name="Обычный 3 15 47 4 3 2" xfId="32551"/>
    <cellStyle name="Обычный 3 15 47 4 3 2 2" xfId="32552"/>
    <cellStyle name="Обычный 3 15 47 4 3 3" xfId="32553"/>
    <cellStyle name="Обычный 3 15 47 4 4" xfId="32554"/>
    <cellStyle name="Обычный 3 15 47 4 4 2" xfId="32555"/>
    <cellStyle name="Обычный 3 15 47 4 5" xfId="32556"/>
    <cellStyle name="Обычный 3 15 47 5" xfId="32557"/>
    <cellStyle name="Обычный 3 15 47 5 2" xfId="32558"/>
    <cellStyle name="Обычный 3 15 47 5 2 2" xfId="32559"/>
    <cellStyle name="Обычный 3 15 47 5 2 2 2" xfId="32560"/>
    <cellStyle name="Обычный 3 15 47 5 2 3" xfId="32561"/>
    <cellStyle name="Обычный 3 15 47 5 3" xfId="32562"/>
    <cellStyle name="Обычный 3 15 47 5 3 2" xfId="32563"/>
    <cellStyle name="Обычный 3 15 47 5 4" xfId="32564"/>
    <cellStyle name="Обычный 3 15 47 6" xfId="32565"/>
    <cellStyle name="Обычный 3 15 47 6 2" xfId="32566"/>
    <cellStyle name="Обычный 3 15 47 6 2 2" xfId="32567"/>
    <cellStyle name="Обычный 3 15 47 6 3" xfId="32568"/>
    <cellStyle name="Обычный 3 15 47 7" xfId="32569"/>
    <cellStyle name="Обычный 3 15 47 7 2" xfId="32570"/>
    <cellStyle name="Обычный 3 15 47 8" xfId="32571"/>
    <cellStyle name="Обычный 3 15 48" xfId="32572"/>
    <cellStyle name="Обычный 3 15 48 2" xfId="32573"/>
    <cellStyle name="Обычный 3 15 48 2 2" xfId="32574"/>
    <cellStyle name="Обычный 3 15 48 2 2 2" xfId="32575"/>
    <cellStyle name="Обычный 3 15 48 2 2 2 2" xfId="32576"/>
    <cellStyle name="Обычный 3 15 48 2 2 2 2 2" xfId="32577"/>
    <cellStyle name="Обычный 3 15 48 2 2 2 3" xfId="32578"/>
    <cellStyle name="Обычный 3 15 48 2 2 3" xfId="32579"/>
    <cellStyle name="Обычный 3 15 48 2 2 3 2" xfId="32580"/>
    <cellStyle name="Обычный 3 15 48 2 2 4" xfId="32581"/>
    <cellStyle name="Обычный 3 15 48 2 3" xfId="32582"/>
    <cellStyle name="Обычный 3 15 48 2 3 2" xfId="32583"/>
    <cellStyle name="Обычный 3 15 48 2 3 2 2" xfId="32584"/>
    <cellStyle name="Обычный 3 15 48 2 3 3" xfId="32585"/>
    <cellStyle name="Обычный 3 15 48 2 4" xfId="32586"/>
    <cellStyle name="Обычный 3 15 48 2 4 2" xfId="32587"/>
    <cellStyle name="Обычный 3 15 48 2 5" xfId="32588"/>
    <cellStyle name="Обычный 3 15 48 3" xfId="32589"/>
    <cellStyle name="Обычный 3 15 48 3 2" xfId="32590"/>
    <cellStyle name="Обычный 3 15 48 3 2 2" xfId="32591"/>
    <cellStyle name="Обычный 3 15 48 3 2 2 2" xfId="32592"/>
    <cellStyle name="Обычный 3 15 48 3 2 2 2 2" xfId="32593"/>
    <cellStyle name="Обычный 3 15 48 3 2 2 3" xfId="32594"/>
    <cellStyle name="Обычный 3 15 48 3 2 3" xfId="32595"/>
    <cellStyle name="Обычный 3 15 48 3 2 3 2" xfId="32596"/>
    <cellStyle name="Обычный 3 15 48 3 2 4" xfId="32597"/>
    <cellStyle name="Обычный 3 15 48 3 3" xfId="32598"/>
    <cellStyle name="Обычный 3 15 48 3 3 2" xfId="32599"/>
    <cellStyle name="Обычный 3 15 48 3 3 2 2" xfId="32600"/>
    <cellStyle name="Обычный 3 15 48 3 3 3" xfId="32601"/>
    <cellStyle name="Обычный 3 15 48 3 4" xfId="32602"/>
    <cellStyle name="Обычный 3 15 48 3 4 2" xfId="32603"/>
    <cellStyle name="Обычный 3 15 48 3 5" xfId="32604"/>
    <cellStyle name="Обычный 3 15 48 4" xfId="32605"/>
    <cellStyle name="Обычный 3 15 48 4 2" xfId="32606"/>
    <cellStyle name="Обычный 3 15 48 4 2 2" xfId="32607"/>
    <cellStyle name="Обычный 3 15 48 4 2 2 2" xfId="32608"/>
    <cellStyle name="Обычный 3 15 48 4 2 3" xfId="32609"/>
    <cellStyle name="Обычный 3 15 48 4 3" xfId="32610"/>
    <cellStyle name="Обычный 3 15 48 4 3 2" xfId="32611"/>
    <cellStyle name="Обычный 3 15 48 4 4" xfId="32612"/>
    <cellStyle name="Обычный 3 15 48 5" xfId="32613"/>
    <cellStyle name="Обычный 3 15 48 5 2" xfId="32614"/>
    <cellStyle name="Обычный 3 15 48 5 2 2" xfId="32615"/>
    <cellStyle name="Обычный 3 15 48 5 3" xfId="32616"/>
    <cellStyle name="Обычный 3 15 48 6" xfId="32617"/>
    <cellStyle name="Обычный 3 15 48 6 2" xfId="32618"/>
    <cellStyle name="Обычный 3 15 48 7" xfId="32619"/>
    <cellStyle name="Обычный 3 15 49" xfId="32620"/>
    <cellStyle name="Обычный 3 15 49 2" xfId="32621"/>
    <cellStyle name="Обычный 3 15 49 2 2" xfId="32622"/>
    <cellStyle name="Обычный 3 15 49 2 2 2" xfId="32623"/>
    <cellStyle name="Обычный 3 15 49 2 2 2 2" xfId="32624"/>
    <cellStyle name="Обычный 3 15 49 2 2 3" xfId="32625"/>
    <cellStyle name="Обычный 3 15 49 2 3" xfId="32626"/>
    <cellStyle name="Обычный 3 15 49 2 3 2" xfId="32627"/>
    <cellStyle name="Обычный 3 15 49 2 4" xfId="32628"/>
    <cellStyle name="Обычный 3 15 49 3" xfId="32629"/>
    <cellStyle name="Обычный 3 15 49 3 2" xfId="32630"/>
    <cellStyle name="Обычный 3 15 49 3 2 2" xfId="32631"/>
    <cellStyle name="Обычный 3 15 49 3 3" xfId="32632"/>
    <cellStyle name="Обычный 3 15 49 4" xfId="32633"/>
    <cellStyle name="Обычный 3 15 49 4 2" xfId="32634"/>
    <cellStyle name="Обычный 3 15 49 5" xfId="32635"/>
    <cellStyle name="Обычный 3 15 5" xfId="32636"/>
    <cellStyle name="Обычный 3 15 5 2" xfId="32637"/>
    <cellStyle name="Обычный 3 15 5 2 2" xfId="32638"/>
    <cellStyle name="Обычный 3 15 5 2 2 2" xfId="32639"/>
    <cellStyle name="Обычный 3 15 5 2 2 2 2" xfId="32640"/>
    <cellStyle name="Обычный 3 15 5 2 2 2 2 2" xfId="32641"/>
    <cellStyle name="Обычный 3 15 5 2 2 2 2 2 2" xfId="32642"/>
    <cellStyle name="Обычный 3 15 5 2 2 2 2 3" xfId="32643"/>
    <cellStyle name="Обычный 3 15 5 2 2 2 3" xfId="32644"/>
    <cellStyle name="Обычный 3 15 5 2 2 2 3 2" xfId="32645"/>
    <cellStyle name="Обычный 3 15 5 2 2 2 4" xfId="32646"/>
    <cellStyle name="Обычный 3 15 5 2 2 3" xfId="32647"/>
    <cellStyle name="Обычный 3 15 5 2 2 3 2" xfId="32648"/>
    <cellStyle name="Обычный 3 15 5 2 2 3 2 2" xfId="32649"/>
    <cellStyle name="Обычный 3 15 5 2 2 3 3" xfId="32650"/>
    <cellStyle name="Обычный 3 15 5 2 2 4" xfId="32651"/>
    <cellStyle name="Обычный 3 15 5 2 2 4 2" xfId="32652"/>
    <cellStyle name="Обычный 3 15 5 2 2 5" xfId="32653"/>
    <cellStyle name="Обычный 3 15 5 2 3" xfId="32654"/>
    <cellStyle name="Обычный 3 15 5 2 3 2" xfId="32655"/>
    <cellStyle name="Обычный 3 15 5 2 3 2 2" xfId="32656"/>
    <cellStyle name="Обычный 3 15 5 2 3 2 2 2" xfId="32657"/>
    <cellStyle name="Обычный 3 15 5 2 3 2 2 2 2" xfId="32658"/>
    <cellStyle name="Обычный 3 15 5 2 3 2 2 3" xfId="32659"/>
    <cellStyle name="Обычный 3 15 5 2 3 2 3" xfId="32660"/>
    <cellStyle name="Обычный 3 15 5 2 3 2 3 2" xfId="32661"/>
    <cellStyle name="Обычный 3 15 5 2 3 2 4" xfId="32662"/>
    <cellStyle name="Обычный 3 15 5 2 3 3" xfId="32663"/>
    <cellStyle name="Обычный 3 15 5 2 3 3 2" xfId="32664"/>
    <cellStyle name="Обычный 3 15 5 2 3 3 2 2" xfId="32665"/>
    <cellStyle name="Обычный 3 15 5 2 3 3 3" xfId="32666"/>
    <cellStyle name="Обычный 3 15 5 2 3 4" xfId="32667"/>
    <cellStyle name="Обычный 3 15 5 2 3 4 2" xfId="32668"/>
    <cellStyle name="Обычный 3 15 5 2 3 5" xfId="32669"/>
    <cellStyle name="Обычный 3 15 5 2 4" xfId="32670"/>
    <cellStyle name="Обычный 3 15 5 2 4 2" xfId="32671"/>
    <cellStyle name="Обычный 3 15 5 2 4 2 2" xfId="32672"/>
    <cellStyle name="Обычный 3 15 5 2 4 2 2 2" xfId="32673"/>
    <cellStyle name="Обычный 3 15 5 2 4 2 3" xfId="32674"/>
    <cellStyle name="Обычный 3 15 5 2 4 3" xfId="32675"/>
    <cellStyle name="Обычный 3 15 5 2 4 3 2" xfId="32676"/>
    <cellStyle name="Обычный 3 15 5 2 4 4" xfId="32677"/>
    <cellStyle name="Обычный 3 15 5 2 5" xfId="32678"/>
    <cellStyle name="Обычный 3 15 5 2 5 2" xfId="32679"/>
    <cellStyle name="Обычный 3 15 5 2 5 2 2" xfId="32680"/>
    <cellStyle name="Обычный 3 15 5 2 5 3" xfId="32681"/>
    <cellStyle name="Обычный 3 15 5 2 6" xfId="32682"/>
    <cellStyle name="Обычный 3 15 5 2 6 2" xfId="32683"/>
    <cellStyle name="Обычный 3 15 5 2 7" xfId="32684"/>
    <cellStyle name="Обычный 3 15 5 3" xfId="32685"/>
    <cellStyle name="Обычный 3 15 5 3 2" xfId="32686"/>
    <cellStyle name="Обычный 3 15 5 3 2 2" xfId="32687"/>
    <cellStyle name="Обычный 3 15 5 3 2 2 2" xfId="32688"/>
    <cellStyle name="Обычный 3 15 5 3 2 2 2 2" xfId="32689"/>
    <cellStyle name="Обычный 3 15 5 3 2 2 3" xfId="32690"/>
    <cellStyle name="Обычный 3 15 5 3 2 3" xfId="32691"/>
    <cellStyle name="Обычный 3 15 5 3 2 3 2" xfId="32692"/>
    <cellStyle name="Обычный 3 15 5 3 2 4" xfId="32693"/>
    <cellStyle name="Обычный 3 15 5 3 3" xfId="32694"/>
    <cellStyle name="Обычный 3 15 5 3 3 2" xfId="32695"/>
    <cellStyle name="Обычный 3 15 5 3 3 2 2" xfId="32696"/>
    <cellStyle name="Обычный 3 15 5 3 3 3" xfId="32697"/>
    <cellStyle name="Обычный 3 15 5 3 4" xfId="32698"/>
    <cellStyle name="Обычный 3 15 5 3 4 2" xfId="32699"/>
    <cellStyle name="Обычный 3 15 5 3 5" xfId="32700"/>
    <cellStyle name="Обычный 3 15 5 4" xfId="32701"/>
    <cellStyle name="Обычный 3 15 5 4 2" xfId="32702"/>
    <cellStyle name="Обычный 3 15 5 4 2 2" xfId="32703"/>
    <cellStyle name="Обычный 3 15 5 4 2 2 2" xfId="32704"/>
    <cellStyle name="Обычный 3 15 5 4 2 2 2 2" xfId="32705"/>
    <cellStyle name="Обычный 3 15 5 4 2 2 3" xfId="32706"/>
    <cellStyle name="Обычный 3 15 5 4 2 3" xfId="32707"/>
    <cellStyle name="Обычный 3 15 5 4 2 3 2" xfId="32708"/>
    <cellStyle name="Обычный 3 15 5 4 2 4" xfId="32709"/>
    <cellStyle name="Обычный 3 15 5 4 3" xfId="32710"/>
    <cellStyle name="Обычный 3 15 5 4 3 2" xfId="32711"/>
    <cellStyle name="Обычный 3 15 5 4 3 2 2" xfId="32712"/>
    <cellStyle name="Обычный 3 15 5 4 3 3" xfId="32713"/>
    <cellStyle name="Обычный 3 15 5 4 4" xfId="32714"/>
    <cellStyle name="Обычный 3 15 5 4 4 2" xfId="32715"/>
    <cellStyle name="Обычный 3 15 5 4 5" xfId="32716"/>
    <cellStyle name="Обычный 3 15 5 5" xfId="32717"/>
    <cellStyle name="Обычный 3 15 5 5 2" xfId="32718"/>
    <cellStyle name="Обычный 3 15 5 5 2 2" xfId="32719"/>
    <cellStyle name="Обычный 3 15 5 5 2 2 2" xfId="32720"/>
    <cellStyle name="Обычный 3 15 5 5 2 3" xfId="32721"/>
    <cellStyle name="Обычный 3 15 5 5 3" xfId="32722"/>
    <cellStyle name="Обычный 3 15 5 5 3 2" xfId="32723"/>
    <cellStyle name="Обычный 3 15 5 5 4" xfId="32724"/>
    <cellStyle name="Обычный 3 15 5 6" xfId="32725"/>
    <cellStyle name="Обычный 3 15 5 6 2" xfId="32726"/>
    <cellStyle name="Обычный 3 15 5 6 2 2" xfId="32727"/>
    <cellStyle name="Обычный 3 15 5 6 3" xfId="32728"/>
    <cellStyle name="Обычный 3 15 5 7" xfId="32729"/>
    <cellStyle name="Обычный 3 15 5 7 2" xfId="32730"/>
    <cellStyle name="Обычный 3 15 5 8" xfId="32731"/>
    <cellStyle name="Обычный 3 15 50" xfId="32732"/>
    <cellStyle name="Обычный 3 15 50 2" xfId="32733"/>
    <cellStyle name="Обычный 3 15 50 2 2" xfId="32734"/>
    <cellStyle name="Обычный 3 15 50 2 2 2" xfId="32735"/>
    <cellStyle name="Обычный 3 15 50 2 2 2 2" xfId="32736"/>
    <cellStyle name="Обычный 3 15 50 2 2 3" xfId="32737"/>
    <cellStyle name="Обычный 3 15 50 2 3" xfId="32738"/>
    <cellStyle name="Обычный 3 15 50 2 3 2" xfId="32739"/>
    <cellStyle name="Обычный 3 15 50 2 4" xfId="32740"/>
    <cellStyle name="Обычный 3 15 50 3" xfId="32741"/>
    <cellStyle name="Обычный 3 15 50 3 2" xfId="32742"/>
    <cellStyle name="Обычный 3 15 50 3 2 2" xfId="32743"/>
    <cellStyle name="Обычный 3 15 50 3 3" xfId="32744"/>
    <cellStyle name="Обычный 3 15 50 4" xfId="32745"/>
    <cellStyle name="Обычный 3 15 50 4 2" xfId="32746"/>
    <cellStyle name="Обычный 3 15 50 5" xfId="32747"/>
    <cellStyle name="Обычный 3 15 51" xfId="32748"/>
    <cellStyle name="Обычный 3 15 51 2" xfId="32749"/>
    <cellStyle name="Обычный 3 15 51 2 2" xfId="32750"/>
    <cellStyle name="Обычный 3 15 51 2 2 2" xfId="32751"/>
    <cellStyle name="Обычный 3 15 51 2 3" xfId="32752"/>
    <cellStyle name="Обычный 3 15 51 3" xfId="32753"/>
    <cellStyle name="Обычный 3 15 51 3 2" xfId="32754"/>
    <cellStyle name="Обычный 3 15 51 4" xfId="32755"/>
    <cellStyle name="Обычный 3 15 52" xfId="32756"/>
    <cellStyle name="Обычный 3 15 52 2" xfId="32757"/>
    <cellStyle name="Обычный 3 15 52 2 2" xfId="32758"/>
    <cellStyle name="Обычный 3 15 52 3" xfId="32759"/>
    <cellStyle name="Обычный 3 15 53" xfId="32760"/>
    <cellStyle name="Обычный 3 15 53 2" xfId="32761"/>
    <cellStyle name="Обычный 3 15 54" xfId="32762"/>
    <cellStyle name="Обычный 3 15 6" xfId="32763"/>
    <cellStyle name="Обычный 3 15 6 2" xfId="32764"/>
    <cellStyle name="Обычный 3 15 6 2 2" xfId="32765"/>
    <cellStyle name="Обычный 3 15 6 2 2 2" xfId="32766"/>
    <cellStyle name="Обычный 3 15 6 2 2 2 2" xfId="32767"/>
    <cellStyle name="Обычный 3 15 6 2 2 2 2 2" xfId="32768"/>
    <cellStyle name="Обычный 3 15 6 2 2 2 2 2 2" xfId="32769"/>
    <cellStyle name="Обычный 3 15 6 2 2 2 2 3" xfId="32770"/>
    <cellStyle name="Обычный 3 15 6 2 2 2 3" xfId="32771"/>
    <cellStyle name="Обычный 3 15 6 2 2 2 3 2" xfId="32772"/>
    <cellStyle name="Обычный 3 15 6 2 2 2 4" xfId="32773"/>
    <cellStyle name="Обычный 3 15 6 2 2 3" xfId="32774"/>
    <cellStyle name="Обычный 3 15 6 2 2 3 2" xfId="32775"/>
    <cellStyle name="Обычный 3 15 6 2 2 3 2 2" xfId="32776"/>
    <cellStyle name="Обычный 3 15 6 2 2 3 3" xfId="32777"/>
    <cellStyle name="Обычный 3 15 6 2 2 4" xfId="32778"/>
    <cellStyle name="Обычный 3 15 6 2 2 4 2" xfId="32779"/>
    <cellStyle name="Обычный 3 15 6 2 2 5" xfId="32780"/>
    <cellStyle name="Обычный 3 15 6 2 3" xfId="32781"/>
    <cellStyle name="Обычный 3 15 6 2 3 2" xfId="32782"/>
    <cellStyle name="Обычный 3 15 6 2 3 2 2" xfId="32783"/>
    <cellStyle name="Обычный 3 15 6 2 3 2 2 2" xfId="32784"/>
    <cellStyle name="Обычный 3 15 6 2 3 2 2 2 2" xfId="32785"/>
    <cellStyle name="Обычный 3 15 6 2 3 2 2 3" xfId="32786"/>
    <cellStyle name="Обычный 3 15 6 2 3 2 3" xfId="32787"/>
    <cellStyle name="Обычный 3 15 6 2 3 2 3 2" xfId="32788"/>
    <cellStyle name="Обычный 3 15 6 2 3 2 4" xfId="32789"/>
    <cellStyle name="Обычный 3 15 6 2 3 3" xfId="32790"/>
    <cellStyle name="Обычный 3 15 6 2 3 3 2" xfId="32791"/>
    <cellStyle name="Обычный 3 15 6 2 3 3 2 2" xfId="32792"/>
    <cellStyle name="Обычный 3 15 6 2 3 3 3" xfId="32793"/>
    <cellStyle name="Обычный 3 15 6 2 3 4" xfId="32794"/>
    <cellStyle name="Обычный 3 15 6 2 3 4 2" xfId="32795"/>
    <cellStyle name="Обычный 3 15 6 2 3 5" xfId="32796"/>
    <cellStyle name="Обычный 3 15 6 2 4" xfId="32797"/>
    <cellStyle name="Обычный 3 15 6 2 4 2" xfId="32798"/>
    <cellStyle name="Обычный 3 15 6 2 4 2 2" xfId="32799"/>
    <cellStyle name="Обычный 3 15 6 2 4 2 2 2" xfId="32800"/>
    <cellStyle name="Обычный 3 15 6 2 4 2 3" xfId="32801"/>
    <cellStyle name="Обычный 3 15 6 2 4 3" xfId="32802"/>
    <cellStyle name="Обычный 3 15 6 2 4 3 2" xfId="32803"/>
    <cellStyle name="Обычный 3 15 6 2 4 4" xfId="32804"/>
    <cellStyle name="Обычный 3 15 6 2 5" xfId="32805"/>
    <cellStyle name="Обычный 3 15 6 2 5 2" xfId="32806"/>
    <cellStyle name="Обычный 3 15 6 2 5 2 2" xfId="32807"/>
    <cellStyle name="Обычный 3 15 6 2 5 3" xfId="32808"/>
    <cellStyle name="Обычный 3 15 6 2 6" xfId="32809"/>
    <cellStyle name="Обычный 3 15 6 2 6 2" xfId="32810"/>
    <cellStyle name="Обычный 3 15 6 2 7" xfId="32811"/>
    <cellStyle name="Обычный 3 15 6 3" xfId="32812"/>
    <cellStyle name="Обычный 3 15 6 3 2" xfId="32813"/>
    <cellStyle name="Обычный 3 15 6 3 2 2" xfId="32814"/>
    <cellStyle name="Обычный 3 15 6 3 2 2 2" xfId="32815"/>
    <cellStyle name="Обычный 3 15 6 3 2 2 2 2" xfId="32816"/>
    <cellStyle name="Обычный 3 15 6 3 2 2 3" xfId="32817"/>
    <cellStyle name="Обычный 3 15 6 3 2 3" xfId="32818"/>
    <cellStyle name="Обычный 3 15 6 3 2 3 2" xfId="32819"/>
    <cellStyle name="Обычный 3 15 6 3 2 4" xfId="32820"/>
    <cellStyle name="Обычный 3 15 6 3 3" xfId="32821"/>
    <cellStyle name="Обычный 3 15 6 3 3 2" xfId="32822"/>
    <cellStyle name="Обычный 3 15 6 3 3 2 2" xfId="32823"/>
    <cellStyle name="Обычный 3 15 6 3 3 3" xfId="32824"/>
    <cellStyle name="Обычный 3 15 6 3 4" xfId="32825"/>
    <cellStyle name="Обычный 3 15 6 3 4 2" xfId="32826"/>
    <cellStyle name="Обычный 3 15 6 3 5" xfId="32827"/>
    <cellStyle name="Обычный 3 15 6 4" xfId="32828"/>
    <cellStyle name="Обычный 3 15 6 4 2" xfId="32829"/>
    <cellStyle name="Обычный 3 15 6 4 2 2" xfId="32830"/>
    <cellStyle name="Обычный 3 15 6 4 2 2 2" xfId="32831"/>
    <cellStyle name="Обычный 3 15 6 4 2 2 2 2" xfId="32832"/>
    <cellStyle name="Обычный 3 15 6 4 2 2 3" xfId="32833"/>
    <cellStyle name="Обычный 3 15 6 4 2 3" xfId="32834"/>
    <cellStyle name="Обычный 3 15 6 4 2 3 2" xfId="32835"/>
    <cellStyle name="Обычный 3 15 6 4 2 4" xfId="32836"/>
    <cellStyle name="Обычный 3 15 6 4 3" xfId="32837"/>
    <cellStyle name="Обычный 3 15 6 4 3 2" xfId="32838"/>
    <cellStyle name="Обычный 3 15 6 4 3 2 2" xfId="32839"/>
    <cellStyle name="Обычный 3 15 6 4 3 3" xfId="32840"/>
    <cellStyle name="Обычный 3 15 6 4 4" xfId="32841"/>
    <cellStyle name="Обычный 3 15 6 4 4 2" xfId="32842"/>
    <cellStyle name="Обычный 3 15 6 4 5" xfId="32843"/>
    <cellStyle name="Обычный 3 15 6 5" xfId="32844"/>
    <cellStyle name="Обычный 3 15 6 5 2" xfId="32845"/>
    <cellStyle name="Обычный 3 15 6 5 2 2" xfId="32846"/>
    <cellStyle name="Обычный 3 15 6 5 2 2 2" xfId="32847"/>
    <cellStyle name="Обычный 3 15 6 5 2 3" xfId="32848"/>
    <cellStyle name="Обычный 3 15 6 5 3" xfId="32849"/>
    <cellStyle name="Обычный 3 15 6 5 3 2" xfId="32850"/>
    <cellStyle name="Обычный 3 15 6 5 4" xfId="32851"/>
    <cellStyle name="Обычный 3 15 6 6" xfId="32852"/>
    <cellStyle name="Обычный 3 15 6 6 2" xfId="32853"/>
    <cellStyle name="Обычный 3 15 6 6 2 2" xfId="32854"/>
    <cellStyle name="Обычный 3 15 6 6 3" xfId="32855"/>
    <cellStyle name="Обычный 3 15 6 7" xfId="32856"/>
    <cellStyle name="Обычный 3 15 6 7 2" xfId="32857"/>
    <cellStyle name="Обычный 3 15 6 8" xfId="32858"/>
    <cellStyle name="Обычный 3 15 7" xfId="32859"/>
    <cellStyle name="Обычный 3 15 7 2" xfId="32860"/>
    <cellStyle name="Обычный 3 15 7 2 2" xfId="32861"/>
    <cellStyle name="Обычный 3 15 7 2 2 2" xfId="32862"/>
    <cellStyle name="Обычный 3 15 7 2 2 2 2" xfId="32863"/>
    <cellStyle name="Обычный 3 15 7 2 2 2 2 2" xfId="32864"/>
    <cellStyle name="Обычный 3 15 7 2 2 2 2 2 2" xfId="32865"/>
    <cellStyle name="Обычный 3 15 7 2 2 2 2 3" xfId="32866"/>
    <cellStyle name="Обычный 3 15 7 2 2 2 3" xfId="32867"/>
    <cellStyle name="Обычный 3 15 7 2 2 2 3 2" xfId="32868"/>
    <cellStyle name="Обычный 3 15 7 2 2 2 4" xfId="32869"/>
    <cellStyle name="Обычный 3 15 7 2 2 3" xfId="32870"/>
    <cellStyle name="Обычный 3 15 7 2 2 3 2" xfId="32871"/>
    <cellStyle name="Обычный 3 15 7 2 2 3 2 2" xfId="32872"/>
    <cellStyle name="Обычный 3 15 7 2 2 3 3" xfId="32873"/>
    <cellStyle name="Обычный 3 15 7 2 2 4" xfId="32874"/>
    <cellStyle name="Обычный 3 15 7 2 2 4 2" xfId="32875"/>
    <cellStyle name="Обычный 3 15 7 2 2 5" xfId="32876"/>
    <cellStyle name="Обычный 3 15 7 2 3" xfId="32877"/>
    <cellStyle name="Обычный 3 15 7 2 3 2" xfId="32878"/>
    <cellStyle name="Обычный 3 15 7 2 3 2 2" xfId="32879"/>
    <cellStyle name="Обычный 3 15 7 2 3 2 2 2" xfId="32880"/>
    <cellStyle name="Обычный 3 15 7 2 3 2 2 2 2" xfId="32881"/>
    <cellStyle name="Обычный 3 15 7 2 3 2 2 3" xfId="32882"/>
    <cellStyle name="Обычный 3 15 7 2 3 2 3" xfId="32883"/>
    <cellStyle name="Обычный 3 15 7 2 3 2 3 2" xfId="32884"/>
    <cellStyle name="Обычный 3 15 7 2 3 2 4" xfId="32885"/>
    <cellStyle name="Обычный 3 15 7 2 3 3" xfId="32886"/>
    <cellStyle name="Обычный 3 15 7 2 3 3 2" xfId="32887"/>
    <cellStyle name="Обычный 3 15 7 2 3 3 2 2" xfId="32888"/>
    <cellStyle name="Обычный 3 15 7 2 3 3 3" xfId="32889"/>
    <cellStyle name="Обычный 3 15 7 2 3 4" xfId="32890"/>
    <cellStyle name="Обычный 3 15 7 2 3 4 2" xfId="32891"/>
    <cellStyle name="Обычный 3 15 7 2 3 5" xfId="32892"/>
    <cellStyle name="Обычный 3 15 7 2 4" xfId="32893"/>
    <cellStyle name="Обычный 3 15 7 2 4 2" xfId="32894"/>
    <cellStyle name="Обычный 3 15 7 2 4 2 2" xfId="32895"/>
    <cellStyle name="Обычный 3 15 7 2 4 2 2 2" xfId="32896"/>
    <cellStyle name="Обычный 3 15 7 2 4 2 3" xfId="32897"/>
    <cellStyle name="Обычный 3 15 7 2 4 3" xfId="32898"/>
    <cellStyle name="Обычный 3 15 7 2 4 3 2" xfId="32899"/>
    <cellStyle name="Обычный 3 15 7 2 4 4" xfId="32900"/>
    <cellStyle name="Обычный 3 15 7 2 5" xfId="32901"/>
    <cellStyle name="Обычный 3 15 7 2 5 2" xfId="32902"/>
    <cellStyle name="Обычный 3 15 7 2 5 2 2" xfId="32903"/>
    <cellStyle name="Обычный 3 15 7 2 5 3" xfId="32904"/>
    <cellStyle name="Обычный 3 15 7 2 6" xfId="32905"/>
    <cellStyle name="Обычный 3 15 7 2 6 2" xfId="32906"/>
    <cellStyle name="Обычный 3 15 7 2 7" xfId="32907"/>
    <cellStyle name="Обычный 3 15 7 3" xfId="32908"/>
    <cellStyle name="Обычный 3 15 7 3 2" xfId="32909"/>
    <cellStyle name="Обычный 3 15 7 3 2 2" xfId="32910"/>
    <cellStyle name="Обычный 3 15 7 3 2 2 2" xfId="32911"/>
    <cellStyle name="Обычный 3 15 7 3 2 2 2 2" xfId="32912"/>
    <cellStyle name="Обычный 3 15 7 3 2 2 3" xfId="32913"/>
    <cellStyle name="Обычный 3 15 7 3 2 3" xfId="32914"/>
    <cellStyle name="Обычный 3 15 7 3 2 3 2" xfId="32915"/>
    <cellStyle name="Обычный 3 15 7 3 2 4" xfId="32916"/>
    <cellStyle name="Обычный 3 15 7 3 3" xfId="32917"/>
    <cellStyle name="Обычный 3 15 7 3 3 2" xfId="32918"/>
    <cellStyle name="Обычный 3 15 7 3 3 2 2" xfId="32919"/>
    <cellStyle name="Обычный 3 15 7 3 3 3" xfId="32920"/>
    <cellStyle name="Обычный 3 15 7 3 4" xfId="32921"/>
    <cellStyle name="Обычный 3 15 7 3 4 2" xfId="32922"/>
    <cellStyle name="Обычный 3 15 7 3 5" xfId="32923"/>
    <cellStyle name="Обычный 3 15 7 4" xfId="32924"/>
    <cellStyle name="Обычный 3 15 7 4 2" xfId="32925"/>
    <cellStyle name="Обычный 3 15 7 4 2 2" xfId="32926"/>
    <cellStyle name="Обычный 3 15 7 4 2 2 2" xfId="32927"/>
    <cellStyle name="Обычный 3 15 7 4 2 2 2 2" xfId="32928"/>
    <cellStyle name="Обычный 3 15 7 4 2 2 3" xfId="32929"/>
    <cellStyle name="Обычный 3 15 7 4 2 3" xfId="32930"/>
    <cellStyle name="Обычный 3 15 7 4 2 3 2" xfId="32931"/>
    <cellStyle name="Обычный 3 15 7 4 2 4" xfId="32932"/>
    <cellStyle name="Обычный 3 15 7 4 3" xfId="32933"/>
    <cellStyle name="Обычный 3 15 7 4 3 2" xfId="32934"/>
    <cellStyle name="Обычный 3 15 7 4 3 2 2" xfId="32935"/>
    <cellStyle name="Обычный 3 15 7 4 3 3" xfId="32936"/>
    <cellStyle name="Обычный 3 15 7 4 4" xfId="32937"/>
    <cellStyle name="Обычный 3 15 7 4 4 2" xfId="32938"/>
    <cellStyle name="Обычный 3 15 7 4 5" xfId="32939"/>
    <cellStyle name="Обычный 3 15 7 5" xfId="32940"/>
    <cellStyle name="Обычный 3 15 7 5 2" xfId="32941"/>
    <cellStyle name="Обычный 3 15 7 5 2 2" xfId="32942"/>
    <cellStyle name="Обычный 3 15 7 5 2 2 2" xfId="32943"/>
    <cellStyle name="Обычный 3 15 7 5 2 3" xfId="32944"/>
    <cellStyle name="Обычный 3 15 7 5 3" xfId="32945"/>
    <cellStyle name="Обычный 3 15 7 5 3 2" xfId="32946"/>
    <cellStyle name="Обычный 3 15 7 5 4" xfId="32947"/>
    <cellStyle name="Обычный 3 15 7 6" xfId="32948"/>
    <cellStyle name="Обычный 3 15 7 6 2" xfId="32949"/>
    <cellStyle name="Обычный 3 15 7 6 2 2" xfId="32950"/>
    <cellStyle name="Обычный 3 15 7 6 3" xfId="32951"/>
    <cellStyle name="Обычный 3 15 7 7" xfId="32952"/>
    <cellStyle name="Обычный 3 15 7 7 2" xfId="32953"/>
    <cellStyle name="Обычный 3 15 7 8" xfId="32954"/>
    <cellStyle name="Обычный 3 15 8" xfId="32955"/>
    <cellStyle name="Обычный 3 15 8 2" xfId="32956"/>
    <cellStyle name="Обычный 3 15 8 2 2" xfId="32957"/>
    <cellStyle name="Обычный 3 15 8 2 2 2" xfId="32958"/>
    <cellStyle name="Обычный 3 15 8 2 2 2 2" xfId="32959"/>
    <cellStyle name="Обычный 3 15 8 2 2 2 2 2" xfId="32960"/>
    <cellStyle name="Обычный 3 15 8 2 2 2 2 2 2" xfId="32961"/>
    <cellStyle name="Обычный 3 15 8 2 2 2 2 3" xfId="32962"/>
    <cellStyle name="Обычный 3 15 8 2 2 2 3" xfId="32963"/>
    <cellStyle name="Обычный 3 15 8 2 2 2 3 2" xfId="32964"/>
    <cellStyle name="Обычный 3 15 8 2 2 2 4" xfId="32965"/>
    <cellStyle name="Обычный 3 15 8 2 2 3" xfId="32966"/>
    <cellStyle name="Обычный 3 15 8 2 2 3 2" xfId="32967"/>
    <cellStyle name="Обычный 3 15 8 2 2 3 2 2" xfId="32968"/>
    <cellStyle name="Обычный 3 15 8 2 2 3 3" xfId="32969"/>
    <cellStyle name="Обычный 3 15 8 2 2 4" xfId="32970"/>
    <cellStyle name="Обычный 3 15 8 2 2 4 2" xfId="32971"/>
    <cellStyle name="Обычный 3 15 8 2 2 5" xfId="32972"/>
    <cellStyle name="Обычный 3 15 8 2 3" xfId="32973"/>
    <cellStyle name="Обычный 3 15 8 2 3 2" xfId="32974"/>
    <cellStyle name="Обычный 3 15 8 2 3 2 2" xfId="32975"/>
    <cellStyle name="Обычный 3 15 8 2 3 2 2 2" xfId="32976"/>
    <cellStyle name="Обычный 3 15 8 2 3 2 2 2 2" xfId="32977"/>
    <cellStyle name="Обычный 3 15 8 2 3 2 2 3" xfId="32978"/>
    <cellStyle name="Обычный 3 15 8 2 3 2 3" xfId="32979"/>
    <cellStyle name="Обычный 3 15 8 2 3 2 3 2" xfId="32980"/>
    <cellStyle name="Обычный 3 15 8 2 3 2 4" xfId="32981"/>
    <cellStyle name="Обычный 3 15 8 2 3 3" xfId="32982"/>
    <cellStyle name="Обычный 3 15 8 2 3 3 2" xfId="32983"/>
    <cellStyle name="Обычный 3 15 8 2 3 3 2 2" xfId="32984"/>
    <cellStyle name="Обычный 3 15 8 2 3 3 3" xfId="32985"/>
    <cellStyle name="Обычный 3 15 8 2 3 4" xfId="32986"/>
    <cellStyle name="Обычный 3 15 8 2 3 4 2" xfId="32987"/>
    <cellStyle name="Обычный 3 15 8 2 3 5" xfId="32988"/>
    <cellStyle name="Обычный 3 15 8 2 4" xfId="32989"/>
    <cellStyle name="Обычный 3 15 8 2 4 2" xfId="32990"/>
    <cellStyle name="Обычный 3 15 8 2 4 2 2" xfId="32991"/>
    <cellStyle name="Обычный 3 15 8 2 4 2 2 2" xfId="32992"/>
    <cellStyle name="Обычный 3 15 8 2 4 2 3" xfId="32993"/>
    <cellStyle name="Обычный 3 15 8 2 4 3" xfId="32994"/>
    <cellStyle name="Обычный 3 15 8 2 4 3 2" xfId="32995"/>
    <cellStyle name="Обычный 3 15 8 2 4 4" xfId="32996"/>
    <cellStyle name="Обычный 3 15 8 2 5" xfId="32997"/>
    <cellStyle name="Обычный 3 15 8 2 5 2" xfId="32998"/>
    <cellStyle name="Обычный 3 15 8 2 5 2 2" xfId="32999"/>
    <cellStyle name="Обычный 3 15 8 2 5 3" xfId="33000"/>
    <cellStyle name="Обычный 3 15 8 2 6" xfId="33001"/>
    <cellStyle name="Обычный 3 15 8 2 6 2" xfId="33002"/>
    <cellStyle name="Обычный 3 15 8 2 7" xfId="33003"/>
    <cellStyle name="Обычный 3 15 8 3" xfId="33004"/>
    <cellStyle name="Обычный 3 15 8 3 2" xfId="33005"/>
    <cellStyle name="Обычный 3 15 8 3 2 2" xfId="33006"/>
    <cellStyle name="Обычный 3 15 8 3 2 2 2" xfId="33007"/>
    <cellStyle name="Обычный 3 15 8 3 2 2 2 2" xfId="33008"/>
    <cellStyle name="Обычный 3 15 8 3 2 2 3" xfId="33009"/>
    <cellStyle name="Обычный 3 15 8 3 2 3" xfId="33010"/>
    <cellStyle name="Обычный 3 15 8 3 2 3 2" xfId="33011"/>
    <cellStyle name="Обычный 3 15 8 3 2 4" xfId="33012"/>
    <cellStyle name="Обычный 3 15 8 3 3" xfId="33013"/>
    <cellStyle name="Обычный 3 15 8 3 3 2" xfId="33014"/>
    <cellStyle name="Обычный 3 15 8 3 3 2 2" xfId="33015"/>
    <cellStyle name="Обычный 3 15 8 3 3 3" xfId="33016"/>
    <cellStyle name="Обычный 3 15 8 3 4" xfId="33017"/>
    <cellStyle name="Обычный 3 15 8 3 4 2" xfId="33018"/>
    <cellStyle name="Обычный 3 15 8 3 5" xfId="33019"/>
    <cellStyle name="Обычный 3 15 8 4" xfId="33020"/>
    <cellStyle name="Обычный 3 15 8 4 2" xfId="33021"/>
    <cellStyle name="Обычный 3 15 8 4 2 2" xfId="33022"/>
    <cellStyle name="Обычный 3 15 8 4 2 2 2" xfId="33023"/>
    <cellStyle name="Обычный 3 15 8 4 2 2 2 2" xfId="33024"/>
    <cellStyle name="Обычный 3 15 8 4 2 2 3" xfId="33025"/>
    <cellStyle name="Обычный 3 15 8 4 2 3" xfId="33026"/>
    <cellStyle name="Обычный 3 15 8 4 2 3 2" xfId="33027"/>
    <cellStyle name="Обычный 3 15 8 4 2 4" xfId="33028"/>
    <cellStyle name="Обычный 3 15 8 4 3" xfId="33029"/>
    <cellStyle name="Обычный 3 15 8 4 3 2" xfId="33030"/>
    <cellStyle name="Обычный 3 15 8 4 3 2 2" xfId="33031"/>
    <cellStyle name="Обычный 3 15 8 4 3 3" xfId="33032"/>
    <cellStyle name="Обычный 3 15 8 4 4" xfId="33033"/>
    <cellStyle name="Обычный 3 15 8 4 4 2" xfId="33034"/>
    <cellStyle name="Обычный 3 15 8 4 5" xfId="33035"/>
    <cellStyle name="Обычный 3 15 8 5" xfId="33036"/>
    <cellStyle name="Обычный 3 15 8 5 2" xfId="33037"/>
    <cellStyle name="Обычный 3 15 8 5 2 2" xfId="33038"/>
    <cellStyle name="Обычный 3 15 8 5 2 2 2" xfId="33039"/>
    <cellStyle name="Обычный 3 15 8 5 2 3" xfId="33040"/>
    <cellStyle name="Обычный 3 15 8 5 3" xfId="33041"/>
    <cellStyle name="Обычный 3 15 8 5 3 2" xfId="33042"/>
    <cellStyle name="Обычный 3 15 8 5 4" xfId="33043"/>
    <cellStyle name="Обычный 3 15 8 6" xfId="33044"/>
    <cellStyle name="Обычный 3 15 8 6 2" xfId="33045"/>
    <cellStyle name="Обычный 3 15 8 6 2 2" xfId="33046"/>
    <cellStyle name="Обычный 3 15 8 6 3" xfId="33047"/>
    <cellStyle name="Обычный 3 15 8 7" xfId="33048"/>
    <cellStyle name="Обычный 3 15 8 7 2" xfId="33049"/>
    <cellStyle name="Обычный 3 15 8 8" xfId="33050"/>
    <cellStyle name="Обычный 3 15 9" xfId="33051"/>
    <cellStyle name="Обычный 3 15 9 2" xfId="33052"/>
    <cellStyle name="Обычный 3 15 9 2 2" xfId="33053"/>
    <cellStyle name="Обычный 3 15 9 2 2 2" xfId="33054"/>
    <cellStyle name="Обычный 3 15 9 2 2 2 2" xfId="33055"/>
    <cellStyle name="Обычный 3 15 9 2 2 2 2 2" xfId="33056"/>
    <cellStyle name="Обычный 3 15 9 2 2 2 2 2 2" xfId="33057"/>
    <cellStyle name="Обычный 3 15 9 2 2 2 2 3" xfId="33058"/>
    <cellStyle name="Обычный 3 15 9 2 2 2 3" xfId="33059"/>
    <cellStyle name="Обычный 3 15 9 2 2 2 3 2" xfId="33060"/>
    <cellStyle name="Обычный 3 15 9 2 2 2 4" xfId="33061"/>
    <cellStyle name="Обычный 3 15 9 2 2 3" xfId="33062"/>
    <cellStyle name="Обычный 3 15 9 2 2 3 2" xfId="33063"/>
    <cellStyle name="Обычный 3 15 9 2 2 3 2 2" xfId="33064"/>
    <cellStyle name="Обычный 3 15 9 2 2 3 3" xfId="33065"/>
    <cellStyle name="Обычный 3 15 9 2 2 4" xfId="33066"/>
    <cellStyle name="Обычный 3 15 9 2 2 4 2" xfId="33067"/>
    <cellStyle name="Обычный 3 15 9 2 2 5" xfId="33068"/>
    <cellStyle name="Обычный 3 15 9 2 3" xfId="33069"/>
    <cellStyle name="Обычный 3 15 9 2 3 2" xfId="33070"/>
    <cellStyle name="Обычный 3 15 9 2 3 2 2" xfId="33071"/>
    <cellStyle name="Обычный 3 15 9 2 3 2 2 2" xfId="33072"/>
    <cellStyle name="Обычный 3 15 9 2 3 2 2 2 2" xfId="33073"/>
    <cellStyle name="Обычный 3 15 9 2 3 2 2 3" xfId="33074"/>
    <cellStyle name="Обычный 3 15 9 2 3 2 3" xfId="33075"/>
    <cellStyle name="Обычный 3 15 9 2 3 2 3 2" xfId="33076"/>
    <cellStyle name="Обычный 3 15 9 2 3 2 4" xfId="33077"/>
    <cellStyle name="Обычный 3 15 9 2 3 3" xfId="33078"/>
    <cellStyle name="Обычный 3 15 9 2 3 3 2" xfId="33079"/>
    <cellStyle name="Обычный 3 15 9 2 3 3 2 2" xfId="33080"/>
    <cellStyle name="Обычный 3 15 9 2 3 3 3" xfId="33081"/>
    <cellStyle name="Обычный 3 15 9 2 3 4" xfId="33082"/>
    <cellStyle name="Обычный 3 15 9 2 3 4 2" xfId="33083"/>
    <cellStyle name="Обычный 3 15 9 2 3 5" xfId="33084"/>
    <cellStyle name="Обычный 3 15 9 2 4" xfId="33085"/>
    <cellStyle name="Обычный 3 15 9 2 4 2" xfId="33086"/>
    <cellStyle name="Обычный 3 15 9 2 4 2 2" xfId="33087"/>
    <cellStyle name="Обычный 3 15 9 2 4 2 2 2" xfId="33088"/>
    <cellStyle name="Обычный 3 15 9 2 4 2 3" xfId="33089"/>
    <cellStyle name="Обычный 3 15 9 2 4 3" xfId="33090"/>
    <cellStyle name="Обычный 3 15 9 2 4 3 2" xfId="33091"/>
    <cellStyle name="Обычный 3 15 9 2 4 4" xfId="33092"/>
    <cellStyle name="Обычный 3 15 9 2 5" xfId="33093"/>
    <cellStyle name="Обычный 3 15 9 2 5 2" xfId="33094"/>
    <cellStyle name="Обычный 3 15 9 2 5 2 2" xfId="33095"/>
    <cellStyle name="Обычный 3 15 9 2 5 3" xfId="33096"/>
    <cellStyle name="Обычный 3 15 9 2 6" xfId="33097"/>
    <cellStyle name="Обычный 3 15 9 2 6 2" xfId="33098"/>
    <cellStyle name="Обычный 3 15 9 2 7" xfId="33099"/>
    <cellStyle name="Обычный 3 15 9 3" xfId="33100"/>
    <cellStyle name="Обычный 3 15 9 3 2" xfId="33101"/>
    <cellStyle name="Обычный 3 15 9 3 2 2" xfId="33102"/>
    <cellStyle name="Обычный 3 15 9 3 2 2 2" xfId="33103"/>
    <cellStyle name="Обычный 3 15 9 3 2 2 2 2" xfId="33104"/>
    <cellStyle name="Обычный 3 15 9 3 2 2 3" xfId="33105"/>
    <cellStyle name="Обычный 3 15 9 3 2 3" xfId="33106"/>
    <cellStyle name="Обычный 3 15 9 3 2 3 2" xfId="33107"/>
    <cellStyle name="Обычный 3 15 9 3 2 4" xfId="33108"/>
    <cellStyle name="Обычный 3 15 9 3 3" xfId="33109"/>
    <cellStyle name="Обычный 3 15 9 3 3 2" xfId="33110"/>
    <cellStyle name="Обычный 3 15 9 3 3 2 2" xfId="33111"/>
    <cellStyle name="Обычный 3 15 9 3 3 3" xfId="33112"/>
    <cellStyle name="Обычный 3 15 9 3 4" xfId="33113"/>
    <cellStyle name="Обычный 3 15 9 3 4 2" xfId="33114"/>
    <cellStyle name="Обычный 3 15 9 3 5" xfId="33115"/>
    <cellStyle name="Обычный 3 15 9 4" xfId="33116"/>
    <cellStyle name="Обычный 3 15 9 4 2" xfId="33117"/>
    <cellStyle name="Обычный 3 15 9 4 2 2" xfId="33118"/>
    <cellStyle name="Обычный 3 15 9 4 2 2 2" xfId="33119"/>
    <cellStyle name="Обычный 3 15 9 4 2 2 2 2" xfId="33120"/>
    <cellStyle name="Обычный 3 15 9 4 2 2 3" xfId="33121"/>
    <cellStyle name="Обычный 3 15 9 4 2 3" xfId="33122"/>
    <cellStyle name="Обычный 3 15 9 4 2 3 2" xfId="33123"/>
    <cellStyle name="Обычный 3 15 9 4 2 4" xfId="33124"/>
    <cellStyle name="Обычный 3 15 9 4 3" xfId="33125"/>
    <cellStyle name="Обычный 3 15 9 4 3 2" xfId="33126"/>
    <cellStyle name="Обычный 3 15 9 4 3 2 2" xfId="33127"/>
    <cellStyle name="Обычный 3 15 9 4 3 3" xfId="33128"/>
    <cellStyle name="Обычный 3 15 9 4 4" xfId="33129"/>
    <cellStyle name="Обычный 3 15 9 4 4 2" xfId="33130"/>
    <cellStyle name="Обычный 3 15 9 4 5" xfId="33131"/>
    <cellStyle name="Обычный 3 15 9 5" xfId="33132"/>
    <cellStyle name="Обычный 3 15 9 5 2" xfId="33133"/>
    <cellStyle name="Обычный 3 15 9 5 2 2" xfId="33134"/>
    <cellStyle name="Обычный 3 15 9 5 2 2 2" xfId="33135"/>
    <cellStyle name="Обычный 3 15 9 5 2 3" xfId="33136"/>
    <cellStyle name="Обычный 3 15 9 5 3" xfId="33137"/>
    <cellStyle name="Обычный 3 15 9 5 3 2" xfId="33138"/>
    <cellStyle name="Обычный 3 15 9 5 4" xfId="33139"/>
    <cellStyle name="Обычный 3 15 9 6" xfId="33140"/>
    <cellStyle name="Обычный 3 15 9 6 2" xfId="33141"/>
    <cellStyle name="Обычный 3 15 9 6 2 2" xfId="33142"/>
    <cellStyle name="Обычный 3 15 9 6 3" xfId="33143"/>
    <cellStyle name="Обычный 3 15 9 7" xfId="33144"/>
    <cellStyle name="Обычный 3 15 9 7 2" xfId="33145"/>
    <cellStyle name="Обычный 3 15 9 8" xfId="33146"/>
    <cellStyle name="Обычный 3 16" xfId="33147"/>
    <cellStyle name="Обычный 3 16 10" xfId="33148"/>
    <cellStyle name="Обычный 3 16 10 2" xfId="33149"/>
    <cellStyle name="Обычный 3 16 10 2 2" xfId="33150"/>
    <cellStyle name="Обычный 3 16 10 2 2 2" xfId="33151"/>
    <cellStyle name="Обычный 3 16 10 2 2 2 2" xfId="33152"/>
    <cellStyle name="Обычный 3 16 10 2 2 2 2 2" xfId="33153"/>
    <cellStyle name="Обычный 3 16 10 2 2 2 2 2 2" xfId="33154"/>
    <cellStyle name="Обычный 3 16 10 2 2 2 2 3" xfId="33155"/>
    <cellStyle name="Обычный 3 16 10 2 2 2 3" xfId="33156"/>
    <cellStyle name="Обычный 3 16 10 2 2 2 3 2" xfId="33157"/>
    <cellStyle name="Обычный 3 16 10 2 2 2 4" xfId="33158"/>
    <cellStyle name="Обычный 3 16 10 2 2 3" xfId="33159"/>
    <cellStyle name="Обычный 3 16 10 2 2 3 2" xfId="33160"/>
    <cellStyle name="Обычный 3 16 10 2 2 3 2 2" xfId="33161"/>
    <cellStyle name="Обычный 3 16 10 2 2 3 3" xfId="33162"/>
    <cellStyle name="Обычный 3 16 10 2 2 4" xfId="33163"/>
    <cellStyle name="Обычный 3 16 10 2 2 4 2" xfId="33164"/>
    <cellStyle name="Обычный 3 16 10 2 2 5" xfId="33165"/>
    <cellStyle name="Обычный 3 16 10 2 3" xfId="33166"/>
    <cellStyle name="Обычный 3 16 10 2 3 2" xfId="33167"/>
    <cellStyle name="Обычный 3 16 10 2 3 2 2" xfId="33168"/>
    <cellStyle name="Обычный 3 16 10 2 3 2 2 2" xfId="33169"/>
    <cellStyle name="Обычный 3 16 10 2 3 2 2 2 2" xfId="33170"/>
    <cellStyle name="Обычный 3 16 10 2 3 2 2 3" xfId="33171"/>
    <cellStyle name="Обычный 3 16 10 2 3 2 3" xfId="33172"/>
    <cellStyle name="Обычный 3 16 10 2 3 2 3 2" xfId="33173"/>
    <cellStyle name="Обычный 3 16 10 2 3 2 4" xfId="33174"/>
    <cellStyle name="Обычный 3 16 10 2 3 3" xfId="33175"/>
    <cellStyle name="Обычный 3 16 10 2 3 3 2" xfId="33176"/>
    <cellStyle name="Обычный 3 16 10 2 3 3 2 2" xfId="33177"/>
    <cellStyle name="Обычный 3 16 10 2 3 3 3" xfId="33178"/>
    <cellStyle name="Обычный 3 16 10 2 3 4" xfId="33179"/>
    <cellStyle name="Обычный 3 16 10 2 3 4 2" xfId="33180"/>
    <cellStyle name="Обычный 3 16 10 2 3 5" xfId="33181"/>
    <cellStyle name="Обычный 3 16 10 2 4" xfId="33182"/>
    <cellStyle name="Обычный 3 16 10 2 4 2" xfId="33183"/>
    <cellStyle name="Обычный 3 16 10 2 4 2 2" xfId="33184"/>
    <cellStyle name="Обычный 3 16 10 2 4 2 2 2" xfId="33185"/>
    <cellStyle name="Обычный 3 16 10 2 4 2 3" xfId="33186"/>
    <cellStyle name="Обычный 3 16 10 2 4 3" xfId="33187"/>
    <cellStyle name="Обычный 3 16 10 2 4 3 2" xfId="33188"/>
    <cellStyle name="Обычный 3 16 10 2 4 4" xfId="33189"/>
    <cellStyle name="Обычный 3 16 10 2 5" xfId="33190"/>
    <cellStyle name="Обычный 3 16 10 2 5 2" xfId="33191"/>
    <cellStyle name="Обычный 3 16 10 2 5 2 2" xfId="33192"/>
    <cellStyle name="Обычный 3 16 10 2 5 3" xfId="33193"/>
    <cellStyle name="Обычный 3 16 10 2 6" xfId="33194"/>
    <cellStyle name="Обычный 3 16 10 2 6 2" xfId="33195"/>
    <cellStyle name="Обычный 3 16 10 2 7" xfId="33196"/>
    <cellStyle name="Обычный 3 16 10 3" xfId="33197"/>
    <cellStyle name="Обычный 3 16 10 3 2" xfId="33198"/>
    <cellStyle name="Обычный 3 16 10 3 2 2" xfId="33199"/>
    <cellStyle name="Обычный 3 16 10 3 2 2 2" xfId="33200"/>
    <cellStyle name="Обычный 3 16 10 3 2 2 2 2" xfId="33201"/>
    <cellStyle name="Обычный 3 16 10 3 2 2 3" xfId="33202"/>
    <cellStyle name="Обычный 3 16 10 3 2 3" xfId="33203"/>
    <cellStyle name="Обычный 3 16 10 3 2 3 2" xfId="33204"/>
    <cellStyle name="Обычный 3 16 10 3 2 4" xfId="33205"/>
    <cellStyle name="Обычный 3 16 10 3 3" xfId="33206"/>
    <cellStyle name="Обычный 3 16 10 3 3 2" xfId="33207"/>
    <cellStyle name="Обычный 3 16 10 3 3 2 2" xfId="33208"/>
    <cellStyle name="Обычный 3 16 10 3 3 3" xfId="33209"/>
    <cellStyle name="Обычный 3 16 10 3 4" xfId="33210"/>
    <cellStyle name="Обычный 3 16 10 3 4 2" xfId="33211"/>
    <cellStyle name="Обычный 3 16 10 3 5" xfId="33212"/>
    <cellStyle name="Обычный 3 16 10 4" xfId="33213"/>
    <cellStyle name="Обычный 3 16 10 4 2" xfId="33214"/>
    <cellStyle name="Обычный 3 16 10 4 2 2" xfId="33215"/>
    <cellStyle name="Обычный 3 16 10 4 2 2 2" xfId="33216"/>
    <cellStyle name="Обычный 3 16 10 4 2 2 2 2" xfId="33217"/>
    <cellStyle name="Обычный 3 16 10 4 2 2 3" xfId="33218"/>
    <cellStyle name="Обычный 3 16 10 4 2 3" xfId="33219"/>
    <cellStyle name="Обычный 3 16 10 4 2 3 2" xfId="33220"/>
    <cellStyle name="Обычный 3 16 10 4 2 4" xfId="33221"/>
    <cellStyle name="Обычный 3 16 10 4 3" xfId="33222"/>
    <cellStyle name="Обычный 3 16 10 4 3 2" xfId="33223"/>
    <cellStyle name="Обычный 3 16 10 4 3 2 2" xfId="33224"/>
    <cellStyle name="Обычный 3 16 10 4 3 3" xfId="33225"/>
    <cellStyle name="Обычный 3 16 10 4 4" xfId="33226"/>
    <cellStyle name="Обычный 3 16 10 4 4 2" xfId="33227"/>
    <cellStyle name="Обычный 3 16 10 4 5" xfId="33228"/>
    <cellStyle name="Обычный 3 16 10 5" xfId="33229"/>
    <cellStyle name="Обычный 3 16 10 5 2" xfId="33230"/>
    <cellStyle name="Обычный 3 16 10 5 2 2" xfId="33231"/>
    <cellStyle name="Обычный 3 16 10 5 2 2 2" xfId="33232"/>
    <cellStyle name="Обычный 3 16 10 5 2 3" xfId="33233"/>
    <cellStyle name="Обычный 3 16 10 5 3" xfId="33234"/>
    <cellStyle name="Обычный 3 16 10 5 3 2" xfId="33235"/>
    <cellStyle name="Обычный 3 16 10 5 4" xfId="33236"/>
    <cellStyle name="Обычный 3 16 10 6" xfId="33237"/>
    <cellStyle name="Обычный 3 16 10 6 2" xfId="33238"/>
    <cellStyle name="Обычный 3 16 10 6 2 2" xfId="33239"/>
    <cellStyle name="Обычный 3 16 10 6 3" xfId="33240"/>
    <cellStyle name="Обычный 3 16 10 7" xfId="33241"/>
    <cellStyle name="Обычный 3 16 10 7 2" xfId="33242"/>
    <cellStyle name="Обычный 3 16 10 8" xfId="33243"/>
    <cellStyle name="Обычный 3 16 11" xfId="33244"/>
    <cellStyle name="Обычный 3 16 11 2" xfId="33245"/>
    <cellStyle name="Обычный 3 16 11 2 2" xfId="33246"/>
    <cellStyle name="Обычный 3 16 11 2 2 2" xfId="33247"/>
    <cellStyle name="Обычный 3 16 11 2 2 2 2" xfId="33248"/>
    <cellStyle name="Обычный 3 16 11 2 2 2 2 2" xfId="33249"/>
    <cellStyle name="Обычный 3 16 11 2 2 2 2 2 2" xfId="33250"/>
    <cellStyle name="Обычный 3 16 11 2 2 2 2 3" xfId="33251"/>
    <cellStyle name="Обычный 3 16 11 2 2 2 3" xfId="33252"/>
    <cellStyle name="Обычный 3 16 11 2 2 2 3 2" xfId="33253"/>
    <cellStyle name="Обычный 3 16 11 2 2 2 4" xfId="33254"/>
    <cellStyle name="Обычный 3 16 11 2 2 3" xfId="33255"/>
    <cellStyle name="Обычный 3 16 11 2 2 3 2" xfId="33256"/>
    <cellStyle name="Обычный 3 16 11 2 2 3 2 2" xfId="33257"/>
    <cellStyle name="Обычный 3 16 11 2 2 3 3" xfId="33258"/>
    <cellStyle name="Обычный 3 16 11 2 2 4" xfId="33259"/>
    <cellStyle name="Обычный 3 16 11 2 2 4 2" xfId="33260"/>
    <cellStyle name="Обычный 3 16 11 2 2 5" xfId="33261"/>
    <cellStyle name="Обычный 3 16 11 2 3" xfId="33262"/>
    <cellStyle name="Обычный 3 16 11 2 3 2" xfId="33263"/>
    <cellStyle name="Обычный 3 16 11 2 3 2 2" xfId="33264"/>
    <cellStyle name="Обычный 3 16 11 2 3 2 2 2" xfId="33265"/>
    <cellStyle name="Обычный 3 16 11 2 3 2 2 2 2" xfId="33266"/>
    <cellStyle name="Обычный 3 16 11 2 3 2 2 3" xfId="33267"/>
    <cellStyle name="Обычный 3 16 11 2 3 2 3" xfId="33268"/>
    <cellStyle name="Обычный 3 16 11 2 3 2 3 2" xfId="33269"/>
    <cellStyle name="Обычный 3 16 11 2 3 2 4" xfId="33270"/>
    <cellStyle name="Обычный 3 16 11 2 3 3" xfId="33271"/>
    <cellStyle name="Обычный 3 16 11 2 3 3 2" xfId="33272"/>
    <cellStyle name="Обычный 3 16 11 2 3 3 2 2" xfId="33273"/>
    <cellStyle name="Обычный 3 16 11 2 3 3 3" xfId="33274"/>
    <cellStyle name="Обычный 3 16 11 2 3 4" xfId="33275"/>
    <cellStyle name="Обычный 3 16 11 2 3 4 2" xfId="33276"/>
    <cellStyle name="Обычный 3 16 11 2 3 5" xfId="33277"/>
    <cellStyle name="Обычный 3 16 11 2 4" xfId="33278"/>
    <cellStyle name="Обычный 3 16 11 2 4 2" xfId="33279"/>
    <cellStyle name="Обычный 3 16 11 2 4 2 2" xfId="33280"/>
    <cellStyle name="Обычный 3 16 11 2 4 2 2 2" xfId="33281"/>
    <cellStyle name="Обычный 3 16 11 2 4 2 3" xfId="33282"/>
    <cellStyle name="Обычный 3 16 11 2 4 3" xfId="33283"/>
    <cellStyle name="Обычный 3 16 11 2 4 3 2" xfId="33284"/>
    <cellStyle name="Обычный 3 16 11 2 4 4" xfId="33285"/>
    <cellStyle name="Обычный 3 16 11 2 5" xfId="33286"/>
    <cellStyle name="Обычный 3 16 11 2 5 2" xfId="33287"/>
    <cellStyle name="Обычный 3 16 11 2 5 2 2" xfId="33288"/>
    <cellStyle name="Обычный 3 16 11 2 5 3" xfId="33289"/>
    <cellStyle name="Обычный 3 16 11 2 6" xfId="33290"/>
    <cellStyle name="Обычный 3 16 11 2 6 2" xfId="33291"/>
    <cellStyle name="Обычный 3 16 11 2 7" xfId="33292"/>
    <cellStyle name="Обычный 3 16 11 3" xfId="33293"/>
    <cellStyle name="Обычный 3 16 11 3 2" xfId="33294"/>
    <cellStyle name="Обычный 3 16 11 3 2 2" xfId="33295"/>
    <cellStyle name="Обычный 3 16 11 3 2 2 2" xfId="33296"/>
    <cellStyle name="Обычный 3 16 11 3 2 2 2 2" xfId="33297"/>
    <cellStyle name="Обычный 3 16 11 3 2 2 3" xfId="33298"/>
    <cellStyle name="Обычный 3 16 11 3 2 3" xfId="33299"/>
    <cellStyle name="Обычный 3 16 11 3 2 3 2" xfId="33300"/>
    <cellStyle name="Обычный 3 16 11 3 2 4" xfId="33301"/>
    <cellStyle name="Обычный 3 16 11 3 3" xfId="33302"/>
    <cellStyle name="Обычный 3 16 11 3 3 2" xfId="33303"/>
    <cellStyle name="Обычный 3 16 11 3 3 2 2" xfId="33304"/>
    <cellStyle name="Обычный 3 16 11 3 3 3" xfId="33305"/>
    <cellStyle name="Обычный 3 16 11 3 4" xfId="33306"/>
    <cellStyle name="Обычный 3 16 11 3 4 2" xfId="33307"/>
    <cellStyle name="Обычный 3 16 11 3 5" xfId="33308"/>
    <cellStyle name="Обычный 3 16 11 4" xfId="33309"/>
    <cellStyle name="Обычный 3 16 11 4 2" xfId="33310"/>
    <cellStyle name="Обычный 3 16 11 4 2 2" xfId="33311"/>
    <cellStyle name="Обычный 3 16 11 4 2 2 2" xfId="33312"/>
    <cellStyle name="Обычный 3 16 11 4 2 2 2 2" xfId="33313"/>
    <cellStyle name="Обычный 3 16 11 4 2 2 3" xfId="33314"/>
    <cellStyle name="Обычный 3 16 11 4 2 3" xfId="33315"/>
    <cellStyle name="Обычный 3 16 11 4 2 3 2" xfId="33316"/>
    <cellStyle name="Обычный 3 16 11 4 2 4" xfId="33317"/>
    <cellStyle name="Обычный 3 16 11 4 3" xfId="33318"/>
    <cellStyle name="Обычный 3 16 11 4 3 2" xfId="33319"/>
    <cellStyle name="Обычный 3 16 11 4 3 2 2" xfId="33320"/>
    <cellStyle name="Обычный 3 16 11 4 3 3" xfId="33321"/>
    <cellStyle name="Обычный 3 16 11 4 4" xfId="33322"/>
    <cellStyle name="Обычный 3 16 11 4 4 2" xfId="33323"/>
    <cellStyle name="Обычный 3 16 11 4 5" xfId="33324"/>
    <cellStyle name="Обычный 3 16 11 5" xfId="33325"/>
    <cellStyle name="Обычный 3 16 11 5 2" xfId="33326"/>
    <cellStyle name="Обычный 3 16 11 5 2 2" xfId="33327"/>
    <cellStyle name="Обычный 3 16 11 5 2 2 2" xfId="33328"/>
    <cellStyle name="Обычный 3 16 11 5 2 3" xfId="33329"/>
    <cellStyle name="Обычный 3 16 11 5 3" xfId="33330"/>
    <cellStyle name="Обычный 3 16 11 5 3 2" xfId="33331"/>
    <cellStyle name="Обычный 3 16 11 5 4" xfId="33332"/>
    <cellStyle name="Обычный 3 16 11 6" xfId="33333"/>
    <cellStyle name="Обычный 3 16 11 6 2" xfId="33334"/>
    <cellStyle name="Обычный 3 16 11 6 2 2" xfId="33335"/>
    <cellStyle name="Обычный 3 16 11 6 3" xfId="33336"/>
    <cellStyle name="Обычный 3 16 11 7" xfId="33337"/>
    <cellStyle name="Обычный 3 16 11 7 2" xfId="33338"/>
    <cellStyle name="Обычный 3 16 11 8" xfId="33339"/>
    <cellStyle name="Обычный 3 16 12" xfId="33340"/>
    <cellStyle name="Обычный 3 16 12 2" xfId="33341"/>
    <cellStyle name="Обычный 3 16 12 2 2" xfId="33342"/>
    <cellStyle name="Обычный 3 16 12 2 2 2" xfId="33343"/>
    <cellStyle name="Обычный 3 16 12 2 2 2 2" xfId="33344"/>
    <cellStyle name="Обычный 3 16 12 2 2 2 2 2" xfId="33345"/>
    <cellStyle name="Обычный 3 16 12 2 2 2 2 2 2" xfId="33346"/>
    <cellStyle name="Обычный 3 16 12 2 2 2 2 3" xfId="33347"/>
    <cellStyle name="Обычный 3 16 12 2 2 2 3" xfId="33348"/>
    <cellStyle name="Обычный 3 16 12 2 2 2 3 2" xfId="33349"/>
    <cellStyle name="Обычный 3 16 12 2 2 2 4" xfId="33350"/>
    <cellStyle name="Обычный 3 16 12 2 2 3" xfId="33351"/>
    <cellStyle name="Обычный 3 16 12 2 2 3 2" xfId="33352"/>
    <cellStyle name="Обычный 3 16 12 2 2 3 2 2" xfId="33353"/>
    <cellStyle name="Обычный 3 16 12 2 2 3 3" xfId="33354"/>
    <cellStyle name="Обычный 3 16 12 2 2 4" xfId="33355"/>
    <cellStyle name="Обычный 3 16 12 2 2 4 2" xfId="33356"/>
    <cellStyle name="Обычный 3 16 12 2 2 5" xfId="33357"/>
    <cellStyle name="Обычный 3 16 12 2 3" xfId="33358"/>
    <cellStyle name="Обычный 3 16 12 2 3 2" xfId="33359"/>
    <cellStyle name="Обычный 3 16 12 2 3 2 2" xfId="33360"/>
    <cellStyle name="Обычный 3 16 12 2 3 2 2 2" xfId="33361"/>
    <cellStyle name="Обычный 3 16 12 2 3 2 2 2 2" xfId="33362"/>
    <cellStyle name="Обычный 3 16 12 2 3 2 2 3" xfId="33363"/>
    <cellStyle name="Обычный 3 16 12 2 3 2 3" xfId="33364"/>
    <cellStyle name="Обычный 3 16 12 2 3 2 3 2" xfId="33365"/>
    <cellStyle name="Обычный 3 16 12 2 3 2 4" xfId="33366"/>
    <cellStyle name="Обычный 3 16 12 2 3 3" xfId="33367"/>
    <cellStyle name="Обычный 3 16 12 2 3 3 2" xfId="33368"/>
    <cellStyle name="Обычный 3 16 12 2 3 3 2 2" xfId="33369"/>
    <cellStyle name="Обычный 3 16 12 2 3 3 3" xfId="33370"/>
    <cellStyle name="Обычный 3 16 12 2 3 4" xfId="33371"/>
    <cellStyle name="Обычный 3 16 12 2 3 4 2" xfId="33372"/>
    <cellStyle name="Обычный 3 16 12 2 3 5" xfId="33373"/>
    <cellStyle name="Обычный 3 16 12 2 4" xfId="33374"/>
    <cellStyle name="Обычный 3 16 12 2 4 2" xfId="33375"/>
    <cellStyle name="Обычный 3 16 12 2 4 2 2" xfId="33376"/>
    <cellStyle name="Обычный 3 16 12 2 4 2 2 2" xfId="33377"/>
    <cellStyle name="Обычный 3 16 12 2 4 2 3" xfId="33378"/>
    <cellStyle name="Обычный 3 16 12 2 4 3" xfId="33379"/>
    <cellStyle name="Обычный 3 16 12 2 4 3 2" xfId="33380"/>
    <cellStyle name="Обычный 3 16 12 2 4 4" xfId="33381"/>
    <cellStyle name="Обычный 3 16 12 2 5" xfId="33382"/>
    <cellStyle name="Обычный 3 16 12 2 5 2" xfId="33383"/>
    <cellStyle name="Обычный 3 16 12 2 5 2 2" xfId="33384"/>
    <cellStyle name="Обычный 3 16 12 2 5 3" xfId="33385"/>
    <cellStyle name="Обычный 3 16 12 2 6" xfId="33386"/>
    <cellStyle name="Обычный 3 16 12 2 6 2" xfId="33387"/>
    <cellStyle name="Обычный 3 16 12 2 7" xfId="33388"/>
    <cellStyle name="Обычный 3 16 12 3" xfId="33389"/>
    <cellStyle name="Обычный 3 16 12 3 2" xfId="33390"/>
    <cellStyle name="Обычный 3 16 12 3 2 2" xfId="33391"/>
    <cellStyle name="Обычный 3 16 12 3 2 2 2" xfId="33392"/>
    <cellStyle name="Обычный 3 16 12 3 2 2 2 2" xfId="33393"/>
    <cellStyle name="Обычный 3 16 12 3 2 2 3" xfId="33394"/>
    <cellStyle name="Обычный 3 16 12 3 2 3" xfId="33395"/>
    <cellStyle name="Обычный 3 16 12 3 2 3 2" xfId="33396"/>
    <cellStyle name="Обычный 3 16 12 3 2 4" xfId="33397"/>
    <cellStyle name="Обычный 3 16 12 3 3" xfId="33398"/>
    <cellStyle name="Обычный 3 16 12 3 3 2" xfId="33399"/>
    <cellStyle name="Обычный 3 16 12 3 3 2 2" xfId="33400"/>
    <cellStyle name="Обычный 3 16 12 3 3 3" xfId="33401"/>
    <cellStyle name="Обычный 3 16 12 3 4" xfId="33402"/>
    <cellStyle name="Обычный 3 16 12 3 4 2" xfId="33403"/>
    <cellStyle name="Обычный 3 16 12 3 5" xfId="33404"/>
    <cellStyle name="Обычный 3 16 12 4" xfId="33405"/>
    <cellStyle name="Обычный 3 16 12 4 2" xfId="33406"/>
    <cellStyle name="Обычный 3 16 12 4 2 2" xfId="33407"/>
    <cellStyle name="Обычный 3 16 12 4 2 2 2" xfId="33408"/>
    <cellStyle name="Обычный 3 16 12 4 2 2 2 2" xfId="33409"/>
    <cellStyle name="Обычный 3 16 12 4 2 2 3" xfId="33410"/>
    <cellStyle name="Обычный 3 16 12 4 2 3" xfId="33411"/>
    <cellStyle name="Обычный 3 16 12 4 2 3 2" xfId="33412"/>
    <cellStyle name="Обычный 3 16 12 4 2 4" xfId="33413"/>
    <cellStyle name="Обычный 3 16 12 4 3" xfId="33414"/>
    <cellStyle name="Обычный 3 16 12 4 3 2" xfId="33415"/>
    <cellStyle name="Обычный 3 16 12 4 3 2 2" xfId="33416"/>
    <cellStyle name="Обычный 3 16 12 4 3 3" xfId="33417"/>
    <cellStyle name="Обычный 3 16 12 4 4" xfId="33418"/>
    <cellStyle name="Обычный 3 16 12 4 4 2" xfId="33419"/>
    <cellStyle name="Обычный 3 16 12 4 5" xfId="33420"/>
    <cellStyle name="Обычный 3 16 12 5" xfId="33421"/>
    <cellStyle name="Обычный 3 16 12 5 2" xfId="33422"/>
    <cellStyle name="Обычный 3 16 12 5 2 2" xfId="33423"/>
    <cellStyle name="Обычный 3 16 12 5 2 2 2" xfId="33424"/>
    <cellStyle name="Обычный 3 16 12 5 2 3" xfId="33425"/>
    <cellStyle name="Обычный 3 16 12 5 3" xfId="33426"/>
    <cellStyle name="Обычный 3 16 12 5 3 2" xfId="33427"/>
    <cellStyle name="Обычный 3 16 12 5 4" xfId="33428"/>
    <cellStyle name="Обычный 3 16 12 6" xfId="33429"/>
    <cellStyle name="Обычный 3 16 12 6 2" xfId="33430"/>
    <cellStyle name="Обычный 3 16 12 6 2 2" xfId="33431"/>
    <cellStyle name="Обычный 3 16 12 6 3" xfId="33432"/>
    <cellStyle name="Обычный 3 16 12 7" xfId="33433"/>
    <cellStyle name="Обычный 3 16 12 7 2" xfId="33434"/>
    <cellStyle name="Обычный 3 16 12 8" xfId="33435"/>
    <cellStyle name="Обычный 3 16 13" xfId="33436"/>
    <cellStyle name="Обычный 3 16 13 2" xfId="33437"/>
    <cellStyle name="Обычный 3 16 13 2 2" xfId="33438"/>
    <cellStyle name="Обычный 3 16 13 2 2 2" xfId="33439"/>
    <cellStyle name="Обычный 3 16 13 2 2 2 2" xfId="33440"/>
    <cellStyle name="Обычный 3 16 13 2 2 2 2 2" xfId="33441"/>
    <cellStyle name="Обычный 3 16 13 2 2 2 2 2 2" xfId="33442"/>
    <cellStyle name="Обычный 3 16 13 2 2 2 2 3" xfId="33443"/>
    <cellStyle name="Обычный 3 16 13 2 2 2 3" xfId="33444"/>
    <cellStyle name="Обычный 3 16 13 2 2 2 3 2" xfId="33445"/>
    <cellStyle name="Обычный 3 16 13 2 2 2 4" xfId="33446"/>
    <cellStyle name="Обычный 3 16 13 2 2 3" xfId="33447"/>
    <cellStyle name="Обычный 3 16 13 2 2 3 2" xfId="33448"/>
    <cellStyle name="Обычный 3 16 13 2 2 3 2 2" xfId="33449"/>
    <cellStyle name="Обычный 3 16 13 2 2 3 3" xfId="33450"/>
    <cellStyle name="Обычный 3 16 13 2 2 4" xfId="33451"/>
    <cellStyle name="Обычный 3 16 13 2 2 4 2" xfId="33452"/>
    <cellStyle name="Обычный 3 16 13 2 2 5" xfId="33453"/>
    <cellStyle name="Обычный 3 16 13 2 3" xfId="33454"/>
    <cellStyle name="Обычный 3 16 13 2 3 2" xfId="33455"/>
    <cellStyle name="Обычный 3 16 13 2 3 2 2" xfId="33456"/>
    <cellStyle name="Обычный 3 16 13 2 3 2 2 2" xfId="33457"/>
    <cellStyle name="Обычный 3 16 13 2 3 2 2 2 2" xfId="33458"/>
    <cellStyle name="Обычный 3 16 13 2 3 2 2 3" xfId="33459"/>
    <cellStyle name="Обычный 3 16 13 2 3 2 3" xfId="33460"/>
    <cellStyle name="Обычный 3 16 13 2 3 2 3 2" xfId="33461"/>
    <cellStyle name="Обычный 3 16 13 2 3 2 4" xfId="33462"/>
    <cellStyle name="Обычный 3 16 13 2 3 3" xfId="33463"/>
    <cellStyle name="Обычный 3 16 13 2 3 3 2" xfId="33464"/>
    <cellStyle name="Обычный 3 16 13 2 3 3 2 2" xfId="33465"/>
    <cellStyle name="Обычный 3 16 13 2 3 3 3" xfId="33466"/>
    <cellStyle name="Обычный 3 16 13 2 3 4" xfId="33467"/>
    <cellStyle name="Обычный 3 16 13 2 3 4 2" xfId="33468"/>
    <cellStyle name="Обычный 3 16 13 2 3 5" xfId="33469"/>
    <cellStyle name="Обычный 3 16 13 2 4" xfId="33470"/>
    <cellStyle name="Обычный 3 16 13 2 4 2" xfId="33471"/>
    <cellStyle name="Обычный 3 16 13 2 4 2 2" xfId="33472"/>
    <cellStyle name="Обычный 3 16 13 2 4 2 2 2" xfId="33473"/>
    <cellStyle name="Обычный 3 16 13 2 4 2 3" xfId="33474"/>
    <cellStyle name="Обычный 3 16 13 2 4 3" xfId="33475"/>
    <cellStyle name="Обычный 3 16 13 2 4 3 2" xfId="33476"/>
    <cellStyle name="Обычный 3 16 13 2 4 4" xfId="33477"/>
    <cellStyle name="Обычный 3 16 13 2 5" xfId="33478"/>
    <cellStyle name="Обычный 3 16 13 2 5 2" xfId="33479"/>
    <cellStyle name="Обычный 3 16 13 2 5 2 2" xfId="33480"/>
    <cellStyle name="Обычный 3 16 13 2 5 3" xfId="33481"/>
    <cellStyle name="Обычный 3 16 13 2 6" xfId="33482"/>
    <cellStyle name="Обычный 3 16 13 2 6 2" xfId="33483"/>
    <cellStyle name="Обычный 3 16 13 2 7" xfId="33484"/>
    <cellStyle name="Обычный 3 16 13 3" xfId="33485"/>
    <cellStyle name="Обычный 3 16 13 3 2" xfId="33486"/>
    <cellStyle name="Обычный 3 16 13 3 2 2" xfId="33487"/>
    <cellStyle name="Обычный 3 16 13 3 2 2 2" xfId="33488"/>
    <cellStyle name="Обычный 3 16 13 3 2 2 2 2" xfId="33489"/>
    <cellStyle name="Обычный 3 16 13 3 2 2 3" xfId="33490"/>
    <cellStyle name="Обычный 3 16 13 3 2 3" xfId="33491"/>
    <cellStyle name="Обычный 3 16 13 3 2 3 2" xfId="33492"/>
    <cellStyle name="Обычный 3 16 13 3 2 4" xfId="33493"/>
    <cellStyle name="Обычный 3 16 13 3 3" xfId="33494"/>
    <cellStyle name="Обычный 3 16 13 3 3 2" xfId="33495"/>
    <cellStyle name="Обычный 3 16 13 3 3 2 2" xfId="33496"/>
    <cellStyle name="Обычный 3 16 13 3 3 3" xfId="33497"/>
    <cellStyle name="Обычный 3 16 13 3 4" xfId="33498"/>
    <cellStyle name="Обычный 3 16 13 3 4 2" xfId="33499"/>
    <cellStyle name="Обычный 3 16 13 3 5" xfId="33500"/>
    <cellStyle name="Обычный 3 16 13 4" xfId="33501"/>
    <cellStyle name="Обычный 3 16 13 4 2" xfId="33502"/>
    <cellStyle name="Обычный 3 16 13 4 2 2" xfId="33503"/>
    <cellStyle name="Обычный 3 16 13 4 2 2 2" xfId="33504"/>
    <cellStyle name="Обычный 3 16 13 4 2 2 2 2" xfId="33505"/>
    <cellStyle name="Обычный 3 16 13 4 2 2 3" xfId="33506"/>
    <cellStyle name="Обычный 3 16 13 4 2 3" xfId="33507"/>
    <cellStyle name="Обычный 3 16 13 4 2 3 2" xfId="33508"/>
    <cellStyle name="Обычный 3 16 13 4 2 4" xfId="33509"/>
    <cellStyle name="Обычный 3 16 13 4 3" xfId="33510"/>
    <cellStyle name="Обычный 3 16 13 4 3 2" xfId="33511"/>
    <cellStyle name="Обычный 3 16 13 4 3 2 2" xfId="33512"/>
    <cellStyle name="Обычный 3 16 13 4 3 3" xfId="33513"/>
    <cellStyle name="Обычный 3 16 13 4 4" xfId="33514"/>
    <cellStyle name="Обычный 3 16 13 4 4 2" xfId="33515"/>
    <cellStyle name="Обычный 3 16 13 4 5" xfId="33516"/>
    <cellStyle name="Обычный 3 16 13 5" xfId="33517"/>
    <cellStyle name="Обычный 3 16 13 5 2" xfId="33518"/>
    <cellStyle name="Обычный 3 16 13 5 2 2" xfId="33519"/>
    <cellStyle name="Обычный 3 16 13 5 2 2 2" xfId="33520"/>
    <cellStyle name="Обычный 3 16 13 5 2 3" xfId="33521"/>
    <cellStyle name="Обычный 3 16 13 5 3" xfId="33522"/>
    <cellStyle name="Обычный 3 16 13 5 3 2" xfId="33523"/>
    <cellStyle name="Обычный 3 16 13 5 4" xfId="33524"/>
    <cellStyle name="Обычный 3 16 13 6" xfId="33525"/>
    <cellStyle name="Обычный 3 16 13 6 2" xfId="33526"/>
    <cellStyle name="Обычный 3 16 13 6 2 2" xfId="33527"/>
    <cellStyle name="Обычный 3 16 13 6 3" xfId="33528"/>
    <cellStyle name="Обычный 3 16 13 7" xfId="33529"/>
    <cellStyle name="Обычный 3 16 13 7 2" xfId="33530"/>
    <cellStyle name="Обычный 3 16 13 8" xfId="33531"/>
    <cellStyle name="Обычный 3 16 14" xfId="33532"/>
    <cellStyle name="Обычный 3 16 14 2" xfId="33533"/>
    <cellStyle name="Обычный 3 16 14 2 2" xfId="33534"/>
    <cellStyle name="Обычный 3 16 14 2 2 2" xfId="33535"/>
    <cellStyle name="Обычный 3 16 14 2 2 2 2" xfId="33536"/>
    <cellStyle name="Обычный 3 16 14 2 2 2 2 2" xfId="33537"/>
    <cellStyle name="Обычный 3 16 14 2 2 2 2 2 2" xfId="33538"/>
    <cellStyle name="Обычный 3 16 14 2 2 2 2 3" xfId="33539"/>
    <cellStyle name="Обычный 3 16 14 2 2 2 3" xfId="33540"/>
    <cellStyle name="Обычный 3 16 14 2 2 2 3 2" xfId="33541"/>
    <cellStyle name="Обычный 3 16 14 2 2 2 4" xfId="33542"/>
    <cellStyle name="Обычный 3 16 14 2 2 3" xfId="33543"/>
    <cellStyle name="Обычный 3 16 14 2 2 3 2" xfId="33544"/>
    <cellStyle name="Обычный 3 16 14 2 2 3 2 2" xfId="33545"/>
    <cellStyle name="Обычный 3 16 14 2 2 3 3" xfId="33546"/>
    <cellStyle name="Обычный 3 16 14 2 2 4" xfId="33547"/>
    <cellStyle name="Обычный 3 16 14 2 2 4 2" xfId="33548"/>
    <cellStyle name="Обычный 3 16 14 2 2 5" xfId="33549"/>
    <cellStyle name="Обычный 3 16 14 2 3" xfId="33550"/>
    <cellStyle name="Обычный 3 16 14 2 3 2" xfId="33551"/>
    <cellStyle name="Обычный 3 16 14 2 3 2 2" xfId="33552"/>
    <cellStyle name="Обычный 3 16 14 2 3 2 2 2" xfId="33553"/>
    <cellStyle name="Обычный 3 16 14 2 3 2 2 2 2" xfId="33554"/>
    <cellStyle name="Обычный 3 16 14 2 3 2 2 3" xfId="33555"/>
    <cellStyle name="Обычный 3 16 14 2 3 2 3" xfId="33556"/>
    <cellStyle name="Обычный 3 16 14 2 3 2 3 2" xfId="33557"/>
    <cellStyle name="Обычный 3 16 14 2 3 2 4" xfId="33558"/>
    <cellStyle name="Обычный 3 16 14 2 3 3" xfId="33559"/>
    <cellStyle name="Обычный 3 16 14 2 3 3 2" xfId="33560"/>
    <cellStyle name="Обычный 3 16 14 2 3 3 2 2" xfId="33561"/>
    <cellStyle name="Обычный 3 16 14 2 3 3 3" xfId="33562"/>
    <cellStyle name="Обычный 3 16 14 2 3 4" xfId="33563"/>
    <cellStyle name="Обычный 3 16 14 2 3 4 2" xfId="33564"/>
    <cellStyle name="Обычный 3 16 14 2 3 5" xfId="33565"/>
    <cellStyle name="Обычный 3 16 14 2 4" xfId="33566"/>
    <cellStyle name="Обычный 3 16 14 2 4 2" xfId="33567"/>
    <cellStyle name="Обычный 3 16 14 2 4 2 2" xfId="33568"/>
    <cellStyle name="Обычный 3 16 14 2 4 2 2 2" xfId="33569"/>
    <cellStyle name="Обычный 3 16 14 2 4 2 3" xfId="33570"/>
    <cellStyle name="Обычный 3 16 14 2 4 3" xfId="33571"/>
    <cellStyle name="Обычный 3 16 14 2 4 3 2" xfId="33572"/>
    <cellStyle name="Обычный 3 16 14 2 4 4" xfId="33573"/>
    <cellStyle name="Обычный 3 16 14 2 5" xfId="33574"/>
    <cellStyle name="Обычный 3 16 14 2 5 2" xfId="33575"/>
    <cellStyle name="Обычный 3 16 14 2 5 2 2" xfId="33576"/>
    <cellStyle name="Обычный 3 16 14 2 5 3" xfId="33577"/>
    <cellStyle name="Обычный 3 16 14 2 6" xfId="33578"/>
    <cellStyle name="Обычный 3 16 14 2 6 2" xfId="33579"/>
    <cellStyle name="Обычный 3 16 14 2 7" xfId="33580"/>
    <cellStyle name="Обычный 3 16 14 3" xfId="33581"/>
    <cellStyle name="Обычный 3 16 14 3 2" xfId="33582"/>
    <cellStyle name="Обычный 3 16 14 3 2 2" xfId="33583"/>
    <cellStyle name="Обычный 3 16 14 3 2 2 2" xfId="33584"/>
    <cellStyle name="Обычный 3 16 14 3 2 2 2 2" xfId="33585"/>
    <cellStyle name="Обычный 3 16 14 3 2 2 3" xfId="33586"/>
    <cellStyle name="Обычный 3 16 14 3 2 3" xfId="33587"/>
    <cellStyle name="Обычный 3 16 14 3 2 3 2" xfId="33588"/>
    <cellStyle name="Обычный 3 16 14 3 2 4" xfId="33589"/>
    <cellStyle name="Обычный 3 16 14 3 3" xfId="33590"/>
    <cellStyle name="Обычный 3 16 14 3 3 2" xfId="33591"/>
    <cellStyle name="Обычный 3 16 14 3 3 2 2" xfId="33592"/>
    <cellStyle name="Обычный 3 16 14 3 3 3" xfId="33593"/>
    <cellStyle name="Обычный 3 16 14 3 4" xfId="33594"/>
    <cellStyle name="Обычный 3 16 14 3 4 2" xfId="33595"/>
    <cellStyle name="Обычный 3 16 14 3 5" xfId="33596"/>
    <cellStyle name="Обычный 3 16 14 4" xfId="33597"/>
    <cellStyle name="Обычный 3 16 14 4 2" xfId="33598"/>
    <cellStyle name="Обычный 3 16 14 4 2 2" xfId="33599"/>
    <cellStyle name="Обычный 3 16 14 4 2 2 2" xfId="33600"/>
    <cellStyle name="Обычный 3 16 14 4 2 2 2 2" xfId="33601"/>
    <cellStyle name="Обычный 3 16 14 4 2 2 3" xfId="33602"/>
    <cellStyle name="Обычный 3 16 14 4 2 3" xfId="33603"/>
    <cellStyle name="Обычный 3 16 14 4 2 3 2" xfId="33604"/>
    <cellStyle name="Обычный 3 16 14 4 2 4" xfId="33605"/>
    <cellStyle name="Обычный 3 16 14 4 3" xfId="33606"/>
    <cellStyle name="Обычный 3 16 14 4 3 2" xfId="33607"/>
    <cellStyle name="Обычный 3 16 14 4 3 2 2" xfId="33608"/>
    <cellStyle name="Обычный 3 16 14 4 3 3" xfId="33609"/>
    <cellStyle name="Обычный 3 16 14 4 4" xfId="33610"/>
    <cellStyle name="Обычный 3 16 14 4 4 2" xfId="33611"/>
    <cellStyle name="Обычный 3 16 14 4 5" xfId="33612"/>
    <cellStyle name="Обычный 3 16 14 5" xfId="33613"/>
    <cellStyle name="Обычный 3 16 14 5 2" xfId="33614"/>
    <cellStyle name="Обычный 3 16 14 5 2 2" xfId="33615"/>
    <cellStyle name="Обычный 3 16 14 5 2 2 2" xfId="33616"/>
    <cellStyle name="Обычный 3 16 14 5 2 3" xfId="33617"/>
    <cellStyle name="Обычный 3 16 14 5 3" xfId="33618"/>
    <cellStyle name="Обычный 3 16 14 5 3 2" xfId="33619"/>
    <cellStyle name="Обычный 3 16 14 5 4" xfId="33620"/>
    <cellStyle name="Обычный 3 16 14 6" xfId="33621"/>
    <cellStyle name="Обычный 3 16 14 6 2" xfId="33622"/>
    <cellStyle name="Обычный 3 16 14 6 2 2" xfId="33623"/>
    <cellStyle name="Обычный 3 16 14 6 3" xfId="33624"/>
    <cellStyle name="Обычный 3 16 14 7" xfId="33625"/>
    <cellStyle name="Обычный 3 16 14 7 2" xfId="33626"/>
    <cellStyle name="Обычный 3 16 14 8" xfId="33627"/>
    <cellStyle name="Обычный 3 16 15" xfId="33628"/>
    <cellStyle name="Обычный 3 16 15 2" xfId="33629"/>
    <cellStyle name="Обычный 3 16 15 2 2" xfId="33630"/>
    <cellStyle name="Обычный 3 16 15 2 2 2" xfId="33631"/>
    <cellStyle name="Обычный 3 16 15 2 2 2 2" xfId="33632"/>
    <cellStyle name="Обычный 3 16 15 2 2 2 2 2" xfId="33633"/>
    <cellStyle name="Обычный 3 16 15 2 2 2 2 2 2" xfId="33634"/>
    <cellStyle name="Обычный 3 16 15 2 2 2 2 3" xfId="33635"/>
    <cellStyle name="Обычный 3 16 15 2 2 2 3" xfId="33636"/>
    <cellStyle name="Обычный 3 16 15 2 2 2 3 2" xfId="33637"/>
    <cellStyle name="Обычный 3 16 15 2 2 2 4" xfId="33638"/>
    <cellStyle name="Обычный 3 16 15 2 2 3" xfId="33639"/>
    <cellStyle name="Обычный 3 16 15 2 2 3 2" xfId="33640"/>
    <cellStyle name="Обычный 3 16 15 2 2 3 2 2" xfId="33641"/>
    <cellStyle name="Обычный 3 16 15 2 2 3 3" xfId="33642"/>
    <cellStyle name="Обычный 3 16 15 2 2 4" xfId="33643"/>
    <cellStyle name="Обычный 3 16 15 2 2 4 2" xfId="33644"/>
    <cellStyle name="Обычный 3 16 15 2 2 5" xfId="33645"/>
    <cellStyle name="Обычный 3 16 15 2 3" xfId="33646"/>
    <cellStyle name="Обычный 3 16 15 2 3 2" xfId="33647"/>
    <cellStyle name="Обычный 3 16 15 2 3 2 2" xfId="33648"/>
    <cellStyle name="Обычный 3 16 15 2 3 2 2 2" xfId="33649"/>
    <cellStyle name="Обычный 3 16 15 2 3 2 2 2 2" xfId="33650"/>
    <cellStyle name="Обычный 3 16 15 2 3 2 2 3" xfId="33651"/>
    <cellStyle name="Обычный 3 16 15 2 3 2 3" xfId="33652"/>
    <cellStyle name="Обычный 3 16 15 2 3 2 3 2" xfId="33653"/>
    <cellStyle name="Обычный 3 16 15 2 3 2 4" xfId="33654"/>
    <cellStyle name="Обычный 3 16 15 2 3 3" xfId="33655"/>
    <cellStyle name="Обычный 3 16 15 2 3 3 2" xfId="33656"/>
    <cellStyle name="Обычный 3 16 15 2 3 3 2 2" xfId="33657"/>
    <cellStyle name="Обычный 3 16 15 2 3 3 3" xfId="33658"/>
    <cellStyle name="Обычный 3 16 15 2 3 4" xfId="33659"/>
    <cellStyle name="Обычный 3 16 15 2 3 4 2" xfId="33660"/>
    <cellStyle name="Обычный 3 16 15 2 3 5" xfId="33661"/>
    <cellStyle name="Обычный 3 16 15 2 4" xfId="33662"/>
    <cellStyle name="Обычный 3 16 15 2 4 2" xfId="33663"/>
    <cellStyle name="Обычный 3 16 15 2 4 2 2" xfId="33664"/>
    <cellStyle name="Обычный 3 16 15 2 4 2 2 2" xfId="33665"/>
    <cellStyle name="Обычный 3 16 15 2 4 2 3" xfId="33666"/>
    <cellStyle name="Обычный 3 16 15 2 4 3" xfId="33667"/>
    <cellStyle name="Обычный 3 16 15 2 4 3 2" xfId="33668"/>
    <cellStyle name="Обычный 3 16 15 2 4 4" xfId="33669"/>
    <cellStyle name="Обычный 3 16 15 2 5" xfId="33670"/>
    <cellStyle name="Обычный 3 16 15 2 5 2" xfId="33671"/>
    <cellStyle name="Обычный 3 16 15 2 5 2 2" xfId="33672"/>
    <cellStyle name="Обычный 3 16 15 2 5 3" xfId="33673"/>
    <cellStyle name="Обычный 3 16 15 2 6" xfId="33674"/>
    <cellStyle name="Обычный 3 16 15 2 6 2" xfId="33675"/>
    <cellStyle name="Обычный 3 16 15 2 7" xfId="33676"/>
    <cellStyle name="Обычный 3 16 15 3" xfId="33677"/>
    <cellStyle name="Обычный 3 16 15 3 2" xfId="33678"/>
    <cellStyle name="Обычный 3 16 15 3 2 2" xfId="33679"/>
    <cellStyle name="Обычный 3 16 15 3 2 2 2" xfId="33680"/>
    <cellStyle name="Обычный 3 16 15 3 2 2 2 2" xfId="33681"/>
    <cellStyle name="Обычный 3 16 15 3 2 2 3" xfId="33682"/>
    <cellStyle name="Обычный 3 16 15 3 2 3" xfId="33683"/>
    <cellStyle name="Обычный 3 16 15 3 2 3 2" xfId="33684"/>
    <cellStyle name="Обычный 3 16 15 3 2 4" xfId="33685"/>
    <cellStyle name="Обычный 3 16 15 3 3" xfId="33686"/>
    <cellStyle name="Обычный 3 16 15 3 3 2" xfId="33687"/>
    <cellStyle name="Обычный 3 16 15 3 3 2 2" xfId="33688"/>
    <cellStyle name="Обычный 3 16 15 3 3 3" xfId="33689"/>
    <cellStyle name="Обычный 3 16 15 3 4" xfId="33690"/>
    <cellStyle name="Обычный 3 16 15 3 4 2" xfId="33691"/>
    <cellStyle name="Обычный 3 16 15 3 5" xfId="33692"/>
    <cellStyle name="Обычный 3 16 15 4" xfId="33693"/>
    <cellStyle name="Обычный 3 16 15 4 2" xfId="33694"/>
    <cellStyle name="Обычный 3 16 15 4 2 2" xfId="33695"/>
    <cellStyle name="Обычный 3 16 15 4 2 2 2" xfId="33696"/>
    <cellStyle name="Обычный 3 16 15 4 2 2 2 2" xfId="33697"/>
    <cellStyle name="Обычный 3 16 15 4 2 2 3" xfId="33698"/>
    <cellStyle name="Обычный 3 16 15 4 2 3" xfId="33699"/>
    <cellStyle name="Обычный 3 16 15 4 2 3 2" xfId="33700"/>
    <cellStyle name="Обычный 3 16 15 4 2 4" xfId="33701"/>
    <cellStyle name="Обычный 3 16 15 4 3" xfId="33702"/>
    <cellStyle name="Обычный 3 16 15 4 3 2" xfId="33703"/>
    <cellStyle name="Обычный 3 16 15 4 3 2 2" xfId="33704"/>
    <cellStyle name="Обычный 3 16 15 4 3 3" xfId="33705"/>
    <cellStyle name="Обычный 3 16 15 4 4" xfId="33706"/>
    <cellStyle name="Обычный 3 16 15 4 4 2" xfId="33707"/>
    <cellStyle name="Обычный 3 16 15 4 5" xfId="33708"/>
    <cellStyle name="Обычный 3 16 15 5" xfId="33709"/>
    <cellStyle name="Обычный 3 16 15 5 2" xfId="33710"/>
    <cellStyle name="Обычный 3 16 15 5 2 2" xfId="33711"/>
    <cellStyle name="Обычный 3 16 15 5 2 2 2" xfId="33712"/>
    <cellStyle name="Обычный 3 16 15 5 2 3" xfId="33713"/>
    <cellStyle name="Обычный 3 16 15 5 3" xfId="33714"/>
    <cellStyle name="Обычный 3 16 15 5 3 2" xfId="33715"/>
    <cellStyle name="Обычный 3 16 15 5 4" xfId="33716"/>
    <cellStyle name="Обычный 3 16 15 6" xfId="33717"/>
    <cellStyle name="Обычный 3 16 15 6 2" xfId="33718"/>
    <cellStyle name="Обычный 3 16 15 6 2 2" xfId="33719"/>
    <cellStyle name="Обычный 3 16 15 6 3" xfId="33720"/>
    <cellStyle name="Обычный 3 16 15 7" xfId="33721"/>
    <cellStyle name="Обычный 3 16 15 7 2" xfId="33722"/>
    <cellStyle name="Обычный 3 16 15 8" xfId="33723"/>
    <cellStyle name="Обычный 3 16 16" xfId="33724"/>
    <cellStyle name="Обычный 3 16 16 2" xfId="33725"/>
    <cellStyle name="Обычный 3 16 16 2 2" xfId="33726"/>
    <cellStyle name="Обычный 3 16 16 2 2 2" xfId="33727"/>
    <cellStyle name="Обычный 3 16 16 2 2 2 2" xfId="33728"/>
    <cellStyle name="Обычный 3 16 16 2 2 2 2 2" xfId="33729"/>
    <cellStyle name="Обычный 3 16 16 2 2 2 2 2 2" xfId="33730"/>
    <cellStyle name="Обычный 3 16 16 2 2 2 2 3" xfId="33731"/>
    <cellStyle name="Обычный 3 16 16 2 2 2 3" xfId="33732"/>
    <cellStyle name="Обычный 3 16 16 2 2 2 3 2" xfId="33733"/>
    <cellStyle name="Обычный 3 16 16 2 2 2 4" xfId="33734"/>
    <cellStyle name="Обычный 3 16 16 2 2 3" xfId="33735"/>
    <cellStyle name="Обычный 3 16 16 2 2 3 2" xfId="33736"/>
    <cellStyle name="Обычный 3 16 16 2 2 3 2 2" xfId="33737"/>
    <cellStyle name="Обычный 3 16 16 2 2 3 3" xfId="33738"/>
    <cellStyle name="Обычный 3 16 16 2 2 4" xfId="33739"/>
    <cellStyle name="Обычный 3 16 16 2 2 4 2" xfId="33740"/>
    <cellStyle name="Обычный 3 16 16 2 2 5" xfId="33741"/>
    <cellStyle name="Обычный 3 16 16 2 3" xfId="33742"/>
    <cellStyle name="Обычный 3 16 16 2 3 2" xfId="33743"/>
    <cellStyle name="Обычный 3 16 16 2 3 2 2" xfId="33744"/>
    <cellStyle name="Обычный 3 16 16 2 3 2 2 2" xfId="33745"/>
    <cellStyle name="Обычный 3 16 16 2 3 2 2 2 2" xfId="33746"/>
    <cellStyle name="Обычный 3 16 16 2 3 2 2 3" xfId="33747"/>
    <cellStyle name="Обычный 3 16 16 2 3 2 3" xfId="33748"/>
    <cellStyle name="Обычный 3 16 16 2 3 2 3 2" xfId="33749"/>
    <cellStyle name="Обычный 3 16 16 2 3 2 4" xfId="33750"/>
    <cellStyle name="Обычный 3 16 16 2 3 3" xfId="33751"/>
    <cellStyle name="Обычный 3 16 16 2 3 3 2" xfId="33752"/>
    <cellStyle name="Обычный 3 16 16 2 3 3 2 2" xfId="33753"/>
    <cellStyle name="Обычный 3 16 16 2 3 3 3" xfId="33754"/>
    <cellStyle name="Обычный 3 16 16 2 3 4" xfId="33755"/>
    <cellStyle name="Обычный 3 16 16 2 3 4 2" xfId="33756"/>
    <cellStyle name="Обычный 3 16 16 2 3 5" xfId="33757"/>
    <cellStyle name="Обычный 3 16 16 2 4" xfId="33758"/>
    <cellStyle name="Обычный 3 16 16 2 4 2" xfId="33759"/>
    <cellStyle name="Обычный 3 16 16 2 4 2 2" xfId="33760"/>
    <cellStyle name="Обычный 3 16 16 2 4 2 2 2" xfId="33761"/>
    <cellStyle name="Обычный 3 16 16 2 4 2 3" xfId="33762"/>
    <cellStyle name="Обычный 3 16 16 2 4 3" xfId="33763"/>
    <cellStyle name="Обычный 3 16 16 2 4 3 2" xfId="33764"/>
    <cellStyle name="Обычный 3 16 16 2 4 4" xfId="33765"/>
    <cellStyle name="Обычный 3 16 16 2 5" xfId="33766"/>
    <cellStyle name="Обычный 3 16 16 2 5 2" xfId="33767"/>
    <cellStyle name="Обычный 3 16 16 2 5 2 2" xfId="33768"/>
    <cellStyle name="Обычный 3 16 16 2 5 3" xfId="33769"/>
    <cellStyle name="Обычный 3 16 16 2 6" xfId="33770"/>
    <cellStyle name="Обычный 3 16 16 2 6 2" xfId="33771"/>
    <cellStyle name="Обычный 3 16 16 2 7" xfId="33772"/>
    <cellStyle name="Обычный 3 16 16 3" xfId="33773"/>
    <cellStyle name="Обычный 3 16 16 3 2" xfId="33774"/>
    <cellStyle name="Обычный 3 16 16 3 2 2" xfId="33775"/>
    <cellStyle name="Обычный 3 16 16 3 2 2 2" xfId="33776"/>
    <cellStyle name="Обычный 3 16 16 3 2 2 2 2" xfId="33777"/>
    <cellStyle name="Обычный 3 16 16 3 2 2 3" xfId="33778"/>
    <cellStyle name="Обычный 3 16 16 3 2 3" xfId="33779"/>
    <cellStyle name="Обычный 3 16 16 3 2 3 2" xfId="33780"/>
    <cellStyle name="Обычный 3 16 16 3 2 4" xfId="33781"/>
    <cellStyle name="Обычный 3 16 16 3 3" xfId="33782"/>
    <cellStyle name="Обычный 3 16 16 3 3 2" xfId="33783"/>
    <cellStyle name="Обычный 3 16 16 3 3 2 2" xfId="33784"/>
    <cellStyle name="Обычный 3 16 16 3 3 3" xfId="33785"/>
    <cellStyle name="Обычный 3 16 16 3 4" xfId="33786"/>
    <cellStyle name="Обычный 3 16 16 3 4 2" xfId="33787"/>
    <cellStyle name="Обычный 3 16 16 3 5" xfId="33788"/>
    <cellStyle name="Обычный 3 16 16 4" xfId="33789"/>
    <cellStyle name="Обычный 3 16 16 4 2" xfId="33790"/>
    <cellStyle name="Обычный 3 16 16 4 2 2" xfId="33791"/>
    <cellStyle name="Обычный 3 16 16 4 2 2 2" xfId="33792"/>
    <cellStyle name="Обычный 3 16 16 4 2 2 2 2" xfId="33793"/>
    <cellStyle name="Обычный 3 16 16 4 2 2 3" xfId="33794"/>
    <cellStyle name="Обычный 3 16 16 4 2 3" xfId="33795"/>
    <cellStyle name="Обычный 3 16 16 4 2 3 2" xfId="33796"/>
    <cellStyle name="Обычный 3 16 16 4 2 4" xfId="33797"/>
    <cellStyle name="Обычный 3 16 16 4 3" xfId="33798"/>
    <cellStyle name="Обычный 3 16 16 4 3 2" xfId="33799"/>
    <cellStyle name="Обычный 3 16 16 4 3 2 2" xfId="33800"/>
    <cellStyle name="Обычный 3 16 16 4 3 3" xfId="33801"/>
    <cellStyle name="Обычный 3 16 16 4 4" xfId="33802"/>
    <cellStyle name="Обычный 3 16 16 4 4 2" xfId="33803"/>
    <cellStyle name="Обычный 3 16 16 4 5" xfId="33804"/>
    <cellStyle name="Обычный 3 16 16 5" xfId="33805"/>
    <cellStyle name="Обычный 3 16 16 5 2" xfId="33806"/>
    <cellStyle name="Обычный 3 16 16 5 2 2" xfId="33807"/>
    <cellStyle name="Обычный 3 16 16 5 2 2 2" xfId="33808"/>
    <cellStyle name="Обычный 3 16 16 5 2 3" xfId="33809"/>
    <cellStyle name="Обычный 3 16 16 5 3" xfId="33810"/>
    <cellStyle name="Обычный 3 16 16 5 3 2" xfId="33811"/>
    <cellStyle name="Обычный 3 16 16 5 4" xfId="33812"/>
    <cellStyle name="Обычный 3 16 16 6" xfId="33813"/>
    <cellStyle name="Обычный 3 16 16 6 2" xfId="33814"/>
    <cellStyle name="Обычный 3 16 16 6 2 2" xfId="33815"/>
    <cellStyle name="Обычный 3 16 16 6 3" xfId="33816"/>
    <cellStyle name="Обычный 3 16 16 7" xfId="33817"/>
    <cellStyle name="Обычный 3 16 16 7 2" xfId="33818"/>
    <cellStyle name="Обычный 3 16 16 8" xfId="33819"/>
    <cellStyle name="Обычный 3 16 17" xfId="33820"/>
    <cellStyle name="Обычный 3 16 17 2" xfId="33821"/>
    <cellStyle name="Обычный 3 16 17 2 2" xfId="33822"/>
    <cellStyle name="Обычный 3 16 17 2 2 2" xfId="33823"/>
    <cellStyle name="Обычный 3 16 17 2 2 2 2" xfId="33824"/>
    <cellStyle name="Обычный 3 16 17 2 2 2 2 2" xfId="33825"/>
    <cellStyle name="Обычный 3 16 17 2 2 2 2 2 2" xfId="33826"/>
    <cellStyle name="Обычный 3 16 17 2 2 2 2 3" xfId="33827"/>
    <cellStyle name="Обычный 3 16 17 2 2 2 3" xfId="33828"/>
    <cellStyle name="Обычный 3 16 17 2 2 2 3 2" xfId="33829"/>
    <cellStyle name="Обычный 3 16 17 2 2 2 4" xfId="33830"/>
    <cellStyle name="Обычный 3 16 17 2 2 3" xfId="33831"/>
    <cellStyle name="Обычный 3 16 17 2 2 3 2" xfId="33832"/>
    <cellStyle name="Обычный 3 16 17 2 2 3 2 2" xfId="33833"/>
    <cellStyle name="Обычный 3 16 17 2 2 3 3" xfId="33834"/>
    <cellStyle name="Обычный 3 16 17 2 2 4" xfId="33835"/>
    <cellStyle name="Обычный 3 16 17 2 2 4 2" xfId="33836"/>
    <cellStyle name="Обычный 3 16 17 2 2 5" xfId="33837"/>
    <cellStyle name="Обычный 3 16 17 2 3" xfId="33838"/>
    <cellStyle name="Обычный 3 16 17 2 3 2" xfId="33839"/>
    <cellStyle name="Обычный 3 16 17 2 3 2 2" xfId="33840"/>
    <cellStyle name="Обычный 3 16 17 2 3 2 2 2" xfId="33841"/>
    <cellStyle name="Обычный 3 16 17 2 3 2 2 2 2" xfId="33842"/>
    <cellStyle name="Обычный 3 16 17 2 3 2 2 3" xfId="33843"/>
    <cellStyle name="Обычный 3 16 17 2 3 2 3" xfId="33844"/>
    <cellStyle name="Обычный 3 16 17 2 3 2 3 2" xfId="33845"/>
    <cellStyle name="Обычный 3 16 17 2 3 2 4" xfId="33846"/>
    <cellStyle name="Обычный 3 16 17 2 3 3" xfId="33847"/>
    <cellStyle name="Обычный 3 16 17 2 3 3 2" xfId="33848"/>
    <cellStyle name="Обычный 3 16 17 2 3 3 2 2" xfId="33849"/>
    <cellStyle name="Обычный 3 16 17 2 3 3 3" xfId="33850"/>
    <cellStyle name="Обычный 3 16 17 2 3 4" xfId="33851"/>
    <cellStyle name="Обычный 3 16 17 2 3 4 2" xfId="33852"/>
    <cellStyle name="Обычный 3 16 17 2 3 5" xfId="33853"/>
    <cellStyle name="Обычный 3 16 17 2 4" xfId="33854"/>
    <cellStyle name="Обычный 3 16 17 2 4 2" xfId="33855"/>
    <cellStyle name="Обычный 3 16 17 2 4 2 2" xfId="33856"/>
    <cellStyle name="Обычный 3 16 17 2 4 2 2 2" xfId="33857"/>
    <cellStyle name="Обычный 3 16 17 2 4 2 3" xfId="33858"/>
    <cellStyle name="Обычный 3 16 17 2 4 3" xfId="33859"/>
    <cellStyle name="Обычный 3 16 17 2 4 3 2" xfId="33860"/>
    <cellStyle name="Обычный 3 16 17 2 4 4" xfId="33861"/>
    <cellStyle name="Обычный 3 16 17 2 5" xfId="33862"/>
    <cellStyle name="Обычный 3 16 17 2 5 2" xfId="33863"/>
    <cellStyle name="Обычный 3 16 17 2 5 2 2" xfId="33864"/>
    <cellStyle name="Обычный 3 16 17 2 5 3" xfId="33865"/>
    <cellStyle name="Обычный 3 16 17 2 6" xfId="33866"/>
    <cellStyle name="Обычный 3 16 17 2 6 2" xfId="33867"/>
    <cellStyle name="Обычный 3 16 17 2 7" xfId="33868"/>
    <cellStyle name="Обычный 3 16 17 3" xfId="33869"/>
    <cellStyle name="Обычный 3 16 17 3 2" xfId="33870"/>
    <cellStyle name="Обычный 3 16 17 3 2 2" xfId="33871"/>
    <cellStyle name="Обычный 3 16 17 3 2 2 2" xfId="33872"/>
    <cellStyle name="Обычный 3 16 17 3 2 2 2 2" xfId="33873"/>
    <cellStyle name="Обычный 3 16 17 3 2 2 3" xfId="33874"/>
    <cellStyle name="Обычный 3 16 17 3 2 3" xfId="33875"/>
    <cellStyle name="Обычный 3 16 17 3 2 3 2" xfId="33876"/>
    <cellStyle name="Обычный 3 16 17 3 2 4" xfId="33877"/>
    <cellStyle name="Обычный 3 16 17 3 3" xfId="33878"/>
    <cellStyle name="Обычный 3 16 17 3 3 2" xfId="33879"/>
    <cellStyle name="Обычный 3 16 17 3 3 2 2" xfId="33880"/>
    <cellStyle name="Обычный 3 16 17 3 3 3" xfId="33881"/>
    <cellStyle name="Обычный 3 16 17 3 4" xfId="33882"/>
    <cellStyle name="Обычный 3 16 17 3 4 2" xfId="33883"/>
    <cellStyle name="Обычный 3 16 17 3 5" xfId="33884"/>
    <cellStyle name="Обычный 3 16 17 4" xfId="33885"/>
    <cellStyle name="Обычный 3 16 17 4 2" xfId="33886"/>
    <cellStyle name="Обычный 3 16 17 4 2 2" xfId="33887"/>
    <cellStyle name="Обычный 3 16 17 4 2 2 2" xfId="33888"/>
    <cellStyle name="Обычный 3 16 17 4 2 2 2 2" xfId="33889"/>
    <cellStyle name="Обычный 3 16 17 4 2 2 3" xfId="33890"/>
    <cellStyle name="Обычный 3 16 17 4 2 3" xfId="33891"/>
    <cellStyle name="Обычный 3 16 17 4 2 3 2" xfId="33892"/>
    <cellStyle name="Обычный 3 16 17 4 2 4" xfId="33893"/>
    <cellStyle name="Обычный 3 16 17 4 3" xfId="33894"/>
    <cellStyle name="Обычный 3 16 17 4 3 2" xfId="33895"/>
    <cellStyle name="Обычный 3 16 17 4 3 2 2" xfId="33896"/>
    <cellStyle name="Обычный 3 16 17 4 3 3" xfId="33897"/>
    <cellStyle name="Обычный 3 16 17 4 4" xfId="33898"/>
    <cellStyle name="Обычный 3 16 17 4 4 2" xfId="33899"/>
    <cellStyle name="Обычный 3 16 17 4 5" xfId="33900"/>
    <cellStyle name="Обычный 3 16 17 5" xfId="33901"/>
    <cellStyle name="Обычный 3 16 17 5 2" xfId="33902"/>
    <cellStyle name="Обычный 3 16 17 5 2 2" xfId="33903"/>
    <cellStyle name="Обычный 3 16 17 5 2 2 2" xfId="33904"/>
    <cellStyle name="Обычный 3 16 17 5 2 3" xfId="33905"/>
    <cellStyle name="Обычный 3 16 17 5 3" xfId="33906"/>
    <cellStyle name="Обычный 3 16 17 5 3 2" xfId="33907"/>
    <cellStyle name="Обычный 3 16 17 5 4" xfId="33908"/>
    <cellStyle name="Обычный 3 16 17 6" xfId="33909"/>
    <cellStyle name="Обычный 3 16 17 6 2" xfId="33910"/>
    <cellStyle name="Обычный 3 16 17 6 2 2" xfId="33911"/>
    <cellStyle name="Обычный 3 16 17 6 3" xfId="33912"/>
    <cellStyle name="Обычный 3 16 17 7" xfId="33913"/>
    <cellStyle name="Обычный 3 16 17 7 2" xfId="33914"/>
    <cellStyle name="Обычный 3 16 17 8" xfId="33915"/>
    <cellStyle name="Обычный 3 16 18" xfId="33916"/>
    <cellStyle name="Обычный 3 16 18 2" xfId="33917"/>
    <cellStyle name="Обычный 3 16 18 2 2" xfId="33918"/>
    <cellStyle name="Обычный 3 16 18 2 2 2" xfId="33919"/>
    <cellStyle name="Обычный 3 16 18 2 2 2 2" xfId="33920"/>
    <cellStyle name="Обычный 3 16 18 2 2 2 2 2" xfId="33921"/>
    <cellStyle name="Обычный 3 16 18 2 2 2 2 2 2" xfId="33922"/>
    <cellStyle name="Обычный 3 16 18 2 2 2 2 3" xfId="33923"/>
    <cellStyle name="Обычный 3 16 18 2 2 2 3" xfId="33924"/>
    <cellStyle name="Обычный 3 16 18 2 2 2 3 2" xfId="33925"/>
    <cellStyle name="Обычный 3 16 18 2 2 2 4" xfId="33926"/>
    <cellStyle name="Обычный 3 16 18 2 2 3" xfId="33927"/>
    <cellStyle name="Обычный 3 16 18 2 2 3 2" xfId="33928"/>
    <cellStyle name="Обычный 3 16 18 2 2 3 2 2" xfId="33929"/>
    <cellStyle name="Обычный 3 16 18 2 2 3 3" xfId="33930"/>
    <cellStyle name="Обычный 3 16 18 2 2 4" xfId="33931"/>
    <cellStyle name="Обычный 3 16 18 2 2 4 2" xfId="33932"/>
    <cellStyle name="Обычный 3 16 18 2 2 5" xfId="33933"/>
    <cellStyle name="Обычный 3 16 18 2 3" xfId="33934"/>
    <cellStyle name="Обычный 3 16 18 2 3 2" xfId="33935"/>
    <cellStyle name="Обычный 3 16 18 2 3 2 2" xfId="33936"/>
    <cellStyle name="Обычный 3 16 18 2 3 2 2 2" xfId="33937"/>
    <cellStyle name="Обычный 3 16 18 2 3 2 2 2 2" xfId="33938"/>
    <cellStyle name="Обычный 3 16 18 2 3 2 2 3" xfId="33939"/>
    <cellStyle name="Обычный 3 16 18 2 3 2 3" xfId="33940"/>
    <cellStyle name="Обычный 3 16 18 2 3 2 3 2" xfId="33941"/>
    <cellStyle name="Обычный 3 16 18 2 3 2 4" xfId="33942"/>
    <cellStyle name="Обычный 3 16 18 2 3 3" xfId="33943"/>
    <cellStyle name="Обычный 3 16 18 2 3 3 2" xfId="33944"/>
    <cellStyle name="Обычный 3 16 18 2 3 3 2 2" xfId="33945"/>
    <cellStyle name="Обычный 3 16 18 2 3 3 3" xfId="33946"/>
    <cellStyle name="Обычный 3 16 18 2 3 4" xfId="33947"/>
    <cellStyle name="Обычный 3 16 18 2 3 4 2" xfId="33948"/>
    <cellStyle name="Обычный 3 16 18 2 3 5" xfId="33949"/>
    <cellStyle name="Обычный 3 16 18 2 4" xfId="33950"/>
    <cellStyle name="Обычный 3 16 18 2 4 2" xfId="33951"/>
    <cellStyle name="Обычный 3 16 18 2 4 2 2" xfId="33952"/>
    <cellStyle name="Обычный 3 16 18 2 4 2 2 2" xfId="33953"/>
    <cellStyle name="Обычный 3 16 18 2 4 2 3" xfId="33954"/>
    <cellStyle name="Обычный 3 16 18 2 4 3" xfId="33955"/>
    <cellStyle name="Обычный 3 16 18 2 4 3 2" xfId="33956"/>
    <cellStyle name="Обычный 3 16 18 2 4 4" xfId="33957"/>
    <cellStyle name="Обычный 3 16 18 2 5" xfId="33958"/>
    <cellStyle name="Обычный 3 16 18 2 5 2" xfId="33959"/>
    <cellStyle name="Обычный 3 16 18 2 5 2 2" xfId="33960"/>
    <cellStyle name="Обычный 3 16 18 2 5 3" xfId="33961"/>
    <cellStyle name="Обычный 3 16 18 2 6" xfId="33962"/>
    <cellStyle name="Обычный 3 16 18 2 6 2" xfId="33963"/>
    <cellStyle name="Обычный 3 16 18 2 7" xfId="33964"/>
    <cellStyle name="Обычный 3 16 18 3" xfId="33965"/>
    <cellStyle name="Обычный 3 16 18 3 2" xfId="33966"/>
    <cellStyle name="Обычный 3 16 18 3 2 2" xfId="33967"/>
    <cellStyle name="Обычный 3 16 18 3 2 2 2" xfId="33968"/>
    <cellStyle name="Обычный 3 16 18 3 2 2 2 2" xfId="33969"/>
    <cellStyle name="Обычный 3 16 18 3 2 2 3" xfId="33970"/>
    <cellStyle name="Обычный 3 16 18 3 2 3" xfId="33971"/>
    <cellStyle name="Обычный 3 16 18 3 2 3 2" xfId="33972"/>
    <cellStyle name="Обычный 3 16 18 3 2 4" xfId="33973"/>
    <cellStyle name="Обычный 3 16 18 3 3" xfId="33974"/>
    <cellStyle name="Обычный 3 16 18 3 3 2" xfId="33975"/>
    <cellStyle name="Обычный 3 16 18 3 3 2 2" xfId="33976"/>
    <cellStyle name="Обычный 3 16 18 3 3 3" xfId="33977"/>
    <cellStyle name="Обычный 3 16 18 3 4" xfId="33978"/>
    <cellStyle name="Обычный 3 16 18 3 4 2" xfId="33979"/>
    <cellStyle name="Обычный 3 16 18 3 5" xfId="33980"/>
    <cellStyle name="Обычный 3 16 18 4" xfId="33981"/>
    <cellStyle name="Обычный 3 16 18 4 2" xfId="33982"/>
    <cellStyle name="Обычный 3 16 18 4 2 2" xfId="33983"/>
    <cellStyle name="Обычный 3 16 18 4 2 2 2" xfId="33984"/>
    <cellStyle name="Обычный 3 16 18 4 2 2 2 2" xfId="33985"/>
    <cellStyle name="Обычный 3 16 18 4 2 2 3" xfId="33986"/>
    <cellStyle name="Обычный 3 16 18 4 2 3" xfId="33987"/>
    <cellStyle name="Обычный 3 16 18 4 2 3 2" xfId="33988"/>
    <cellStyle name="Обычный 3 16 18 4 2 4" xfId="33989"/>
    <cellStyle name="Обычный 3 16 18 4 3" xfId="33990"/>
    <cellStyle name="Обычный 3 16 18 4 3 2" xfId="33991"/>
    <cellStyle name="Обычный 3 16 18 4 3 2 2" xfId="33992"/>
    <cellStyle name="Обычный 3 16 18 4 3 3" xfId="33993"/>
    <cellStyle name="Обычный 3 16 18 4 4" xfId="33994"/>
    <cellStyle name="Обычный 3 16 18 4 4 2" xfId="33995"/>
    <cellStyle name="Обычный 3 16 18 4 5" xfId="33996"/>
    <cellStyle name="Обычный 3 16 18 5" xfId="33997"/>
    <cellStyle name="Обычный 3 16 18 5 2" xfId="33998"/>
    <cellStyle name="Обычный 3 16 18 5 2 2" xfId="33999"/>
    <cellStyle name="Обычный 3 16 18 5 2 2 2" xfId="34000"/>
    <cellStyle name="Обычный 3 16 18 5 2 3" xfId="34001"/>
    <cellStyle name="Обычный 3 16 18 5 3" xfId="34002"/>
    <cellStyle name="Обычный 3 16 18 5 3 2" xfId="34003"/>
    <cellStyle name="Обычный 3 16 18 5 4" xfId="34004"/>
    <cellStyle name="Обычный 3 16 18 6" xfId="34005"/>
    <cellStyle name="Обычный 3 16 18 6 2" xfId="34006"/>
    <cellStyle name="Обычный 3 16 18 6 2 2" xfId="34007"/>
    <cellStyle name="Обычный 3 16 18 6 3" xfId="34008"/>
    <cellStyle name="Обычный 3 16 18 7" xfId="34009"/>
    <cellStyle name="Обычный 3 16 18 7 2" xfId="34010"/>
    <cellStyle name="Обычный 3 16 18 8" xfId="34011"/>
    <cellStyle name="Обычный 3 16 19" xfId="34012"/>
    <cellStyle name="Обычный 3 16 19 2" xfId="34013"/>
    <cellStyle name="Обычный 3 16 19 2 2" xfId="34014"/>
    <cellStyle name="Обычный 3 16 19 2 2 2" xfId="34015"/>
    <cellStyle name="Обычный 3 16 19 2 2 2 2" xfId="34016"/>
    <cellStyle name="Обычный 3 16 19 2 2 2 2 2" xfId="34017"/>
    <cellStyle name="Обычный 3 16 19 2 2 2 2 2 2" xfId="34018"/>
    <cellStyle name="Обычный 3 16 19 2 2 2 2 3" xfId="34019"/>
    <cellStyle name="Обычный 3 16 19 2 2 2 3" xfId="34020"/>
    <cellStyle name="Обычный 3 16 19 2 2 2 3 2" xfId="34021"/>
    <cellStyle name="Обычный 3 16 19 2 2 2 4" xfId="34022"/>
    <cellStyle name="Обычный 3 16 19 2 2 3" xfId="34023"/>
    <cellStyle name="Обычный 3 16 19 2 2 3 2" xfId="34024"/>
    <cellStyle name="Обычный 3 16 19 2 2 3 2 2" xfId="34025"/>
    <cellStyle name="Обычный 3 16 19 2 2 3 3" xfId="34026"/>
    <cellStyle name="Обычный 3 16 19 2 2 4" xfId="34027"/>
    <cellStyle name="Обычный 3 16 19 2 2 4 2" xfId="34028"/>
    <cellStyle name="Обычный 3 16 19 2 2 5" xfId="34029"/>
    <cellStyle name="Обычный 3 16 19 2 3" xfId="34030"/>
    <cellStyle name="Обычный 3 16 19 2 3 2" xfId="34031"/>
    <cellStyle name="Обычный 3 16 19 2 3 2 2" xfId="34032"/>
    <cellStyle name="Обычный 3 16 19 2 3 2 2 2" xfId="34033"/>
    <cellStyle name="Обычный 3 16 19 2 3 2 2 2 2" xfId="34034"/>
    <cellStyle name="Обычный 3 16 19 2 3 2 2 3" xfId="34035"/>
    <cellStyle name="Обычный 3 16 19 2 3 2 3" xfId="34036"/>
    <cellStyle name="Обычный 3 16 19 2 3 2 3 2" xfId="34037"/>
    <cellStyle name="Обычный 3 16 19 2 3 2 4" xfId="34038"/>
    <cellStyle name="Обычный 3 16 19 2 3 3" xfId="34039"/>
    <cellStyle name="Обычный 3 16 19 2 3 3 2" xfId="34040"/>
    <cellStyle name="Обычный 3 16 19 2 3 3 2 2" xfId="34041"/>
    <cellStyle name="Обычный 3 16 19 2 3 3 3" xfId="34042"/>
    <cellStyle name="Обычный 3 16 19 2 3 4" xfId="34043"/>
    <cellStyle name="Обычный 3 16 19 2 3 4 2" xfId="34044"/>
    <cellStyle name="Обычный 3 16 19 2 3 5" xfId="34045"/>
    <cellStyle name="Обычный 3 16 19 2 4" xfId="34046"/>
    <cellStyle name="Обычный 3 16 19 2 4 2" xfId="34047"/>
    <cellStyle name="Обычный 3 16 19 2 4 2 2" xfId="34048"/>
    <cellStyle name="Обычный 3 16 19 2 4 2 2 2" xfId="34049"/>
    <cellStyle name="Обычный 3 16 19 2 4 2 3" xfId="34050"/>
    <cellStyle name="Обычный 3 16 19 2 4 3" xfId="34051"/>
    <cellStyle name="Обычный 3 16 19 2 4 3 2" xfId="34052"/>
    <cellStyle name="Обычный 3 16 19 2 4 4" xfId="34053"/>
    <cellStyle name="Обычный 3 16 19 2 5" xfId="34054"/>
    <cellStyle name="Обычный 3 16 19 2 5 2" xfId="34055"/>
    <cellStyle name="Обычный 3 16 19 2 5 2 2" xfId="34056"/>
    <cellStyle name="Обычный 3 16 19 2 5 3" xfId="34057"/>
    <cellStyle name="Обычный 3 16 19 2 6" xfId="34058"/>
    <cellStyle name="Обычный 3 16 19 2 6 2" xfId="34059"/>
    <cellStyle name="Обычный 3 16 19 2 7" xfId="34060"/>
    <cellStyle name="Обычный 3 16 19 3" xfId="34061"/>
    <cellStyle name="Обычный 3 16 19 3 2" xfId="34062"/>
    <cellStyle name="Обычный 3 16 19 3 2 2" xfId="34063"/>
    <cellStyle name="Обычный 3 16 19 3 2 2 2" xfId="34064"/>
    <cellStyle name="Обычный 3 16 19 3 2 2 2 2" xfId="34065"/>
    <cellStyle name="Обычный 3 16 19 3 2 2 3" xfId="34066"/>
    <cellStyle name="Обычный 3 16 19 3 2 3" xfId="34067"/>
    <cellStyle name="Обычный 3 16 19 3 2 3 2" xfId="34068"/>
    <cellStyle name="Обычный 3 16 19 3 2 4" xfId="34069"/>
    <cellStyle name="Обычный 3 16 19 3 3" xfId="34070"/>
    <cellStyle name="Обычный 3 16 19 3 3 2" xfId="34071"/>
    <cellStyle name="Обычный 3 16 19 3 3 2 2" xfId="34072"/>
    <cellStyle name="Обычный 3 16 19 3 3 3" xfId="34073"/>
    <cellStyle name="Обычный 3 16 19 3 4" xfId="34074"/>
    <cellStyle name="Обычный 3 16 19 3 4 2" xfId="34075"/>
    <cellStyle name="Обычный 3 16 19 3 5" xfId="34076"/>
    <cellStyle name="Обычный 3 16 19 4" xfId="34077"/>
    <cellStyle name="Обычный 3 16 19 4 2" xfId="34078"/>
    <cellStyle name="Обычный 3 16 19 4 2 2" xfId="34079"/>
    <cellStyle name="Обычный 3 16 19 4 2 2 2" xfId="34080"/>
    <cellStyle name="Обычный 3 16 19 4 2 2 2 2" xfId="34081"/>
    <cellStyle name="Обычный 3 16 19 4 2 2 3" xfId="34082"/>
    <cellStyle name="Обычный 3 16 19 4 2 3" xfId="34083"/>
    <cellStyle name="Обычный 3 16 19 4 2 3 2" xfId="34084"/>
    <cellStyle name="Обычный 3 16 19 4 2 4" xfId="34085"/>
    <cellStyle name="Обычный 3 16 19 4 3" xfId="34086"/>
    <cellStyle name="Обычный 3 16 19 4 3 2" xfId="34087"/>
    <cellStyle name="Обычный 3 16 19 4 3 2 2" xfId="34088"/>
    <cellStyle name="Обычный 3 16 19 4 3 3" xfId="34089"/>
    <cellStyle name="Обычный 3 16 19 4 4" xfId="34090"/>
    <cellStyle name="Обычный 3 16 19 4 4 2" xfId="34091"/>
    <cellStyle name="Обычный 3 16 19 4 5" xfId="34092"/>
    <cellStyle name="Обычный 3 16 19 5" xfId="34093"/>
    <cellStyle name="Обычный 3 16 19 5 2" xfId="34094"/>
    <cellStyle name="Обычный 3 16 19 5 2 2" xfId="34095"/>
    <cellStyle name="Обычный 3 16 19 5 2 2 2" xfId="34096"/>
    <cellStyle name="Обычный 3 16 19 5 2 3" xfId="34097"/>
    <cellStyle name="Обычный 3 16 19 5 3" xfId="34098"/>
    <cellStyle name="Обычный 3 16 19 5 3 2" xfId="34099"/>
    <cellStyle name="Обычный 3 16 19 5 4" xfId="34100"/>
    <cellStyle name="Обычный 3 16 19 6" xfId="34101"/>
    <cellStyle name="Обычный 3 16 19 6 2" xfId="34102"/>
    <cellStyle name="Обычный 3 16 19 6 2 2" xfId="34103"/>
    <cellStyle name="Обычный 3 16 19 6 3" xfId="34104"/>
    <cellStyle name="Обычный 3 16 19 7" xfId="34105"/>
    <cellStyle name="Обычный 3 16 19 7 2" xfId="34106"/>
    <cellStyle name="Обычный 3 16 19 8" xfId="34107"/>
    <cellStyle name="Обычный 3 16 2" xfId="34108"/>
    <cellStyle name="Обычный 3 16 2 2" xfId="34109"/>
    <cellStyle name="Обычный 3 16 2 2 2" xfId="34110"/>
    <cellStyle name="Обычный 3 16 2 2 2 2" xfId="34111"/>
    <cellStyle name="Обычный 3 16 2 2 2 2 2" xfId="34112"/>
    <cellStyle name="Обычный 3 16 2 2 2 2 2 2" xfId="34113"/>
    <cellStyle name="Обычный 3 16 2 2 2 2 2 2 2" xfId="34114"/>
    <cellStyle name="Обычный 3 16 2 2 2 2 2 3" xfId="34115"/>
    <cellStyle name="Обычный 3 16 2 2 2 2 3" xfId="34116"/>
    <cellStyle name="Обычный 3 16 2 2 2 2 3 2" xfId="34117"/>
    <cellStyle name="Обычный 3 16 2 2 2 2 4" xfId="34118"/>
    <cellStyle name="Обычный 3 16 2 2 2 3" xfId="34119"/>
    <cellStyle name="Обычный 3 16 2 2 2 3 2" xfId="34120"/>
    <cellStyle name="Обычный 3 16 2 2 2 3 2 2" xfId="34121"/>
    <cellStyle name="Обычный 3 16 2 2 2 3 3" xfId="34122"/>
    <cellStyle name="Обычный 3 16 2 2 2 4" xfId="34123"/>
    <cellStyle name="Обычный 3 16 2 2 2 4 2" xfId="34124"/>
    <cellStyle name="Обычный 3 16 2 2 2 5" xfId="34125"/>
    <cellStyle name="Обычный 3 16 2 2 3" xfId="34126"/>
    <cellStyle name="Обычный 3 16 2 2 3 2" xfId="34127"/>
    <cellStyle name="Обычный 3 16 2 2 3 2 2" xfId="34128"/>
    <cellStyle name="Обычный 3 16 2 2 3 2 2 2" xfId="34129"/>
    <cellStyle name="Обычный 3 16 2 2 3 2 2 2 2" xfId="34130"/>
    <cellStyle name="Обычный 3 16 2 2 3 2 2 3" xfId="34131"/>
    <cellStyle name="Обычный 3 16 2 2 3 2 3" xfId="34132"/>
    <cellStyle name="Обычный 3 16 2 2 3 2 3 2" xfId="34133"/>
    <cellStyle name="Обычный 3 16 2 2 3 2 4" xfId="34134"/>
    <cellStyle name="Обычный 3 16 2 2 3 3" xfId="34135"/>
    <cellStyle name="Обычный 3 16 2 2 3 3 2" xfId="34136"/>
    <cellStyle name="Обычный 3 16 2 2 3 3 2 2" xfId="34137"/>
    <cellStyle name="Обычный 3 16 2 2 3 3 3" xfId="34138"/>
    <cellStyle name="Обычный 3 16 2 2 3 4" xfId="34139"/>
    <cellStyle name="Обычный 3 16 2 2 3 4 2" xfId="34140"/>
    <cellStyle name="Обычный 3 16 2 2 3 5" xfId="34141"/>
    <cellStyle name="Обычный 3 16 2 2 4" xfId="34142"/>
    <cellStyle name="Обычный 3 16 2 2 4 2" xfId="34143"/>
    <cellStyle name="Обычный 3 16 2 2 4 2 2" xfId="34144"/>
    <cellStyle name="Обычный 3 16 2 2 4 2 2 2" xfId="34145"/>
    <cellStyle name="Обычный 3 16 2 2 4 2 3" xfId="34146"/>
    <cellStyle name="Обычный 3 16 2 2 4 3" xfId="34147"/>
    <cellStyle name="Обычный 3 16 2 2 4 3 2" xfId="34148"/>
    <cellStyle name="Обычный 3 16 2 2 4 4" xfId="34149"/>
    <cellStyle name="Обычный 3 16 2 2 5" xfId="34150"/>
    <cellStyle name="Обычный 3 16 2 2 5 2" xfId="34151"/>
    <cellStyle name="Обычный 3 16 2 2 5 2 2" xfId="34152"/>
    <cellStyle name="Обычный 3 16 2 2 5 3" xfId="34153"/>
    <cellStyle name="Обычный 3 16 2 2 6" xfId="34154"/>
    <cellStyle name="Обычный 3 16 2 2 6 2" xfId="34155"/>
    <cellStyle name="Обычный 3 16 2 2 7" xfId="34156"/>
    <cellStyle name="Обычный 3 16 2 3" xfId="34157"/>
    <cellStyle name="Обычный 3 16 2 3 2" xfId="34158"/>
    <cellStyle name="Обычный 3 16 2 3 2 2" xfId="34159"/>
    <cellStyle name="Обычный 3 16 2 3 2 2 2" xfId="34160"/>
    <cellStyle name="Обычный 3 16 2 3 2 2 2 2" xfId="34161"/>
    <cellStyle name="Обычный 3 16 2 3 2 2 3" xfId="34162"/>
    <cellStyle name="Обычный 3 16 2 3 2 3" xfId="34163"/>
    <cellStyle name="Обычный 3 16 2 3 2 3 2" xfId="34164"/>
    <cellStyle name="Обычный 3 16 2 3 2 4" xfId="34165"/>
    <cellStyle name="Обычный 3 16 2 3 3" xfId="34166"/>
    <cellStyle name="Обычный 3 16 2 3 3 2" xfId="34167"/>
    <cellStyle name="Обычный 3 16 2 3 3 2 2" xfId="34168"/>
    <cellStyle name="Обычный 3 16 2 3 3 3" xfId="34169"/>
    <cellStyle name="Обычный 3 16 2 3 4" xfId="34170"/>
    <cellStyle name="Обычный 3 16 2 3 4 2" xfId="34171"/>
    <cellStyle name="Обычный 3 16 2 3 5" xfId="34172"/>
    <cellStyle name="Обычный 3 16 2 4" xfId="34173"/>
    <cellStyle name="Обычный 3 16 2 4 2" xfId="34174"/>
    <cellStyle name="Обычный 3 16 2 4 2 2" xfId="34175"/>
    <cellStyle name="Обычный 3 16 2 4 2 2 2" xfId="34176"/>
    <cellStyle name="Обычный 3 16 2 4 2 2 2 2" xfId="34177"/>
    <cellStyle name="Обычный 3 16 2 4 2 2 3" xfId="34178"/>
    <cellStyle name="Обычный 3 16 2 4 2 3" xfId="34179"/>
    <cellStyle name="Обычный 3 16 2 4 2 3 2" xfId="34180"/>
    <cellStyle name="Обычный 3 16 2 4 2 4" xfId="34181"/>
    <cellStyle name="Обычный 3 16 2 4 3" xfId="34182"/>
    <cellStyle name="Обычный 3 16 2 4 3 2" xfId="34183"/>
    <cellStyle name="Обычный 3 16 2 4 3 2 2" xfId="34184"/>
    <cellStyle name="Обычный 3 16 2 4 3 3" xfId="34185"/>
    <cellStyle name="Обычный 3 16 2 4 4" xfId="34186"/>
    <cellStyle name="Обычный 3 16 2 4 4 2" xfId="34187"/>
    <cellStyle name="Обычный 3 16 2 4 5" xfId="34188"/>
    <cellStyle name="Обычный 3 16 2 5" xfId="34189"/>
    <cellStyle name="Обычный 3 16 2 5 2" xfId="34190"/>
    <cellStyle name="Обычный 3 16 2 5 2 2" xfId="34191"/>
    <cellStyle name="Обычный 3 16 2 5 2 2 2" xfId="34192"/>
    <cellStyle name="Обычный 3 16 2 5 2 3" xfId="34193"/>
    <cellStyle name="Обычный 3 16 2 5 3" xfId="34194"/>
    <cellStyle name="Обычный 3 16 2 5 3 2" xfId="34195"/>
    <cellStyle name="Обычный 3 16 2 5 4" xfId="34196"/>
    <cellStyle name="Обычный 3 16 2 6" xfId="34197"/>
    <cellStyle name="Обычный 3 16 2 6 2" xfId="34198"/>
    <cellStyle name="Обычный 3 16 2 6 2 2" xfId="34199"/>
    <cellStyle name="Обычный 3 16 2 6 3" xfId="34200"/>
    <cellStyle name="Обычный 3 16 2 7" xfId="34201"/>
    <cellStyle name="Обычный 3 16 2 7 2" xfId="34202"/>
    <cellStyle name="Обычный 3 16 2 8" xfId="34203"/>
    <cellStyle name="Обычный 3 16 20" xfId="34204"/>
    <cellStyle name="Обычный 3 16 20 2" xfId="34205"/>
    <cellStyle name="Обычный 3 16 20 2 2" xfId="34206"/>
    <cellStyle name="Обычный 3 16 20 2 2 2" xfId="34207"/>
    <cellStyle name="Обычный 3 16 20 2 2 2 2" xfId="34208"/>
    <cellStyle name="Обычный 3 16 20 2 2 2 2 2" xfId="34209"/>
    <cellStyle name="Обычный 3 16 20 2 2 2 2 2 2" xfId="34210"/>
    <cellStyle name="Обычный 3 16 20 2 2 2 2 3" xfId="34211"/>
    <cellStyle name="Обычный 3 16 20 2 2 2 3" xfId="34212"/>
    <cellStyle name="Обычный 3 16 20 2 2 2 3 2" xfId="34213"/>
    <cellStyle name="Обычный 3 16 20 2 2 2 4" xfId="34214"/>
    <cellStyle name="Обычный 3 16 20 2 2 3" xfId="34215"/>
    <cellStyle name="Обычный 3 16 20 2 2 3 2" xfId="34216"/>
    <cellStyle name="Обычный 3 16 20 2 2 3 2 2" xfId="34217"/>
    <cellStyle name="Обычный 3 16 20 2 2 3 3" xfId="34218"/>
    <cellStyle name="Обычный 3 16 20 2 2 4" xfId="34219"/>
    <cellStyle name="Обычный 3 16 20 2 2 4 2" xfId="34220"/>
    <cellStyle name="Обычный 3 16 20 2 2 5" xfId="34221"/>
    <cellStyle name="Обычный 3 16 20 2 3" xfId="34222"/>
    <cellStyle name="Обычный 3 16 20 2 3 2" xfId="34223"/>
    <cellStyle name="Обычный 3 16 20 2 3 2 2" xfId="34224"/>
    <cellStyle name="Обычный 3 16 20 2 3 2 2 2" xfId="34225"/>
    <cellStyle name="Обычный 3 16 20 2 3 2 2 2 2" xfId="34226"/>
    <cellStyle name="Обычный 3 16 20 2 3 2 2 3" xfId="34227"/>
    <cellStyle name="Обычный 3 16 20 2 3 2 3" xfId="34228"/>
    <cellStyle name="Обычный 3 16 20 2 3 2 3 2" xfId="34229"/>
    <cellStyle name="Обычный 3 16 20 2 3 2 4" xfId="34230"/>
    <cellStyle name="Обычный 3 16 20 2 3 3" xfId="34231"/>
    <cellStyle name="Обычный 3 16 20 2 3 3 2" xfId="34232"/>
    <cellStyle name="Обычный 3 16 20 2 3 3 2 2" xfId="34233"/>
    <cellStyle name="Обычный 3 16 20 2 3 3 3" xfId="34234"/>
    <cellStyle name="Обычный 3 16 20 2 3 4" xfId="34235"/>
    <cellStyle name="Обычный 3 16 20 2 3 4 2" xfId="34236"/>
    <cellStyle name="Обычный 3 16 20 2 3 5" xfId="34237"/>
    <cellStyle name="Обычный 3 16 20 2 4" xfId="34238"/>
    <cellStyle name="Обычный 3 16 20 2 4 2" xfId="34239"/>
    <cellStyle name="Обычный 3 16 20 2 4 2 2" xfId="34240"/>
    <cellStyle name="Обычный 3 16 20 2 4 2 2 2" xfId="34241"/>
    <cellStyle name="Обычный 3 16 20 2 4 2 3" xfId="34242"/>
    <cellStyle name="Обычный 3 16 20 2 4 3" xfId="34243"/>
    <cellStyle name="Обычный 3 16 20 2 4 3 2" xfId="34244"/>
    <cellStyle name="Обычный 3 16 20 2 4 4" xfId="34245"/>
    <cellStyle name="Обычный 3 16 20 2 5" xfId="34246"/>
    <cellStyle name="Обычный 3 16 20 2 5 2" xfId="34247"/>
    <cellStyle name="Обычный 3 16 20 2 5 2 2" xfId="34248"/>
    <cellStyle name="Обычный 3 16 20 2 5 3" xfId="34249"/>
    <cellStyle name="Обычный 3 16 20 2 6" xfId="34250"/>
    <cellStyle name="Обычный 3 16 20 2 6 2" xfId="34251"/>
    <cellStyle name="Обычный 3 16 20 2 7" xfId="34252"/>
    <cellStyle name="Обычный 3 16 20 3" xfId="34253"/>
    <cellStyle name="Обычный 3 16 20 3 2" xfId="34254"/>
    <cellStyle name="Обычный 3 16 20 3 2 2" xfId="34255"/>
    <cellStyle name="Обычный 3 16 20 3 2 2 2" xfId="34256"/>
    <cellStyle name="Обычный 3 16 20 3 2 2 2 2" xfId="34257"/>
    <cellStyle name="Обычный 3 16 20 3 2 2 3" xfId="34258"/>
    <cellStyle name="Обычный 3 16 20 3 2 3" xfId="34259"/>
    <cellStyle name="Обычный 3 16 20 3 2 3 2" xfId="34260"/>
    <cellStyle name="Обычный 3 16 20 3 2 4" xfId="34261"/>
    <cellStyle name="Обычный 3 16 20 3 3" xfId="34262"/>
    <cellStyle name="Обычный 3 16 20 3 3 2" xfId="34263"/>
    <cellStyle name="Обычный 3 16 20 3 3 2 2" xfId="34264"/>
    <cellStyle name="Обычный 3 16 20 3 3 3" xfId="34265"/>
    <cellStyle name="Обычный 3 16 20 3 4" xfId="34266"/>
    <cellStyle name="Обычный 3 16 20 3 4 2" xfId="34267"/>
    <cellStyle name="Обычный 3 16 20 3 5" xfId="34268"/>
    <cellStyle name="Обычный 3 16 20 4" xfId="34269"/>
    <cellStyle name="Обычный 3 16 20 4 2" xfId="34270"/>
    <cellStyle name="Обычный 3 16 20 4 2 2" xfId="34271"/>
    <cellStyle name="Обычный 3 16 20 4 2 2 2" xfId="34272"/>
    <cellStyle name="Обычный 3 16 20 4 2 2 2 2" xfId="34273"/>
    <cellStyle name="Обычный 3 16 20 4 2 2 3" xfId="34274"/>
    <cellStyle name="Обычный 3 16 20 4 2 3" xfId="34275"/>
    <cellStyle name="Обычный 3 16 20 4 2 3 2" xfId="34276"/>
    <cellStyle name="Обычный 3 16 20 4 2 4" xfId="34277"/>
    <cellStyle name="Обычный 3 16 20 4 3" xfId="34278"/>
    <cellStyle name="Обычный 3 16 20 4 3 2" xfId="34279"/>
    <cellStyle name="Обычный 3 16 20 4 3 2 2" xfId="34280"/>
    <cellStyle name="Обычный 3 16 20 4 3 3" xfId="34281"/>
    <cellStyle name="Обычный 3 16 20 4 4" xfId="34282"/>
    <cellStyle name="Обычный 3 16 20 4 4 2" xfId="34283"/>
    <cellStyle name="Обычный 3 16 20 4 5" xfId="34284"/>
    <cellStyle name="Обычный 3 16 20 5" xfId="34285"/>
    <cellStyle name="Обычный 3 16 20 5 2" xfId="34286"/>
    <cellStyle name="Обычный 3 16 20 5 2 2" xfId="34287"/>
    <cellStyle name="Обычный 3 16 20 5 2 2 2" xfId="34288"/>
    <cellStyle name="Обычный 3 16 20 5 2 3" xfId="34289"/>
    <cellStyle name="Обычный 3 16 20 5 3" xfId="34290"/>
    <cellStyle name="Обычный 3 16 20 5 3 2" xfId="34291"/>
    <cellStyle name="Обычный 3 16 20 5 4" xfId="34292"/>
    <cellStyle name="Обычный 3 16 20 6" xfId="34293"/>
    <cellStyle name="Обычный 3 16 20 6 2" xfId="34294"/>
    <cellStyle name="Обычный 3 16 20 6 2 2" xfId="34295"/>
    <cellStyle name="Обычный 3 16 20 6 3" xfId="34296"/>
    <cellStyle name="Обычный 3 16 20 7" xfId="34297"/>
    <cellStyle name="Обычный 3 16 20 7 2" xfId="34298"/>
    <cellStyle name="Обычный 3 16 20 8" xfId="34299"/>
    <cellStyle name="Обычный 3 16 21" xfId="34300"/>
    <cellStyle name="Обычный 3 16 21 2" xfId="34301"/>
    <cellStyle name="Обычный 3 16 21 2 2" xfId="34302"/>
    <cellStyle name="Обычный 3 16 21 2 2 2" xfId="34303"/>
    <cellStyle name="Обычный 3 16 21 2 2 2 2" xfId="34304"/>
    <cellStyle name="Обычный 3 16 21 2 2 2 2 2" xfId="34305"/>
    <cellStyle name="Обычный 3 16 21 2 2 2 2 2 2" xfId="34306"/>
    <cellStyle name="Обычный 3 16 21 2 2 2 2 3" xfId="34307"/>
    <cellStyle name="Обычный 3 16 21 2 2 2 3" xfId="34308"/>
    <cellStyle name="Обычный 3 16 21 2 2 2 3 2" xfId="34309"/>
    <cellStyle name="Обычный 3 16 21 2 2 2 4" xfId="34310"/>
    <cellStyle name="Обычный 3 16 21 2 2 3" xfId="34311"/>
    <cellStyle name="Обычный 3 16 21 2 2 3 2" xfId="34312"/>
    <cellStyle name="Обычный 3 16 21 2 2 3 2 2" xfId="34313"/>
    <cellStyle name="Обычный 3 16 21 2 2 3 3" xfId="34314"/>
    <cellStyle name="Обычный 3 16 21 2 2 4" xfId="34315"/>
    <cellStyle name="Обычный 3 16 21 2 2 4 2" xfId="34316"/>
    <cellStyle name="Обычный 3 16 21 2 2 5" xfId="34317"/>
    <cellStyle name="Обычный 3 16 21 2 3" xfId="34318"/>
    <cellStyle name="Обычный 3 16 21 2 3 2" xfId="34319"/>
    <cellStyle name="Обычный 3 16 21 2 3 2 2" xfId="34320"/>
    <cellStyle name="Обычный 3 16 21 2 3 2 2 2" xfId="34321"/>
    <cellStyle name="Обычный 3 16 21 2 3 2 2 2 2" xfId="34322"/>
    <cellStyle name="Обычный 3 16 21 2 3 2 2 3" xfId="34323"/>
    <cellStyle name="Обычный 3 16 21 2 3 2 3" xfId="34324"/>
    <cellStyle name="Обычный 3 16 21 2 3 2 3 2" xfId="34325"/>
    <cellStyle name="Обычный 3 16 21 2 3 2 4" xfId="34326"/>
    <cellStyle name="Обычный 3 16 21 2 3 3" xfId="34327"/>
    <cellStyle name="Обычный 3 16 21 2 3 3 2" xfId="34328"/>
    <cellStyle name="Обычный 3 16 21 2 3 3 2 2" xfId="34329"/>
    <cellStyle name="Обычный 3 16 21 2 3 3 3" xfId="34330"/>
    <cellStyle name="Обычный 3 16 21 2 3 4" xfId="34331"/>
    <cellStyle name="Обычный 3 16 21 2 3 4 2" xfId="34332"/>
    <cellStyle name="Обычный 3 16 21 2 3 5" xfId="34333"/>
    <cellStyle name="Обычный 3 16 21 2 4" xfId="34334"/>
    <cellStyle name="Обычный 3 16 21 2 4 2" xfId="34335"/>
    <cellStyle name="Обычный 3 16 21 2 4 2 2" xfId="34336"/>
    <cellStyle name="Обычный 3 16 21 2 4 2 2 2" xfId="34337"/>
    <cellStyle name="Обычный 3 16 21 2 4 2 3" xfId="34338"/>
    <cellStyle name="Обычный 3 16 21 2 4 3" xfId="34339"/>
    <cellStyle name="Обычный 3 16 21 2 4 3 2" xfId="34340"/>
    <cellStyle name="Обычный 3 16 21 2 4 4" xfId="34341"/>
    <cellStyle name="Обычный 3 16 21 2 5" xfId="34342"/>
    <cellStyle name="Обычный 3 16 21 2 5 2" xfId="34343"/>
    <cellStyle name="Обычный 3 16 21 2 5 2 2" xfId="34344"/>
    <cellStyle name="Обычный 3 16 21 2 5 3" xfId="34345"/>
    <cellStyle name="Обычный 3 16 21 2 6" xfId="34346"/>
    <cellStyle name="Обычный 3 16 21 2 6 2" xfId="34347"/>
    <cellStyle name="Обычный 3 16 21 2 7" xfId="34348"/>
    <cellStyle name="Обычный 3 16 21 3" xfId="34349"/>
    <cellStyle name="Обычный 3 16 21 3 2" xfId="34350"/>
    <cellStyle name="Обычный 3 16 21 3 2 2" xfId="34351"/>
    <cellStyle name="Обычный 3 16 21 3 2 2 2" xfId="34352"/>
    <cellStyle name="Обычный 3 16 21 3 2 2 2 2" xfId="34353"/>
    <cellStyle name="Обычный 3 16 21 3 2 2 3" xfId="34354"/>
    <cellStyle name="Обычный 3 16 21 3 2 3" xfId="34355"/>
    <cellStyle name="Обычный 3 16 21 3 2 3 2" xfId="34356"/>
    <cellStyle name="Обычный 3 16 21 3 2 4" xfId="34357"/>
    <cellStyle name="Обычный 3 16 21 3 3" xfId="34358"/>
    <cellStyle name="Обычный 3 16 21 3 3 2" xfId="34359"/>
    <cellStyle name="Обычный 3 16 21 3 3 2 2" xfId="34360"/>
    <cellStyle name="Обычный 3 16 21 3 3 3" xfId="34361"/>
    <cellStyle name="Обычный 3 16 21 3 4" xfId="34362"/>
    <cellStyle name="Обычный 3 16 21 3 4 2" xfId="34363"/>
    <cellStyle name="Обычный 3 16 21 3 5" xfId="34364"/>
    <cellStyle name="Обычный 3 16 21 4" xfId="34365"/>
    <cellStyle name="Обычный 3 16 21 4 2" xfId="34366"/>
    <cellStyle name="Обычный 3 16 21 4 2 2" xfId="34367"/>
    <cellStyle name="Обычный 3 16 21 4 2 2 2" xfId="34368"/>
    <cellStyle name="Обычный 3 16 21 4 2 2 2 2" xfId="34369"/>
    <cellStyle name="Обычный 3 16 21 4 2 2 3" xfId="34370"/>
    <cellStyle name="Обычный 3 16 21 4 2 3" xfId="34371"/>
    <cellStyle name="Обычный 3 16 21 4 2 3 2" xfId="34372"/>
    <cellStyle name="Обычный 3 16 21 4 2 4" xfId="34373"/>
    <cellStyle name="Обычный 3 16 21 4 3" xfId="34374"/>
    <cellStyle name="Обычный 3 16 21 4 3 2" xfId="34375"/>
    <cellStyle name="Обычный 3 16 21 4 3 2 2" xfId="34376"/>
    <cellStyle name="Обычный 3 16 21 4 3 3" xfId="34377"/>
    <cellStyle name="Обычный 3 16 21 4 4" xfId="34378"/>
    <cellStyle name="Обычный 3 16 21 4 4 2" xfId="34379"/>
    <cellStyle name="Обычный 3 16 21 4 5" xfId="34380"/>
    <cellStyle name="Обычный 3 16 21 5" xfId="34381"/>
    <cellStyle name="Обычный 3 16 21 5 2" xfId="34382"/>
    <cellStyle name="Обычный 3 16 21 5 2 2" xfId="34383"/>
    <cellStyle name="Обычный 3 16 21 5 2 2 2" xfId="34384"/>
    <cellStyle name="Обычный 3 16 21 5 2 3" xfId="34385"/>
    <cellStyle name="Обычный 3 16 21 5 3" xfId="34386"/>
    <cellStyle name="Обычный 3 16 21 5 3 2" xfId="34387"/>
    <cellStyle name="Обычный 3 16 21 5 4" xfId="34388"/>
    <cellStyle name="Обычный 3 16 21 6" xfId="34389"/>
    <cellStyle name="Обычный 3 16 21 6 2" xfId="34390"/>
    <cellStyle name="Обычный 3 16 21 6 2 2" xfId="34391"/>
    <cellStyle name="Обычный 3 16 21 6 3" xfId="34392"/>
    <cellStyle name="Обычный 3 16 21 7" xfId="34393"/>
    <cellStyle name="Обычный 3 16 21 7 2" xfId="34394"/>
    <cellStyle name="Обычный 3 16 21 8" xfId="34395"/>
    <cellStyle name="Обычный 3 16 22" xfId="34396"/>
    <cellStyle name="Обычный 3 16 22 2" xfId="34397"/>
    <cellStyle name="Обычный 3 16 22 2 2" xfId="34398"/>
    <cellStyle name="Обычный 3 16 22 2 2 2" xfId="34399"/>
    <cellStyle name="Обычный 3 16 22 2 2 2 2" xfId="34400"/>
    <cellStyle name="Обычный 3 16 22 2 2 2 2 2" xfId="34401"/>
    <cellStyle name="Обычный 3 16 22 2 2 2 2 2 2" xfId="34402"/>
    <cellStyle name="Обычный 3 16 22 2 2 2 2 3" xfId="34403"/>
    <cellStyle name="Обычный 3 16 22 2 2 2 3" xfId="34404"/>
    <cellStyle name="Обычный 3 16 22 2 2 2 3 2" xfId="34405"/>
    <cellStyle name="Обычный 3 16 22 2 2 2 4" xfId="34406"/>
    <cellStyle name="Обычный 3 16 22 2 2 3" xfId="34407"/>
    <cellStyle name="Обычный 3 16 22 2 2 3 2" xfId="34408"/>
    <cellStyle name="Обычный 3 16 22 2 2 3 2 2" xfId="34409"/>
    <cellStyle name="Обычный 3 16 22 2 2 3 3" xfId="34410"/>
    <cellStyle name="Обычный 3 16 22 2 2 4" xfId="34411"/>
    <cellStyle name="Обычный 3 16 22 2 2 4 2" xfId="34412"/>
    <cellStyle name="Обычный 3 16 22 2 2 5" xfId="34413"/>
    <cellStyle name="Обычный 3 16 22 2 3" xfId="34414"/>
    <cellStyle name="Обычный 3 16 22 2 3 2" xfId="34415"/>
    <cellStyle name="Обычный 3 16 22 2 3 2 2" xfId="34416"/>
    <cellStyle name="Обычный 3 16 22 2 3 2 2 2" xfId="34417"/>
    <cellStyle name="Обычный 3 16 22 2 3 2 2 2 2" xfId="34418"/>
    <cellStyle name="Обычный 3 16 22 2 3 2 2 3" xfId="34419"/>
    <cellStyle name="Обычный 3 16 22 2 3 2 3" xfId="34420"/>
    <cellStyle name="Обычный 3 16 22 2 3 2 3 2" xfId="34421"/>
    <cellStyle name="Обычный 3 16 22 2 3 2 4" xfId="34422"/>
    <cellStyle name="Обычный 3 16 22 2 3 3" xfId="34423"/>
    <cellStyle name="Обычный 3 16 22 2 3 3 2" xfId="34424"/>
    <cellStyle name="Обычный 3 16 22 2 3 3 2 2" xfId="34425"/>
    <cellStyle name="Обычный 3 16 22 2 3 3 3" xfId="34426"/>
    <cellStyle name="Обычный 3 16 22 2 3 4" xfId="34427"/>
    <cellStyle name="Обычный 3 16 22 2 3 4 2" xfId="34428"/>
    <cellStyle name="Обычный 3 16 22 2 3 5" xfId="34429"/>
    <cellStyle name="Обычный 3 16 22 2 4" xfId="34430"/>
    <cellStyle name="Обычный 3 16 22 2 4 2" xfId="34431"/>
    <cellStyle name="Обычный 3 16 22 2 4 2 2" xfId="34432"/>
    <cellStyle name="Обычный 3 16 22 2 4 2 2 2" xfId="34433"/>
    <cellStyle name="Обычный 3 16 22 2 4 2 3" xfId="34434"/>
    <cellStyle name="Обычный 3 16 22 2 4 3" xfId="34435"/>
    <cellStyle name="Обычный 3 16 22 2 4 3 2" xfId="34436"/>
    <cellStyle name="Обычный 3 16 22 2 4 4" xfId="34437"/>
    <cellStyle name="Обычный 3 16 22 2 5" xfId="34438"/>
    <cellStyle name="Обычный 3 16 22 2 5 2" xfId="34439"/>
    <cellStyle name="Обычный 3 16 22 2 5 2 2" xfId="34440"/>
    <cellStyle name="Обычный 3 16 22 2 5 3" xfId="34441"/>
    <cellStyle name="Обычный 3 16 22 2 6" xfId="34442"/>
    <cellStyle name="Обычный 3 16 22 2 6 2" xfId="34443"/>
    <cellStyle name="Обычный 3 16 22 2 7" xfId="34444"/>
    <cellStyle name="Обычный 3 16 22 3" xfId="34445"/>
    <cellStyle name="Обычный 3 16 22 3 2" xfId="34446"/>
    <cellStyle name="Обычный 3 16 22 3 2 2" xfId="34447"/>
    <cellStyle name="Обычный 3 16 22 3 2 2 2" xfId="34448"/>
    <cellStyle name="Обычный 3 16 22 3 2 2 2 2" xfId="34449"/>
    <cellStyle name="Обычный 3 16 22 3 2 2 3" xfId="34450"/>
    <cellStyle name="Обычный 3 16 22 3 2 3" xfId="34451"/>
    <cellStyle name="Обычный 3 16 22 3 2 3 2" xfId="34452"/>
    <cellStyle name="Обычный 3 16 22 3 2 4" xfId="34453"/>
    <cellStyle name="Обычный 3 16 22 3 3" xfId="34454"/>
    <cellStyle name="Обычный 3 16 22 3 3 2" xfId="34455"/>
    <cellStyle name="Обычный 3 16 22 3 3 2 2" xfId="34456"/>
    <cellStyle name="Обычный 3 16 22 3 3 3" xfId="34457"/>
    <cellStyle name="Обычный 3 16 22 3 4" xfId="34458"/>
    <cellStyle name="Обычный 3 16 22 3 4 2" xfId="34459"/>
    <cellStyle name="Обычный 3 16 22 3 5" xfId="34460"/>
    <cellStyle name="Обычный 3 16 22 4" xfId="34461"/>
    <cellStyle name="Обычный 3 16 22 4 2" xfId="34462"/>
    <cellStyle name="Обычный 3 16 22 4 2 2" xfId="34463"/>
    <cellStyle name="Обычный 3 16 22 4 2 2 2" xfId="34464"/>
    <cellStyle name="Обычный 3 16 22 4 2 2 2 2" xfId="34465"/>
    <cellStyle name="Обычный 3 16 22 4 2 2 3" xfId="34466"/>
    <cellStyle name="Обычный 3 16 22 4 2 3" xfId="34467"/>
    <cellStyle name="Обычный 3 16 22 4 2 3 2" xfId="34468"/>
    <cellStyle name="Обычный 3 16 22 4 2 4" xfId="34469"/>
    <cellStyle name="Обычный 3 16 22 4 3" xfId="34470"/>
    <cellStyle name="Обычный 3 16 22 4 3 2" xfId="34471"/>
    <cellStyle name="Обычный 3 16 22 4 3 2 2" xfId="34472"/>
    <cellStyle name="Обычный 3 16 22 4 3 3" xfId="34473"/>
    <cellStyle name="Обычный 3 16 22 4 4" xfId="34474"/>
    <cellStyle name="Обычный 3 16 22 4 4 2" xfId="34475"/>
    <cellStyle name="Обычный 3 16 22 4 5" xfId="34476"/>
    <cellStyle name="Обычный 3 16 22 5" xfId="34477"/>
    <cellStyle name="Обычный 3 16 22 5 2" xfId="34478"/>
    <cellStyle name="Обычный 3 16 22 5 2 2" xfId="34479"/>
    <cellStyle name="Обычный 3 16 22 5 2 2 2" xfId="34480"/>
    <cellStyle name="Обычный 3 16 22 5 2 3" xfId="34481"/>
    <cellStyle name="Обычный 3 16 22 5 3" xfId="34482"/>
    <cellStyle name="Обычный 3 16 22 5 3 2" xfId="34483"/>
    <cellStyle name="Обычный 3 16 22 5 4" xfId="34484"/>
    <cellStyle name="Обычный 3 16 22 6" xfId="34485"/>
    <cellStyle name="Обычный 3 16 22 6 2" xfId="34486"/>
    <cellStyle name="Обычный 3 16 22 6 2 2" xfId="34487"/>
    <cellStyle name="Обычный 3 16 22 6 3" xfId="34488"/>
    <cellStyle name="Обычный 3 16 22 7" xfId="34489"/>
    <cellStyle name="Обычный 3 16 22 7 2" xfId="34490"/>
    <cellStyle name="Обычный 3 16 22 8" xfId="34491"/>
    <cellStyle name="Обычный 3 16 23" xfId="34492"/>
    <cellStyle name="Обычный 3 16 23 2" xfId="34493"/>
    <cellStyle name="Обычный 3 16 23 2 2" xfId="34494"/>
    <cellStyle name="Обычный 3 16 23 2 2 2" xfId="34495"/>
    <cellStyle name="Обычный 3 16 23 2 2 2 2" xfId="34496"/>
    <cellStyle name="Обычный 3 16 23 2 2 2 2 2" xfId="34497"/>
    <cellStyle name="Обычный 3 16 23 2 2 2 2 2 2" xfId="34498"/>
    <cellStyle name="Обычный 3 16 23 2 2 2 2 3" xfId="34499"/>
    <cellStyle name="Обычный 3 16 23 2 2 2 3" xfId="34500"/>
    <cellStyle name="Обычный 3 16 23 2 2 2 3 2" xfId="34501"/>
    <cellStyle name="Обычный 3 16 23 2 2 2 4" xfId="34502"/>
    <cellStyle name="Обычный 3 16 23 2 2 3" xfId="34503"/>
    <cellStyle name="Обычный 3 16 23 2 2 3 2" xfId="34504"/>
    <cellStyle name="Обычный 3 16 23 2 2 3 2 2" xfId="34505"/>
    <cellStyle name="Обычный 3 16 23 2 2 3 3" xfId="34506"/>
    <cellStyle name="Обычный 3 16 23 2 2 4" xfId="34507"/>
    <cellStyle name="Обычный 3 16 23 2 2 4 2" xfId="34508"/>
    <cellStyle name="Обычный 3 16 23 2 2 5" xfId="34509"/>
    <cellStyle name="Обычный 3 16 23 2 3" xfId="34510"/>
    <cellStyle name="Обычный 3 16 23 2 3 2" xfId="34511"/>
    <cellStyle name="Обычный 3 16 23 2 3 2 2" xfId="34512"/>
    <cellStyle name="Обычный 3 16 23 2 3 2 2 2" xfId="34513"/>
    <cellStyle name="Обычный 3 16 23 2 3 2 2 2 2" xfId="34514"/>
    <cellStyle name="Обычный 3 16 23 2 3 2 2 3" xfId="34515"/>
    <cellStyle name="Обычный 3 16 23 2 3 2 3" xfId="34516"/>
    <cellStyle name="Обычный 3 16 23 2 3 2 3 2" xfId="34517"/>
    <cellStyle name="Обычный 3 16 23 2 3 2 4" xfId="34518"/>
    <cellStyle name="Обычный 3 16 23 2 3 3" xfId="34519"/>
    <cellStyle name="Обычный 3 16 23 2 3 3 2" xfId="34520"/>
    <cellStyle name="Обычный 3 16 23 2 3 3 2 2" xfId="34521"/>
    <cellStyle name="Обычный 3 16 23 2 3 3 3" xfId="34522"/>
    <cellStyle name="Обычный 3 16 23 2 3 4" xfId="34523"/>
    <cellStyle name="Обычный 3 16 23 2 3 4 2" xfId="34524"/>
    <cellStyle name="Обычный 3 16 23 2 3 5" xfId="34525"/>
    <cellStyle name="Обычный 3 16 23 2 4" xfId="34526"/>
    <cellStyle name="Обычный 3 16 23 2 4 2" xfId="34527"/>
    <cellStyle name="Обычный 3 16 23 2 4 2 2" xfId="34528"/>
    <cellStyle name="Обычный 3 16 23 2 4 2 2 2" xfId="34529"/>
    <cellStyle name="Обычный 3 16 23 2 4 2 3" xfId="34530"/>
    <cellStyle name="Обычный 3 16 23 2 4 3" xfId="34531"/>
    <cellStyle name="Обычный 3 16 23 2 4 3 2" xfId="34532"/>
    <cellStyle name="Обычный 3 16 23 2 4 4" xfId="34533"/>
    <cellStyle name="Обычный 3 16 23 2 5" xfId="34534"/>
    <cellStyle name="Обычный 3 16 23 2 5 2" xfId="34535"/>
    <cellStyle name="Обычный 3 16 23 2 5 2 2" xfId="34536"/>
    <cellStyle name="Обычный 3 16 23 2 5 3" xfId="34537"/>
    <cellStyle name="Обычный 3 16 23 2 6" xfId="34538"/>
    <cellStyle name="Обычный 3 16 23 2 6 2" xfId="34539"/>
    <cellStyle name="Обычный 3 16 23 2 7" xfId="34540"/>
    <cellStyle name="Обычный 3 16 23 3" xfId="34541"/>
    <cellStyle name="Обычный 3 16 23 3 2" xfId="34542"/>
    <cellStyle name="Обычный 3 16 23 3 2 2" xfId="34543"/>
    <cellStyle name="Обычный 3 16 23 3 2 2 2" xfId="34544"/>
    <cellStyle name="Обычный 3 16 23 3 2 2 2 2" xfId="34545"/>
    <cellStyle name="Обычный 3 16 23 3 2 2 3" xfId="34546"/>
    <cellStyle name="Обычный 3 16 23 3 2 3" xfId="34547"/>
    <cellStyle name="Обычный 3 16 23 3 2 3 2" xfId="34548"/>
    <cellStyle name="Обычный 3 16 23 3 2 4" xfId="34549"/>
    <cellStyle name="Обычный 3 16 23 3 3" xfId="34550"/>
    <cellStyle name="Обычный 3 16 23 3 3 2" xfId="34551"/>
    <cellStyle name="Обычный 3 16 23 3 3 2 2" xfId="34552"/>
    <cellStyle name="Обычный 3 16 23 3 3 3" xfId="34553"/>
    <cellStyle name="Обычный 3 16 23 3 4" xfId="34554"/>
    <cellStyle name="Обычный 3 16 23 3 4 2" xfId="34555"/>
    <cellStyle name="Обычный 3 16 23 3 5" xfId="34556"/>
    <cellStyle name="Обычный 3 16 23 4" xfId="34557"/>
    <cellStyle name="Обычный 3 16 23 4 2" xfId="34558"/>
    <cellStyle name="Обычный 3 16 23 4 2 2" xfId="34559"/>
    <cellStyle name="Обычный 3 16 23 4 2 2 2" xfId="34560"/>
    <cellStyle name="Обычный 3 16 23 4 2 2 2 2" xfId="34561"/>
    <cellStyle name="Обычный 3 16 23 4 2 2 3" xfId="34562"/>
    <cellStyle name="Обычный 3 16 23 4 2 3" xfId="34563"/>
    <cellStyle name="Обычный 3 16 23 4 2 3 2" xfId="34564"/>
    <cellStyle name="Обычный 3 16 23 4 2 4" xfId="34565"/>
    <cellStyle name="Обычный 3 16 23 4 3" xfId="34566"/>
    <cellStyle name="Обычный 3 16 23 4 3 2" xfId="34567"/>
    <cellStyle name="Обычный 3 16 23 4 3 2 2" xfId="34568"/>
    <cellStyle name="Обычный 3 16 23 4 3 3" xfId="34569"/>
    <cellStyle name="Обычный 3 16 23 4 4" xfId="34570"/>
    <cellStyle name="Обычный 3 16 23 4 4 2" xfId="34571"/>
    <cellStyle name="Обычный 3 16 23 4 5" xfId="34572"/>
    <cellStyle name="Обычный 3 16 23 5" xfId="34573"/>
    <cellStyle name="Обычный 3 16 23 5 2" xfId="34574"/>
    <cellStyle name="Обычный 3 16 23 5 2 2" xfId="34575"/>
    <cellStyle name="Обычный 3 16 23 5 2 2 2" xfId="34576"/>
    <cellStyle name="Обычный 3 16 23 5 2 3" xfId="34577"/>
    <cellStyle name="Обычный 3 16 23 5 3" xfId="34578"/>
    <cellStyle name="Обычный 3 16 23 5 3 2" xfId="34579"/>
    <cellStyle name="Обычный 3 16 23 5 4" xfId="34580"/>
    <cellStyle name="Обычный 3 16 23 6" xfId="34581"/>
    <cellStyle name="Обычный 3 16 23 6 2" xfId="34582"/>
    <cellStyle name="Обычный 3 16 23 6 2 2" xfId="34583"/>
    <cellStyle name="Обычный 3 16 23 6 3" xfId="34584"/>
    <cellStyle name="Обычный 3 16 23 7" xfId="34585"/>
    <cellStyle name="Обычный 3 16 23 7 2" xfId="34586"/>
    <cellStyle name="Обычный 3 16 23 8" xfId="34587"/>
    <cellStyle name="Обычный 3 16 24" xfId="34588"/>
    <cellStyle name="Обычный 3 16 24 2" xfId="34589"/>
    <cellStyle name="Обычный 3 16 24 2 2" xfId="34590"/>
    <cellStyle name="Обычный 3 16 24 2 2 2" xfId="34591"/>
    <cellStyle name="Обычный 3 16 24 2 2 2 2" xfId="34592"/>
    <cellStyle name="Обычный 3 16 24 2 2 2 2 2" xfId="34593"/>
    <cellStyle name="Обычный 3 16 24 2 2 2 2 2 2" xfId="34594"/>
    <cellStyle name="Обычный 3 16 24 2 2 2 2 3" xfId="34595"/>
    <cellStyle name="Обычный 3 16 24 2 2 2 3" xfId="34596"/>
    <cellStyle name="Обычный 3 16 24 2 2 2 3 2" xfId="34597"/>
    <cellStyle name="Обычный 3 16 24 2 2 2 4" xfId="34598"/>
    <cellStyle name="Обычный 3 16 24 2 2 3" xfId="34599"/>
    <cellStyle name="Обычный 3 16 24 2 2 3 2" xfId="34600"/>
    <cellStyle name="Обычный 3 16 24 2 2 3 2 2" xfId="34601"/>
    <cellStyle name="Обычный 3 16 24 2 2 3 3" xfId="34602"/>
    <cellStyle name="Обычный 3 16 24 2 2 4" xfId="34603"/>
    <cellStyle name="Обычный 3 16 24 2 2 4 2" xfId="34604"/>
    <cellStyle name="Обычный 3 16 24 2 2 5" xfId="34605"/>
    <cellStyle name="Обычный 3 16 24 2 3" xfId="34606"/>
    <cellStyle name="Обычный 3 16 24 2 3 2" xfId="34607"/>
    <cellStyle name="Обычный 3 16 24 2 3 2 2" xfId="34608"/>
    <cellStyle name="Обычный 3 16 24 2 3 2 2 2" xfId="34609"/>
    <cellStyle name="Обычный 3 16 24 2 3 2 2 2 2" xfId="34610"/>
    <cellStyle name="Обычный 3 16 24 2 3 2 2 3" xfId="34611"/>
    <cellStyle name="Обычный 3 16 24 2 3 2 3" xfId="34612"/>
    <cellStyle name="Обычный 3 16 24 2 3 2 3 2" xfId="34613"/>
    <cellStyle name="Обычный 3 16 24 2 3 2 4" xfId="34614"/>
    <cellStyle name="Обычный 3 16 24 2 3 3" xfId="34615"/>
    <cellStyle name="Обычный 3 16 24 2 3 3 2" xfId="34616"/>
    <cellStyle name="Обычный 3 16 24 2 3 3 2 2" xfId="34617"/>
    <cellStyle name="Обычный 3 16 24 2 3 3 3" xfId="34618"/>
    <cellStyle name="Обычный 3 16 24 2 3 4" xfId="34619"/>
    <cellStyle name="Обычный 3 16 24 2 3 4 2" xfId="34620"/>
    <cellStyle name="Обычный 3 16 24 2 3 5" xfId="34621"/>
    <cellStyle name="Обычный 3 16 24 2 4" xfId="34622"/>
    <cellStyle name="Обычный 3 16 24 2 4 2" xfId="34623"/>
    <cellStyle name="Обычный 3 16 24 2 4 2 2" xfId="34624"/>
    <cellStyle name="Обычный 3 16 24 2 4 2 2 2" xfId="34625"/>
    <cellStyle name="Обычный 3 16 24 2 4 2 3" xfId="34626"/>
    <cellStyle name="Обычный 3 16 24 2 4 3" xfId="34627"/>
    <cellStyle name="Обычный 3 16 24 2 4 3 2" xfId="34628"/>
    <cellStyle name="Обычный 3 16 24 2 4 4" xfId="34629"/>
    <cellStyle name="Обычный 3 16 24 2 5" xfId="34630"/>
    <cellStyle name="Обычный 3 16 24 2 5 2" xfId="34631"/>
    <cellStyle name="Обычный 3 16 24 2 5 2 2" xfId="34632"/>
    <cellStyle name="Обычный 3 16 24 2 5 3" xfId="34633"/>
    <cellStyle name="Обычный 3 16 24 2 6" xfId="34634"/>
    <cellStyle name="Обычный 3 16 24 2 6 2" xfId="34635"/>
    <cellStyle name="Обычный 3 16 24 2 7" xfId="34636"/>
    <cellStyle name="Обычный 3 16 24 3" xfId="34637"/>
    <cellStyle name="Обычный 3 16 24 3 2" xfId="34638"/>
    <cellStyle name="Обычный 3 16 24 3 2 2" xfId="34639"/>
    <cellStyle name="Обычный 3 16 24 3 2 2 2" xfId="34640"/>
    <cellStyle name="Обычный 3 16 24 3 2 2 2 2" xfId="34641"/>
    <cellStyle name="Обычный 3 16 24 3 2 2 3" xfId="34642"/>
    <cellStyle name="Обычный 3 16 24 3 2 3" xfId="34643"/>
    <cellStyle name="Обычный 3 16 24 3 2 3 2" xfId="34644"/>
    <cellStyle name="Обычный 3 16 24 3 2 4" xfId="34645"/>
    <cellStyle name="Обычный 3 16 24 3 3" xfId="34646"/>
    <cellStyle name="Обычный 3 16 24 3 3 2" xfId="34647"/>
    <cellStyle name="Обычный 3 16 24 3 3 2 2" xfId="34648"/>
    <cellStyle name="Обычный 3 16 24 3 3 3" xfId="34649"/>
    <cellStyle name="Обычный 3 16 24 3 4" xfId="34650"/>
    <cellStyle name="Обычный 3 16 24 3 4 2" xfId="34651"/>
    <cellStyle name="Обычный 3 16 24 3 5" xfId="34652"/>
    <cellStyle name="Обычный 3 16 24 4" xfId="34653"/>
    <cellStyle name="Обычный 3 16 24 4 2" xfId="34654"/>
    <cellStyle name="Обычный 3 16 24 4 2 2" xfId="34655"/>
    <cellStyle name="Обычный 3 16 24 4 2 2 2" xfId="34656"/>
    <cellStyle name="Обычный 3 16 24 4 2 2 2 2" xfId="34657"/>
    <cellStyle name="Обычный 3 16 24 4 2 2 3" xfId="34658"/>
    <cellStyle name="Обычный 3 16 24 4 2 3" xfId="34659"/>
    <cellStyle name="Обычный 3 16 24 4 2 3 2" xfId="34660"/>
    <cellStyle name="Обычный 3 16 24 4 2 4" xfId="34661"/>
    <cellStyle name="Обычный 3 16 24 4 3" xfId="34662"/>
    <cellStyle name="Обычный 3 16 24 4 3 2" xfId="34663"/>
    <cellStyle name="Обычный 3 16 24 4 3 2 2" xfId="34664"/>
    <cellStyle name="Обычный 3 16 24 4 3 3" xfId="34665"/>
    <cellStyle name="Обычный 3 16 24 4 4" xfId="34666"/>
    <cellStyle name="Обычный 3 16 24 4 4 2" xfId="34667"/>
    <cellStyle name="Обычный 3 16 24 4 5" xfId="34668"/>
    <cellStyle name="Обычный 3 16 24 5" xfId="34669"/>
    <cellStyle name="Обычный 3 16 24 5 2" xfId="34670"/>
    <cellStyle name="Обычный 3 16 24 5 2 2" xfId="34671"/>
    <cellStyle name="Обычный 3 16 24 5 2 2 2" xfId="34672"/>
    <cellStyle name="Обычный 3 16 24 5 2 3" xfId="34673"/>
    <cellStyle name="Обычный 3 16 24 5 3" xfId="34674"/>
    <cellStyle name="Обычный 3 16 24 5 3 2" xfId="34675"/>
    <cellStyle name="Обычный 3 16 24 5 4" xfId="34676"/>
    <cellStyle name="Обычный 3 16 24 6" xfId="34677"/>
    <cellStyle name="Обычный 3 16 24 6 2" xfId="34678"/>
    <cellStyle name="Обычный 3 16 24 6 2 2" xfId="34679"/>
    <cellStyle name="Обычный 3 16 24 6 3" xfId="34680"/>
    <cellStyle name="Обычный 3 16 24 7" xfId="34681"/>
    <cellStyle name="Обычный 3 16 24 7 2" xfId="34682"/>
    <cellStyle name="Обычный 3 16 24 8" xfId="34683"/>
    <cellStyle name="Обычный 3 16 25" xfId="34684"/>
    <cellStyle name="Обычный 3 16 25 2" xfId="34685"/>
    <cellStyle name="Обычный 3 16 25 2 2" xfId="34686"/>
    <cellStyle name="Обычный 3 16 25 2 2 2" xfId="34687"/>
    <cellStyle name="Обычный 3 16 25 2 2 2 2" xfId="34688"/>
    <cellStyle name="Обычный 3 16 25 2 2 2 2 2" xfId="34689"/>
    <cellStyle name="Обычный 3 16 25 2 2 2 2 2 2" xfId="34690"/>
    <cellStyle name="Обычный 3 16 25 2 2 2 2 3" xfId="34691"/>
    <cellStyle name="Обычный 3 16 25 2 2 2 3" xfId="34692"/>
    <cellStyle name="Обычный 3 16 25 2 2 2 3 2" xfId="34693"/>
    <cellStyle name="Обычный 3 16 25 2 2 2 4" xfId="34694"/>
    <cellStyle name="Обычный 3 16 25 2 2 3" xfId="34695"/>
    <cellStyle name="Обычный 3 16 25 2 2 3 2" xfId="34696"/>
    <cellStyle name="Обычный 3 16 25 2 2 3 2 2" xfId="34697"/>
    <cellStyle name="Обычный 3 16 25 2 2 3 3" xfId="34698"/>
    <cellStyle name="Обычный 3 16 25 2 2 4" xfId="34699"/>
    <cellStyle name="Обычный 3 16 25 2 2 4 2" xfId="34700"/>
    <cellStyle name="Обычный 3 16 25 2 2 5" xfId="34701"/>
    <cellStyle name="Обычный 3 16 25 2 3" xfId="34702"/>
    <cellStyle name="Обычный 3 16 25 2 3 2" xfId="34703"/>
    <cellStyle name="Обычный 3 16 25 2 3 2 2" xfId="34704"/>
    <cellStyle name="Обычный 3 16 25 2 3 2 2 2" xfId="34705"/>
    <cellStyle name="Обычный 3 16 25 2 3 2 2 2 2" xfId="34706"/>
    <cellStyle name="Обычный 3 16 25 2 3 2 2 3" xfId="34707"/>
    <cellStyle name="Обычный 3 16 25 2 3 2 3" xfId="34708"/>
    <cellStyle name="Обычный 3 16 25 2 3 2 3 2" xfId="34709"/>
    <cellStyle name="Обычный 3 16 25 2 3 2 4" xfId="34710"/>
    <cellStyle name="Обычный 3 16 25 2 3 3" xfId="34711"/>
    <cellStyle name="Обычный 3 16 25 2 3 3 2" xfId="34712"/>
    <cellStyle name="Обычный 3 16 25 2 3 3 2 2" xfId="34713"/>
    <cellStyle name="Обычный 3 16 25 2 3 3 3" xfId="34714"/>
    <cellStyle name="Обычный 3 16 25 2 3 4" xfId="34715"/>
    <cellStyle name="Обычный 3 16 25 2 3 4 2" xfId="34716"/>
    <cellStyle name="Обычный 3 16 25 2 3 5" xfId="34717"/>
    <cellStyle name="Обычный 3 16 25 2 4" xfId="34718"/>
    <cellStyle name="Обычный 3 16 25 2 4 2" xfId="34719"/>
    <cellStyle name="Обычный 3 16 25 2 4 2 2" xfId="34720"/>
    <cellStyle name="Обычный 3 16 25 2 4 2 2 2" xfId="34721"/>
    <cellStyle name="Обычный 3 16 25 2 4 2 3" xfId="34722"/>
    <cellStyle name="Обычный 3 16 25 2 4 3" xfId="34723"/>
    <cellStyle name="Обычный 3 16 25 2 4 3 2" xfId="34724"/>
    <cellStyle name="Обычный 3 16 25 2 4 4" xfId="34725"/>
    <cellStyle name="Обычный 3 16 25 2 5" xfId="34726"/>
    <cellStyle name="Обычный 3 16 25 2 5 2" xfId="34727"/>
    <cellStyle name="Обычный 3 16 25 2 5 2 2" xfId="34728"/>
    <cellStyle name="Обычный 3 16 25 2 5 3" xfId="34729"/>
    <cellStyle name="Обычный 3 16 25 2 6" xfId="34730"/>
    <cellStyle name="Обычный 3 16 25 2 6 2" xfId="34731"/>
    <cellStyle name="Обычный 3 16 25 2 7" xfId="34732"/>
    <cellStyle name="Обычный 3 16 25 3" xfId="34733"/>
    <cellStyle name="Обычный 3 16 25 3 2" xfId="34734"/>
    <cellStyle name="Обычный 3 16 25 3 2 2" xfId="34735"/>
    <cellStyle name="Обычный 3 16 25 3 2 2 2" xfId="34736"/>
    <cellStyle name="Обычный 3 16 25 3 2 2 2 2" xfId="34737"/>
    <cellStyle name="Обычный 3 16 25 3 2 2 3" xfId="34738"/>
    <cellStyle name="Обычный 3 16 25 3 2 3" xfId="34739"/>
    <cellStyle name="Обычный 3 16 25 3 2 3 2" xfId="34740"/>
    <cellStyle name="Обычный 3 16 25 3 2 4" xfId="34741"/>
    <cellStyle name="Обычный 3 16 25 3 3" xfId="34742"/>
    <cellStyle name="Обычный 3 16 25 3 3 2" xfId="34743"/>
    <cellStyle name="Обычный 3 16 25 3 3 2 2" xfId="34744"/>
    <cellStyle name="Обычный 3 16 25 3 3 3" xfId="34745"/>
    <cellStyle name="Обычный 3 16 25 3 4" xfId="34746"/>
    <cellStyle name="Обычный 3 16 25 3 4 2" xfId="34747"/>
    <cellStyle name="Обычный 3 16 25 3 5" xfId="34748"/>
    <cellStyle name="Обычный 3 16 25 4" xfId="34749"/>
    <cellStyle name="Обычный 3 16 25 4 2" xfId="34750"/>
    <cellStyle name="Обычный 3 16 25 4 2 2" xfId="34751"/>
    <cellStyle name="Обычный 3 16 25 4 2 2 2" xfId="34752"/>
    <cellStyle name="Обычный 3 16 25 4 2 2 2 2" xfId="34753"/>
    <cellStyle name="Обычный 3 16 25 4 2 2 3" xfId="34754"/>
    <cellStyle name="Обычный 3 16 25 4 2 3" xfId="34755"/>
    <cellStyle name="Обычный 3 16 25 4 2 3 2" xfId="34756"/>
    <cellStyle name="Обычный 3 16 25 4 2 4" xfId="34757"/>
    <cellStyle name="Обычный 3 16 25 4 3" xfId="34758"/>
    <cellStyle name="Обычный 3 16 25 4 3 2" xfId="34759"/>
    <cellStyle name="Обычный 3 16 25 4 3 2 2" xfId="34760"/>
    <cellStyle name="Обычный 3 16 25 4 3 3" xfId="34761"/>
    <cellStyle name="Обычный 3 16 25 4 4" xfId="34762"/>
    <cellStyle name="Обычный 3 16 25 4 4 2" xfId="34763"/>
    <cellStyle name="Обычный 3 16 25 4 5" xfId="34764"/>
    <cellStyle name="Обычный 3 16 25 5" xfId="34765"/>
    <cellStyle name="Обычный 3 16 25 5 2" xfId="34766"/>
    <cellStyle name="Обычный 3 16 25 5 2 2" xfId="34767"/>
    <cellStyle name="Обычный 3 16 25 5 2 2 2" xfId="34768"/>
    <cellStyle name="Обычный 3 16 25 5 2 3" xfId="34769"/>
    <cellStyle name="Обычный 3 16 25 5 3" xfId="34770"/>
    <cellStyle name="Обычный 3 16 25 5 3 2" xfId="34771"/>
    <cellStyle name="Обычный 3 16 25 5 4" xfId="34772"/>
    <cellStyle name="Обычный 3 16 25 6" xfId="34773"/>
    <cellStyle name="Обычный 3 16 25 6 2" xfId="34774"/>
    <cellStyle name="Обычный 3 16 25 6 2 2" xfId="34775"/>
    <cellStyle name="Обычный 3 16 25 6 3" xfId="34776"/>
    <cellStyle name="Обычный 3 16 25 7" xfId="34777"/>
    <cellStyle name="Обычный 3 16 25 7 2" xfId="34778"/>
    <cellStyle name="Обычный 3 16 25 8" xfId="34779"/>
    <cellStyle name="Обычный 3 16 26" xfId="34780"/>
    <cellStyle name="Обычный 3 16 26 2" xfId="34781"/>
    <cellStyle name="Обычный 3 16 26 2 2" xfId="34782"/>
    <cellStyle name="Обычный 3 16 26 2 2 2" xfId="34783"/>
    <cellStyle name="Обычный 3 16 26 2 2 2 2" xfId="34784"/>
    <cellStyle name="Обычный 3 16 26 2 2 2 2 2" xfId="34785"/>
    <cellStyle name="Обычный 3 16 26 2 2 2 2 2 2" xfId="34786"/>
    <cellStyle name="Обычный 3 16 26 2 2 2 2 3" xfId="34787"/>
    <cellStyle name="Обычный 3 16 26 2 2 2 3" xfId="34788"/>
    <cellStyle name="Обычный 3 16 26 2 2 2 3 2" xfId="34789"/>
    <cellStyle name="Обычный 3 16 26 2 2 2 4" xfId="34790"/>
    <cellStyle name="Обычный 3 16 26 2 2 3" xfId="34791"/>
    <cellStyle name="Обычный 3 16 26 2 2 3 2" xfId="34792"/>
    <cellStyle name="Обычный 3 16 26 2 2 3 2 2" xfId="34793"/>
    <cellStyle name="Обычный 3 16 26 2 2 3 3" xfId="34794"/>
    <cellStyle name="Обычный 3 16 26 2 2 4" xfId="34795"/>
    <cellStyle name="Обычный 3 16 26 2 2 4 2" xfId="34796"/>
    <cellStyle name="Обычный 3 16 26 2 2 5" xfId="34797"/>
    <cellStyle name="Обычный 3 16 26 2 3" xfId="34798"/>
    <cellStyle name="Обычный 3 16 26 2 3 2" xfId="34799"/>
    <cellStyle name="Обычный 3 16 26 2 3 2 2" xfId="34800"/>
    <cellStyle name="Обычный 3 16 26 2 3 2 2 2" xfId="34801"/>
    <cellStyle name="Обычный 3 16 26 2 3 2 2 2 2" xfId="34802"/>
    <cellStyle name="Обычный 3 16 26 2 3 2 2 3" xfId="34803"/>
    <cellStyle name="Обычный 3 16 26 2 3 2 3" xfId="34804"/>
    <cellStyle name="Обычный 3 16 26 2 3 2 3 2" xfId="34805"/>
    <cellStyle name="Обычный 3 16 26 2 3 2 4" xfId="34806"/>
    <cellStyle name="Обычный 3 16 26 2 3 3" xfId="34807"/>
    <cellStyle name="Обычный 3 16 26 2 3 3 2" xfId="34808"/>
    <cellStyle name="Обычный 3 16 26 2 3 3 2 2" xfId="34809"/>
    <cellStyle name="Обычный 3 16 26 2 3 3 3" xfId="34810"/>
    <cellStyle name="Обычный 3 16 26 2 3 4" xfId="34811"/>
    <cellStyle name="Обычный 3 16 26 2 3 4 2" xfId="34812"/>
    <cellStyle name="Обычный 3 16 26 2 3 5" xfId="34813"/>
    <cellStyle name="Обычный 3 16 26 2 4" xfId="34814"/>
    <cellStyle name="Обычный 3 16 26 2 4 2" xfId="34815"/>
    <cellStyle name="Обычный 3 16 26 2 4 2 2" xfId="34816"/>
    <cellStyle name="Обычный 3 16 26 2 4 2 2 2" xfId="34817"/>
    <cellStyle name="Обычный 3 16 26 2 4 2 3" xfId="34818"/>
    <cellStyle name="Обычный 3 16 26 2 4 3" xfId="34819"/>
    <cellStyle name="Обычный 3 16 26 2 4 3 2" xfId="34820"/>
    <cellStyle name="Обычный 3 16 26 2 4 4" xfId="34821"/>
    <cellStyle name="Обычный 3 16 26 2 5" xfId="34822"/>
    <cellStyle name="Обычный 3 16 26 2 5 2" xfId="34823"/>
    <cellStyle name="Обычный 3 16 26 2 5 2 2" xfId="34824"/>
    <cellStyle name="Обычный 3 16 26 2 5 3" xfId="34825"/>
    <cellStyle name="Обычный 3 16 26 2 6" xfId="34826"/>
    <cellStyle name="Обычный 3 16 26 2 6 2" xfId="34827"/>
    <cellStyle name="Обычный 3 16 26 2 7" xfId="34828"/>
    <cellStyle name="Обычный 3 16 26 3" xfId="34829"/>
    <cellStyle name="Обычный 3 16 26 3 2" xfId="34830"/>
    <cellStyle name="Обычный 3 16 26 3 2 2" xfId="34831"/>
    <cellStyle name="Обычный 3 16 26 3 2 2 2" xfId="34832"/>
    <cellStyle name="Обычный 3 16 26 3 2 2 2 2" xfId="34833"/>
    <cellStyle name="Обычный 3 16 26 3 2 2 3" xfId="34834"/>
    <cellStyle name="Обычный 3 16 26 3 2 3" xfId="34835"/>
    <cellStyle name="Обычный 3 16 26 3 2 3 2" xfId="34836"/>
    <cellStyle name="Обычный 3 16 26 3 2 4" xfId="34837"/>
    <cellStyle name="Обычный 3 16 26 3 3" xfId="34838"/>
    <cellStyle name="Обычный 3 16 26 3 3 2" xfId="34839"/>
    <cellStyle name="Обычный 3 16 26 3 3 2 2" xfId="34840"/>
    <cellStyle name="Обычный 3 16 26 3 3 3" xfId="34841"/>
    <cellStyle name="Обычный 3 16 26 3 4" xfId="34842"/>
    <cellStyle name="Обычный 3 16 26 3 4 2" xfId="34843"/>
    <cellStyle name="Обычный 3 16 26 3 5" xfId="34844"/>
    <cellStyle name="Обычный 3 16 26 4" xfId="34845"/>
    <cellStyle name="Обычный 3 16 26 4 2" xfId="34846"/>
    <cellStyle name="Обычный 3 16 26 4 2 2" xfId="34847"/>
    <cellStyle name="Обычный 3 16 26 4 2 2 2" xfId="34848"/>
    <cellStyle name="Обычный 3 16 26 4 2 2 2 2" xfId="34849"/>
    <cellStyle name="Обычный 3 16 26 4 2 2 3" xfId="34850"/>
    <cellStyle name="Обычный 3 16 26 4 2 3" xfId="34851"/>
    <cellStyle name="Обычный 3 16 26 4 2 3 2" xfId="34852"/>
    <cellStyle name="Обычный 3 16 26 4 2 4" xfId="34853"/>
    <cellStyle name="Обычный 3 16 26 4 3" xfId="34854"/>
    <cellStyle name="Обычный 3 16 26 4 3 2" xfId="34855"/>
    <cellStyle name="Обычный 3 16 26 4 3 2 2" xfId="34856"/>
    <cellStyle name="Обычный 3 16 26 4 3 3" xfId="34857"/>
    <cellStyle name="Обычный 3 16 26 4 4" xfId="34858"/>
    <cellStyle name="Обычный 3 16 26 4 4 2" xfId="34859"/>
    <cellStyle name="Обычный 3 16 26 4 5" xfId="34860"/>
    <cellStyle name="Обычный 3 16 26 5" xfId="34861"/>
    <cellStyle name="Обычный 3 16 26 5 2" xfId="34862"/>
    <cellStyle name="Обычный 3 16 26 5 2 2" xfId="34863"/>
    <cellStyle name="Обычный 3 16 26 5 2 2 2" xfId="34864"/>
    <cellStyle name="Обычный 3 16 26 5 2 3" xfId="34865"/>
    <cellStyle name="Обычный 3 16 26 5 3" xfId="34866"/>
    <cellStyle name="Обычный 3 16 26 5 3 2" xfId="34867"/>
    <cellStyle name="Обычный 3 16 26 5 4" xfId="34868"/>
    <cellStyle name="Обычный 3 16 26 6" xfId="34869"/>
    <cellStyle name="Обычный 3 16 26 6 2" xfId="34870"/>
    <cellStyle name="Обычный 3 16 26 6 2 2" xfId="34871"/>
    <cellStyle name="Обычный 3 16 26 6 3" xfId="34872"/>
    <cellStyle name="Обычный 3 16 26 7" xfId="34873"/>
    <cellStyle name="Обычный 3 16 26 7 2" xfId="34874"/>
    <cellStyle name="Обычный 3 16 26 8" xfId="34875"/>
    <cellStyle name="Обычный 3 16 27" xfId="34876"/>
    <cellStyle name="Обычный 3 16 27 2" xfId="34877"/>
    <cellStyle name="Обычный 3 16 27 2 2" xfId="34878"/>
    <cellStyle name="Обычный 3 16 27 2 2 2" xfId="34879"/>
    <cellStyle name="Обычный 3 16 27 2 2 2 2" xfId="34880"/>
    <cellStyle name="Обычный 3 16 27 2 2 2 2 2" xfId="34881"/>
    <cellStyle name="Обычный 3 16 27 2 2 2 2 2 2" xfId="34882"/>
    <cellStyle name="Обычный 3 16 27 2 2 2 2 3" xfId="34883"/>
    <cellStyle name="Обычный 3 16 27 2 2 2 3" xfId="34884"/>
    <cellStyle name="Обычный 3 16 27 2 2 2 3 2" xfId="34885"/>
    <cellStyle name="Обычный 3 16 27 2 2 2 4" xfId="34886"/>
    <cellStyle name="Обычный 3 16 27 2 2 3" xfId="34887"/>
    <cellStyle name="Обычный 3 16 27 2 2 3 2" xfId="34888"/>
    <cellStyle name="Обычный 3 16 27 2 2 3 2 2" xfId="34889"/>
    <cellStyle name="Обычный 3 16 27 2 2 3 3" xfId="34890"/>
    <cellStyle name="Обычный 3 16 27 2 2 4" xfId="34891"/>
    <cellStyle name="Обычный 3 16 27 2 2 4 2" xfId="34892"/>
    <cellStyle name="Обычный 3 16 27 2 2 5" xfId="34893"/>
    <cellStyle name="Обычный 3 16 27 2 3" xfId="34894"/>
    <cellStyle name="Обычный 3 16 27 2 3 2" xfId="34895"/>
    <cellStyle name="Обычный 3 16 27 2 3 2 2" xfId="34896"/>
    <cellStyle name="Обычный 3 16 27 2 3 2 2 2" xfId="34897"/>
    <cellStyle name="Обычный 3 16 27 2 3 2 2 2 2" xfId="34898"/>
    <cellStyle name="Обычный 3 16 27 2 3 2 2 3" xfId="34899"/>
    <cellStyle name="Обычный 3 16 27 2 3 2 3" xfId="34900"/>
    <cellStyle name="Обычный 3 16 27 2 3 2 3 2" xfId="34901"/>
    <cellStyle name="Обычный 3 16 27 2 3 2 4" xfId="34902"/>
    <cellStyle name="Обычный 3 16 27 2 3 3" xfId="34903"/>
    <cellStyle name="Обычный 3 16 27 2 3 3 2" xfId="34904"/>
    <cellStyle name="Обычный 3 16 27 2 3 3 2 2" xfId="34905"/>
    <cellStyle name="Обычный 3 16 27 2 3 3 3" xfId="34906"/>
    <cellStyle name="Обычный 3 16 27 2 3 4" xfId="34907"/>
    <cellStyle name="Обычный 3 16 27 2 3 4 2" xfId="34908"/>
    <cellStyle name="Обычный 3 16 27 2 3 5" xfId="34909"/>
    <cellStyle name="Обычный 3 16 27 2 4" xfId="34910"/>
    <cellStyle name="Обычный 3 16 27 2 4 2" xfId="34911"/>
    <cellStyle name="Обычный 3 16 27 2 4 2 2" xfId="34912"/>
    <cellStyle name="Обычный 3 16 27 2 4 2 2 2" xfId="34913"/>
    <cellStyle name="Обычный 3 16 27 2 4 2 3" xfId="34914"/>
    <cellStyle name="Обычный 3 16 27 2 4 3" xfId="34915"/>
    <cellStyle name="Обычный 3 16 27 2 4 3 2" xfId="34916"/>
    <cellStyle name="Обычный 3 16 27 2 4 4" xfId="34917"/>
    <cellStyle name="Обычный 3 16 27 2 5" xfId="34918"/>
    <cellStyle name="Обычный 3 16 27 2 5 2" xfId="34919"/>
    <cellStyle name="Обычный 3 16 27 2 5 2 2" xfId="34920"/>
    <cellStyle name="Обычный 3 16 27 2 5 3" xfId="34921"/>
    <cellStyle name="Обычный 3 16 27 2 6" xfId="34922"/>
    <cellStyle name="Обычный 3 16 27 2 6 2" xfId="34923"/>
    <cellStyle name="Обычный 3 16 27 2 7" xfId="34924"/>
    <cellStyle name="Обычный 3 16 27 3" xfId="34925"/>
    <cellStyle name="Обычный 3 16 27 3 2" xfId="34926"/>
    <cellStyle name="Обычный 3 16 27 3 2 2" xfId="34927"/>
    <cellStyle name="Обычный 3 16 27 3 2 2 2" xfId="34928"/>
    <cellStyle name="Обычный 3 16 27 3 2 2 2 2" xfId="34929"/>
    <cellStyle name="Обычный 3 16 27 3 2 2 3" xfId="34930"/>
    <cellStyle name="Обычный 3 16 27 3 2 3" xfId="34931"/>
    <cellStyle name="Обычный 3 16 27 3 2 3 2" xfId="34932"/>
    <cellStyle name="Обычный 3 16 27 3 2 4" xfId="34933"/>
    <cellStyle name="Обычный 3 16 27 3 3" xfId="34934"/>
    <cellStyle name="Обычный 3 16 27 3 3 2" xfId="34935"/>
    <cellStyle name="Обычный 3 16 27 3 3 2 2" xfId="34936"/>
    <cellStyle name="Обычный 3 16 27 3 3 3" xfId="34937"/>
    <cellStyle name="Обычный 3 16 27 3 4" xfId="34938"/>
    <cellStyle name="Обычный 3 16 27 3 4 2" xfId="34939"/>
    <cellStyle name="Обычный 3 16 27 3 5" xfId="34940"/>
    <cellStyle name="Обычный 3 16 27 4" xfId="34941"/>
    <cellStyle name="Обычный 3 16 27 4 2" xfId="34942"/>
    <cellStyle name="Обычный 3 16 27 4 2 2" xfId="34943"/>
    <cellStyle name="Обычный 3 16 27 4 2 2 2" xfId="34944"/>
    <cellStyle name="Обычный 3 16 27 4 2 2 2 2" xfId="34945"/>
    <cellStyle name="Обычный 3 16 27 4 2 2 3" xfId="34946"/>
    <cellStyle name="Обычный 3 16 27 4 2 3" xfId="34947"/>
    <cellStyle name="Обычный 3 16 27 4 2 3 2" xfId="34948"/>
    <cellStyle name="Обычный 3 16 27 4 2 4" xfId="34949"/>
    <cellStyle name="Обычный 3 16 27 4 3" xfId="34950"/>
    <cellStyle name="Обычный 3 16 27 4 3 2" xfId="34951"/>
    <cellStyle name="Обычный 3 16 27 4 3 2 2" xfId="34952"/>
    <cellStyle name="Обычный 3 16 27 4 3 3" xfId="34953"/>
    <cellStyle name="Обычный 3 16 27 4 4" xfId="34954"/>
    <cellStyle name="Обычный 3 16 27 4 4 2" xfId="34955"/>
    <cellStyle name="Обычный 3 16 27 4 5" xfId="34956"/>
    <cellStyle name="Обычный 3 16 27 5" xfId="34957"/>
    <cellStyle name="Обычный 3 16 27 5 2" xfId="34958"/>
    <cellStyle name="Обычный 3 16 27 5 2 2" xfId="34959"/>
    <cellStyle name="Обычный 3 16 27 5 2 2 2" xfId="34960"/>
    <cellStyle name="Обычный 3 16 27 5 2 3" xfId="34961"/>
    <cellStyle name="Обычный 3 16 27 5 3" xfId="34962"/>
    <cellStyle name="Обычный 3 16 27 5 3 2" xfId="34963"/>
    <cellStyle name="Обычный 3 16 27 5 4" xfId="34964"/>
    <cellStyle name="Обычный 3 16 27 6" xfId="34965"/>
    <cellStyle name="Обычный 3 16 27 6 2" xfId="34966"/>
    <cellStyle name="Обычный 3 16 27 6 2 2" xfId="34967"/>
    <cellStyle name="Обычный 3 16 27 6 3" xfId="34968"/>
    <cellStyle name="Обычный 3 16 27 7" xfId="34969"/>
    <cellStyle name="Обычный 3 16 27 7 2" xfId="34970"/>
    <cellStyle name="Обычный 3 16 27 8" xfId="34971"/>
    <cellStyle name="Обычный 3 16 28" xfId="34972"/>
    <cellStyle name="Обычный 3 16 28 2" xfId="34973"/>
    <cellStyle name="Обычный 3 16 28 2 2" xfId="34974"/>
    <cellStyle name="Обычный 3 16 28 2 2 2" xfId="34975"/>
    <cellStyle name="Обычный 3 16 28 2 2 2 2" xfId="34976"/>
    <cellStyle name="Обычный 3 16 28 2 2 2 2 2" xfId="34977"/>
    <cellStyle name="Обычный 3 16 28 2 2 2 2 2 2" xfId="34978"/>
    <cellStyle name="Обычный 3 16 28 2 2 2 2 3" xfId="34979"/>
    <cellStyle name="Обычный 3 16 28 2 2 2 3" xfId="34980"/>
    <cellStyle name="Обычный 3 16 28 2 2 2 3 2" xfId="34981"/>
    <cellStyle name="Обычный 3 16 28 2 2 2 4" xfId="34982"/>
    <cellStyle name="Обычный 3 16 28 2 2 3" xfId="34983"/>
    <cellStyle name="Обычный 3 16 28 2 2 3 2" xfId="34984"/>
    <cellStyle name="Обычный 3 16 28 2 2 3 2 2" xfId="34985"/>
    <cellStyle name="Обычный 3 16 28 2 2 3 3" xfId="34986"/>
    <cellStyle name="Обычный 3 16 28 2 2 4" xfId="34987"/>
    <cellStyle name="Обычный 3 16 28 2 2 4 2" xfId="34988"/>
    <cellStyle name="Обычный 3 16 28 2 2 5" xfId="34989"/>
    <cellStyle name="Обычный 3 16 28 2 3" xfId="34990"/>
    <cellStyle name="Обычный 3 16 28 2 3 2" xfId="34991"/>
    <cellStyle name="Обычный 3 16 28 2 3 2 2" xfId="34992"/>
    <cellStyle name="Обычный 3 16 28 2 3 2 2 2" xfId="34993"/>
    <cellStyle name="Обычный 3 16 28 2 3 2 2 2 2" xfId="34994"/>
    <cellStyle name="Обычный 3 16 28 2 3 2 2 3" xfId="34995"/>
    <cellStyle name="Обычный 3 16 28 2 3 2 3" xfId="34996"/>
    <cellStyle name="Обычный 3 16 28 2 3 2 3 2" xfId="34997"/>
    <cellStyle name="Обычный 3 16 28 2 3 2 4" xfId="34998"/>
    <cellStyle name="Обычный 3 16 28 2 3 3" xfId="34999"/>
    <cellStyle name="Обычный 3 16 28 2 3 3 2" xfId="35000"/>
    <cellStyle name="Обычный 3 16 28 2 3 3 2 2" xfId="35001"/>
    <cellStyle name="Обычный 3 16 28 2 3 3 3" xfId="35002"/>
    <cellStyle name="Обычный 3 16 28 2 3 4" xfId="35003"/>
    <cellStyle name="Обычный 3 16 28 2 3 4 2" xfId="35004"/>
    <cellStyle name="Обычный 3 16 28 2 3 5" xfId="35005"/>
    <cellStyle name="Обычный 3 16 28 2 4" xfId="35006"/>
    <cellStyle name="Обычный 3 16 28 2 4 2" xfId="35007"/>
    <cellStyle name="Обычный 3 16 28 2 4 2 2" xfId="35008"/>
    <cellStyle name="Обычный 3 16 28 2 4 2 2 2" xfId="35009"/>
    <cellStyle name="Обычный 3 16 28 2 4 2 3" xfId="35010"/>
    <cellStyle name="Обычный 3 16 28 2 4 3" xfId="35011"/>
    <cellStyle name="Обычный 3 16 28 2 4 3 2" xfId="35012"/>
    <cellStyle name="Обычный 3 16 28 2 4 4" xfId="35013"/>
    <cellStyle name="Обычный 3 16 28 2 5" xfId="35014"/>
    <cellStyle name="Обычный 3 16 28 2 5 2" xfId="35015"/>
    <cellStyle name="Обычный 3 16 28 2 5 2 2" xfId="35016"/>
    <cellStyle name="Обычный 3 16 28 2 5 3" xfId="35017"/>
    <cellStyle name="Обычный 3 16 28 2 6" xfId="35018"/>
    <cellStyle name="Обычный 3 16 28 2 6 2" xfId="35019"/>
    <cellStyle name="Обычный 3 16 28 2 7" xfId="35020"/>
    <cellStyle name="Обычный 3 16 28 3" xfId="35021"/>
    <cellStyle name="Обычный 3 16 28 3 2" xfId="35022"/>
    <cellStyle name="Обычный 3 16 28 3 2 2" xfId="35023"/>
    <cellStyle name="Обычный 3 16 28 3 2 2 2" xfId="35024"/>
    <cellStyle name="Обычный 3 16 28 3 2 2 2 2" xfId="35025"/>
    <cellStyle name="Обычный 3 16 28 3 2 2 3" xfId="35026"/>
    <cellStyle name="Обычный 3 16 28 3 2 3" xfId="35027"/>
    <cellStyle name="Обычный 3 16 28 3 2 3 2" xfId="35028"/>
    <cellStyle name="Обычный 3 16 28 3 2 4" xfId="35029"/>
    <cellStyle name="Обычный 3 16 28 3 3" xfId="35030"/>
    <cellStyle name="Обычный 3 16 28 3 3 2" xfId="35031"/>
    <cellStyle name="Обычный 3 16 28 3 3 2 2" xfId="35032"/>
    <cellStyle name="Обычный 3 16 28 3 3 3" xfId="35033"/>
    <cellStyle name="Обычный 3 16 28 3 4" xfId="35034"/>
    <cellStyle name="Обычный 3 16 28 3 4 2" xfId="35035"/>
    <cellStyle name="Обычный 3 16 28 3 5" xfId="35036"/>
    <cellStyle name="Обычный 3 16 28 4" xfId="35037"/>
    <cellStyle name="Обычный 3 16 28 4 2" xfId="35038"/>
    <cellStyle name="Обычный 3 16 28 4 2 2" xfId="35039"/>
    <cellStyle name="Обычный 3 16 28 4 2 2 2" xfId="35040"/>
    <cellStyle name="Обычный 3 16 28 4 2 2 2 2" xfId="35041"/>
    <cellStyle name="Обычный 3 16 28 4 2 2 3" xfId="35042"/>
    <cellStyle name="Обычный 3 16 28 4 2 3" xfId="35043"/>
    <cellStyle name="Обычный 3 16 28 4 2 3 2" xfId="35044"/>
    <cellStyle name="Обычный 3 16 28 4 2 4" xfId="35045"/>
    <cellStyle name="Обычный 3 16 28 4 3" xfId="35046"/>
    <cellStyle name="Обычный 3 16 28 4 3 2" xfId="35047"/>
    <cellStyle name="Обычный 3 16 28 4 3 2 2" xfId="35048"/>
    <cellStyle name="Обычный 3 16 28 4 3 3" xfId="35049"/>
    <cellStyle name="Обычный 3 16 28 4 4" xfId="35050"/>
    <cellStyle name="Обычный 3 16 28 4 4 2" xfId="35051"/>
    <cellStyle name="Обычный 3 16 28 4 5" xfId="35052"/>
    <cellStyle name="Обычный 3 16 28 5" xfId="35053"/>
    <cellStyle name="Обычный 3 16 28 5 2" xfId="35054"/>
    <cellStyle name="Обычный 3 16 28 5 2 2" xfId="35055"/>
    <cellStyle name="Обычный 3 16 28 5 2 2 2" xfId="35056"/>
    <cellStyle name="Обычный 3 16 28 5 2 3" xfId="35057"/>
    <cellStyle name="Обычный 3 16 28 5 3" xfId="35058"/>
    <cellStyle name="Обычный 3 16 28 5 3 2" xfId="35059"/>
    <cellStyle name="Обычный 3 16 28 5 4" xfId="35060"/>
    <cellStyle name="Обычный 3 16 28 6" xfId="35061"/>
    <cellStyle name="Обычный 3 16 28 6 2" xfId="35062"/>
    <cellStyle name="Обычный 3 16 28 6 2 2" xfId="35063"/>
    <cellStyle name="Обычный 3 16 28 6 3" xfId="35064"/>
    <cellStyle name="Обычный 3 16 28 7" xfId="35065"/>
    <cellStyle name="Обычный 3 16 28 7 2" xfId="35066"/>
    <cellStyle name="Обычный 3 16 28 8" xfId="35067"/>
    <cellStyle name="Обычный 3 16 29" xfId="35068"/>
    <cellStyle name="Обычный 3 16 29 2" xfId="35069"/>
    <cellStyle name="Обычный 3 16 29 2 2" xfId="35070"/>
    <cellStyle name="Обычный 3 16 29 2 2 2" xfId="35071"/>
    <cellStyle name="Обычный 3 16 29 2 2 2 2" xfId="35072"/>
    <cellStyle name="Обычный 3 16 29 2 2 2 2 2" xfId="35073"/>
    <cellStyle name="Обычный 3 16 29 2 2 2 2 2 2" xfId="35074"/>
    <cellStyle name="Обычный 3 16 29 2 2 2 2 3" xfId="35075"/>
    <cellStyle name="Обычный 3 16 29 2 2 2 3" xfId="35076"/>
    <cellStyle name="Обычный 3 16 29 2 2 2 3 2" xfId="35077"/>
    <cellStyle name="Обычный 3 16 29 2 2 2 4" xfId="35078"/>
    <cellStyle name="Обычный 3 16 29 2 2 3" xfId="35079"/>
    <cellStyle name="Обычный 3 16 29 2 2 3 2" xfId="35080"/>
    <cellStyle name="Обычный 3 16 29 2 2 3 2 2" xfId="35081"/>
    <cellStyle name="Обычный 3 16 29 2 2 3 3" xfId="35082"/>
    <cellStyle name="Обычный 3 16 29 2 2 4" xfId="35083"/>
    <cellStyle name="Обычный 3 16 29 2 2 4 2" xfId="35084"/>
    <cellStyle name="Обычный 3 16 29 2 2 5" xfId="35085"/>
    <cellStyle name="Обычный 3 16 29 2 3" xfId="35086"/>
    <cellStyle name="Обычный 3 16 29 2 3 2" xfId="35087"/>
    <cellStyle name="Обычный 3 16 29 2 3 2 2" xfId="35088"/>
    <cellStyle name="Обычный 3 16 29 2 3 2 2 2" xfId="35089"/>
    <cellStyle name="Обычный 3 16 29 2 3 2 2 2 2" xfId="35090"/>
    <cellStyle name="Обычный 3 16 29 2 3 2 2 3" xfId="35091"/>
    <cellStyle name="Обычный 3 16 29 2 3 2 3" xfId="35092"/>
    <cellStyle name="Обычный 3 16 29 2 3 2 3 2" xfId="35093"/>
    <cellStyle name="Обычный 3 16 29 2 3 2 4" xfId="35094"/>
    <cellStyle name="Обычный 3 16 29 2 3 3" xfId="35095"/>
    <cellStyle name="Обычный 3 16 29 2 3 3 2" xfId="35096"/>
    <cellStyle name="Обычный 3 16 29 2 3 3 2 2" xfId="35097"/>
    <cellStyle name="Обычный 3 16 29 2 3 3 3" xfId="35098"/>
    <cellStyle name="Обычный 3 16 29 2 3 4" xfId="35099"/>
    <cellStyle name="Обычный 3 16 29 2 3 4 2" xfId="35100"/>
    <cellStyle name="Обычный 3 16 29 2 3 5" xfId="35101"/>
    <cellStyle name="Обычный 3 16 29 2 4" xfId="35102"/>
    <cellStyle name="Обычный 3 16 29 2 4 2" xfId="35103"/>
    <cellStyle name="Обычный 3 16 29 2 4 2 2" xfId="35104"/>
    <cellStyle name="Обычный 3 16 29 2 4 2 2 2" xfId="35105"/>
    <cellStyle name="Обычный 3 16 29 2 4 2 3" xfId="35106"/>
    <cellStyle name="Обычный 3 16 29 2 4 3" xfId="35107"/>
    <cellStyle name="Обычный 3 16 29 2 4 3 2" xfId="35108"/>
    <cellStyle name="Обычный 3 16 29 2 4 4" xfId="35109"/>
    <cellStyle name="Обычный 3 16 29 2 5" xfId="35110"/>
    <cellStyle name="Обычный 3 16 29 2 5 2" xfId="35111"/>
    <cellStyle name="Обычный 3 16 29 2 5 2 2" xfId="35112"/>
    <cellStyle name="Обычный 3 16 29 2 5 3" xfId="35113"/>
    <cellStyle name="Обычный 3 16 29 2 6" xfId="35114"/>
    <cellStyle name="Обычный 3 16 29 2 6 2" xfId="35115"/>
    <cellStyle name="Обычный 3 16 29 2 7" xfId="35116"/>
    <cellStyle name="Обычный 3 16 29 3" xfId="35117"/>
    <cellStyle name="Обычный 3 16 29 3 2" xfId="35118"/>
    <cellStyle name="Обычный 3 16 29 3 2 2" xfId="35119"/>
    <cellStyle name="Обычный 3 16 29 3 2 2 2" xfId="35120"/>
    <cellStyle name="Обычный 3 16 29 3 2 2 2 2" xfId="35121"/>
    <cellStyle name="Обычный 3 16 29 3 2 2 3" xfId="35122"/>
    <cellStyle name="Обычный 3 16 29 3 2 3" xfId="35123"/>
    <cellStyle name="Обычный 3 16 29 3 2 3 2" xfId="35124"/>
    <cellStyle name="Обычный 3 16 29 3 2 4" xfId="35125"/>
    <cellStyle name="Обычный 3 16 29 3 3" xfId="35126"/>
    <cellStyle name="Обычный 3 16 29 3 3 2" xfId="35127"/>
    <cellStyle name="Обычный 3 16 29 3 3 2 2" xfId="35128"/>
    <cellStyle name="Обычный 3 16 29 3 3 3" xfId="35129"/>
    <cellStyle name="Обычный 3 16 29 3 4" xfId="35130"/>
    <cellStyle name="Обычный 3 16 29 3 4 2" xfId="35131"/>
    <cellStyle name="Обычный 3 16 29 3 5" xfId="35132"/>
    <cellStyle name="Обычный 3 16 29 4" xfId="35133"/>
    <cellStyle name="Обычный 3 16 29 4 2" xfId="35134"/>
    <cellStyle name="Обычный 3 16 29 4 2 2" xfId="35135"/>
    <cellStyle name="Обычный 3 16 29 4 2 2 2" xfId="35136"/>
    <cellStyle name="Обычный 3 16 29 4 2 2 2 2" xfId="35137"/>
    <cellStyle name="Обычный 3 16 29 4 2 2 3" xfId="35138"/>
    <cellStyle name="Обычный 3 16 29 4 2 3" xfId="35139"/>
    <cellStyle name="Обычный 3 16 29 4 2 3 2" xfId="35140"/>
    <cellStyle name="Обычный 3 16 29 4 2 4" xfId="35141"/>
    <cellStyle name="Обычный 3 16 29 4 3" xfId="35142"/>
    <cellStyle name="Обычный 3 16 29 4 3 2" xfId="35143"/>
    <cellStyle name="Обычный 3 16 29 4 3 2 2" xfId="35144"/>
    <cellStyle name="Обычный 3 16 29 4 3 3" xfId="35145"/>
    <cellStyle name="Обычный 3 16 29 4 4" xfId="35146"/>
    <cellStyle name="Обычный 3 16 29 4 4 2" xfId="35147"/>
    <cellStyle name="Обычный 3 16 29 4 5" xfId="35148"/>
    <cellStyle name="Обычный 3 16 29 5" xfId="35149"/>
    <cellStyle name="Обычный 3 16 29 5 2" xfId="35150"/>
    <cellStyle name="Обычный 3 16 29 5 2 2" xfId="35151"/>
    <cellStyle name="Обычный 3 16 29 5 2 2 2" xfId="35152"/>
    <cellStyle name="Обычный 3 16 29 5 2 3" xfId="35153"/>
    <cellStyle name="Обычный 3 16 29 5 3" xfId="35154"/>
    <cellStyle name="Обычный 3 16 29 5 3 2" xfId="35155"/>
    <cellStyle name="Обычный 3 16 29 5 4" xfId="35156"/>
    <cellStyle name="Обычный 3 16 29 6" xfId="35157"/>
    <cellStyle name="Обычный 3 16 29 6 2" xfId="35158"/>
    <cellStyle name="Обычный 3 16 29 6 2 2" xfId="35159"/>
    <cellStyle name="Обычный 3 16 29 6 3" xfId="35160"/>
    <cellStyle name="Обычный 3 16 29 7" xfId="35161"/>
    <cellStyle name="Обычный 3 16 29 7 2" xfId="35162"/>
    <cellStyle name="Обычный 3 16 29 8" xfId="35163"/>
    <cellStyle name="Обычный 3 16 3" xfId="35164"/>
    <cellStyle name="Обычный 3 16 3 2" xfId="35165"/>
    <cellStyle name="Обычный 3 16 3 2 2" xfId="35166"/>
    <cellStyle name="Обычный 3 16 3 2 2 2" xfId="35167"/>
    <cellStyle name="Обычный 3 16 3 2 2 2 2" xfId="35168"/>
    <cellStyle name="Обычный 3 16 3 2 2 2 2 2" xfId="35169"/>
    <cellStyle name="Обычный 3 16 3 2 2 2 2 2 2" xfId="35170"/>
    <cellStyle name="Обычный 3 16 3 2 2 2 2 3" xfId="35171"/>
    <cellStyle name="Обычный 3 16 3 2 2 2 3" xfId="35172"/>
    <cellStyle name="Обычный 3 16 3 2 2 2 3 2" xfId="35173"/>
    <cellStyle name="Обычный 3 16 3 2 2 2 4" xfId="35174"/>
    <cellStyle name="Обычный 3 16 3 2 2 3" xfId="35175"/>
    <cellStyle name="Обычный 3 16 3 2 2 3 2" xfId="35176"/>
    <cellStyle name="Обычный 3 16 3 2 2 3 2 2" xfId="35177"/>
    <cellStyle name="Обычный 3 16 3 2 2 3 3" xfId="35178"/>
    <cellStyle name="Обычный 3 16 3 2 2 4" xfId="35179"/>
    <cellStyle name="Обычный 3 16 3 2 2 4 2" xfId="35180"/>
    <cellStyle name="Обычный 3 16 3 2 2 5" xfId="35181"/>
    <cellStyle name="Обычный 3 16 3 2 3" xfId="35182"/>
    <cellStyle name="Обычный 3 16 3 2 3 2" xfId="35183"/>
    <cellStyle name="Обычный 3 16 3 2 3 2 2" xfId="35184"/>
    <cellStyle name="Обычный 3 16 3 2 3 2 2 2" xfId="35185"/>
    <cellStyle name="Обычный 3 16 3 2 3 2 2 2 2" xfId="35186"/>
    <cellStyle name="Обычный 3 16 3 2 3 2 2 3" xfId="35187"/>
    <cellStyle name="Обычный 3 16 3 2 3 2 3" xfId="35188"/>
    <cellStyle name="Обычный 3 16 3 2 3 2 3 2" xfId="35189"/>
    <cellStyle name="Обычный 3 16 3 2 3 2 4" xfId="35190"/>
    <cellStyle name="Обычный 3 16 3 2 3 3" xfId="35191"/>
    <cellStyle name="Обычный 3 16 3 2 3 3 2" xfId="35192"/>
    <cellStyle name="Обычный 3 16 3 2 3 3 2 2" xfId="35193"/>
    <cellStyle name="Обычный 3 16 3 2 3 3 3" xfId="35194"/>
    <cellStyle name="Обычный 3 16 3 2 3 4" xfId="35195"/>
    <cellStyle name="Обычный 3 16 3 2 3 4 2" xfId="35196"/>
    <cellStyle name="Обычный 3 16 3 2 3 5" xfId="35197"/>
    <cellStyle name="Обычный 3 16 3 2 4" xfId="35198"/>
    <cellStyle name="Обычный 3 16 3 2 4 2" xfId="35199"/>
    <cellStyle name="Обычный 3 16 3 2 4 2 2" xfId="35200"/>
    <cellStyle name="Обычный 3 16 3 2 4 2 2 2" xfId="35201"/>
    <cellStyle name="Обычный 3 16 3 2 4 2 3" xfId="35202"/>
    <cellStyle name="Обычный 3 16 3 2 4 3" xfId="35203"/>
    <cellStyle name="Обычный 3 16 3 2 4 3 2" xfId="35204"/>
    <cellStyle name="Обычный 3 16 3 2 4 4" xfId="35205"/>
    <cellStyle name="Обычный 3 16 3 2 5" xfId="35206"/>
    <cellStyle name="Обычный 3 16 3 2 5 2" xfId="35207"/>
    <cellStyle name="Обычный 3 16 3 2 5 2 2" xfId="35208"/>
    <cellStyle name="Обычный 3 16 3 2 5 3" xfId="35209"/>
    <cellStyle name="Обычный 3 16 3 2 6" xfId="35210"/>
    <cellStyle name="Обычный 3 16 3 2 6 2" xfId="35211"/>
    <cellStyle name="Обычный 3 16 3 2 7" xfId="35212"/>
    <cellStyle name="Обычный 3 16 3 3" xfId="35213"/>
    <cellStyle name="Обычный 3 16 3 3 2" xfId="35214"/>
    <cellStyle name="Обычный 3 16 3 3 2 2" xfId="35215"/>
    <cellStyle name="Обычный 3 16 3 3 2 2 2" xfId="35216"/>
    <cellStyle name="Обычный 3 16 3 3 2 2 2 2" xfId="35217"/>
    <cellStyle name="Обычный 3 16 3 3 2 2 3" xfId="35218"/>
    <cellStyle name="Обычный 3 16 3 3 2 3" xfId="35219"/>
    <cellStyle name="Обычный 3 16 3 3 2 3 2" xfId="35220"/>
    <cellStyle name="Обычный 3 16 3 3 2 4" xfId="35221"/>
    <cellStyle name="Обычный 3 16 3 3 3" xfId="35222"/>
    <cellStyle name="Обычный 3 16 3 3 3 2" xfId="35223"/>
    <cellStyle name="Обычный 3 16 3 3 3 2 2" xfId="35224"/>
    <cellStyle name="Обычный 3 16 3 3 3 3" xfId="35225"/>
    <cellStyle name="Обычный 3 16 3 3 4" xfId="35226"/>
    <cellStyle name="Обычный 3 16 3 3 4 2" xfId="35227"/>
    <cellStyle name="Обычный 3 16 3 3 5" xfId="35228"/>
    <cellStyle name="Обычный 3 16 3 4" xfId="35229"/>
    <cellStyle name="Обычный 3 16 3 4 2" xfId="35230"/>
    <cellStyle name="Обычный 3 16 3 4 2 2" xfId="35231"/>
    <cellStyle name="Обычный 3 16 3 4 2 2 2" xfId="35232"/>
    <cellStyle name="Обычный 3 16 3 4 2 2 2 2" xfId="35233"/>
    <cellStyle name="Обычный 3 16 3 4 2 2 3" xfId="35234"/>
    <cellStyle name="Обычный 3 16 3 4 2 3" xfId="35235"/>
    <cellStyle name="Обычный 3 16 3 4 2 3 2" xfId="35236"/>
    <cellStyle name="Обычный 3 16 3 4 2 4" xfId="35237"/>
    <cellStyle name="Обычный 3 16 3 4 3" xfId="35238"/>
    <cellStyle name="Обычный 3 16 3 4 3 2" xfId="35239"/>
    <cellStyle name="Обычный 3 16 3 4 3 2 2" xfId="35240"/>
    <cellStyle name="Обычный 3 16 3 4 3 3" xfId="35241"/>
    <cellStyle name="Обычный 3 16 3 4 4" xfId="35242"/>
    <cellStyle name="Обычный 3 16 3 4 4 2" xfId="35243"/>
    <cellStyle name="Обычный 3 16 3 4 5" xfId="35244"/>
    <cellStyle name="Обычный 3 16 3 5" xfId="35245"/>
    <cellStyle name="Обычный 3 16 3 5 2" xfId="35246"/>
    <cellStyle name="Обычный 3 16 3 5 2 2" xfId="35247"/>
    <cellStyle name="Обычный 3 16 3 5 2 2 2" xfId="35248"/>
    <cellStyle name="Обычный 3 16 3 5 2 3" xfId="35249"/>
    <cellStyle name="Обычный 3 16 3 5 3" xfId="35250"/>
    <cellStyle name="Обычный 3 16 3 5 3 2" xfId="35251"/>
    <cellStyle name="Обычный 3 16 3 5 4" xfId="35252"/>
    <cellStyle name="Обычный 3 16 3 6" xfId="35253"/>
    <cellStyle name="Обычный 3 16 3 6 2" xfId="35254"/>
    <cellStyle name="Обычный 3 16 3 6 2 2" xfId="35255"/>
    <cellStyle name="Обычный 3 16 3 6 3" xfId="35256"/>
    <cellStyle name="Обычный 3 16 3 7" xfId="35257"/>
    <cellStyle name="Обычный 3 16 3 7 2" xfId="35258"/>
    <cellStyle name="Обычный 3 16 3 8" xfId="35259"/>
    <cellStyle name="Обычный 3 16 30" xfId="35260"/>
    <cellStyle name="Обычный 3 16 30 2" xfId="35261"/>
    <cellStyle name="Обычный 3 16 30 2 2" xfId="35262"/>
    <cellStyle name="Обычный 3 16 30 2 2 2" xfId="35263"/>
    <cellStyle name="Обычный 3 16 30 2 2 2 2" xfId="35264"/>
    <cellStyle name="Обычный 3 16 30 2 2 2 2 2" xfId="35265"/>
    <cellStyle name="Обычный 3 16 30 2 2 2 2 2 2" xfId="35266"/>
    <cellStyle name="Обычный 3 16 30 2 2 2 2 3" xfId="35267"/>
    <cellStyle name="Обычный 3 16 30 2 2 2 3" xfId="35268"/>
    <cellStyle name="Обычный 3 16 30 2 2 2 3 2" xfId="35269"/>
    <cellStyle name="Обычный 3 16 30 2 2 2 4" xfId="35270"/>
    <cellStyle name="Обычный 3 16 30 2 2 3" xfId="35271"/>
    <cellStyle name="Обычный 3 16 30 2 2 3 2" xfId="35272"/>
    <cellStyle name="Обычный 3 16 30 2 2 3 2 2" xfId="35273"/>
    <cellStyle name="Обычный 3 16 30 2 2 3 3" xfId="35274"/>
    <cellStyle name="Обычный 3 16 30 2 2 4" xfId="35275"/>
    <cellStyle name="Обычный 3 16 30 2 2 4 2" xfId="35276"/>
    <cellStyle name="Обычный 3 16 30 2 2 5" xfId="35277"/>
    <cellStyle name="Обычный 3 16 30 2 3" xfId="35278"/>
    <cellStyle name="Обычный 3 16 30 2 3 2" xfId="35279"/>
    <cellStyle name="Обычный 3 16 30 2 3 2 2" xfId="35280"/>
    <cellStyle name="Обычный 3 16 30 2 3 2 2 2" xfId="35281"/>
    <cellStyle name="Обычный 3 16 30 2 3 2 2 2 2" xfId="35282"/>
    <cellStyle name="Обычный 3 16 30 2 3 2 2 3" xfId="35283"/>
    <cellStyle name="Обычный 3 16 30 2 3 2 3" xfId="35284"/>
    <cellStyle name="Обычный 3 16 30 2 3 2 3 2" xfId="35285"/>
    <cellStyle name="Обычный 3 16 30 2 3 2 4" xfId="35286"/>
    <cellStyle name="Обычный 3 16 30 2 3 3" xfId="35287"/>
    <cellStyle name="Обычный 3 16 30 2 3 3 2" xfId="35288"/>
    <cellStyle name="Обычный 3 16 30 2 3 3 2 2" xfId="35289"/>
    <cellStyle name="Обычный 3 16 30 2 3 3 3" xfId="35290"/>
    <cellStyle name="Обычный 3 16 30 2 3 4" xfId="35291"/>
    <cellStyle name="Обычный 3 16 30 2 3 4 2" xfId="35292"/>
    <cellStyle name="Обычный 3 16 30 2 3 5" xfId="35293"/>
    <cellStyle name="Обычный 3 16 30 2 4" xfId="35294"/>
    <cellStyle name="Обычный 3 16 30 2 4 2" xfId="35295"/>
    <cellStyle name="Обычный 3 16 30 2 4 2 2" xfId="35296"/>
    <cellStyle name="Обычный 3 16 30 2 4 2 2 2" xfId="35297"/>
    <cellStyle name="Обычный 3 16 30 2 4 2 3" xfId="35298"/>
    <cellStyle name="Обычный 3 16 30 2 4 3" xfId="35299"/>
    <cellStyle name="Обычный 3 16 30 2 4 3 2" xfId="35300"/>
    <cellStyle name="Обычный 3 16 30 2 4 4" xfId="35301"/>
    <cellStyle name="Обычный 3 16 30 2 5" xfId="35302"/>
    <cellStyle name="Обычный 3 16 30 2 5 2" xfId="35303"/>
    <cellStyle name="Обычный 3 16 30 2 5 2 2" xfId="35304"/>
    <cellStyle name="Обычный 3 16 30 2 5 3" xfId="35305"/>
    <cellStyle name="Обычный 3 16 30 2 6" xfId="35306"/>
    <cellStyle name="Обычный 3 16 30 2 6 2" xfId="35307"/>
    <cellStyle name="Обычный 3 16 30 2 7" xfId="35308"/>
    <cellStyle name="Обычный 3 16 30 3" xfId="35309"/>
    <cellStyle name="Обычный 3 16 30 3 2" xfId="35310"/>
    <cellStyle name="Обычный 3 16 30 3 2 2" xfId="35311"/>
    <cellStyle name="Обычный 3 16 30 3 2 2 2" xfId="35312"/>
    <cellStyle name="Обычный 3 16 30 3 2 2 2 2" xfId="35313"/>
    <cellStyle name="Обычный 3 16 30 3 2 2 3" xfId="35314"/>
    <cellStyle name="Обычный 3 16 30 3 2 3" xfId="35315"/>
    <cellStyle name="Обычный 3 16 30 3 2 3 2" xfId="35316"/>
    <cellStyle name="Обычный 3 16 30 3 2 4" xfId="35317"/>
    <cellStyle name="Обычный 3 16 30 3 3" xfId="35318"/>
    <cellStyle name="Обычный 3 16 30 3 3 2" xfId="35319"/>
    <cellStyle name="Обычный 3 16 30 3 3 2 2" xfId="35320"/>
    <cellStyle name="Обычный 3 16 30 3 3 3" xfId="35321"/>
    <cellStyle name="Обычный 3 16 30 3 4" xfId="35322"/>
    <cellStyle name="Обычный 3 16 30 3 4 2" xfId="35323"/>
    <cellStyle name="Обычный 3 16 30 3 5" xfId="35324"/>
    <cellStyle name="Обычный 3 16 30 4" xfId="35325"/>
    <cellStyle name="Обычный 3 16 30 4 2" xfId="35326"/>
    <cellStyle name="Обычный 3 16 30 4 2 2" xfId="35327"/>
    <cellStyle name="Обычный 3 16 30 4 2 2 2" xfId="35328"/>
    <cellStyle name="Обычный 3 16 30 4 2 2 2 2" xfId="35329"/>
    <cellStyle name="Обычный 3 16 30 4 2 2 3" xfId="35330"/>
    <cellStyle name="Обычный 3 16 30 4 2 3" xfId="35331"/>
    <cellStyle name="Обычный 3 16 30 4 2 3 2" xfId="35332"/>
    <cellStyle name="Обычный 3 16 30 4 2 4" xfId="35333"/>
    <cellStyle name="Обычный 3 16 30 4 3" xfId="35334"/>
    <cellStyle name="Обычный 3 16 30 4 3 2" xfId="35335"/>
    <cellStyle name="Обычный 3 16 30 4 3 2 2" xfId="35336"/>
    <cellStyle name="Обычный 3 16 30 4 3 3" xfId="35337"/>
    <cellStyle name="Обычный 3 16 30 4 4" xfId="35338"/>
    <cellStyle name="Обычный 3 16 30 4 4 2" xfId="35339"/>
    <cellStyle name="Обычный 3 16 30 4 5" xfId="35340"/>
    <cellStyle name="Обычный 3 16 30 5" xfId="35341"/>
    <cellStyle name="Обычный 3 16 30 5 2" xfId="35342"/>
    <cellStyle name="Обычный 3 16 30 5 2 2" xfId="35343"/>
    <cellStyle name="Обычный 3 16 30 5 2 2 2" xfId="35344"/>
    <cellStyle name="Обычный 3 16 30 5 2 3" xfId="35345"/>
    <cellStyle name="Обычный 3 16 30 5 3" xfId="35346"/>
    <cellStyle name="Обычный 3 16 30 5 3 2" xfId="35347"/>
    <cellStyle name="Обычный 3 16 30 5 4" xfId="35348"/>
    <cellStyle name="Обычный 3 16 30 6" xfId="35349"/>
    <cellStyle name="Обычный 3 16 30 6 2" xfId="35350"/>
    <cellStyle name="Обычный 3 16 30 6 2 2" xfId="35351"/>
    <cellStyle name="Обычный 3 16 30 6 3" xfId="35352"/>
    <cellStyle name="Обычный 3 16 30 7" xfId="35353"/>
    <cellStyle name="Обычный 3 16 30 7 2" xfId="35354"/>
    <cellStyle name="Обычный 3 16 30 8" xfId="35355"/>
    <cellStyle name="Обычный 3 16 31" xfId="35356"/>
    <cellStyle name="Обычный 3 16 31 2" xfId="35357"/>
    <cellStyle name="Обычный 3 16 31 2 2" xfId="35358"/>
    <cellStyle name="Обычный 3 16 31 2 2 2" xfId="35359"/>
    <cellStyle name="Обычный 3 16 31 2 2 2 2" xfId="35360"/>
    <cellStyle name="Обычный 3 16 31 2 2 2 2 2" xfId="35361"/>
    <cellStyle name="Обычный 3 16 31 2 2 2 2 2 2" xfId="35362"/>
    <cellStyle name="Обычный 3 16 31 2 2 2 2 3" xfId="35363"/>
    <cellStyle name="Обычный 3 16 31 2 2 2 3" xfId="35364"/>
    <cellStyle name="Обычный 3 16 31 2 2 2 3 2" xfId="35365"/>
    <cellStyle name="Обычный 3 16 31 2 2 2 4" xfId="35366"/>
    <cellStyle name="Обычный 3 16 31 2 2 3" xfId="35367"/>
    <cellStyle name="Обычный 3 16 31 2 2 3 2" xfId="35368"/>
    <cellStyle name="Обычный 3 16 31 2 2 3 2 2" xfId="35369"/>
    <cellStyle name="Обычный 3 16 31 2 2 3 3" xfId="35370"/>
    <cellStyle name="Обычный 3 16 31 2 2 4" xfId="35371"/>
    <cellStyle name="Обычный 3 16 31 2 2 4 2" xfId="35372"/>
    <cellStyle name="Обычный 3 16 31 2 2 5" xfId="35373"/>
    <cellStyle name="Обычный 3 16 31 2 3" xfId="35374"/>
    <cellStyle name="Обычный 3 16 31 2 3 2" xfId="35375"/>
    <cellStyle name="Обычный 3 16 31 2 3 2 2" xfId="35376"/>
    <cellStyle name="Обычный 3 16 31 2 3 2 2 2" xfId="35377"/>
    <cellStyle name="Обычный 3 16 31 2 3 2 2 2 2" xfId="35378"/>
    <cellStyle name="Обычный 3 16 31 2 3 2 2 3" xfId="35379"/>
    <cellStyle name="Обычный 3 16 31 2 3 2 3" xfId="35380"/>
    <cellStyle name="Обычный 3 16 31 2 3 2 3 2" xfId="35381"/>
    <cellStyle name="Обычный 3 16 31 2 3 2 4" xfId="35382"/>
    <cellStyle name="Обычный 3 16 31 2 3 3" xfId="35383"/>
    <cellStyle name="Обычный 3 16 31 2 3 3 2" xfId="35384"/>
    <cellStyle name="Обычный 3 16 31 2 3 3 2 2" xfId="35385"/>
    <cellStyle name="Обычный 3 16 31 2 3 3 3" xfId="35386"/>
    <cellStyle name="Обычный 3 16 31 2 3 4" xfId="35387"/>
    <cellStyle name="Обычный 3 16 31 2 3 4 2" xfId="35388"/>
    <cellStyle name="Обычный 3 16 31 2 3 5" xfId="35389"/>
    <cellStyle name="Обычный 3 16 31 2 4" xfId="35390"/>
    <cellStyle name="Обычный 3 16 31 2 4 2" xfId="35391"/>
    <cellStyle name="Обычный 3 16 31 2 4 2 2" xfId="35392"/>
    <cellStyle name="Обычный 3 16 31 2 4 2 2 2" xfId="35393"/>
    <cellStyle name="Обычный 3 16 31 2 4 2 3" xfId="35394"/>
    <cellStyle name="Обычный 3 16 31 2 4 3" xfId="35395"/>
    <cellStyle name="Обычный 3 16 31 2 4 3 2" xfId="35396"/>
    <cellStyle name="Обычный 3 16 31 2 4 4" xfId="35397"/>
    <cellStyle name="Обычный 3 16 31 2 5" xfId="35398"/>
    <cellStyle name="Обычный 3 16 31 2 5 2" xfId="35399"/>
    <cellStyle name="Обычный 3 16 31 2 5 2 2" xfId="35400"/>
    <cellStyle name="Обычный 3 16 31 2 5 3" xfId="35401"/>
    <cellStyle name="Обычный 3 16 31 2 6" xfId="35402"/>
    <cellStyle name="Обычный 3 16 31 2 6 2" xfId="35403"/>
    <cellStyle name="Обычный 3 16 31 2 7" xfId="35404"/>
    <cellStyle name="Обычный 3 16 31 3" xfId="35405"/>
    <cellStyle name="Обычный 3 16 31 3 2" xfId="35406"/>
    <cellStyle name="Обычный 3 16 31 3 2 2" xfId="35407"/>
    <cellStyle name="Обычный 3 16 31 3 2 2 2" xfId="35408"/>
    <cellStyle name="Обычный 3 16 31 3 2 2 2 2" xfId="35409"/>
    <cellStyle name="Обычный 3 16 31 3 2 2 3" xfId="35410"/>
    <cellStyle name="Обычный 3 16 31 3 2 3" xfId="35411"/>
    <cellStyle name="Обычный 3 16 31 3 2 3 2" xfId="35412"/>
    <cellStyle name="Обычный 3 16 31 3 2 4" xfId="35413"/>
    <cellStyle name="Обычный 3 16 31 3 3" xfId="35414"/>
    <cellStyle name="Обычный 3 16 31 3 3 2" xfId="35415"/>
    <cellStyle name="Обычный 3 16 31 3 3 2 2" xfId="35416"/>
    <cellStyle name="Обычный 3 16 31 3 3 3" xfId="35417"/>
    <cellStyle name="Обычный 3 16 31 3 4" xfId="35418"/>
    <cellStyle name="Обычный 3 16 31 3 4 2" xfId="35419"/>
    <cellStyle name="Обычный 3 16 31 3 5" xfId="35420"/>
    <cellStyle name="Обычный 3 16 31 4" xfId="35421"/>
    <cellStyle name="Обычный 3 16 31 4 2" xfId="35422"/>
    <cellStyle name="Обычный 3 16 31 4 2 2" xfId="35423"/>
    <cellStyle name="Обычный 3 16 31 4 2 2 2" xfId="35424"/>
    <cellStyle name="Обычный 3 16 31 4 2 2 2 2" xfId="35425"/>
    <cellStyle name="Обычный 3 16 31 4 2 2 3" xfId="35426"/>
    <cellStyle name="Обычный 3 16 31 4 2 3" xfId="35427"/>
    <cellStyle name="Обычный 3 16 31 4 2 3 2" xfId="35428"/>
    <cellStyle name="Обычный 3 16 31 4 2 4" xfId="35429"/>
    <cellStyle name="Обычный 3 16 31 4 3" xfId="35430"/>
    <cellStyle name="Обычный 3 16 31 4 3 2" xfId="35431"/>
    <cellStyle name="Обычный 3 16 31 4 3 2 2" xfId="35432"/>
    <cellStyle name="Обычный 3 16 31 4 3 3" xfId="35433"/>
    <cellStyle name="Обычный 3 16 31 4 4" xfId="35434"/>
    <cellStyle name="Обычный 3 16 31 4 4 2" xfId="35435"/>
    <cellStyle name="Обычный 3 16 31 4 5" xfId="35436"/>
    <cellStyle name="Обычный 3 16 31 5" xfId="35437"/>
    <cellStyle name="Обычный 3 16 31 5 2" xfId="35438"/>
    <cellStyle name="Обычный 3 16 31 5 2 2" xfId="35439"/>
    <cellStyle name="Обычный 3 16 31 5 2 2 2" xfId="35440"/>
    <cellStyle name="Обычный 3 16 31 5 2 3" xfId="35441"/>
    <cellStyle name="Обычный 3 16 31 5 3" xfId="35442"/>
    <cellStyle name="Обычный 3 16 31 5 3 2" xfId="35443"/>
    <cellStyle name="Обычный 3 16 31 5 4" xfId="35444"/>
    <cellStyle name="Обычный 3 16 31 6" xfId="35445"/>
    <cellStyle name="Обычный 3 16 31 6 2" xfId="35446"/>
    <cellStyle name="Обычный 3 16 31 6 2 2" xfId="35447"/>
    <cellStyle name="Обычный 3 16 31 6 3" xfId="35448"/>
    <cellStyle name="Обычный 3 16 31 7" xfId="35449"/>
    <cellStyle name="Обычный 3 16 31 7 2" xfId="35450"/>
    <cellStyle name="Обычный 3 16 31 8" xfId="35451"/>
    <cellStyle name="Обычный 3 16 32" xfId="35452"/>
    <cellStyle name="Обычный 3 16 32 2" xfId="35453"/>
    <cellStyle name="Обычный 3 16 32 2 2" xfId="35454"/>
    <cellStyle name="Обычный 3 16 32 2 2 2" xfId="35455"/>
    <cellStyle name="Обычный 3 16 32 2 2 2 2" xfId="35456"/>
    <cellStyle name="Обычный 3 16 32 2 2 2 2 2" xfId="35457"/>
    <cellStyle name="Обычный 3 16 32 2 2 2 2 2 2" xfId="35458"/>
    <cellStyle name="Обычный 3 16 32 2 2 2 2 3" xfId="35459"/>
    <cellStyle name="Обычный 3 16 32 2 2 2 3" xfId="35460"/>
    <cellStyle name="Обычный 3 16 32 2 2 2 3 2" xfId="35461"/>
    <cellStyle name="Обычный 3 16 32 2 2 2 4" xfId="35462"/>
    <cellStyle name="Обычный 3 16 32 2 2 3" xfId="35463"/>
    <cellStyle name="Обычный 3 16 32 2 2 3 2" xfId="35464"/>
    <cellStyle name="Обычный 3 16 32 2 2 3 2 2" xfId="35465"/>
    <cellStyle name="Обычный 3 16 32 2 2 3 3" xfId="35466"/>
    <cellStyle name="Обычный 3 16 32 2 2 4" xfId="35467"/>
    <cellStyle name="Обычный 3 16 32 2 2 4 2" xfId="35468"/>
    <cellStyle name="Обычный 3 16 32 2 2 5" xfId="35469"/>
    <cellStyle name="Обычный 3 16 32 2 3" xfId="35470"/>
    <cellStyle name="Обычный 3 16 32 2 3 2" xfId="35471"/>
    <cellStyle name="Обычный 3 16 32 2 3 2 2" xfId="35472"/>
    <cellStyle name="Обычный 3 16 32 2 3 2 2 2" xfId="35473"/>
    <cellStyle name="Обычный 3 16 32 2 3 2 2 2 2" xfId="35474"/>
    <cellStyle name="Обычный 3 16 32 2 3 2 2 3" xfId="35475"/>
    <cellStyle name="Обычный 3 16 32 2 3 2 3" xfId="35476"/>
    <cellStyle name="Обычный 3 16 32 2 3 2 3 2" xfId="35477"/>
    <cellStyle name="Обычный 3 16 32 2 3 2 4" xfId="35478"/>
    <cellStyle name="Обычный 3 16 32 2 3 3" xfId="35479"/>
    <cellStyle name="Обычный 3 16 32 2 3 3 2" xfId="35480"/>
    <cellStyle name="Обычный 3 16 32 2 3 3 2 2" xfId="35481"/>
    <cellStyle name="Обычный 3 16 32 2 3 3 3" xfId="35482"/>
    <cellStyle name="Обычный 3 16 32 2 3 4" xfId="35483"/>
    <cellStyle name="Обычный 3 16 32 2 3 4 2" xfId="35484"/>
    <cellStyle name="Обычный 3 16 32 2 3 5" xfId="35485"/>
    <cellStyle name="Обычный 3 16 32 2 4" xfId="35486"/>
    <cellStyle name="Обычный 3 16 32 2 4 2" xfId="35487"/>
    <cellStyle name="Обычный 3 16 32 2 4 2 2" xfId="35488"/>
    <cellStyle name="Обычный 3 16 32 2 4 2 2 2" xfId="35489"/>
    <cellStyle name="Обычный 3 16 32 2 4 2 3" xfId="35490"/>
    <cellStyle name="Обычный 3 16 32 2 4 3" xfId="35491"/>
    <cellStyle name="Обычный 3 16 32 2 4 3 2" xfId="35492"/>
    <cellStyle name="Обычный 3 16 32 2 4 4" xfId="35493"/>
    <cellStyle name="Обычный 3 16 32 2 5" xfId="35494"/>
    <cellStyle name="Обычный 3 16 32 2 5 2" xfId="35495"/>
    <cellStyle name="Обычный 3 16 32 2 5 2 2" xfId="35496"/>
    <cellStyle name="Обычный 3 16 32 2 5 3" xfId="35497"/>
    <cellStyle name="Обычный 3 16 32 2 6" xfId="35498"/>
    <cellStyle name="Обычный 3 16 32 2 6 2" xfId="35499"/>
    <cellStyle name="Обычный 3 16 32 2 7" xfId="35500"/>
    <cellStyle name="Обычный 3 16 32 3" xfId="35501"/>
    <cellStyle name="Обычный 3 16 32 3 2" xfId="35502"/>
    <cellStyle name="Обычный 3 16 32 3 2 2" xfId="35503"/>
    <cellStyle name="Обычный 3 16 32 3 2 2 2" xfId="35504"/>
    <cellStyle name="Обычный 3 16 32 3 2 2 2 2" xfId="35505"/>
    <cellStyle name="Обычный 3 16 32 3 2 2 3" xfId="35506"/>
    <cellStyle name="Обычный 3 16 32 3 2 3" xfId="35507"/>
    <cellStyle name="Обычный 3 16 32 3 2 3 2" xfId="35508"/>
    <cellStyle name="Обычный 3 16 32 3 2 4" xfId="35509"/>
    <cellStyle name="Обычный 3 16 32 3 3" xfId="35510"/>
    <cellStyle name="Обычный 3 16 32 3 3 2" xfId="35511"/>
    <cellStyle name="Обычный 3 16 32 3 3 2 2" xfId="35512"/>
    <cellStyle name="Обычный 3 16 32 3 3 3" xfId="35513"/>
    <cellStyle name="Обычный 3 16 32 3 4" xfId="35514"/>
    <cellStyle name="Обычный 3 16 32 3 4 2" xfId="35515"/>
    <cellStyle name="Обычный 3 16 32 3 5" xfId="35516"/>
    <cellStyle name="Обычный 3 16 32 4" xfId="35517"/>
    <cellStyle name="Обычный 3 16 32 4 2" xfId="35518"/>
    <cellStyle name="Обычный 3 16 32 4 2 2" xfId="35519"/>
    <cellStyle name="Обычный 3 16 32 4 2 2 2" xfId="35520"/>
    <cellStyle name="Обычный 3 16 32 4 2 2 2 2" xfId="35521"/>
    <cellStyle name="Обычный 3 16 32 4 2 2 3" xfId="35522"/>
    <cellStyle name="Обычный 3 16 32 4 2 3" xfId="35523"/>
    <cellStyle name="Обычный 3 16 32 4 2 3 2" xfId="35524"/>
    <cellStyle name="Обычный 3 16 32 4 2 4" xfId="35525"/>
    <cellStyle name="Обычный 3 16 32 4 3" xfId="35526"/>
    <cellStyle name="Обычный 3 16 32 4 3 2" xfId="35527"/>
    <cellStyle name="Обычный 3 16 32 4 3 2 2" xfId="35528"/>
    <cellStyle name="Обычный 3 16 32 4 3 3" xfId="35529"/>
    <cellStyle name="Обычный 3 16 32 4 4" xfId="35530"/>
    <cellStyle name="Обычный 3 16 32 4 4 2" xfId="35531"/>
    <cellStyle name="Обычный 3 16 32 4 5" xfId="35532"/>
    <cellStyle name="Обычный 3 16 32 5" xfId="35533"/>
    <cellStyle name="Обычный 3 16 32 5 2" xfId="35534"/>
    <cellStyle name="Обычный 3 16 32 5 2 2" xfId="35535"/>
    <cellStyle name="Обычный 3 16 32 5 2 2 2" xfId="35536"/>
    <cellStyle name="Обычный 3 16 32 5 2 3" xfId="35537"/>
    <cellStyle name="Обычный 3 16 32 5 3" xfId="35538"/>
    <cellStyle name="Обычный 3 16 32 5 3 2" xfId="35539"/>
    <cellStyle name="Обычный 3 16 32 5 4" xfId="35540"/>
    <cellStyle name="Обычный 3 16 32 6" xfId="35541"/>
    <cellStyle name="Обычный 3 16 32 6 2" xfId="35542"/>
    <cellStyle name="Обычный 3 16 32 6 2 2" xfId="35543"/>
    <cellStyle name="Обычный 3 16 32 6 3" xfId="35544"/>
    <cellStyle name="Обычный 3 16 32 7" xfId="35545"/>
    <cellStyle name="Обычный 3 16 32 7 2" xfId="35546"/>
    <cellStyle name="Обычный 3 16 32 8" xfId="35547"/>
    <cellStyle name="Обычный 3 16 33" xfId="35548"/>
    <cellStyle name="Обычный 3 16 33 2" xfId="35549"/>
    <cellStyle name="Обычный 3 16 33 2 2" xfId="35550"/>
    <cellStyle name="Обычный 3 16 33 2 2 2" xfId="35551"/>
    <cellStyle name="Обычный 3 16 33 2 2 2 2" xfId="35552"/>
    <cellStyle name="Обычный 3 16 33 2 2 2 2 2" xfId="35553"/>
    <cellStyle name="Обычный 3 16 33 2 2 2 2 2 2" xfId="35554"/>
    <cellStyle name="Обычный 3 16 33 2 2 2 2 3" xfId="35555"/>
    <cellStyle name="Обычный 3 16 33 2 2 2 3" xfId="35556"/>
    <cellStyle name="Обычный 3 16 33 2 2 2 3 2" xfId="35557"/>
    <cellStyle name="Обычный 3 16 33 2 2 2 4" xfId="35558"/>
    <cellStyle name="Обычный 3 16 33 2 2 3" xfId="35559"/>
    <cellStyle name="Обычный 3 16 33 2 2 3 2" xfId="35560"/>
    <cellStyle name="Обычный 3 16 33 2 2 3 2 2" xfId="35561"/>
    <cellStyle name="Обычный 3 16 33 2 2 3 3" xfId="35562"/>
    <cellStyle name="Обычный 3 16 33 2 2 4" xfId="35563"/>
    <cellStyle name="Обычный 3 16 33 2 2 4 2" xfId="35564"/>
    <cellStyle name="Обычный 3 16 33 2 2 5" xfId="35565"/>
    <cellStyle name="Обычный 3 16 33 2 3" xfId="35566"/>
    <cellStyle name="Обычный 3 16 33 2 3 2" xfId="35567"/>
    <cellStyle name="Обычный 3 16 33 2 3 2 2" xfId="35568"/>
    <cellStyle name="Обычный 3 16 33 2 3 2 2 2" xfId="35569"/>
    <cellStyle name="Обычный 3 16 33 2 3 2 2 2 2" xfId="35570"/>
    <cellStyle name="Обычный 3 16 33 2 3 2 2 3" xfId="35571"/>
    <cellStyle name="Обычный 3 16 33 2 3 2 3" xfId="35572"/>
    <cellStyle name="Обычный 3 16 33 2 3 2 3 2" xfId="35573"/>
    <cellStyle name="Обычный 3 16 33 2 3 2 4" xfId="35574"/>
    <cellStyle name="Обычный 3 16 33 2 3 3" xfId="35575"/>
    <cellStyle name="Обычный 3 16 33 2 3 3 2" xfId="35576"/>
    <cellStyle name="Обычный 3 16 33 2 3 3 2 2" xfId="35577"/>
    <cellStyle name="Обычный 3 16 33 2 3 3 3" xfId="35578"/>
    <cellStyle name="Обычный 3 16 33 2 3 4" xfId="35579"/>
    <cellStyle name="Обычный 3 16 33 2 3 4 2" xfId="35580"/>
    <cellStyle name="Обычный 3 16 33 2 3 5" xfId="35581"/>
    <cellStyle name="Обычный 3 16 33 2 4" xfId="35582"/>
    <cellStyle name="Обычный 3 16 33 2 4 2" xfId="35583"/>
    <cellStyle name="Обычный 3 16 33 2 4 2 2" xfId="35584"/>
    <cellStyle name="Обычный 3 16 33 2 4 2 2 2" xfId="35585"/>
    <cellStyle name="Обычный 3 16 33 2 4 2 3" xfId="35586"/>
    <cellStyle name="Обычный 3 16 33 2 4 3" xfId="35587"/>
    <cellStyle name="Обычный 3 16 33 2 4 3 2" xfId="35588"/>
    <cellStyle name="Обычный 3 16 33 2 4 4" xfId="35589"/>
    <cellStyle name="Обычный 3 16 33 2 5" xfId="35590"/>
    <cellStyle name="Обычный 3 16 33 2 5 2" xfId="35591"/>
    <cellStyle name="Обычный 3 16 33 2 5 2 2" xfId="35592"/>
    <cellStyle name="Обычный 3 16 33 2 5 3" xfId="35593"/>
    <cellStyle name="Обычный 3 16 33 2 6" xfId="35594"/>
    <cellStyle name="Обычный 3 16 33 2 6 2" xfId="35595"/>
    <cellStyle name="Обычный 3 16 33 2 7" xfId="35596"/>
    <cellStyle name="Обычный 3 16 33 3" xfId="35597"/>
    <cellStyle name="Обычный 3 16 33 3 2" xfId="35598"/>
    <cellStyle name="Обычный 3 16 33 3 2 2" xfId="35599"/>
    <cellStyle name="Обычный 3 16 33 3 2 2 2" xfId="35600"/>
    <cellStyle name="Обычный 3 16 33 3 2 2 2 2" xfId="35601"/>
    <cellStyle name="Обычный 3 16 33 3 2 2 3" xfId="35602"/>
    <cellStyle name="Обычный 3 16 33 3 2 3" xfId="35603"/>
    <cellStyle name="Обычный 3 16 33 3 2 3 2" xfId="35604"/>
    <cellStyle name="Обычный 3 16 33 3 2 4" xfId="35605"/>
    <cellStyle name="Обычный 3 16 33 3 3" xfId="35606"/>
    <cellStyle name="Обычный 3 16 33 3 3 2" xfId="35607"/>
    <cellStyle name="Обычный 3 16 33 3 3 2 2" xfId="35608"/>
    <cellStyle name="Обычный 3 16 33 3 3 3" xfId="35609"/>
    <cellStyle name="Обычный 3 16 33 3 4" xfId="35610"/>
    <cellStyle name="Обычный 3 16 33 3 4 2" xfId="35611"/>
    <cellStyle name="Обычный 3 16 33 3 5" xfId="35612"/>
    <cellStyle name="Обычный 3 16 33 4" xfId="35613"/>
    <cellStyle name="Обычный 3 16 33 4 2" xfId="35614"/>
    <cellStyle name="Обычный 3 16 33 4 2 2" xfId="35615"/>
    <cellStyle name="Обычный 3 16 33 4 2 2 2" xfId="35616"/>
    <cellStyle name="Обычный 3 16 33 4 2 2 2 2" xfId="35617"/>
    <cellStyle name="Обычный 3 16 33 4 2 2 3" xfId="35618"/>
    <cellStyle name="Обычный 3 16 33 4 2 3" xfId="35619"/>
    <cellStyle name="Обычный 3 16 33 4 2 3 2" xfId="35620"/>
    <cellStyle name="Обычный 3 16 33 4 2 4" xfId="35621"/>
    <cellStyle name="Обычный 3 16 33 4 3" xfId="35622"/>
    <cellStyle name="Обычный 3 16 33 4 3 2" xfId="35623"/>
    <cellStyle name="Обычный 3 16 33 4 3 2 2" xfId="35624"/>
    <cellStyle name="Обычный 3 16 33 4 3 3" xfId="35625"/>
    <cellStyle name="Обычный 3 16 33 4 4" xfId="35626"/>
    <cellStyle name="Обычный 3 16 33 4 4 2" xfId="35627"/>
    <cellStyle name="Обычный 3 16 33 4 5" xfId="35628"/>
    <cellStyle name="Обычный 3 16 33 5" xfId="35629"/>
    <cellStyle name="Обычный 3 16 33 5 2" xfId="35630"/>
    <cellStyle name="Обычный 3 16 33 5 2 2" xfId="35631"/>
    <cellStyle name="Обычный 3 16 33 5 2 2 2" xfId="35632"/>
    <cellStyle name="Обычный 3 16 33 5 2 3" xfId="35633"/>
    <cellStyle name="Обычный 3 16 33 5 3" xfId="35634"/>
    <cellStyle name="Обычный 3 16 33 5 3 2" xfId="35635"/>
    <cellStyle name="Обычный 3 16 33 5 4" xfId="35636"/>
    <cellStyle name="Обычный 3 16 33 6" xfId="35637"/>
    <cellStyle name="Обычный 3 16 33 6 2" xfId="35638"/>
    <cellStyle name="Обычный 3 16 33 6 2 2" xfId="35639"/>
    <cellStyle name="Обычный 3 16 33 6 3" xfId="35640"/>
    <cellStyle name="Обычный 3 16 33 7" xfId="35641"/>
    <cellStyle name="Обычный 3 16 33 7 2" xfId="35642"/>
    <cellStyle name="Обычный 3 16 33 8" xfId="35643"/>
    <cellStyle name="Обычный 3 16 34" xfId="35644"/>
    <cellStyle name="Обычный 3 16 34 2" xfId="35645"/>
    <cellStyle name="Обычный 3 16 34 2 2" xfId="35646"/>
    <cellStyle name="Обычный 3 16 34 2 2 2" xfId="35647"/>
    <cellStyle name="Обычный 3 16 34 2 2 2 2" xfId="35648"/>
    <cellStyle name="Обычный 3 16 34 2 2 2 2 2" xfId="35649"/>
    <cellStyle name="Обычный 3 16 34 2 2 2 2 2 2" xfId="35650"/>
    <cellStyle name="Обычный 3 16 34 2 2 2 2 3" xfId="35651"/>
    <cellStyle name="Обычный 3 16 34 2 2 2 3" xfId="35652"/>
    <cellStyle name="Обычный 3 16 34 2 2 2 3 2" xfId="35653"/>
    <cellStyle name="Обычный 3 16 34 2 2 2 4" xfId="35654"/>
    <cellStyle name="Обычный 3 16 34 2 2 3" xfId="35655"/>
    <cellStyle name="Обычный 3 16 34 2 2 3 2" xfId="35656"/>
    <cellStyle name="Обычный 3 16 34 2 2 3 2 2" xfId="35657"/>
    <cellStyle name="Обычный 3 16 34 2 2 3 3" xfId="35658"/>
    <cellStyle name="Обычный 3 16 34 2 2 4" xfId="35659"/>
    <cellStyle name="Обычный 3 16 34 2 2 4 2" xfId="35660"/>
    <cellStyle name="Обычный 3 16 34 2 2 5" xfId="35661"/>
    <cellStyle name="Обычный 3 16 34 2 3" xfId="35662"/>
    <cellStyle name="Обычный 3 16 34 2 3 2" xfId="35663"/>
    <cellStyle name="Обычный 3 16 34 2 3 2 2" xfId="35664"/>
    <cellStyle name="Обычный 3 16 34 2 3 2 2 2" xfId="35665"/>
    <cellStyle name="Обычный 3 16 34 2 3 2 2 2 2" xfId="35666"/>
    <cellStyle name="Обычный 3 16 34 2 3 2 2 3" xfId="35667"/>
    <cellStyle name="Обычный 3 16 34 2 3 2 3" xfId="35668"/>
    <cellStyle name="Обычный 3 16 34 2 3 2 3 2" xfId="35669"/>
    <cellStyle name="Обычный 3 16 34 2 3 2 4" xfId="35670"/>
    <cellStyle name="Обычный 3 16 34 2 3 3" xfId="35671"/>
    <cellStyle name="Обычный 3 16 34 2 3 3 2" xfId="35672"/>
    <cellStyle name="Обычный 3 16 34 2 3 3 2 2" xfId="35673"/>
    <cellStyle name="Обычный 3 16 34 2 3 3 3" xfId="35674"/>
    <cellStyle name="Обычный 3 16 34 2 3 4" xfId="35675"/>
    <cellStyle name="Обычный 3 16 34 2 3 4 2" xfId="35676"/>
    <cellStyle name="Обычный 3 16 34 2 3 5" xfId="35677"/>
    <cellStyle name="Обычный 3 16 34 2 4" xfId="35678"/>
    <cellStyle name="Обычный 3 16 34 2 4 2" xfId="35679"/>
    <cellStyle name="Обычный 3 16 34 2 4 2 2" xfId="35680"/>
    <cellStyle name="Обычный 3 16 34 2 4 2 2 2" xfId="35681"/>
    <cellStyle name="Обычный 3 16 34 2 4 2 3" xfId="35682"/>
    <cellStyle name="Обычный 3 16 34 2 4 3" xfId="35683"/>
    <cellStyle name="Обычный 3 16 34 2 4 3 2" xfId="35684"/>
    <cellStyle name="Обычный 3 16 34 2 4 4" xfId="35685"/>
    <cellStyle name="Обычный 3 16 34 2 5" xfId="35686"/>
    <cellStyle name="Обычный 3 16 34 2 5 2" xfId="35687"/>
    <cellStyle name="Обычный 3 16 34 2 5 2 2" xfId="35688"/>
    <cellStyle name="Обычный 3 16 34 2 5 3" xfId="35689"/>
    <cellStyle name="Обычный 3 16 34 2 6" xfId="35690"/>
    <cellStyle name="Обычный 3 16 34 2 6 2" xfId="35691"/>
    <cellStyle name="Обычный 3 16 34 2 7" xfId="35692"/>
    <cellStyle name="Обычный 3 16 34 3" xfId="35693"/>
    <cellStyle name="Обычный 3 16 34 3 2" xfId="35694"/>
    <cellStyle name="Обычный 3 16 34 3 2 2" xfId="35695"/>
    <cellStyle name="Обычный 3 16 34 3 2 2 2" xfId="35696"/>
    <cellStyle name="Обычный 3 16 34 3 2 2 2 2" xfId="35697"/>
    <cellStyle name="Обычный 3 16 34 3 2 2 3" xfId="35698"/>
    <cellStyle name="Обычный 3 16 34 3 2 3" xfId="35699"/>
    <cellStyle name="Обычный 3 16 34 3 2 3 2" xfId="35700"/>
    <cellStyle name="Обычный 3 16 34 3 2 4" xfId="35701"/>
    <cellStyle name="Обычный 3 16 34 3 3" xfId="35702"/>
    <cellStyle name="Обычный 3 16 34 3 3 2" xfId="35703"/>
    <cellStyle name="Обычный 3 16 34 3 3 2 2" xfId="35704"/>
    <cellStyle name="Обычный 3 16 34 3 3 3" xfId="35705"/>
    <cellStyle name="Обычный 3 16 34 3 4" xfId="35706"/>
    <cellStyle name="Обычный 3 16 34 3 4 2" xfId="35707"/>
    <cellStyle name="Обычный 3 16 34 3 5" xfId="35708"/>
    <cellStyle name="Обычный 3 16 34 4" xfId="35709"/>
    <cellStyle name="Обычный 3 16 34 4 2" xfId="35710"/>
    <cellStyle name="Обычный 3 16 34 4 2 2" xfId="35711"/>
    <cellStyle name="Обычный 3 16 34 4 2 2 2" xfId="35712"/>
    <cellStyle name="Обычный 3 16 34 4 2 2 2 2" xfId="35713"/>
    <cellStyle name="Обычный 3 16 34 4 2 2 3" xfId="35714"/>
    <cellStyle name="Обычный 3 16 34 4 2 3" xfId="35715"/>
    <cellStyle name="Обычный 3 16 34 4 2 3 2" xfId="35716"/>
    <cellStyle name="Обычный 3 16 34 4 2 4" xfId="35717"/>
    <cellStyle name="Обычный 3 16 34 4 3" xfId="35718"/>
    <cellStyle name="Обычный 3 16 34 4 3 2" xfId="35719"/>
    <cellStyle name="Обычный 3 16 34 4 3 2 2" xfId="35720"/>
    <cellStyle name="Обычный 3 16 34 4 3 3" xfId="35721"/>
    <cellStyle name="Обычный 3 16 34 4 4" xfId="35722"/>
    <cellStyle name="Обычный 3 16 34 4 4 2" xfId="35723"/>
    <cellStyle name="Обычный 3 16 34 4 5" xfId="35724"/>
    <cellStyle name="Обычный 3 16 34 5" xfId="35725"/>
    <cellStyle name="Обычный 3 16 34 5 2" xfId="35726"/>
    <cellStyle name="Обычный 3 16 34 5 2 2" xfId="35727"/>
    <cellStyle name="Обычный 3 16 34 5 2 2 2" xfId="35728"/>
    <cellStyle name="Обычный 3 16 34 5 2 3" xfId="35729"/>
    <cellStyle name="Обычный 3 16 34 5 3" xfId="35730"/>
    <cellStyle name="Обычный 3 16 34 5 3 2" xfId="35731"/>
    <cellStyle name="Обычный 3 16 34 5 4" xfId="35732"/>
    <cellStyle name="Обычный 3 16 34 6" xfId="35733"/>
    <cellStyle name="Обычный 3 16 34 6 2" xfId="35734"/>
    <cellStyle name="Обычный 3 16 34 6 2 2" xfId="35735"/>
    <cellStyle name="Обычный 3 16 34 6 3" xfId="35736"/>
    <cellStyle name="Обычный 3 16 34 7" xfId="35737"/>
    <cellStyle name="Обычный 3 16 34 7 2" xfId="35738"/>
    <cellStyle name="Обычный 3 16 34 8" xfId="35739"/>
    <cellStyle name="Обычный 3 16 35" xfId="35740"/>
    <cellStyle name="Обычный 3 16 35 2" xfId="35741"/>
    <cellStyle name="Обычный 3 16 35 2 2" xfId="35742"/>
    <cellStyle name="Обычный 3 16 35 2 2 2" xfId="35743"/>
    <cellStyle name="Обычный 3 16 35 2 2 2 2" xfId="35744"/>
    <cellStyle name="Обычный 3 16 35 2 2 2 2 2" xfId="35745"/>
    <cellStyle name="Обычный 3 16 35 2 2 2 2 2 2" xfId="35746"/>
    <cellStyle name="Обычный 3 16 35 2 2 2 2 3" xfId="35747"/>
    <cellStyle name="Обычный 3 16 35 2 2 2 3" xfId="35748"/>
    <cellStyle name="Обычный 3 16 35 2 2 2 3 2" xfId="35749"/>
    <cellStyle name="Обычный 3 16 35 2 2 2 4" xfId="35750"/>
    <cellStyle name="Обычный 3 16 35 2 2 3" xfId="35751"/>
    <cellStyle name="Обычный 3 16 35 2 2 3 2" xfId="35752"/>
    <cellStyle name="Обычный 3 16 35 2 2 3 2 2" xfId="35753"/>
    <cellStyle name="Обычный 3 16 35 2 2 3 3" xfId="35754"/>
    <cellStyle name="Обычный 3 16 35 2 2 4" xfId="35755"/>
    <cellStyle name="Обычный 3 16 35 2 2 4 2" xfId="35756"/>
    <cellStyle name="Обычный 3 16 35 2 2 5" xfId="35757"/>
    <cellStyle name="Обычный 3 16 35 2 3" xfId="35758"/>
    <cellStyle name="Обычный 3 16 35 2 3 2" xfId="35759"/>
    <cellStyle name="Обычный 3 16 35 2 3 2 2" xfId="35760"/>
    <cellStyle name="Обычный 3 16 35 2 3 2 2 2" xfId="35761"/>
    <cellStyle name="Обычный 3 16 35 2 3 2 2 2 2" xfId="35762"/>
    <cellStyle name="Обычный 3 16 35 2 3 2 2 3" xfId="35763"/>
    <cellStyle name="Обычный 3 16 35 2 3 2 3" xfId="35764"/>
    <cellStyle name="Обычный 3 16 35 2 3 2 3 2" xfId="35765"/>
    <cellStyle name="Обычный 3 16 35 2 3 2 4" xfId="35766"/>
    <cellStyle name="Обычный 3 16 35 2 3 3" xfId="35767"/>
    <cellStyle name="Обычный 3 16 35 2 3 3 2" xfId="35768"/>
    <cellStyle name="Обычный 3 16 35 2 3 3 2 2" xfId="35769"/>
    <cellStyle name="Обычный 3 16 35 2 3 3 3" xfId="35770"/>
    <cellStyle name="Обычный 3 16 35 2 3 4" xfId="35771"/>
    <cellStyle name="Обычный 3 16 35 2 3 4 2" xfId="35772"/>
    <cellStyle name="Обычный 3 16 35 2 3 5" xfId="35773"/>
    <cellStyle name="Обычный 3 16 35 2 4" xfId="35774"/>
    <cellStyle name="Обычный 3 16 35 2 4 2" xfId="35775"/>
    <cellStyle name="Обычный 3 16 35 2 4 2 2" xfId="35776"/>
    <cellStyle name="Обычный 3 16 35 2 4 2 2 2" xfId="35777"/>
    <cellStyle name="Обычный 3 16 35 2 4 2 3" xfId="35778"/>
    <cellStyle name="Обычный 3 16 35 2 4 3" xfId="35779"/>
    <cellStyle name="Обычный 3 16 35 2 4 3 2" xfId="35780"/>
    <cellStyle name="Обычный 3 16 35 2 4 4" xfId="35781"/>
    <cellStyle name="Обычный 3 16 35 2 5" xfId="35782"/>
    <cellStyle name="Обычный 3 16 35 2 5 2" xfId="35783"/>
    <cellStyle name="Обычный 3 16 35 2 5 2 2" xfId="35784"/>
    <cellStyle name="Обычный 3 16 35 2 5 3" xfId="35785"/>
    <cellStyle name="Обычный 3 16 35 2 6" xfId="35786"/>
    <cellStyle name="Обычный 3 16 35 2 6 2" xfId="35787"/>
    <cellStyle name="Обычный 3 16 35 2 7" xfId="35788"/>
    <cellStyle name="Обычный 3 16 35 3" xfId="35789"/>
    <cellStyle name="Обычный 3 16 35 3 2" xfId="35790"/>
    <cellStyle name="Обычный 3 16 35 3 2 2" xfId="35791"/>
    <cellStyle name="Обычный 3 16 35 3 2 2 2" xfId="35792"/>
    <cellStyle name="Обычный 3 16 35 3 2 2 2 2" xfId="35793"/>
    <cellStyle name="Обычный 3 16 35 3 2 2 3" xfId="35794"/>
    <cellStyle name="Обычный 3 16 35 3 2 3" xfId="35795"/>
    <cellStyle name="Обычный 3 16 35 3 2 3 2" xfId="35796"/>
    <cellStyle name="Обычный 3 16 35 3 2 4" xfId="35797"/>
    <cellStyle name="Обычный 3 16 35 3 3" xfId="35798"/>
    <cellStyle name="Обычный 3 16 35 3 3 2" xfId="35799"/>
    <cellStyle name="Обычный 3 16 35 3 3 2 2" xfId="35800"/>
    <cellStyle name="Обычный 3 16 35 3 3 3" xfId="35801"/>
    <cellStyle name="Обычный 3 16 35 3 4" xfId="35802"/>
    <cellStyle name="Обычный 3 16 35 3 4 2" xfId="35803"/>
    <cellStyle name="Обычный 3 16 35 3 5" xfId="35804"/>
    <cellStyle name="Обычный 3 16 35 4" xfId="35805"/>
    <cellStyle name="Обычный 3 16 35 4 2" xfId="35806"/>
    <cellStyle name="Обычный 3 16 35 4 2 2" xfId="35807"/>
    <cellStyle name="Обычный 3 16 35 4 2 2 2" xfId="35808"/>
    <cellStyle name="Обычный 3 16 35 4 2 2 2 2" xfId="35809"/>
    <cellStyle name="Обычный 3 16 35 4 2 2 3" xfId="35810"/>
    <cellStyle name="Обычный 3 16 35 4 2 3" xfId="35811"/>
    <cellStyle name="Обычный 3 16 35 4 2 3 2" xfId="35812"/>
    <cellStyle name="Обычный 3 16 35 4 2 4" xfId="35813"/>
    <cellStyle name="Обычный 3 16 35 4 3" xfId="35814"/>
    <cellStyle name="Обычный 3 16 35 4 3 2" xfId="35815"/>
    <cellStyle name="Обычный 3 16 35 4 3 2 2" xfId="35816"/>
    <cellStyle name="Обычный 3 16 35 4 3 3" xfId="35817"/>
    <cellStyle name="Обычный 3 16 35 4 4" xfId="35818"/>
    <cellStyle name="Обычный 3 16 35 4 4 2" xfId="35819"/>
    <cellStyle name="Обычный 3 16 35 4 5" xfId="35820"/>
    <cellStyle name="Обычный 3 16 35 5" xfId="35821"/>
    <cellStyle name="Обычный 3 16 35 5 2" xfId="35822"/>
    <cellStyle name="Обычный 3 16 35 5 2 2" xfId="35823"/>
    <cellStyle name="Обычный 3 16 35 5 2 2 2" xfId="35824"/>
    <cellStyle name="Обычный 3 16 35 5 2 3" xfId="35825"/>
    <cellStyle name="Обычный 3 16 35 5 3" xfId="35826"/>
    <cellStyle name="Обычный 3 16 35 5 3 2" xfId="35827"/>
    <cellStyle name="Обычный 3 16 35 5 4" xfId="35828"/>
    <cellStyle name="Обычный 3 16 35 6" xfId="35829"/>
    <cellStyle name="Обычный 3 16 35 6 2" xfId="35830"/>
    <cellStyle name="Обычный 3 16 35 6 2 2" xfId="35831"/>
    <cellStyle name="Обычный 3 16 35 6 3" xfId="35832"/>
    <cellStyle name="Обычный 3 16 35 7" xfId="35833"/>
    <cellStyle name="Обычный 3 16 35 7 2" xfId="35834"/>
    <cellStyle name="Обычный 3 16 35 8" xfId="35835"/>
    <cellStyle name="Обычный 3 16 36" xfId="35836"/>
    <cellStyle name="Обычный 3 16 36 2" xfId="35837"/>
    <cellStyle name="Обычный 3 16 36 2 2" xfId="35838"/>
    <cellStyle name="Обычный 3 16 36 2 2 2" xfId="35839"/>
    <cellStyle name="Обычный 3 16 36 2 2 2 2" xfId="35840"/>
    <cellStyle name="Обычный 3 16 36 2 2 2 2 2" xfId="35841"/>
    <cellStyle name="Обычный 3 16 36 2 2 2 2 2 2" xfId="35842"/>
    <cellStyle name="Обычный 3 16 36 2 2 2 2 3" xfId="35843"/>
    <cellStyle name="Обычный 3 16 36 2 2 2 3" xfId="35844"/>
    <cellStyle name="Обычный 3 16 36 2 2 2 3 2" xfId="35845"/>
    <cellStyle name="Обычный 3 16 36 2 2 2 4" xfId="35846"/>
    <cellStyle name="Обычный 3 16 36 2 2 3" xfId="35847"/>
    <cellStyle name="Обычный 3 16 36 2 2 3 2" xfId="35848"/>
    <cellStyle name="Обычный 3 16 36 2 2 3 2 2" xfId="35849"/>
    <cellStyle name="Обычный 3 16 36 2 2 3 3" xfId="35850"/>
    <cellStyle name="Обычный 3 16 36 2 2 4" xfId="35851"/>
    <cellStyle name="Обычный 3 16 36 2 2 4 2" xfId="35852"/>
    <cellStyle name="Обычный 3 16 36 2 2 5" xfId="35853"/>
    <cellStyle name="Обычный 3 16 36 2 3" xfId="35854"/>
    <cellStyle name="Обычный 3 16 36 2 3 2" xfId="35855"/>
    <cellStyle name="Обычный 3 16 36 2 3 2 2" xfId="35856"/>
    <cellStyle name="Обычный 3 16 36 2 3 2 2 2" xfId="35857"/>
    <cellStyle name="Обычный 3 16 36 2 3 2 2 2 2" xfId="35858"/>
    <cellStyle name="Обычный 3 16 36 2 3 2 2 3" xfId="35859"/>
    <cellStyle name="Обычный 3 16 36 2 3 2 3" xfId="35860"/>
    <cellStyle name="Обычный 3 16 36 2 3 2 3 2" xfId="35861"/>
    <cellStyle name="Обычный 3 16 36 2 3 2 4" xfId="35862"/>
    <cellStyle name="Обычный 3 16 36 2 3 3" xfId="35863"/>
    <cellStyle name="Обычный 3 16 36 2 3 3 2" xfId="35864"/>
    <cellStyle name="Обычный 3 16 36 2 3 3 2 2" xfId="35865"/>
    <cellStyle name="Обычный 3 16 36 2 3 3 3" xfId="35866"/>
    <cellStyle name="Обычный 3 16 36 2 3 4" xfId="35867"/>
    <cellStyle name="Обычный 3 16 36 2 3 4 2" xfId="35868"/>
    <cellStyle name="Обычный 3 16 36 2 3 5" xfId="35869"/>
    <cellStyle name="Обычный 3 16 36 2 4" xfId="35870"/>
    <cellStyle name="Обычный 3 16 36 2 4 2" xfId="35871"/>
    <cellStyle name="Обычный 3 16 36 2 4 2 2" xfId="35872"/>
    <cellStyle name="Обычный 3 16 36 2 4 2 2 2" xfId="35873"/>
    <cellStyle name="Обычный 3 16 36 2 4 2 3" xfId="35874"/>
    <cellStyle name="Обычный 3 16 36 2 4 3" xfId="35875"/>
    <cellStyle name="Обычный 3 16 36 2 4 3 2" xfId="35876"/>
    <cellStyle name="Обычный 3 16 36 2 4 4" xfId="35877"/>
    <cellStyle name="Обычный 3 16 36 2 5" xfId="35878"/>
    <cellStyle name="Обычный 3 16 36 2 5 2" xfId="35879"/>
    <cellStyle name="Обычный 3 16 36 2 5 2 2" xfId="35880"/>
    <cellStyle name="Обычный 3 16 36 2 5 3" xfId="35881"/>
    <cellStyle name="Обычный 3 16 36 2 6" xfId="35882"/>
    <cellStyle name="Обычный 3 16 36 2 6 2" xfId="35883"/>
    <cellStyle name="Обычный 3 16 36 2 7" xfId="35884"/>
    <cellStyle name="Обычный 3 16 36 3" xfId="35885"/>
    <cellStyle name="Обычный 3 16 36 3 2" xfId="35886"/>
    <cellStyle name="Обычный 3 16 36 3 2 2" xfId="35887"/>
    <cellStyle name="Обычный 3 16 36 3 2 2 2" xfId="35888"/>
    <cellStyle name="Обычный 3 16 36 3 2 2 2 2" xfId="35889"/>
    <cellStyle name="Обычный 3 16 36 3 2 2 3" xfId="35890"/>
    <cellStyle name="Обычный 3 16 36 3 2 3" xfId="35891"/>
    <cellStyle name="Обычный 3 16 36 3 2 3 2" xfId="35892"/>
    <cellStyle name="Обычный 3 16 36 3 2 4" xfId="35893"/>
    <cellStyle name="Обычный 3 16 36 3 3" xfId="35894"/>
    <cellStyle name="Обычный 3 16 36 3 3 2" xfId="35895"/>
    <cellStyle name="Обычный 3 16 36 3 3 2 2" xfId="35896"/>
    <cellStyle name="Обычный 3 16 36 3 3 3" xfId="35897"/>
    <cellStyle name="Обычный 3 16 36 3 4" xfId="35898"/>
    <cellStyle name="Обычный 3 16 36 3 4 2" xfId="35899"/>
    <cellStyle name="Обычный 3 16 36 3 5" xfId="35900"/>
    <cellStyle name="Обычный 3 16 36 4" xfId="35901"/>
    <cellStyle name="Обычный 3 16 36 4 2" xfId="35902"/>
    <cellStyle name="Обычный 3 16 36 4 2 2" xfId="35903"/>
    <cellStyle name="Обычный 3 16 36 4 2 2 2" xfId="35904"/>
    <cellStyle name="Обычный 3 16 36 4 2 2 2 2" xfId="35905"/>
    <cellStyle name="Обычный 3 16 36 4 2 2 3" xfId="35906"/>
    <cellStyle name="Обычный 3 16 36 4 2 3" xfId="35907"/>
    <cellStyle name="Обычный 3 16 36 4 2 3 2" xfId="35908"/>
    <cellStyle name="Обычный 3 16 36 4 2 4" xfId="35909"/>
    <cellStyle name="Обычный 3 16 36 4 3" xfId="35910"/>
    <cellStyle name="Обычный 3 16 36 4 3 2" xfId="35911"/>
    <cellStyle name="Обычный 3 16 36 4 3 2 2" xfId="35912"/>
    <cellStyle name="Обычный 3 16 36 4 3 3" xfId="35913"/>
    <cellStyle name="Обычный 3 16 36 4 4" xfId="35914"/>
    <cellStyle name="Обычный 3 16 36 4 4 2" xfId="35915"/>
    <cellStyle name="Обычный 3 16 36 4 5" xfId="35916"/>
    <cellStyle name="Обычный 3 16 36 5" xfId="35917"/>
    <cellStyle name="Обычный 3 16 36 5 2" xfId="35918"/>
    <cellStyle name="Обычный 3 16 36 5 2 2" xfId="35919"/>
    <cellStyle name="Обычный 3 16 36 5 2 2 2" xfId="35920"/>
    <cellStyle name="Обычный 3 16 36 5 2 3" xfId="35921"/>
    <cellStyle name="Обычный 3 16 36 5 3" xfId="35922"/>
    <cellStyle name="Обычный 3 16 36 5 3 2" xfId="35923"/>
    <cellStyle name="Обычный 3 16 36 5 4" xfId="35924"/>
    <cellStyle name="Обычный 3 16 36 6" xfId="35925"/>
    <cellStyle name="Обычный 3 16 36 6 2" xfId="35926"/>
    <cellStyle name="Обычный 3 16 36 6 2 2" xfId="35927"/>
    <cellStyle name="Обычный 3 16 36 6 3" xfId="35928"/>
    <cellStyle name="Обычный 3 16 36 7" xfId="35929"/>
    <cellStyle name="Обычный 3 16 36 7 2" xfId="35930"/>
    <cellStyle name="Обычный 3 16 36 8" xfId="35931"/>
    <cellStyle name="Обычный 3 16 37" xfId="35932"/>
    <cellStyle name="Обычный 3 16 37 2" xfId="35933"/>
    <cellStyle name="Обычный 3 16 37 2 2" xfId="35934"/>
    <cellStyle name="Обычный 3 16 37 2 2 2" xfId="35935"/>
    <cellStyle name="Обычный 3 16 37 2 2 2 2" xfId="35936"/>
    <cellStyle name="Обычный 3 16 37 2 2 2 2 2" xfId="35937"/>
    <cellStyle name="Обычный 3 16 37 2 2 2 2 2 2" xfId="35938"/>
    <cellStyle name="Обычный 3 16 37 2 2 2 2 3" xfId="35939"/>
    <cellStyle name="Обычный 3 16 37 2 2 2 3" xfId="35940"/>
    <cellStyle name="Обычный 3 16 37 2 2 2 3 2" xfId="35941"/>
    <cellStyle name="Обычный 3 16 37 2 2 2 4" xfId="35942"/>
    <cellStyle name="Обычный 3 16 37 2 2 3" xfId="35943"/>
    <cellStyle name="Обычный 3 16 37 2 2 3 2" xfId="35944"/>
    <cellStyle name="Обычный 3 16 37 2 2 3 2 2" xfId="35945"/>
    <cellStyle name="Обычный 3 16 37 2 2 3 3" xfId="35946"/>
    <cellStyle name="Обычный 3 16 37 2 2 4" xfId="35947"/>
    <cellStyle name="Обычный 3 16 37 2 2 4 2" xfId="35948"/>
    <cellStyle name="Обычный 3 16 37 2 2 5" xfId="35949"/>
    <cellStyle name="Обычный 3 16 37 2 3" xfId="35950"/>
    <cellStyle name="Обычный 3 16 37 2 3 2" xfId="35951"/>
    <cellStyle name="Обычный 3 16 37 2 3 2 2" xfId="35952"/>
    <cellStyle name="Обычный 3 16 37 2 3 2 2 2" xfId="35953"/>
    <cellStyle name="Обычный 3 16 37 2 3 2 2 2 2" xfId="35954"/>
    <cellStyle name="Обычный 3 16 37 2 3 2 2 3" xfId="35955"/>
    <cellStyle name="Обычный 3 16 37 2 3 2 3" xfId="35956"/>
    <cellStyle name="Обычный 3 16 37 2 3 2 3 2" xfId="35957"/>
    <cellStyle name="Обычный 3 16 37 2 3 2 4" xfId="35958"/>
    <cellStyle name="Обычный 3 16 37 2 3 3" xfId="35959"/>
    <cellStyle name="Обычный 3 16 37 2 3 3 2" xfId="35960"/>
    <cellStyle name="Обычный 3 16 37 2 3 3 2 2" xfId="35961"/>
    <cellStyle name="Обычный 3 16 37 2 3 3 3" xfId="35962"/>
    <cellStyle name="Обычный 3 16 37 2 3 4" xfId="35963"/>
    <cellStyle name="Обычный 3 16 37 2 3 4 2" xfId="35964"/>
    <cellStyle name="Обычный 3 16 37 2 3 5" xfId="35965"/>
    <cellStyle name="Обычный 3 16 37 2 4" xfId="35966"/>
    <cellStyle name="Обычный 3 16 37 2 4 2" xfId="35967"/>
    <cellStyle name="Обычный 3 16 37 2 4 2 2" xfId="35968"/>
    <cellStyle name="Обычный 3 16 37 2 4 2 2 2" xfId="35969"/>
    <cellStyle name="Обычный 3 16 37 2 4 2 3" xfId="35970"/>
    <cellStyle name="Обычный 3 16 37 2 4 3" xfId="35971"/>
    <cellStyle name="Обычный 3 16 37 2 4 3 2" xfId="35972"/>
    <cellStyle name="Обычный 3 16 37 2 4 4" xfId="35973"/>
    <cellStyle name="Обычный 3 16 37 2 5" xfId="35974"/>
    <cellStyle name="Обычный 3 16 37 2 5 2" xfId="35975"/>
    <cellStyle name="Обычный 3 16 37 2 5 2 2" xfId="35976"/>
    <cellStyle name="Обычный 3 16 37 2 5 3" xfId="35977"/>
    <cellStyle name="Обычный 3 16 37 2 6" xfId="35978"/>
    <cellStyle name="Обычный 3 16 37 2 6 2" xfId="35979"/>
    <cellStyle name="Обычный 3 16 37 2 7" xfId="35980"/>
    <cellStyle name="Обычный 3 16 37 3" xfId="35981"/>
    <cellStyle name="Обычный 3 16 37 3 2" xfId="35982"/>
    <cellStyle name="Обычный 3 16 37 3 2 2" xfId="35983"/>
    <cellStyle name="Обычный 3 16 37 3 2 2 2" xfId="35984"/>
    <cellStyle name="Обычный 3 16 37 3 2 2 2 2" xfId="35985"/>
    <cellStyle name="Обычный 3 16 37 3 2 2 3" xfId="35986"/>
    <cellStyle name="Обычный 3 16 37 3 2 3" xfId="35987"/>
    <cellStyle name="Обычный 3 16 37 3 2 3 2" xfId="35988"/>
    <cellStyle name="Обычный 3 16 37 3 2 4" xfId="35989"/>
    <cellStyle name="Обычный 3 16 37 3 3" xfId="35990"/>
    <cellStyle name="Обычный 3 16 37 3 3 2" xfId="35991"/>
    <cellStyle name="Обычный 3 16 37 3 3 2 2" xfId="35992"/>
    <cellStyle name="Обычный 3 16 37 3 3 3" xfId="35993"/>
    <cellStyle name="Обычный 3 16 37 3 4" xfId="35994"/>
    <cellStyle name="Обычный 3 16 37 3 4 2" xfId="35995"/>
    <cellStyle name="Обычный 3 16 37 3 5" xfId="35996"/>
    <cellStyle name="Обычный 3 16 37 4" xfId="35997"/>
    <cellStyle name="Обычный 3 16 37 4 2" xfId="35998"/>
    <cellStyle name="Обычный 3 16 37 4 2 2" xfId="35999"/>
    <cellStyle name="Обычный 3 16 37 4 2 2 2" xfId="36000"/>
    <cellStyle name="Обычный 3 16 37 4 2 2 2 2" xfId="36001"/>
    <cellStyle name="Обычный 3 16 37 4 2 2 3" xfId="36002"/>
    <cellStyle name="Обычный 3 16 37 4 2 3" xfId="36003"/>
    <cellStyle name="Обычный 3 16 37 4 2 3 2" xfId="36004"/>
    <cellStyle name="Обычный 3 16 37 4 2 4" xfId="36005"/>
    <cellStyle name="Обычный 3 16 37 4 3" xfId="36006"/>
    <cellStyle name="Обычный 3 16 37 4 3 2" xfId="36007"/>
    <cellStyle name="Обычный 3 16 37 4 3 2 2" xfId="36008"/>
    <cellStyle name="Обычный 3 16 37 4 3 3" xfId="36009"/>
    <cellStyle name="Обычный 3 16 37 4 4" xfId="36010"/>
    <cellStyle name="Обычный 3 16 37 4 4 2" xfId="36011"/>
    <cellStyle name="Обычный 3 16 37 4 5" xfId="36012"/>
    <cellStyle name="Обычный 3 16 37 5" xfId="36013"/>
    <cellStyle name="Обычный 3 16 37 5 2" xfId="36014"/>
    <cellStyle name="Обычный 3 16 37 5 2 2" xfId="36015"/>
    <cellStyle name="Обычный 3 16 37 5 2 2 2" xfId="36016"/>
    <cellStyle name="Обычный 3 16 37 5 2 3" xfId="36017"/>
    <cellStyle name="Обычный 3 16 37 5 3" xfId="36018"/>
    <cellStyle name="Обычный 3 16 37 5 3 2" xfId="36019"/>
    <cellStyle name="Обычный 3 16 37 5 4" xfId="36020"/>
    <cellStyle name="Обычный 3 16 37 6" xfId="36021"/>
    <cellStyle name="Обычный 3 16 37 6 2" xfId="36022"/>
    <cellStyle name="Обычный 3 16 37 6 2 2" xfId="36023"/>
    <cellStyle name="Обычный 3 16 37 6 3" xfId="36024"/>
    <cellStyle name="Обычный 3 16 37 7" xfId="36025"/>
    <cellStyle name="Обычный 3 16 37 7 2" xfId="36026"/>
    <cellStyle name="Обычный 3 16 37 8" xfId="36027"/>
    <cellStyle name="Обычный 3 16 38" xfId="36028"/>
    <cellStyle name="Обычный 3 16 38 2" xfId="36029"/>
    <cellStyle name="Обычный 3 16 38 2 2" xfId="36030"/>
    <cellStyle name="Обычный 3 16 38 2 2 2" xfId="36031"/>
    <cellStyle name="Обычный 3 16 38 2 2 2 2" xfId="36032"/>
    <cellStyle name="Обычный 3 16 38 2 2 2 2 2" xfId="36033"/>
    <cellStyle name="Обычный 3 16 38 2 2 2 2 2 2" xfId="36034"/>
    <cellStyle name="Обычный 3 16 38 2 2 2 2 3" xfId="36035"/>
    <cellStyle name="Обычный 3 16 38 2 2 2 3" xfId="36036"/>
    <cellStyle name="Обычный 3 16 38 2 2 2 3 2" xfId="36037"/>
    <cellStyle name="Обычный 3 16 38 2 2 2 4" xfId="36038"/>
    <cellStyle name="Обычный 3 16 38 2 2 3" xfId="36039"/>
    <cellStyle name="Обычный 3 16 38 2 2 3 2" xfId="36040"/>
    <cellStyle name="Обычный 3 16 38 2 2 3 2 2" xfId="36041"/>
    <cellStyle name="Обычный 3 16 38 2 2 3 3" xfId="36042"/>
    <cellStyle name="Обычный 3 16 38 2 2 4" xfId="36043"/>
    <cellStyle name="Обычный 3 16 38 2 2 4 2" xfId="36044"/>
    <cellStyle name="Обычный 3 16 38 2 2 5" xfId="36045"/>
    <cellStyle name="Обычный 3 16 38 2 3" xfId="36046"/>
    <cellStyle name="Обычный 3 16 38 2 3 2" xfId="36047"/>
    <cellStyle name="Обычный 3 16 38 2 3 2 2" xfId="36048"/>
    <cellStyle name="Обычный 3 16 38 2 3 2 2 2" xfId="36049"/>
    <cellStyle name="Обычный 3 16 38 2 3 2 2 2 2" xfId="36050"/>
    <cellStyle name="Обычный 3 16 38 2 3 2 2 3" xfId="36051"/>
    <cellStyle name="Обычный 3 16 38 2 3 2 3" xfId="36052"/>
    <cellStyle name="Обычный 3 16 38 2 3 2 3 2" xfId="36053"/>
    <cellStyle name="Обычный 3 16 38 2 3 2 4" xfId="36054"/>
    <cellStyle name="Обычный 3 16 38 2 3 3" xfId="36055"/>
    <cellStyle name="Обычный 3 16 38 2 3 3 2" xfId="36056"/>
    <cellStyle name="Обычный 3 16 38 2 3 3 2 2" xfId="36057"/>
    <cellStyle name="Обычный 3 16 38 2 3 3 3" xfId="36058"/>
    <cellStyle name="Обычный 3 16 38 2 3 4" xfId="36059"/>
    <cellStyle name="Обычный 3 16 38 2 3 4 2" xfId="36060"/>
    <cellStyle name="Обычный 3 16 38 2 3 5" xfId="36061"/>
    <cellStyle name="Обычный 3 16 38 2 4" xfId="36062"/>
    <cellStyle name="Обычный 3 16 38 2 4 2" xfId="36063"/>
    <cellStyle name="Обычный 3 16 38 2 4 2 2" xfId="36064"/>
    <cellStyle name="Обычный 3 16 38 2 4 2 2 2" xfId="36065"/>
    <cellStyle name="Обычный 3 16 38 2 4 2 3" xfId="36066"/>
    <cellStyle name="Обычный 3 16 38 2 4 3" xfId="36067"/>
    <cellStyle name="Обычный 3 16 38 2 4 3 2" xfId="36068"/>
    <cellStyle name="Обычный 3 16 38 2 4 4" xfId="36069"/>
    <cellStyle name="Обычный 3 16 38 2 5" xfId="36070"/>
    <cellStyle name="Обычный 3 16 38 2 5 2" xfId="36071"/>
    <cellStyle name="Обычный 3 16 38 2 5 2 2" xfId="36072"/>
    <cellStyle name="Обычный 3 16 38 2 5 3" xfId="36073"/>
    <cellStyle name="Обычный 3 16 38 2 6" xfId="36074"/>
    <cellStyle name="Обычный 3 16 38 2 6 2" xfId="36075"/>
    <cellStyle name="Обычный 3 16 38 2 7" xfId="36076"/>
    <cellStyle name="Обычный 3 16 38 3" xfId="36077"/>
    <cellStyle name="Обычный 3 16 38 3 2" xfId="36078"/>
    <cellStyle name="Обычный 3 16 38 3 2 2" xfId="36079"/>
    <cellStyle name="Обычный 3 16 38 3 2 2 2" xfId="36080"/>
    <cellStyle name="Обычный 3 16 38 3 2 2 2 2" xfId="36081"/>
    <cellStyle name="Обычный 3 16 38 3 2 2 3" xfId="36082"/>
    <cellStyle name="Обычный 3 16 38 3 2 3" xfId="36083"/>
    <cellStyle name="Обычный 3 16 38 3 2 3 2" xfId="36084"/>
    <cellStyle name="Обычный 3 16 38 3 2 4" xfId="36085"/>
    <cellStyle name="Обычный 3 16 38 3 3" xfId="36086"/>
    <cellStyle name="Обычный 3 16 38 3 3 2" xfId="36087"/>
    <cellStyle name="Обычный 3 16 38 3 3 2 2" xfId="36088"/>
    <cellStyle name="Обычный 3 16 38 3 3 3" xfId="36089"/>
    <cellStyle name="Обычный 3 16 38 3 4" xfId="36090"/>
    <cellStyle name="Обычный 3 16 38 3 4 2" xfId="36091"/>
    <cellStyle name="Обычный 3 16 38 3 5" xfId="36092"/>
    <cellStyle name="Обычный 3 16 38 4" xfId="36093"/>
    <cellStyle name="Обычный 3 16 38 4 2" xfId="36094"/>
    <cellStyle name="Обычный 3 16 38 4 2 2" xfId="36095"/>
    <cellStyle name="Обычный 3 16 38 4 2 2 2" xfId="36096"/>
    <cellStyle name="Обычный 3 16 38 4 2 2 2 2" xfId="36097"/>
    <cellStyle name="Обычный 3 16 38 4 2 2 3" xfId="36098"/>
    <cellStyle name="Обычный 3 16 38 4 2 3" xfId="36099"/>
    <cellStyle name="Обычный 3 16 38 4 2 3 2" xfId="36100"/>
    <cellStyle name="Обычный 3 16 38 4 2 4" xfId="36101"/>
    <cellStyle name="Обычный 3 16 38 4 3" xfId="36102"/>
    <cellStyle name="Обычный 3 16 38 4 3 2" xfId="36103"/>
    <cellStyle name="Обычный 3 16 38 4 3 2 2" xfId="36104"/>
    <cellStyle name="Обычный 3 16 38 4 3 3" xfId="36105"/>
    <cellStyle name="Обычный 3 16 38 4 4" xfId="36106"/>
    <cellStyle name="Обычный 3 16 38 4 4 2" xfId="36107"/>
    <cellStyle name="Обычный 3 16 38 4 5" xfId="36108"/>
    <cellStyle name="Обычный 3 16 38 5" xfId="36109"/>
    <cellStyle name="Обычный 3 16 38 5 2" xfId="36110"/>
    <cellStyle name="Обычный 3 16 38 5 2 2" xfId="36111"/>
    <cellStyle name="Обычный 3 16 38 5 2 2 2" xfId="36112"/>
    <cellStyle name="Обычный 3 16 38 5 2 3" xfId="36113"/>
    <cellStyle name="Обычный 3 16 38 5 3" xfId="36114"/>
    <cellStyle name="Обычный 3 16 38 5 3 2" xfId="36115"/>
    <cellStyle name="Обычный 3 16 38 5 4" xfId="36116"/>
    <cellStyle name="Обычный 3 16 38 6" xfId="36117"/>
    <cellStyle name="Обычный 3 16 38 6 2" xfId="36118"/>
    <cellStyle name="Обычный 3 16 38 6 2 2" xfId="36119"/>
    <cellStyle name="Обычный 3 16 38 6 3" xfId="36120"/>
    <cellStyle name="Обычный 3 16 38 7" xfId="36121"/>
    <cellStyle name="Обычный 3 16 38 7 2" xfId="36122"/>
    <cellStyle name="Обычный 3 16 38 8" xfId="36123"/>
    <cellStyle name="Обычный 3 16 39" xfId="36124"/>
    <cellStyle name="Обычный 3 16 39 2" xfId="36125"/>
    <cellStyle name="Обычный 3 16 39 2 2" xfId="36126"/>
    <cellStyle name="Обычный 3 16 39 2 2 2" xfId="36127"/>
    <cellStyle name="Обычный 3 16 39 2 2 2 2" xfId="36128"/>
    <cellStyle name="Обычный 3 16 39 2 2 2 2 2" xfId="36129"/>
    <cellStyle name="Обычный 3 16 39 2 2 2 2 2 2" xfId="36130"/>
    <cellStyle name="Обычный 3 16 39 2 2 2 2 3" xfId="36131"/>
    <cellStyle name="Обычный 3 16 39 2 2 2 3" xfId="36132"/>
    <cellStyle name="Обычный 3 16 39 2 2 2 3 2" xfId="36133"/>
    <cellStyle name="Обычный 3 16 39 2 2 2 4" xfId="36134"/>
    <cellStyle name="Обычный 3 16 39 2 2 3" xfId="36135"/>
    <cellStyle name="Обычный 3 16 39 2 2 3 2" xfId="36136"/>
    <cellStyle name="Обычный 3 16 39 2 2 3 2 2" xfId="36137"/>
    <cellStyle name="Обычный 3 16 39 2 2 3 3" xfId="36138"/>
    <cellStyle name="Обычный 3 16 39 2 2 4" xfId="36139"/>
    <cellStyle name="Обычный 3 16 39 2 2 4 2" xfId="36140"/>
    <cellStyle name="Обычный 3 16 39 2 2 5" xfId="36141"/>
    <cellStyle name="Обычный 3 16 39 2 3" xfId="36142"/>
    <cellStyle name="Обычный 3 16 39 2 3 2" xfId="36143"/>
    <cellStyle name="Обычный 3 16 39 2 3 2 2" xfId="36144"/>
    <cellStyle name="Обычный 3 16 39 2 3 2 2 2" xfId="36145"/>
    <cellStyle name="Обычный 3 16 39 2 3 2 2 2 2" xfId="36146"/>
    <cellStyle name="Обычный 3 16 39 2 3 2 2 3" xfId="36147"/>
    <cellStyle name="Обычный 3 16 39 2 3 2 3" xfId="36148"/>
    <cellStyle name="Обычный 3 16 39 2 3 2 3 2" xfId="36149"/>
    <cellStyle name="Обычный 3 16 39 2 3 2 4" xfId="36150"/>
    <cellStyle name="Обычный 3 16 39 2 3 3" xfId="36151"/>
    <cellStyle name="Обычный 3 16 39 2 3 3 2" xfId="36152"/>
    <cellStyle name="Обычный 3 16 39 2 3 3 2 2" xfId="36153"/>
    <cellStyle name="Обычный 3 16 39 2 3 3 3" xfId="36154"/>
    <cellStyle name="Обычный 3 16 39 2 3 4" xfId="36155"/>
    <cellStyle name="Обычный 3 16 39 2 3 4 2" xfId="36156"/>
    <cellStyle name="Обычный 3 16 39 2 3 5" xfId="36157"/>
    <cellStyle name="Обычный 3 16 39 2 4" xfId="36158"/>
    <cellStyle name="Обычный 3 16 39 2 4 2" xfId="36159"/>
    <cellStyle name="Обычный 3 16 39 2 4 2 2" xfId="36160"/>
    <cellStyle name="Обычный 3 16 39 2 4 2 2 2" xfId="36161"/>
    <cellStyle name="Обычный 3 16 39 2 4 2 3" xfId="36162"/>
    <cellStyle name="Обычный 3 16 39 2 4 3" xfId="36163"/>
    <cellStyle name="Обычный 3 16 39 2 4 3 2" xfId="36164"/>
    <cellStyle name="Обычный 3 16 39 2 4 4" xfId="36165"/>
    <cellStyle name="Обычный 3 16 39 2 5" xfId="36166"/>
    <cellStyle name="Обычный 3 16 39 2 5 2" xfId="36167"/>
    <cellStyle name="Обычный 3 16 39 2 5 2 2" xfId="36168"/>
    <cellStyle name="Обычный 3 16 39 2 5 3" xfId="36169"/>
    <cellStyle name="Обычный 3 16 39 2 6" xfId="36170"/>
    <cellStyle name="Обычный 3 16 39 2 6 2" xfId="36171"/>
    <cellStyle name="Обычный 3 16 39 2 7" xfId="36172"/>
    <cellStyle name="Обычный 3 16 39 3" xfId="36173"/>
    <cellStyle name="Обычный 3 16 39 3 2" xfId="36174"/>
    <cellStyle name="Обычный 3 16 39 3 2 2" xfId="36175"/>
    <cellStyle name="Обычный 3 16 39 3 2 2 2" xfId="36176"/>
    <cellStyle name="Обычный 3 16 39 3 2 2 2 2" xfId="36177"/>
    <cellStyle name="Обычный 3 16 39 3 2 2 3" xfId="36178"/>
    <cellStyle name="Обычный 3 16 39 3 2 3" xfId="36179"/>
    <cellStyle name="Обычный 3 16 39 3 2 3 2" xfId="36180"/>
    <cellStyle name="Обычный 3 16 39 3 2 4" xfId="36181"/>
    <cellStyle name="Обычный 3 16 39 3 3" xfId="36182"/>
    <cellStyle name="Обычный 3 16 39 3 3 2" xfId="36183"/>
    <cellStyle name="Обычный 3 16 39 3 3 2 2" xfId="36184"/>
    <cellStyle name="Обычный 3 16 39 3 3 3" xfId="36185"/>
    <cellStyle name="Обычный 3 16 39 3 4" xfId="36186"/>
    <cellStyle name="Обычный 3 16 39 3 4 2" xfId="36187"/>
    <cellStyle name="Обычный 3 16 39 3 5" xfId="36188"/>
    <cellStyle name="Обычный 3 16 39 4" xfId="36189"/>
    <cellStyle name="Обычный 3 16 39 4 2" xfId="36190"/>
    <cellStyle name="Обычный 3 16 39 4 2 2" xfId="36191"/>
    <cellStyle name="Обычный 3 16 39 4 2 2 2" xfId="36192"/>
    <cellStyle name="Обычный 3 16 39 4 2 2 2 2" xfId="36193"/>
    <cellStyle name="Обычный 3 16 39 4 2 2 3" xfId="36194"/>
    <cellStyle name="Обычный 3 16 39 4 2 3" xfId="36195"/>
    <cellStyle name="Обычный 3 16 39 4 2 3 2" xfId="36196"/>
    <cellStyle name="Обычный 3 16 39 4 2 4" xfId="36197"/>
    <cellStyle name="Обычный 3 16 39 4 3" xfId="36198"/>
    <cellStyle name="Обычный 3 16 39 4 3 2" xfId="36199"/>
    <cellStyle name="Обычный 3 16 39 4 3 2 2" xfId="36200"/>
    <cellStyle name="Обычный 3 16 39 4 3 3" xfId="36201"/>
    <cellStyle name="Обычный 3 16 39 4 4" xfId="36202"/>
    <cellStyle name="Обычный 3 16 39 4 4 2" xfId="36203"/>
    <cellStyle name="Обычный 3 16 39 4 5" xfId="36204"/>
    <cellStyle name="Обычный 3 16 39 5" xfId="36205"/>
    <cellStyle name="Обычный 3 16 39 5 2" xfId="36206"/>
    <cellStyle name="Обычный 3 16 39 5 2 2" xfId="36207"/>
    <cellStyle name="Обычный 3 16 39 5 2 2 2" xfId="36208"/>
    <cellStyle name="Обычный 3 16 39 5 2 3" xfId="36209"/>
    <cellStyle name="Обычный 3 16 39 5 3" xfId="36210"/>
    <cellStyle name="Обычный 3 16 39 5 3 2" xfId="36211"/>
    <cellStyle name="Обычный 3 16 39 5 4" xfId="36212"/>
    <cellStyle name="Обычный 3 16 39 6" xfId="36213"/>
    <cellStyle name="Обычный 3 16 39 6 2" xfId="36214"/>
    <cellStyle name="Обычный 3 16 39 6 2 2" xfId="36215"/>
    <cellStyle name="Обычный 3 16 39 6 3" xfId="36216"/>
    <cellStyle name="Обычный 3 16 39 7" xfId="36217"/>
    <cellStyle name="Обычный 3 16 39 7 2" xfId="36218"/>
    <cellStyle name="Обычный 3 16 39 8" xfId="36219"/>
    <cellStyle name="Обычный 3 16 4" xfId="36220"/>
    <cellStyle name="Обычный 3 16 4 2" xfId="36221"/>
    <cellStyle name="Обычный 3 16 4 2 2" xfId="36222"/>
    <cellStyle name="Обычный 3 16 4 2 2 2" xfId="36223"/>
    <cellStyle name="Обычный 3 16 4 2 2 2 2" xfId="36224"/>
    <cellStyle name="Обычный 3 16 4 2 2 2 2 2" xfId="36225"/>
    <cellStyle name="Обычный 3 16 4 2 2 2 2 2 2" xfId="36226"/>
    <cellStyle name="Обычный 3 16 4 2 2 2 2 3" xfId="36227"/>
    <cellStyle name="Обычный 3 16 4 2 2 2 3" xfId="36228"/>
    <cellStyle name="Обычный 3 16 4 2 2 2 3 2" xfId="36229"/>
    <cellStyle name="Обычный 3 16 4 2 2 2 4" xfId="36230"/>
    <cellStyle name="Обычный 3 16 4 2 2 3" xfId="36231"/>
    <cellStyle name="Обычный 3 16 4 2 2 3 2" xfId="36232"/>
    <cellStyle name="Обычный 3 16 4 2 2 3 2 2" xfId="36233"/>
    <cellStyle name="Обычный 3 16 4 2 2 3 3" xfId="36234"/>
    <cellStyle name="Обычный 3 16 4 2 2 4" xfId="36235"/>
    <cellStyle name="Обычный 3 16 4 2 2 4 2" xfId="36236"/>
    <cellStyle name="Обычный 3 16 4 2 2 5" xfId="36237"/>
    <cellStyle name="Обычный 3 16 4 2 3" xfId="36238"/>
    <cellStyle name="Обычный 3 16 4 2 3 2" xfId="36239"/>
    <cellStyle name="Обычный 3 16 4 2 3 2 2" xfId="36240"/>
    <cellStyle name="Обычный 3 16 4 2 3 2 2 2" xfId="36241"/>
    <cellStyle name="Обычный 3 16 4 2 3 2 2 2 2" xfId="36242"/>
    <cellStyle name="Обычный 3 16 4 2 3 2 2 3" xfId="36243"/>
    <cellStyle name="Обычный 3 16 4 2 3 2 3" xfId="36244"/>
    <cellStyle name="Обычный 3 16 4 2 3 2 3 2" xfId="36245"/>
    <cellStyle name="Обычный 3 16 4 2 3 2 4" xfId="36246"/>
    <cellStyle name="Обычный 3 16 4 2 3 3" xfId="36247"/>
    <cellStyle name="Обычный 3 16 4 2 3 3 2" xfId="36248"/>
    <cellStyle name="Обычный 3 16 4 2 3 3 2 2" xfId="36249"/>
    <cellStyle name="Обычный 3 16 4 2 3 3 3" xfId="36250"/>
    <cellStyle name="Обычный 3 16 4 2 3 4" xfId="36251"/>
    <cellStyle name="Обычный 3 16 4 2 3 4 2" xfId="36252"/>
    <cellStyle name="Обычный 3 16 4 2 3 5" xfId="36253"/>
    <cellStyle name="Обычный 3 16 4 2 4" xfId="36254"/>
    <cellStyle name="Обычный 3 16 4 2 4 2" xfId="36255"/>
    <cellStyle name="Обычный 3 16 4 2 4 2 2" xfId="36256"/>
    <cellStyle name="Обычный 3 16 4 2 4 2 2 2" xfId="36257"/>
    <cellStyle name="Обычный 3 16 4 2 4 2 3" xfId="36258"/>
    <cellStyle name="Обычный 3 16 4 2 4 3" xfId="36259"/>
    <cellStyle name="Обычный 3 16 4 2 4 3 2" xfId="36260"/>
    <cellStyle name="Обычный 3 16 4 2 4 4" xfId="36261"/>
    <cellStyle name="Обычный 3 16 4 2 5" xfId="36262"/>
    <cellStyle name="Обычный 3 16 4 2 5 2" xfId="36263"/>
    <cellStyle name="Обычный 3 16 4 2 5 2 2" xfId="36264"/>
    <cellStyle name="Обычный 3 16 4 2 5 3" xfId="36265"/>
    <cellStyle name="Обычный 3 16 4 2 6" xfId="36266"/>
    <cellStyle name="Обычный 3 16 4 2 6 2" xfId="36267"/>
    <cellStyle name="Обычный 3 16 4 2 7" xfId="36268"/>
    <cellStyle name="Обычный 3 16 4 3" xfId="36269"/>
    <cellStyle name="Обычный 3 16 4 3 2" xfId="36270"/>
    <cellStyle name="Обычный 3 16 4 3 2 2" xfId="36271"/>
    <cellStyle name="Обычный 3 16 4 3 2 2 2" xfId="36272"/>
    <cellStyle name="Обычный 3 16 4 3 2 2 2 2" xfId="36273"/>
    <cellStyle name="Обычный 3 16 4 3 2 2 3" xfId="36274"/>
    <cellStyle name="Обычный 3 16 4 3 2 3" xfId="36275"/>
    <cellStyle name="Обычный 3 16 4 3 2 3 2" xfId="36276"/>
    <cellStyle name="Обычный 3 16 4 3 2 4" xfId="36277"/>
    <cellStyle name="Обычный 3 16 4 3 3" xfId="36278"/>
    <cellStyle name="Обычный 3 16 4 3 3 2" xfId="36279"/>
    <cellStyle name="Обычный 3 16 4 3 3 2 2" xfId="36280"/>
    <cellStyle name="Обычный 3 16 4 3 3 3" xfId="36281"/>
    <cellStyle name="Обычный 3 16 4 3 4" xfId="36282"/>
    <cellStyle name="Обычный 3 16 4 3 4 2" xfId="36283"/>
    <cellStyle name="Обычный 3 16 4 3 5" xfId="36284"/>
    <cellStyle name="Обычный 3 16 4 4" xfId="36285"/>
    <cellStyle name="Обычный 3 16 4 4 2" xfId="36286"/>
    <cellStyle name="Обычный 3 16 4 4 2 2" xfId="36287"/>
    <cellStyle name="Обычный 3 16 4 4 2 2 2" xfId="36288"/>
    <cellStyle name="Обычный 3 16 4 4 2 2 2 2" xfId="36289"/>
    <cellStyle name="Обычный 3 16 4 4 2 2 3" xfId="36290"/>
    <cellStyle name="Обычный 3 16 4 4 2 3" xfId="36291"/>
    <cellStyle name="Обычный 3 16 4 4 2 3 2" xfId="36292"/>
    <cellStyle name="Обычный 3 16 4 4 2 4" xfId="36293"/>
    <cellStyle name="Обычный 3 16 4 4 3" xfId="36294"/>
    <cellStyle name="Обычный 3 16 4 4 3 2" xfId="36295"/>
    <cellStyle name="Обычный 3 16 4 4 3 2 2" xfId="36296"/>
    <cellStyle name="Обычный 3 16 4 4 3 3" xfId="36297"/>
    <cellStyle name="Обычный 3 16 4 4 4" xfId="36298"/>
    <cellStyle name="Обычный 3 16 4 4 4 2" xfId="36299"/>
    <cellStyle name="Обычный 3 16 4 4 5" xfId="36300"/>
    <cellStyle name="Обычный 3 16 4 5" xfId="36301"/>
    <cellStyle name="Обычный 3 16 4 5 2" xfId="36302"/>
    <cellStyle name="Обычный 3 16 4 5 2 2" xfId="36303"/>
    <cellStyle name="Обычный 3 16 4 5 2 2 2" xfId="36304"/>
    <cellStyle name="Обычный 3 16 4 5 2 3" xfId="36305"/>
    <cellStyle name="Обычный 3 16 4 5 3" xfId="36306"/>
    <cellStyle name="Обычный 3 16 4 5 3 2" xfId="36307"/>
    <cellStyle name="Обычный 3 16 4 5 4" xfId="36308"/>
    <cellStyle name="Обычный 3 16 4 6" xfId="36309"/>
    <cellStyle name="Обычный 3 16 4 6 2" xfId="36310"/>
    <cellStyle name="Обычный 3 16 4 6 2 2" xfId="36311"/>
    <cellStyle name="Обычный 3 16 4 6 3" xfId="36312"/>
    <cellStyle name="Обычный 3 16 4 7" xfId="36313"/>
    <cellStyle name="Обычный 3 16 4 7 2" xfId="36314"/>
    <cellStyle name="Обычный 3 16 4 8" xfId="36315"/>
    <cellStyle name="Обычный 3 16 40" xfId="36316"/>
    <cellStyle name="Обычный 3 16 40 2" xfId="36317"/>
    <cellStyle name="Обычный 3 16 40 2 2" xfId="36318"/>
    <cellStyle name="Обычный 3 16 40 2 2 2" xfId="36319"/>
    <cellStyle name="Обычный 3 16 40 2 2 2 2" xfId="36320"/>
    <cellStyle name="Обычный 3 16 40 2 2 2 2 2" xfId="36321"/>
    <cellStyle name="Обычный 3 16 40 2 2 2 2 2 2" xfId="36322"/>
    <cellStyle name="Обычный 3 16 40 2 2 2 2 3" xfId="36323"/>
    <cellStyle name="Обычный 3 16 40 2 2 2 3" xfId="36324"/>
    <cellStyle name="Обычный 3 16 40 2 2 2 3 2" xfId="36325"/>
    <cellStyle name="Обычный 3 16 40 2 2 2 4" xfId="36326"/>
    <cellStyle name="Обычный 3 16 40 2 2 3" xfId="36327"/>
    <cellStyle name="Обычный 3 16 40 2 2 3 2" xfId="36328"/>
    <cellStyle name="Обычный 3 16 40 2 2 3 2 2" xfId="36329"/>
    <cellStyle name="Обычный 3 16 40 2 2 3 3" xfId="36330"/>
    <cellStyle name="Обычный 3 16 40 2 2 4" xfId="36331"/>
    <cellStyle name="Обычный 3 16 40 2 2 4 2" xfId="36332"/>
    <cellStyle name="Обычный 3 16 40 2 2 5" xfId="36333"/>
    <cellStyle name="Обычный 3 16 40 2 3" xfId="36334"/>
    <cellStyle name="Обычный 3 16 40 2 3 2" xfId="36335"/>
    <cellStyle name="Обычный 3 16 40 2 3 2 2" xfId="36336"/>
    <cellStyle name="Обычный 3 16 40 2 3 2 2 2" xfId="36337"/>
    <cellStyle name="Обычный 3 16 40 2 3 2 2 2 2" xfId="36338"/>
    <cellStyle name="Обычный 3 16 40 2 3 2 2 3" xfId="36339"/>
    <cellStyle name="Обычный 3 16 40 2 3 2 3" xfId="36340"/>
    <cellStyle name="Обычный 3 16 40 2 3 2 3 2" xfId="36341"/>
    <cellStyle name="Обычный 3 16 40 2 3 2 4" xfId="36342"/>
    <cellStyle name="Обычный 3 16 40 2 3 3" xfId="36343"/>
    <cellStyle name="Обычный 3 16 40 2 3 3 2" xfId="36344"/>
    <cellStyle name="Обычный 3 16 40 2 3 3 2 2" xfId="36345"/>
    <cellStyle name="Обычный 3 16 40 2 3 3 3" xfId="36346"/>
    <cellStyle name="Обычный 3 16 40 2 3 4" xfId="36347"/>
    <cellStyle name="Обычный 3 16 40 2 3 4 2" xfId="36348"/>
    <cellStyle name="Обычный 3 16 40 2 3 5" xfId="36349"/>
    <cellStyle name="Обычный 3 16 40 2 4" xfId="36350"/>
    <cellStyle name="Обычный 3 16 40 2 4 2" xfId="36351"/>
    <cellStyle name="Обычный 3 16 40 2 4 2 2" xfId="36352"/>
    <cellStyle name="Обычный 3 16 40 2 4 2 2 2" xfId="36353"/>
    <cellStyle name="Обычный 3 16 40 2 4 2 3" xfId="36354"/>
    <cellStyle name="Обычный 3 16 40 2 4 3" xfId="36355"/>
    <cellStyle name="Обычный 3 16 40 2 4 3 2" xfId="36356"/>
    <cellStyle name="Обычный 3 16 40 2 4 4" xfId="36357"/>
    <cellStyle name="Обычный 3 16 40 2 5" xfId="36358"/>
    <cellStyle name="Обычный 3 16 40 2 5 2" xfId="36359"/>
    <cellStyle name="Обычный 3 16 40 2 5 2 2" xfId="36360"/>
    <cellStyle name="Обычный 3 16 40 2 5 3" xfId="36361"/>
    <cellStyle name="Обычный 3 16 40 2 6" xfId="36362"/>
    <cellStyle name="Обычный 3 16 40 2 6 2" xfId="36363"/>
    <cellStyle name="Обычный 3 16 40 2 7" xfId="36364"/>
    <cellStyle name="Обычный 3 16 40 3" xfId="36365"/>
    <cellStyle name="Обычный 3 16 40 3 2" xfId="36366"/>
    <cellStyle name="Обычный 3 16 40 3 2 2" xfId="36367"/>
    <cellStyle name="Обычный 3 16 40 3 2 2 2" xfId="36368"/>
    <cellStyle name="Обычный 3 16 40 3 2 2 2 2" xfId="36369"/>
    <cellStyle name="Обычный 3 16 40 3 2 2 3" xfId="36370"/>
    <cellStyle name="Обычный 3 16 40 3 2 3" xfId="36371"/>
    <cellStyle name="Обычный 3 16 40 3 2 3 2" xfId="36372"/>
    <cellStyle name="Обычный 3 16 40 3 2 4" xfId="36373"/>
    <cellStyle name="Обычный 3 16 40 3 3" xfId="36374"/>
    <cellStyle name="Обычный 3 16 40 3 3 2" xfId="36375"/>
    <cellStyle name="Обычный 3 16 40 3 3 2 2" xfId="36376"/>
    <cellStyle name="Обычный 3 16 40 3 3 3" xfId="36377"/>
    <cellStyle name="Обычный 3 16 40 3 4" xfId="36378"/>
    <cellStyle name="Обычный 3 16 40 3 4 2" xfId="36379"/>
    <cellStyle name="Обычный 3 16 40 3 5" xfId="36380"/>
    <cellStyle name="Обычный 3 16 40 4" xfId="36381"/>
    <cellStyle name="Обычный 3 16 40 4 2" xfId="36382"/>
    <cellStyle name="Обычный 3 16 40 4 2 2" xfId="36383"/>
    <cellStyle name="Обычный 3 16 40 4 2 2 2" xfId="36384"/>
    <cellStyle name="Обычный 3 16 40 4 2 2 2 2" xfId="36385"/>
    <cellStyle name="Обычный 3 16 40 4 2 2 3" xfId="36386"/>
    <cellStyle name="Обычный 3 16 40 4 2 3" xfId="36387"/>
    <cellStyle name="Обычный 3 16 40 4 2 3 2" xfId="36388"/>
    <cellStyle name="Обычный 3 16 40 4 2 4" xfId="36389"/>
    <cellStyle name="Обычный 3 16 40 4 3" xfId="36390"/>
    <cellStyle name="Обычный 3 16 40 4 3 2" xfId="36391"/>
    <cellStyle name="Обычный 3 16 40 4 3 2 2" xfId="36392"/>
    <cellStyle name="Обычный 3 16 40 4 3 3" xfId="36393"/>
    <cellStyle name="Обычный 3 16 40 4 4" xfId="36394"/>
    <cellStyle name="Обычный 3 16 40 4 4 2" xfId="36395"/>
    <cellStyle name="Обычный 3 16 40 4 5" xfId="36396"/>
    <cellStyle name="Обычный 3 16 40 5" xfId="36397"/>
    <cellStyle name="Обычный 3 16 40 5 2" xfId="36398"/>
    <cellStyle name="Обычный 3 16 40 5 2 2" xfId="36399"/>
    <cellStyle name="Обычный 3 16 40 5 2 2 2" xfId="36400"/>
    <cellStyle name="Обычный 3 16 40 5 2 3" xfId="36401"/>
    <cellStyle name="Обычный 3 16 40 5 3" xfId="36402"/>
    <cellStyle name="Обычный 3 16 40 5 3 2" xfId="36403"/>
    <cellStyle name="Обычный 3 16 40 5 4" xfId="36404"/>
    <cellStyle name="Обычный 3 16 40 6" xfId="36405"/>
    <cellStyle name="Обычный 3 16 40 6 2" xfId="36406"/>
    <cellStyle name="Обычный 3 16 40 6 2 2" xfId="36407"/>
    <cellStyle name="Обычный 3 16 40 6 3" xfId="36408"/>
    <cellStyle name="Обычный 3 16 40 7" xfId="36409"/>
    <cellStyle name="Обычный 3 16 40 7 2" xfId="36410"/>
    <cellStyle name="Обычный 3 16 40 8" xfId="36411"/>
    <cellStyle name="Обычный 3 16 41" xfId="36412"/>
    <cellStyle name="Обычный 3 16 41 2" xfId="36413"/>
    <cellStyle name="Обычный 3 16 41 2 2" xfId="36414"/>
    <cellStyle name="Обычный 3 16 41 2 2 2" xfId="36415"/>
    <cellStyle name="Обычный 3 16 41 2 2 2 2" xfId="36416"/>
    <cellStyle name="Обычный 3 16 41 2 2 2 2 2" xfId="36417"/>
    <cellStyle name="Обычный 3 16 41 2 2 2 2 2 2" xfId="36418"/>
    <cellStyle name="Обычный 3 16 41 2 2 2 2 3" xfId="36419"/>
    <cellStyle name="Обычный 3 16 41 2 2 2 3" xfId="36420"/>
    <cellStyle name="Обычный 3 16 41 2 2 2 3 2" xfId="36421"/>
    <cellStyle name="Обычный 3 16 41 2 2 2 4" xfId="36422"/>
    <cellStyle name="Обычный 3 16 41 2 2 3" xfId="36423"/>
    <cellStyle name="Обычный 3 16 41 2 2 3 2" xfId="36424"/>
    <cellStyle name="Обычный 3 16 41 2 2 3 2 2" xfId="36425"/>
    <cellStyle name="Обычный 3 16 41 2 2 3 3" xfId="36426"/>
    <cellStyle name="Обычный 3 16 41 2 2 4" xfId="36427"/>
    <cellStyle name="Обычный 3 16 41 2 2 4 2" xfId="36428"/>
    <cellStyle name="Обычный 3 16 41 2 2 5" xfId="36429"/>
    <cellStyle name="Обычный 3 16 41 2 3" xfId="36430"/>
    <cellStyle name="Обычный 3 16 41 2 3 2" xfId="36431"/>
    <cellStyle name="Обычный 3 16 41 2 3 2 2" xfId="36432"/>
    <cellStyle name="Обычный 3 16 41 2 3 2 2 2" xfId="36433"/>
    <cellStyle name="Обычный 3 16 41 2 3 2 2 2 2" xfId="36434"/>
    <cellStyle name="Обычный 3 16 41 2 3 2 2 3" xfId="36435"/>
    <cellStyle name="Обычный 3 16 41 2 3 2 3" xfId="36436"/>
    <cellStyle name="Обычный 3 16 41 2 3 2 3 2" xfId="36437"/>
    <cellStyle name="Обычный 3 16 41 2 3 2 4" xfId="36438"/>
    <cellStyle name="Обычный 3 16 41 2 3 3" xfId="36439"/>
    <cellStyle name="Обычный 3 16 41 2 3 3 2" xfId="36440"/>
    <cellStyle name="Обычный 3 16 41 2 3 3 2 2" xfId="36441"/>
    <cellStyle name="Обычный 3 16 41 2 3 3 3" xfId="36442"/>
    <cellStyle name="Обычный 3 16 41 2 3 4" xfId="36443"/>
    <cellStyle name="Обычный 3 16 41 2 3 4 2" xfId="36444"/>
    <cellStyle name="Обычный 3 16 41 2 3 5" xfId="36445"/>
    <cellStyle name="Обычный 3 16 41 2 4" xfId="36446"/>
    <cellStyle name="Обычный 3 16 41 2 4 2" xfId="36447"/>
    <cellStyle name="Обычный 3 16 41 2 4 2 2" xfId="36448"/>
    <cellStyle name="Обычный 3 16 41 2 4 2 2 2" xfId="36449"/>
    <cellStyle name="Обычный 3 16 41 2 4 2 3" xfId="36450"/>
    <cellStyle name="Обычный 3 16 41 2 4 3" xfId="36451"/>
    <cellStyle name="Обычный 3 16 41 2 4 3 2" xfId="36452"/>
    <cellStyle name="Обычный 3 16 41 2 4 4" xfId="36453"/>
    <cellStyle name="Обычный 3 16 41 2 5" xfId="36454"/>
    <cellStyle name="Обычный 3 16 41 2 5 2" xfId="36455"/>
    <cellStyle name="Обычный 3 16 41 2 5 2 2" xfId="36456"/>
    <cellStyle name="Обычный 3 16 41 2 5 3" xfId="36457"/>
    <cellStyle name="Обычный 3 16 41 2 6" xfId="36458"/>
    <cellStyle name="Обычный 3 16 41 2 6 2" xfId="36459"/>
    <cellStyle name="Обычный 3 16 41 2 7" xfId="36460"/>
    <cellStyle name="Обычный 3 16 41 3" xfId="36461"/>
    <cellStyle name="Обычный 3 16 41 3 2" xfId="36462"/>
    <cellStyle name="Обычный 3 16 41 3 2 2" xfId="36463"/>
    <cellStyle name="Обычный 3 16 41 3 2 2 2" xfId="36464"/>
    <cellStyle name="Обычный 3 16 41 3 2 2 2 2" xfId="36465"/>
    <cellStyle name="Обычный 3 16 41 3 2 2 3" xfId="36466"/>
    <cellStyle name="Обычный 3 16 41 3 2 3" xfId="36467"/>
    <cellStyle name="Обычный 3 16 41 3 2 3 2" xfId="36468"/>
    <cellStyle name="Обычный 3 16 41 3 2 4" xfId="36469"/>
    <cellStyle name="Обычный 3 16 41 3 3" xfId="36470"/>
    <cellStyle name="Обычный 3 16 41 3 3 2" xfId="36471"/>
    <cellStyle name="Обычный 3 16 41 3 3 2 2" xfId="36472"/>
    <cellStyle name="Обычный 3 16 41 3 3 3" xfId="36473"/>
    <cellStyle name="Обычный 3 16 41 3 4" xfId="36474"/>
    <cellStyle name="Обычный 3 16 41 3 4 2" xfId="36475"/>
    <cellStyle name="Обычный 3 16 41 3 5" xfId="36476"/>
    <cellStyle name="Обычный 3 16 41 4" xfId="36477"/>
    <cellStyle name="Обычный 3 16 41 4 2" xfId="36478"/>
    <cellStyle name="Обычный 3 16 41 4 2 2" xfId="36479"/>
    <cellStyle name="Обычный 3 16 41 4 2 2 2" xfId="36480"/>
    <cellStyle name="Обычный 3 16 41 4 2 2 2 2" xfId="36481"/>
    <cellStyle name="Обычный 3 16 41 4 2 2 3" xfId="36482"/>
    <cellStyle name="Обычный 3 16 41 4 2 3" xfId="36483"/>
    <cellStyle name="Обычный 3 16 41 4 2 3 2" xfId="36484"/>
    <cellStyle name="Обычный 3 16 41 4 2 4" xfId="36485"/>
    <cellStyle name="Обычный 3 16 41 4 3" xfId="36486"/>
    <cellStyle name="Обычный 3 16 41 4 3 2" xfId="36487"/>
    <cellStyle name="Обычный 3 16 41 4 3 2 2" xfId="36488"/>
    <cellStyle name="Обычный 3 16 41 4 3 3" xfId="36489"/>
    <cellStyle name="Обычный 3 16 41 4 4" xfId="36490"/>
    <cellStyle name="Обычный 3 16 41 4 4 2" xfId="36491"/>
    <cellStyle name="Обычный 3 16 41 4 5" xfId="36492"/>
    <cellStyle name="Обычный 3 16 41 5" xfId="36493"/>
    <cellStyle name="Обычный 3 16 41 5 2" xfId="36494"/>
    <cellStyle name="Обычный 3 16 41 5 2 2" xfId="36495"/>
    <cellStyle name="Обычный 3 16 41 5 2 2 2" xfId="36496"/>
    <cellStyle name="Обычный 3 16 41 5 2 3" xfId="36497"/>
    <cellStyle name="Обычный 3 16 41 5 3" xfId="36498"/>
    <cellStyle name="Обычный 3 16 41 5 3 2" xfId="36499"/>
    <cellStyle name="Обычный 3 16 41 5 4" xfId="36500"/>
    <cellStyle name="Обычный 3 16 41 6" xfId="36501"/>
    <cellStyle name="Обычный 3 16 41 6 2" xfId="36502"/>
    <cellStyle name="Обычный 3 16 41 6 2 2" xfId="36503"/>
    <cellStyle name="Обычный 3 16 41 6 3" xfId="36504"/>
    <cellStyle name="Обычный 3 16 41 7" xfId="36505"/>
    <cellStyle name="Обычный 3 16 41 7 2" xfId="36506"/>
    <cellStyle name="Обычный 3 16 41 8" xfId="36507"/>
    <cellStyle name="Обычный 3 16 42" xfId="36508"/>
    <cellStyle name="Обычный 3 16 42 2" xfId="36509"/>
    <cellStyle name="Обычный 3 16 42 2 2" xfId="36510"/>
    <cellStyle name="Обычный 3 16 42 2 2 2" xfId="36511"/>
    <cellStyle name="Обычный 3 16 42 2 2 2 2" xfId="36512"/>
    <cellStyle name="Обычный 3 16 42 2 2 2 2 2" xfId="36513"/>
    <cellStyle name="Обычный 3 16 42 2 2 2 2 2 2" xfId="36514"/>
    <cellStyle name="Обычный 3 16 42 2 2 2 2 3" xfId="36515"/>
    <cellStyle name="Обычный 3 16 42 2 2 2 3" xfId="36516"/>
    <cellStyle name="Обычный 3 16 42 2 2 2 3 2" xfId="36517"/>
    <cellStyle name="Обычный 3 16 42 2 2 2 4" xfId="36518"/>
    <cellStyle name="Обычный 3 16 42 2 2 3" xfId="36519"/>
    <cellStyle name="Обычный 3 16 42 2 2 3 2" xfId="36520"/>
    <cellStyle name="Обычный 3 16 42 2 2 3 2 2" xfId="36521"/>
    <cellStyle name="Обычный 3 16 42 2 2 3 3" xfId="36522"/>
    <cellStyle name="Обычный 3 16 42 2 2 4" xfId="36523"/>
    <cellStyle name="Обычный 3 16 42 2 2 4 2" xfId="36524"/>
    <cellStyle name="Обычный 3 16 42 2 2 5" xfId="36525"/>
    <cellStyle name="Обычный 3 16 42 2 3" xfId="36526"/>
    <cellStyle name="Обычный 3 16 42 2 3 2" xfId="36527"/>
    <cellStyle name="Обычный 3 16 42 2 3 2 2" xfId="36528"/>
    <cellStyle name="Обычный 3 16 42 2 3 2 2 2" xfId="36529"/>
    <cellStyle name="Обычный 3 16 42 2 3 2 2 2 2" xfId="36530"/>
    <cellStyle name="Обычный 3 16 42 2 3 2 2 3" xfId="36531"/>
    <cellStyle name="Обычный 3 16 42 2 3 2 3" xfId="36532"/>
    <cellStyle name="Обычный 3 16 42 2 3 2 3 2" xfId="36533"/>
    <cellStyle name="Обычный 3 16 42 2 3 2 4" xfId="36534"/>
    <cellStyle name="Обычный 3 16 42 2 3 3" xfId="36535"/>
    <cellStyle name="Обычный 3 16 42 2 3 3 2" xfId="36536"/>
    <cellStyle name="Обычный 3 16 42 2 3 3 2 2" xfId="36537"/>
    <cellStyle name="Обычный 3 16 42 2 3 3 3" xfId="36538"/>
    <cellStyle name="Обычный 3 16 42 2 3 4" xfId="36539"/>
    <cellStyle name="Обычный 3 16 42 2 3 4 2" xfId="36540"/>
    <cellStyle name="Обычный 3 16 42 2 3 5" xfId="36541"/>
    <cellStyle name="Обычный 3 16 42 2 4" xfId="36542"/>
    <cellStyle name="Обычный 3 16 42 2 4 2" xfId="36543"/>
    <cellStyle name="Обычный 3 16 42 2 4 2 2" xfId="36544"/>
    <cellStyle name="Обычный 3 16 42 2 4 2 2 2" xfId="36545"/>
    <cellStyle name="Обычный 3 16 42 2 4 2 3" xfId="36546"/>
    <cellStyle name="Обычный 3 16 42 2 4 3" xfId="36547"/>
    <cellStyle name="Обычный 3 16 42 2 4 3 2" xfId="36548"/>
    <cellStyle name="Обычный 3 16 42 2 4 4" xfId="36549"/>
    <cellStyle name="Обычный 3 16 42 2 5" xfId="36550"/>
    <cellStyle name="Обычный 3 16 42 2 5 2" xfId="36551"/>
    <cellStyle name="Обычный 3 16 42 2 5 2 2" xfId="36552"/>
    <cellStyle name="Обычный 3 16 42 2 5 3" xfId="36553"/>
    <cellStyle name="Обычный 3 16 42 2 6" xfId="36554"/>
    <cellStyle name="Обычный 3 16 42 2 6 2" xfId="36555"/>
    <cellStyle name="Обычный 3 16 42 2 7" xfId="36556"/>
    <cellStyle name="Обычный 3 16 42 3" xfId="36557"/>
    <cellStyle name="Обычный 3 16 42 3 2" xfId="36558"/>
    <cellStyle name="Обычный 3 16 42 3 2 2" xfId="36559"/>
    <cellStyle name="Обычный 3 16 42 3 2 2 2" xfId="36560"/>
    <cellStyle name="Обычный 3 16 42 3 2 2 2 2" xfId="36561"/>
    <cellStyle name="Обычный 3 16 42 3 2 2 3" xfId="36562"/>
    <cellStyle name="Обычный 3 16 42 3 2 3" xfId="36563"/>
    <cellStyle name="Обычный 3 16 42 3 2 3 2" xfId="36564"/>
    <cellStyle name="Обычный 3 16 42 3 2 4" xfId="36565"/>
    <cellStyle name="Обычный 3 16 42 3 3" xfId="36566"/>
    <cellStyle name="Обычный 3 16 42 3 3 2" xfId="36567"/>
    <cellStyle name="Обычный 3 16 42 3 3 2 2" xfId="36568"/>
    <cellStyle name="Обычный 3 16 42 3 3 3" xfId="36569"/>
    <cellStyle name="Обычный 3 16 42 3 4" xfId="36570"/>
    <cellStyle name="Обычный 3 16 42 3 4 2" xfId="36571"/>
    <cellStyle name="Обычный 3 16 42 3 5" xfId="36572"/>
    <cellStyle name="Обычный 3 16 42 4" xfId="36573"/>
    <cellStyle name="Обычный 3 16 42 4 2" xfId="36574"/>
    <cellStyle name="Обычный 3 16 42 4 2 2" xfId="36575"/>
    <cellStyle name="Обычный 3 16 42 4 2 2 2" xfId="36576"/>
    <cellStyle name="Обычный 3 16 42 4 2 2 2 2" xfId="36577"/>
    <cellStyle name="Обычный 3 16 42 4 2 2 3" xfId="36578"/>
    <cellStyle name="Обычный 3 16 42 4 2 3" xfId="36579"/>
    <cellStyle name="Обычный 3 16 42 4 2 3 2" xfId="36580"/>
    <cellStyle name="Обычный 3 16 42 4 2 4" xfId="36581"/>
    <cellStyle name="Обычный 3 16 42 4 3" xfId="36582"/>
    <cellStyle name="Обычный 3 16 42 4 3 2" xfId="36583"/>
    <cellStyle name="Обычный 3 16 42 4 3 2 2" xfId="36584"/>
    <cellStyle name="Обычный 3 16 42 4 3 3" xfId="36585"/>
    <cellStyle name="Обычный 3 16 42 4 4" xfId="36586"/>
    <cellStyle name="Обычный 3 16 42 4 4 2" xfId="36587"/>
    <cellStyle name="Обычный 3 16 42 4 5" xfId="36588"/>
    <cellStyle name="Обычный 3 16 42 5" xfId="36589"/>
    <cellStyle name="Обычный 3 16 42 5 2" xfId="36590"/>
    <cellStyle name="Обычный 3 16 42 5 2 2" xfId="36591"/>
    <cellStyle name="Обычный 3 16 42 5 2 2 2" xfId="36592"/>
    <cellStyle name="Обычный 3 16 42 5 2 3" xfId="36593"/>
    <cellStyle name="Обычный 3 16 42 5 3" xfId="36594"/>
    <cellStyle name="Обычный 3 16 42 5 3 2" xfId="36595"/>
    <cellStyle name="Обычный 3 16 42 5 4" xfId="36596"/>
    <cellStyle name="Обычный 3 16 42 6" xfId="36597"/>
    <cellStyle name="Обычный 3 16 42 6 2" xfId="36598"/>
    <cellStyle name="Обычный 3 16 42 6 2 2" xfId="36599"/>
    <cellStyle name="Обычный 3 16 42 6 3" xfId="36600"/>
    <cellStyle name="Обычный 3 16 42 7" xfId="36601"/>
    <cellStyle name="Обычный 3 16 42 7 2" xfId="36602"/>
    <cellStyle name="Обычный 3 16 42 8" xfId="36603"/>
    <cellStyle name="Обычный 3 16 43" xfId="36604"/>
    <cellStyle name="Обычный 3 16 43 2" xfId="36605"/>
    <cellStyle name="Обычный 3 16 43 2 2" xfId="36606"/>
    <cellStyle name="Обычный 3 16 43 2 2 2" xfId="36607"/>
    <cellStyle name="Обычный 3 16 43 2 2 2 2" xfId="36608"/>
    <cellStyle name="Обычный 3 16 43 2 2 2 2 2" xfId="36609"/>
    <cellStyle name="Обычный 3 16 43 2 2 2 2 2 2" xfId="36610"/>
    <cellStyle name="Обычный 3 16 43 2 2 2 2 3" xfId="36611"/>
    <cellStyle name="Обычный 3 16 43 2 2 2 3" xfId="36612"/>
    <cellStyle name="Обычный 3 16 43 2 2 2 3 2" xfId="36613"/>
    <cellStyle name="Обычный 3 16 43 2 2 2 4" xfId="36614"/>
    <cellStyle name="Обычный 3 16 43 2 2 3" xfId="36615"/>
    <cellStyle name="Обычный 3 16 43 2 2 3 2" xfId="36616"/>
    <cellStyle name="Обычный 3 16 43 2 2 3 2 2" xfId="36617"/>
    <cellStyle name="Обычный 3 16 43 2 2 3 3" xfId="36618"/>
    <cellStyle name="Обычный 3 16 43 2 2 4" xfId="36619"/>
    <cellStyle name="Обычный 3 16 43 2 2 4 2" xfId="36620"/>
    <cellStyle name="Обычный 3 16 43 2 2 5" xfId="36621"/>
    <cellStyle name="Обычный 3 16 43 2 3" xfId="36622"/>
    <cellStyle name="Обычный 3 16 43 2 3 2" xfId="36623"/>
    <cellStyle name="Обычный 3 16 43 2 3 2 2" xfId="36624"/>
    <cellStyle name="Обычный 3 16 43 2 3 2 2 2" xfId="36625"/>
    <cellStyle name="Обычный 3 16 43 2 3 2 2 2 2" xfId="36626"/>
    <cellStyle name="Обычный 3 16 43 2 3 2 2 3" xfId="36627"/>
    <cellStyle name="Обычный 3 16 43 2 3 2 3" xfId="36628"/>
    <cellStyle name="Обычный 3 16 43 2 3 2 3 2" xfId="36629"/>
    <cellStyle name="Обычный 3 16 43 2 3 2 4" xfId="36630"/>
    <cellStyle name="Обычный 3 16 43 2 3 3" xfId="36631"/>
    <cellStyle name="Обычный 3 16 43 2 3 3 2" xfId="36632"/>
    <cellStyle name="Обычный 3 16 43 2 3 3 2 2" xfId="36633"/>
    <cellStyle name="Обычный 3 16 43 2 3 3 3" xfId="36634"/>
    <cellStyle name="Обычный 3 16 43 2 3 4" xfId="36635"/>
    <cellStyle name="Обычный 3 16 43 2 3 4 2" xfId="36636"/>
    <cellStyle name="Обычный 3 16 43 2 3 5" xfId="36637"/>
    <cellStyle name="Обычный 3 16 43 2 4" xfId="36638"/>
    <cellStyle name="Обычный 3 16 43 2 4 2" xfId="36639"/>
    <cellStyle name="Обычный 3 16 43 2 4 2 2" xfId="36640"/>
    <cellStyle name="Обычный 3 16 43 2 4 2 2 2" xfId="36641"/>
    <cellStyle name="Обычный 3 16 43 2 4 2 3" xfId="36642"/>
    <cellStyle name="Обычный 3 16 43 2 4 3" xfId="36643"/>
    <cellStyle name="Обычный 3 16 43 2 4 3 2" xfId="36644"/>
    <cellStyle name="Обычный 3 16 43 2 4 4" xfId="36645"/>
    <cellStyle name="Обычный 3 16 43 2 5" xfId="36646"/>
    <cellStyle name="Обычный 3 16 43 2 5 2" xfId="36647"/>
    <cellStyle name="Обычный 3 16 43 2 5 2 2" xfId="36648"/>
    <cellStyle name="Обычный 3 16 43 2 5 3" xfId="36649"/>
    <cellStyle name="Обычный 3 16 43 2 6" xfId="36650"/>
    <cellStyle name="Обычный 3 16 43 2 6 2" xfId="36651"/>
    <cellStyle name="Обычный 3 16 43 2 7" xfId="36652"/>
    <cellStyle name="Обычный 3 16 43 3" xfId="36653"/>
    <cellStyle name="Обычный 3 16 43 3 2" xfId="36654"/>
    <cellStyle name="Обычный 3 16 43 3 2 2" xfId="36655"/>
    <cellStyle name="Обычный 3 16 43 3 2 2 2" xfId="36656"/>
    <cellStyle name="Обычный 3 16 43 3 2 2 2 2" xfId="36657"/>
    <cellStyle name="Обычный 3 16 43 3 2 2 3" xfId="36658"/>
    <cellStyle name="Обычный 3 16 43 3 2 3" xfId="36659"/>
    <cellStyle name="Обычный 3 16 43 3 2 3 2" xfId="36660"/>
    <cellStyle name="Обычный 3 16 43 3 2 4" xfId="36661"/>
    <cellStyle name="Обычный 3 16 43 3 3" xfId="36662"/>
    <cellStyle name="Обычный 3 16 43 3 3 2" xfId="36663"/>
    <cellStyle name="Обычный 3 16 43 3 3 2 2" xfId="36664"/>
    <cellStyle name="Обычный 3 16 43 3 3 3" xfId="36665"/>
    <cellStyle name="Обычный 3 16 43 3 4" xfId="36666"/>
    <cellStyle name="Обычный 3 16 43 3 4 2" xfId="36667"/>
    <cellStyle name="Обычный 3 16 43 3 5" xfId="36668"/>
    <cellStyle name="Обычный 3 16 43 4" xfId="36669"/>
    <cellStyle name="Обычный 3 16 43 4 2" xfId="36670"/>
    <cellStyle name="Обычный 3 16 43 4 2 2" xfId="36671"/>
    <cellStyle name="Обычный 3 16 43 4 2 2 2" xfId="36672"/>
    <cellStyle name="Обычный 3 16 43 4 2 2 2 2" xfId="36673"/>
    <cellStyle name="Обычный 3 16 43 4 2 2 3" xfId="36674"/>
    <cellStyle name="Обычный 3 16 43 4 2 3" xfId="36675"/>
    <cellStyle name="Обычный 3 16 43 4 2 3 2" xfId="36676"/>
    <cellStyle name="Обычный 3 16 43 4 2 4" xfId="36677"/>
    <cellStyle name="Обычный 3 16 43 4 3" xfId="36678"/>
    <cellStyle name="Обычный 3 16 43 4 3 2" xfId="36679"/>
    <cellStyle name="Обычный 3 16 43 4 3 2 2" xfId="36680"/>
    <cellStyle name="Обычный 3 16 43 4 3 3" xfId="36681"/>
    <cellStyle name="Обычный 3 16 43 4 4" xfId="36682"/>
    <cellStyle name="Обычный 3 16 43 4 4 2" xfId="36683"/>
    <cellStyle name="Обычный 3 16 43 4 5" xfId="36684"/>
    <cellStyle name="Обычный 3 16 43 5" xfId="36685"/>
    <cellStyle name="Обычный 3 16 43 5 2" xfId="36686"/>
    <cellStyle name="Обычный 3 16 43 5 2 2" xfId="36687"/>
    <cellStyle name="Обычный 3 16 43 5 2 2 2" xfId="36688"/>
    <cellStyle name="Обычный 3 16 43 5 2 3" xfId="36689"/>
    <cellStyle name="Обычный 3 16 43 5 3" xfId="36690"/>
    <cellStyle name="Обычный 3 16 43 5 3 2" xfId="36691"/>
    <cellStyle name="Обычный 3 16 43 5 4" xfId="36692"/>
    <cellStyle name="Обычный 3 16 43 6" xfId="36693"/>
    <cellStyle name="Обычный 3 16 43 6 2" xfId="36694"/>
    <cellStyle name="Обычный 3 16 43 6 2 2" xfId="36695"/>
    <cellStyle name="Обычный 3 16 43 6 3" xfId="36696"/>
    <cellStyle name="Обычный 3 16 43 7" xfId="36697"/>
    <cellStyle name="Обычный 3 16 43 7 2" xfId="36698"/>
    <cellStyle name="Обычный 3 16 43 8" xfId="36699"/>
    <cellStyle name="Обычный 3 16 44" xfId="36700"/>
    <cellStyle name="Обычный 3 16 44 2" xfId="36701"/>
    <cellStyle name="Обычный 3 16 44 2 2" xfId="36702"/>
    <cellStyle name="Обычный 3 16 44 2 2 2" xfId="36703"/>
    <cellStyle name="Обычный 3 16 44 2 2 2 2" xfId="36704"/>
    <cellStyle name="Обычный 3 16 44 2 2 2 2 2" xfId="36705"/>
    <cellStyle name="Обычный 3 16 44 2 2 2 2 2 2" xfId="36706"/>
    <cellStyle name="Обычный 3 16 44 2 2 2 2 3" xfId="36707"/>
    <cellStyle name="Обычный 3 16 44 2 2 2 3" xfId="36708"/>
    <cellStyle name="Обычный 3 16 44 2 2 2 3 2" xfId="36709"/>
    <cellStyle name="Обычный 3 16 44 2 2 2 4" xfId="36710"/>
    <cellStyle name="Обычный 3 16 44 2 2 3" xfId="36711"/>
    <cellStyle name="Обычный 3 16 44 2 2 3 2" xfId="36712"/>
    <cellStyle name="Обычный 3 16 44 2 2 3 2 2" xfId="36713"/>
    <cellStyle name="Обычный 3 16 44 2 2 3 3" xfId="36714"/>
    <cellStyle name="Обычный 3 16 44 2 2 4" xfId="36715"/>
    <cellStyle name="Обычный 3 16 44 2 2 4 2" xfId="36716"/>
    <cellStyle name="Обычный 3 16 44 2 2 5" xfId="36717"/>
    <cellStyle name="Обычный 3 16 44 2 3" xfId="36718"/>
    <cellStyle name="Обычный 3 16 44 2 3 2" xfId="36719"/>
    <cellStyle name="Обычный 3 16 44 2 3 2 2" xfId="36720"/>
    <cellStyle name="Обычный 3 16 44 2 3 2 2 2" xfId="36721"/>
    <cellStyle name="Обычный 3 16 44 2 3 2 2 2 2" xfId="36722"/>
    <cellStyle name="Обычный 3 16 44 2 3 2 2 3" xfId="36723"/>
    <cellStyle name="Обычный 3 16 44 2 3 2 3" xfId="36724"/>
    <cellStyle name="Обычный 3 16 44 2 3 2 3 2" xfId="36725"/>
    <cellStyle name="Обычный 3 16 44 2 3 2 4" xfId="36726"/>
    <cellStyle name="Обычный 3 16 44 2 3 3" xfId="36727"/>
    <cellStyle name="Обычный 3 16 44 2 3 3 2" xfId="36728"/>
    <cellStyle name="Обычный 3 16 44 2 3 3 2 2" xfId="36729"/>
    <cellStyle name="Обычный 3 16 44 2 3 3 3" xfId="36730"/>
    <cellStyle name="Обычный 3 16 44 2 3 4" xfId="36731"/>
    <cellStyle name="Обычный 3 16 44 2 3 4 2" xfId="36732"/>
    <cellStyle name="Обычный 3 16 44 2 3 5" xfId="36733"/>
    <cellStyle name="Обычный 3 16 44 2 4" xfId="36734"/>
    <cellStyle name="Обычный 3 16 44 2 4 2" xfId="36735"/>
    <cellStyle name="Обычный 3 16 44 2 4 2 2" xfId="36736"/>
    <cellStyle name="Обычный 3 16 44 2 4 2 2 2" xfId="36737"/>
    <cellStyle name="Обычный 3 16 44 2 4 2 3" xfId="36738"/>
    <cellStyle name="Обычный 3 16 44 2 4 3" xfId="36739"/>
    <cellStyle name="Обычный 3 16 44 2 4 3 2" xfId="36740"/>
    <cellStyle name="Обычный 3 16 44 2 4 4" xfId="36741"/>
    <cellStyle name="Обычный 3 16 44 2 5" xfId="36742"/>
    <cellStyle name="Обычный 3 16 44 2 5 2" xfId="36743"/>
    <cellStyle name="Обычный 3 16 44 2 5 2 2" xfId="36744"/>
    <cellStyle name="Обычный 3 16 44 2 5 3" xfId="36745"/>
    <cellStyle name="Обычный 3 16 44 2 6" xfId="36746"/>
    <cellStyle name="Обычный 3 16 44 2 6 2" xfId="36747"/>
    <cellStyle name="Обычный 3 16 44 2 7" xfId="36748"/>
    <cellStyle name="Обычный 3 16 44 3" xfId="36749"/>
    <cellStyle name="Обычный 3 16 44 3 2" xfId="36750"/>
    <cellStyle name="Обычный 3 16 44 3 2 2" xfId="36751"/>
    <cellStyle name="Обычный 3 16 44 3 2 2 2" xfId="36752"/>
    <cellStyle name="Обычный 3 16 44 3 2 2 2 2" xfId="36753"/>
    <cellStyle name="Обычный 3 16 44 3 2 2 3" xfId="36754"/>
    <cellStyle name="Обычный 3 16 44 3 2 3" xfId="36755"/>
    <cellStyle name="Обычный 3 16 44 3 2 3 2" xfId="36756"/>
    <cellStyle name="Обычный 3 16 44 3 2 4" xfId="36757"/>
    <cellStyle name="Обычный 3 16 44 3 3" xfId="36758"/>
    <cellStyle name="Обычный 3 16 44 3 3 2" xfId="36759"/>
    <cellStyle name="Обычный 3 16 44 3 3 2 2" xfId="36760"/>
    <cellStyle name="Обычный 3 16 44 3 3 3" xfId="36761"/>
    <cellStyle name="Обычный 3 16 44 3 4" xfId="36762"/>
    <cellStyle name="Обычный 3 16 44 3 4 2" xfId="36763"/>
    <cellStyle name="Обычный 3 16 44 3 5" xfId="36764"/>
    <cellStyle name="Обычный 3 16 44 4" xfId="36765"/>
    <cellStyle name="Обычный 3 16 44 4 2" xfId="36766"/>
    <cellStyle name="Обычный 3 16 44 4 2 2" xfId="36767"/>
    <cellStyle name="Обычный 3 16 44 4 2 2 2" xfId="36768"/>
    <cellStyle name="Обычный 3 16 44 4 2 2 2 2" xfId="36769"/>
    <cellStyle name="Обычный 3 16 44 4 2 2 3" xfId="36770"/>
    <cellStyle name="Обычный 3 16 44 4 2 3" xfId="36771"/>
    <cellStyle name="Обычный 3 16 44 4 2 3 2" xfId="36772"/>
    <cellStyle name="Обычный 3 16 44 4 2 4" xfId="36773"/>
    <cellStyle name="Обычный 3 16 44 4 3" xfId="36774"/>
    <cellStyle name="Обычный 3 16 44 4 3 2" xfId="36775"/>
    <cellStyle name="Обычный 3 16 44 4 3 2 2" xfId="36776"/>
    <cellStyle name="Обычный 3 16 44 4 3 3" xfId="36777"/>
    <cellStyle name="Обычный 3 16 44 4 4" xfId="36778"/>
    <cellStyle name="Обычный 3 16 44 4 4 2" xfId="36779"/>
    <cellStyle name="Обычный 3 16 44 4 5" xfId="36780"/>
    <cellStyle name="Обычный 3 16 44 5" xfId="36781"/>
    <cellStyle name="Обычный 3 16 44 5 2" xfId="36782"/>
    <cellStyle name="Обычный 3 16 44 5 2 2" xfId="36783"/>
    <cellStyle name="Обычный 3 16 44 5 2 2 2" xfId="36784"/>
    <cellStyle name="Обычный 3 16 44 5 2 3" xfId="36785"/>
    <cellStyle name="Обычный 3 16 44 5 3" xfId="36786"/>
    <cellStyle name="Обычный 3 16 44 5 3 2" xfId="36787"/>
    <cellStyle name="Обычный 3 16 44 5 4" xfId="36788"/>
    <cellStyle name="Обычный 3 16 44 6" xfId="36789"/>
    <cellStyle name="Обычный 3 16 44 6 2" xfId="36790"/>
    <cellStyle name="Обычный 3 16 44 6 2 2" xfId="36791"/>
    <cellStyle name="Обычный 3 16 44 6 3" xfId="36792"/>
    <cellStyle name="Обычный 3 16 44 7" xfId="36793"/>
    <cellStyle name="Обычный 3 16 44 7 2" xfId="36794"/>
    <cellStyle name="Обычный 3 16 44 8" xfId="36795"/>
    <cellStyle name="Обычный 3 16 45" xfId="36796"/>
    <cellStyle name="Обычный 3 16 45 2" xfId="36797"/>
    <cellStyle name="Обычный 3 16 45 2 2" xfId="36798"/>
    <cellStyle name="Обычный 3 16 45 2 2 2" xfId="36799"/>
    <cellStyle name="Обычный 3 16 45 2 2 2 2" xfId="36800"/>
    <cellStyle name="Обычный 3 16 45 2 2 2 2 2" xfId="36801"/>
    <cellStyle name="Обычный 3 16 45 2 2 2 2 2 2" xfId="36802"/>
    <cellStyle name="Обычный 3 16 45 2 2 2 2 3" xfId="36803"/>
    <cellStyle name="Обычный 3 16 45 2 2 2 3" xfId="36804"/>
    <cellStyle name="Обычный 3 16 45 2 2 2 3 2" xfId="36805"/>
    <cellStyle name="Обычный 3 16 45 2 2 2 4" xfId="36806"/>
    <cellStyle name="Обычный 3 16 45 2 2 3" xfId="36807"/>
    <cellStyle name="Обычный 3 16 45 2 2 3 2" xfId="36808"/>
    <cellStyle name="Обычный 3 16 45 2 2 3 2 2" xfId="36809"/>
    <cellStyle name="Обычный 3 16 45 2 2 3 3" xfId="36810"/>
    <cellStyle name="Обычный 3 16 45 2 2 4" xfId="36811"/>
    <cellStyle name="Обычный 3 16 45 2 2 4 2" xfId="36812"/>
    <cellStyle name="Обычный 3 16 45 2 2 5" xfId="36813"/>
    <cellStyle name="Обычный 3 16 45 2 3" xfId="36814"/>
    <cellStyle name="Обычный 3 16 45 2 3 2" xfId="36815"/>
    <cellStyle name="Обычный 3 16 45 2 3 2 2" xfId="36816"/>
    <cellStyle name="Обычный 3 16 45 2 3 2 2 2" xfId="36817"/>
    <cellStyle name="Обычный 3 16 45 2 3 2 2 2 2" xfId="36818"/>
    <cellStyle name="Обычный 3 16 45 2 3 2 2 3" xfId="36819"/>
    <cellStyle name="Обычный 3 16 45 2 3 2 3" xfId="36820"/>
    <cellStyle name="Обычный 3 16 45 2 3 2 3 2" xfId="36821"/>
    <cellStyle name="Обычный 3 16 45 2 3 2 4" xfId="36822"/>
    <cellStyle name="Обычный 3 16 45 2 3 3" xfId="36823"/>
    <cellStyle name="Обычный 3 16 45 2 3 3 2" xfId="36824"/>
    <cellStyle name="Обычный 3 16 45 2 3 3 2 2" xfId="36825"/>
    <cellStyle name="Обычный 3 16 45 2 3 3 3" xfId="36826"/>
    <cellStyle name="Обычный 3 16 45 2 3 4" xfId="36827"/>
    <cellStyle name="Обычный 3 16 45 2 3 4 2" xfId="36828"/>
    <cellStyle name="Обычный 3 16 45 2 3 5" xfId="36829"/>
    <cellStyle name="Обычный 3 16 45 2 4" xfId="36830"/>
    <cellStyle name="Обычный 3 16 45 2 4 2" xfId="36831"/>
    <cellStyle name="Обычный 3 16 45 2 4 2 2" xfId="36832"/>
    <cellStyle name="Обычный 3 16 45 2 4 2 2 2" xfId="36833"/>
    <cellStyle name="Обычный 3 16 45 2 4 2 3" xfId="36834"/>
    <cellStyle name="Обычный 3 16 45 2 4 3" xfId="36835"/>
    <cellStyle name="Обычный 3 16 45 2 4 3 2" xfId="36836"/>
    <cellStyle name="Обычный 3 16 45 2 4 4" xfId="36837"/>
    <cellStyle name="Обычный 3 16 45 2 5" xfId="36838"/>
    <cellStyle name="Обычный 3 16 45 2 5 2" xfId="36839"/>
    <cellStyle name="Обычный 3 16 45 2 5 2 2" xfId="36840"/>
    <cellStyle name="Обычный 3 16 45 2 5 3" xfId="36841"/>
    <cellStyle name="Обычный 3 16 45 2 6" xfId="36842"/>
    <cellStyle name="Обычный 3 16 45 2 6 2" xfId="36843"/>
    <cellStyle name="Обычный 3 16 45 2 7" xfId="36844"/>
    <cellStyle name="Обычный 3 16 45 3" xfId="36845"/>
    <cellStyle name="Обычный 3 16 45 3 2" xfId="36846"/>
    <cellStyle name="Обычный 3 16 45 3 2 2" xfId="36847"/>
    <cellStyle name="Обычный 3 16 45 3 2 2 2" xfId="36848"/>
    <cellStyle name="Обычный 3 16 45 3 2 2 2 2" xfId="36849"/>
    <cellStyle name="Обычный 3 16 45 3 2 2 3" xfId="36850"/>
    <cellStyle name="Обычный 3 16 45 3 2 3" xfId="36851"/>
    <cellStyle name="Обычный 3 16 45 3 2 3 2" xfId="36852"/>
    <cellStyle name="Обычный 3 16 45 3 2 4" xfId="36853"/>
    <cellStyle name="Обычный 3 16 45 3 3" xfId="36854"/>
    <cellStyle name="Обычный 3 16 45 3 3 2" xfId="36855"/>
    <cellStyle name="Обычный 3 16 45 3 3 2 2" xfId="36856"/>
    <cellStyle name="Обычный 3 16 45 3 3 3" xfId="36857"/>
    <cellStyle name="Обычный 3 16 45 3 4" xfId="36858"/>
    <cellStyle name="Обычный 3 16 45 3 4 2" xfId="36859"/>
    <cellStyle name="Обычный 3 16 45 3 5" xfId="36860"/>
    <cellStyle name="Обычный 3 16 45 4" xfId="36861"/>
    <cellStyle name="Обычный 3 16 45 4 2" xfId="36862"/>
    <cellStyle name="Обычный 3 16 45 4 2 2" xfId="36863"/>
    <cellStyle name="Обычный 3 16 45 4 2 2 2" xfId="36864"/>
    <cellStyle name="Обычный 3 16 45 4 2 2 2 2" xfId="36865"/>
    <cellStyle name="Обычный 3 16 45 4 2 2 3" xfId="36866"/>
    <cellStyle name="Обычный 3 16 45 4 2 3" xfId="36867"/>
    <cellStyle name="Обычный 3 16 45 4 2 3 2" xfId="36868"/>
    <cellStyle name="Обычный 3 16 45 4 2 4" xfId="36869"/>
    <cellStyle name="Обычный 3 16 45 4 3" xfId="36870"/>
    <cellStyle name="Обычный 3 16 45 4 3 2" xfId="36871"/>
    <cellStyle name="Обычный 3 16 45 4 3 2 2" xfId="36872"/>
    <cellStyle name="Обычный 3 16 45 4 3 3" xfId="36873"/>
    <cellStyle name="Обычный 3 16 45 4 4" xfId="36874"/>
    <cellStyle name="Обычный 3 16 45 4 4 2" xfId="36875"/>
    <cellStyle name="Обычный 3 16 45 4 5" xfId="36876"/>
    <cellStyle name="Обычный 3 16 45 5" xfId="36877"/>
    <cellStyle name="Обычный 3 16 45 5 2" xfId="36878"/>
    <cellStyle name="Обычный 3 16 45 5 2 2" xfId="36879"/>
    <cellStyle name="Обычный 3 16 45 5 2 2 2" xfId="36880"/>
    <cellStyle name="Обычный 3 16 45 5 2 3" xfId="36881"/>
    <cellStyle name="Обычный 3 16 45 5 3" xfId="36882"/>
    <cellStyle name="Обычный 3 16 45 5 3 2" xfId="36883"/>
    <cellStyle name="Обычный 3 16 45 5 4" xfId="36884"/>
    <cellStyle name="Обычный 3 16 45 6" xfId="36885"/>
    <cellStyle name="Обычный 3 16 45 6 2" xfId="36886"/>
    <cellStyle name="Обычный 3 16 45 6 2 2" xfId="36887"/>
    <cellStyle name="Обычный 3 16 45 6 3" xfId="36888"/>
    <cellStyle name="Обычный 3 16 45 7" xfId="36889"/>
    <cellStyle name="Обычный 3 16 45 7 2" xfId="36890"/>
    <cellStyle name="Обычный 3 16 45 8" xfId="36891"/>
    <cellStyle name="Обычный 3 16 46" xfId="36892"/>
    <cellStyle name="Обычный 3 16 46 2" xfId="36893"/>
    <cellStyle name="Обычный 3 16 46 2 2" xfId="36894"/>
    <cellStyle name="Обычный 3 16 46 2 2 2" xfId="36895"/>
    <cellStyle name="Обычный 3 16 46 2 2 2 2" xfId="36896"/>
    <cellStyle name="Обычный 3 16 46 2 2 2 2 2" xfId="36897"/>
    <cellStyle name="Обычный 3 16 46 2 2 2 2 2 2" xfId="36898"/>
    <cellStyle name="Обычный 3 16 46 2 2 2 2 3" xfId="36899"/>
    <cellStyle name="Обычный 3 16 46 2 2 2 3" xfId="36900"/>
    <cellStyle name="Обычный 3 16 46 2 2 2 3 2" xfId="36901"/>
    <cellStyle name="Обычный 3 16 46 2 2 2 4" xfId="36902"/>
    <cellStyle name="Обычный 3 16 46 2 2 3" xfId="36903"/>
    <cellStyle name="Обычный 3 16 46 2 2 3 2" xfId="36904"/>
    <cellStyle name="Обычный 3 16 46 2 2 3 2 2" xfId="36905"/>
    <cellStyle name="Обычный 3 16 46 2 2 3 3" xfId="36906"/>
    <cellStyle name="Обычный 3 16 46 2 2 4" xfId="36907"/>
    <cellStyle name="Обычный 3 16 46 2 2 4 2" xfId="36908"/>
    <cellStyle name="Обычный 3 16 46 2 2 5" xfId="36909"/>
    <cellStyle name="Обычный 3 16 46 2 3" xfId="36910"/>
    <cellStyle name="Обычный 3 16 46 2 3 2" xfId="36911"/>
    <cellStyle name="Обычный 3 16 46 2 3 2 2" xfId="36912"/>
    <cellStyle name="Обычный 3 16 46 2 3 2 2 2" xfId="36913"/>
    <cellStyle name="Обычный 3 16 46 2 3 2 2 2 2" xfId="36914"/>
    <cellStyle name="Обычный 3 16 46 2 3 2 2 3" xfId="36915"/>
    <cellStyle name="Обычный 3 16 46 2 3 2 3" xfId="36916"/>
    <cellStyle name="Обычный 3 16 46 2 3 2 3 2" xfId="36917"/>
    <cellStyle name="Обычный 3 16 46 2 3 2 4" xfId="36918"/>
    <cellStyle name="Обычный 3 16 46 2 3 3" xfId="36919"/>
    <cellStyle name="Обычный 3 16 46 2 3 3 2" xfId="36920"/>
    <cellStyle name="Обычный 3 16 46 2 3 3 2 2" xfId="36921"/>
    <cellStyle name="Обычный 3 16 46 2 3 3 3" xfId="36922"/>
    <cellStyle name="Обычный 3 16 46 2 3 4" xfId="36923"/>
    <cellStyle name="Обычный 3 16 46 2 3 4 2" xfId="36924"/>
    <cellStyle name="Обычный 3 16 46 2 3 5" xfId="36925"/>
    <cellStyle name="Обычный 3 16 46 2 4" xfId="36926"/>
    <cellStyle name="Обычный 3 16 46 2 4 2" xfId="36927"/>
    <cellStyle name="Обычный 3 16 46 2 4 2 2" xfId="36928"/>
    <cellStyle name="Обычный 3 16 46 2 4 2 2 2" xfId="36929"/>
    <cellStyle name="Обычный 3 16 46 2 4 2 3" xfId="36930"/>
    <cellStyle name="Обычный 3 16 46 2 4 3" xfId="36931"/>
    <cellStyle name="Обычный 3 16 46 2 4 3 2" xfId="36932"/>
    <cellStyle name="Обычный 3 16 46 2 4 4" xfId="36933"/>
    <cellStyle name="Обычный 3 16 46 2 5" xfId="36934"/>
    <cellStyle name="Обычный 3 16 46 2 5 2" xfId="36935"/>
    <cellStyle name="Обычный 3 16 46 2 5 2 2" xfId="36936"/>
    <cellStyle name="Обычный 3 16 46 2 5 3" xfId="36937"/>
    <cellStyle name="Обычный 3 16 46 2 6" xfId="36938"/>
    <cellStyle name="Обычный 3 16 46 2 6 2" xfId="36939"/>
    <cellStyle name="Обычный 3 16 46 2 7" xfId="36940"/>
    <cellStyle name="Обычный 3 16 46 3" xfId="36941"/>
    <cellStyle name="Обычный 3 16 46 3 2" xfId="36942"/>
    <cellStyle name="Обычный 3 16 46 3 2 2" xfId="36943"/>
    <cellStyle name="Обычный 3 16 46 3 2 2 2" xfId="36944"/>
    <cellStyle name="Обычный 3 16 46 3 2 2 2 2" xfId="36945"/>
    <cellStyle name="Обычный 3 16 46 3 2 2 3" xfId="36946"/>
    <cellStyle name="Обычный 3 16 46 3 2 3" xfId="36947"/>
    <cellStyle name="Обычный 3 16 46 3 2 3 2" xfId="36948"/>
    <cellStyle name="Обычный 3 16 46 3 2 4" xfId="36949"/>
    <cellStyle name="Обычный 3 16 46 3 3" xfId="36950"/>
    <cellStyle name="Обычный 3 16 46 3 3 2" xfId="36951"/>
    <cellStyle name="Обычный 3 16 46 3 3 2 2" xfId="36952"/>
    <cellStyle name="Обычный 3 16 46 3 3 3" xfId="36953"/>
    <cellStyle name="Обычный 3 16 46 3 4" xfId="36954"/>
    <cellStyle name="Обычный 3 16 46 3 4 2" xfId="36955"/>
    <cellStyle name="Обычный 3 16 46 3 5" xfId="36956"/>
    <cellStyle name="Обычный 3 16 46 4" xfId="36957"/>
    <cellStyle name="Обычный 3 16 46 4 2" xfId="36958"/>
    <cellStyle name="Обычный 3 16 46 4 2 2" xfId="36959"/>
    <cellStyle name="Обычный 3 16 46 4 2 2 2" xfId="36960"/>
    <cellStyle name="Обычный 3 16 46 4 2 2 2 2" xfId="36961"/>
    <cellStyle name="Обычный 3 16 46 4 2 2 3" xfId="36962"/>
    <cellStyle name="Обычный 3 16 46 4 2 3" xfId="36963"/>
    <cellStyle name="Обычный 3 16 46 4 2 3 2" xfId="36964"/>
    <cellStyle name="Обычный 3 16 46 4 2 4" xfId="36965"/>
    <cellStyle name="Обычный 3 16 46 4 3" xfId="36966"/>
    <cellStyle name="Обычный 3 16 46 4 3 2" xfId="36967"/>
    <cellStyle name="Обычный 3 16 46 4 3 2 2" xfId="36968"/>
    <cellStyle name="Обычный 3 16 46 4 3 3" xfId="36969"/>
    <cellStyle name="Обычный 3 16 46 4 4" xfId="36970"/>
    <cellStyle name="Обычный 3 16 46 4 4 2" xfId="36971"/>
    <cellStyle name="Обычный 3 16 46 4 5" xfId="36972"/>
    <cellStyle name="Обычный 3 16 46 5" xfId="36973"/>
    <cellStyle name="Обычный 3 16 46 5 2" xfId="36974"/>
    <cellStyle name="Обычный 3 16 46 5 2 2" xfId="36975"/>
    <cellStyle name="Обычный 3 16 46 5 2 2 2" xfId="36976"/>
    <cellStyle name="Обычный 3 16 46 5 2 3" xfId="36977"/>
    <cellStyle name="Обычный 3 16 46 5 3" xfId="36978"/>
    <cellStyle name="Обычный 3 16 46 5 3 2" xfId="36979"/>
    <cellStyle name="Обычный 3 16 46 5 4" xfId="36980"/>
    <cellStyle name="Обычный 3 16 46 6" xfId="36981"/>
    <cellStyle name="Обычный 3 16 46 6 2" xfId="36982"/>
    <cellStyle name="Обычный 3 16 46 6 2 2" xfId="36983"/>
    <cellStyle name="Обычный 3 16 46 6 3" xfId="36984"/>
    <cellStyle name="Обычный 3 16 46 7" xfId="36985"/>
    <cellStyle name="Обычный 3 16 46 7 2" xfId="36986"/>
    <cellStyle name="Обычный 3 16 46 8" xfId="36987"/>
    <cellStyle name="Обычный 3 16 47" xfId="36988"/>
    <cellStyle name="Обычный 3 16 47 2" xfId="36989"/>
    <cellStyle name="Обычный 3 16 47 2 2" xfId="36990"/>
    <cellStyle name="Обычный 3 16 47 2 2 2" xfId="36991"/>
    <cellStyle name="Обычный 3 16 47 2 2 2 2" xfId="36992"/>
    <cellStyle name="Обычный 3 16 47 2 2 2 2 2" xfId="36993"/>
    <cellStyle name="Обычный 3 16 47 2 2 2 2 2 2" xfId="36994"/>
    <cellStyle name="Обычный 3 16 47 2 2 2 2 3" xfId="36995"/>
    <cellStyle name="Обычный 3 16 47 2 2 2 3" xfId="36996"/>
    <cellStyle name="Обычный 3 16 47 2 2 2 3 2" xfId="36997"/>
    <cellStyle name="Обычный 3 16 47 2 2 2 4" xfId="36998"/>
    <cellStyle name="Обычный 3 16 47 2 2 3" xfId="36999"/>
    <cellStyle name="Обычный 3 16 47 2 2 3 2" xfId="37000"/>
    <cellStyle name="Обычный 3 16 47 2 2 3 2 2" xfId="37001"/>
    <cellStyle name="Обычный 3 16 47 2 2 3 3" xfId="37002"/>
    <cellStyle name="Обычный 3 16 47 2 2 4" xfId="37003"/>
    <cellStyle name="Обычный 3 16 47 2 2 4 2" xfId="37004"/>
    <cellStyle name="Обычный 3 16 47 2 2 5" xfId="37005"/>
    <cellStyle name="Обычный 3 16 47 2 3" xfId="37006"/>
    <cellStyle name="Обычный 3 16 47 2 3 2" xfId="37007"/>
    <cellStyle name="Обычный 3 16 47 2 3 2 2" xfId="37008"/>
    <cellStyle name="Обычный 3 16 47 2 3 2 2 2" xfId="37009"/>
    <cellStyle name="Обычный 3 16 47 2 3 2 2 2 2" xfId="37010"/>
    <cellStyle name="Обычный 3 16 47 2 3 2 2 3" xfId="37011"/>
    <cellStyle name="Обычный 3 16 47 2 3 2 3" xfId="37012"/>
    <cellStyle name="Обычный 3 16 47 2 3 2 3 2" xfId="37013"/>
    <cellStyle name="Обычный 3 16 47 2 3 2 4" xfId="37014"/>
    <cellStyle name="Обычный 3 16 47 2 3 3" xfId="37015"/>
    <cellStyle name="Обычный 3 16 47 2 3 3 2" xfId="37016"/>
    <cellStyle name="Обычный 3 16 47 2 3 3 2 2" xfId="37017"/>
    <cellStyle name="Обычный 3 16 47 2 3 3 3" xfId="37018"/>
    <cellStyle name="Обычный 3 16 47 2 3 4" xfId="37019"/>
    <cellStyle name="Обычный 3 16 47 2 3 4 2" xfId="37020"/>
    <cellStyle name="Обычный 3 16 47 2 3 5" xfId="37021"/>
    <cellStyle name="Обычный 3 16 47 2 4" xfId="37022"/>
    <cellStyle name="Обычный 3 16 47 2 4 2" xfId="37023"/>
    <cellStyle name="Обычный 3 16 47 2 4 2 2" xfId="37024"/>
    <cellStyle name="Обычный 3 16 47 2 4 2 2 2" xfId="37025"/>
    <cellStyle name="Обычный 3 16 47 2 4 2 3" xfId="37026"/>
    <cellStyle name="Обычный 3 16 47 2 4 3" xfId="37027"/>
    <cellStyle name="Обычный 3 16 47 2 4 3 2" xfId="37028"/>
    <cellStyle name="Обычный 3 16 47 2 4 4" xfId="37029"/>
    <cellStyle name="Обычный 3 16 47 2 5" xfId="37030"/>
    <cellStyle name="Обычный 3 16 47 2 5 2" xfId="37031"/>
    <cellStyle name="Обычный 3 16 47 2 5 2 2" xfId="37032"/>
    <cellStyle name="Обычный 3 16 47 2 5 3" xfId="37033"/>
    <cellStyle name="Обычный 3 16 47 2 6" xfId="37034"/>
    <cellStyle name="Обычный 3 16 47 2 6 2" xfId="37035"/>
    <cellStyle name="Обычный 3 16 47 2 7" xfId="37036"/>
    <cellStyle name="Обычный 3 16 47 3" xfId="37037"/>
    <cellStyle name="Обычный 3 16 47 3 2" xfId="37038"/>
    <cellStyle name="Обычный 3 16 47 3 2 2" xfId="37039"/>
    <cellStyle name="Обычный 3 16 47 3 2 2 2" xfId="37040"/>
    <cellStyle name="Обычный 3 16 47 3 2 2 2 2" xfId="37041"/>
    <cellStyle name="Обычный 3 16 47 3 2 2 3" xfId="37042"/>
    <cellStyle name="Обычный 3 16 47 3 2 3" xfId="37043"/>
    <cellStyle name="Обычный 3 16 47 3 2 3 2" xfId="37044"/>
    <cellStyle name="Обычный 3 16 47 3 2 4" xfId="37045"/>
    <cellStyle name="Обычный 3 16 47 3 3" xfId="37046"/>
    <cellStyle name="Обычный 3 16 47 3 3 2" xfId="37047"/>
    <cellStyle name="Обычный 3 16 47 3 3 2 2" xfId="37048"/>
    <cellStyle name="Обычный 3 16 47 3 3 3" xfId="37049"/>
    <cellStyle name="Обычный 3 16 47 3 4" xfId="37050"/>
    <cellStyle name="Обычный 3 16 47 3 4 2" xfId="37051"/>
    <cellStyle name="Обычный 3 16 47 3 5" xfId="37052"/>
    <cellStyle name="Обычный 3 16 47 4" xfId="37053"/>
    <cellStyle name="Обычный 3 16 47 4 2" xfId="37054"/>
    <cellStyle name="Обычный 3 16 47 4 2 2" xfId="37055"/>
    <cellStyle name="Обычный 3 16 47 4 2 2 2" xfId="37056"/>
    <cellStyle name="Обычный 3 16 47 4 2 2 2 2" xfId="37057"/>
    <cellStyle name="Обычный 3 16 47 4 2 2 3" xfId="37058"/>
    <cellStyle name="Обычный 3 16 47 4 2 3" xfId="37059"/>
    <cellStyle name="Обычный 3 16 47 4 2 3 2" xfId="37060"/>
    <cellStyle name="Обычный 3 16 47 4 2 4" xfId="37061"/>
    <cellStyle name="Обычный 3 16 47 4 3" xfId="37062"/>
    <cellStyle name="Обычный 3 16 47 4 3 2" xfId="37063"/>
    <cellStyle name="Обычный 3 16 47 4 3 2 2" xfId="37064"/>
    <cellStyle name="Обычный 3 16 47 4 3 3" xfId="37065"/>
    <cellStyle name="Обычный 3 16 47 4 4" xfId="37066"/>
    <cellStyle name="Обычный 3 16 47 4 4 2" xfId="37067"/>
    <cellStyle name="Обычный 3 16 47 4 5" xfId="37068"/>
    <cellStyle name="Обычный 3 16 47 5" xfId="37069"/>
    <cellStyle name="Обычный 3 16 47 5 2" xfId="37070"/>
    <cellStyle name="Обычный 3 16 47 5 2 2" xfId="37071"/>
    <cellStyle name="Обычный 3 16 47 5 2 2 2" xfId="37072"/>
    <cellStyle name="Обычный 3 16 47 5 2 3" xfId="37073"/>
    <cellStyle name="Обычный 3 16 47 5 3" xfId="37074"/>
    <cellStyle name="Обычный 3 16 47 5 3 2" xfId="37075"/>
    <cellStyle name="Обычный 3 16 47 5 4" xfId="37076"/>
    <cellStyle name="Обычный 3 16 47 6" xfId="37077"/>
    <cellStyle name="Обычный 3 16 47 6 2" xfId="37078"/>
    <cellStyle name="Обычный 3 16 47 6 2 2" xfId="37079"/>
    <cellStyle name="Обычный 3 16 47 6 3" xfId="37080"/>
    <cellStyle name="Обычный 3 16 47 7" xfId="37081"/>
    <cellStyle name="Обычный 3 16 47 7 2" xfId="37082"/>
    <cellStyle name="Обычный 3 16 47 8" xfId="37083"/>
    <cellStyle name="Обычный 3 16 48" xfId="37084"/>
    <cellStyle name="Обычный 3 16 48 2" xfId="37085"/>
    <cellStyle name="Обычный 3 16 48 2 2" xfId="37086"/>
    <cellStyle name="Обычный 3 16 48 2 2 2" xfId="37087"/>
    <cellStyle name="Обычный 3 16 48 2 2 2 2" xfId="37088"/>
    <cellStyle name="Обычный 3 16 48 2 2 2 2 2" xfId="37089"/>
    <cellStyle name="Обычный 3 16 48 2 2 2 3" xfId="37090"/>
    <cellStyle name="Обычный 3 16 48 2 2 3" xfId="37091"/>
    <cellStyle name="Обычный 3 16 48 2 2 3 2" xfId="37092"/>
    <cellStyle name="Обычный 3 16 48 2 2 4" xfId="37093"/>
    <cellStyle name="Обычный 3 16 48 2 3" xfId="37094"/>
    <cellStyle name="Обычный 3 16 48 2 3 2" xfId="37095"/>
    <cellStyle name="Обычный 3 16 48 2 3 2 2" xfId="37096"/>
    <cellStyle name="Обычный 3 16 48 2 3 3" xfId="37097"/>
    <cellStyle name="Обычный 3 16 48 2 4" xfId="37098"/>
    <cellStyle name="Обычный 3 16 48 2 4 2" xfId="37099"/>
    <cellStyle name="Обычный 3 16 48 2 5" xfId="37100"/>
    <cellStyle name="Обычный 3 16 48 3" xfId="37101"/>
    <cellStyle name="Обычный 3 16 48 3 2" xfId="37102"/>
    <cellStyle name="Обычный 3 16 48 3 2 2" xfId="37103"/>
    <cellStyle name="Обычный 3 16 48 3 2 2 2" xfId="37104"/>
    <cellStyle name="Обычный 3 16 48 3 2 2 2 2" xfId="37105"/>
    <cellStyle name="Обычный 3 16 48 3 2 2 3" xfId="37106"/>
    <cellStyle name="Обычный 3 16 48 3 2 3" xfId="37107"/>
    <cellStyle name="Обычный 3 16 48 3 2 3 2" xfId="37108"/>
    <cellStyle name="Обычный 3 16 48 3 2 4" xfId="37109"/>
    <cellStyle name="Обычный 3 16 48 3 3" xfId="37110"/>
    <cellStyle name="Обычный 3 16 48 3 3 2" xfId="37111"/>
    <cellStyle name="Обычный 3 16 48 3 3 2 2" xfId="37112"/>
    <cellStyle name="Обычный 3 16 48 3 3 3" xfId="37113"/>
    <cellStyle name="Обычный 3 16 48 3 4" xfId="37114"/>
    <cellStyle name="Обычный 3 16 48 3 4 2" xfId="37115"/>
    <cellStyle name="Обычный 3 16 48 3 5" xfId="37116"/>
    <cellStyle name="Обычный 3 16 48 4" xfId="37117"/>
    <cellStyle name="Обычный 3 16 48 4 2" xfId="37118"/>
    <cellStyle name="Обычный 3 16 48 4 2 2" xfId="37119"/>
    <cellStyle name="Обычный 3 16 48 4 2 2 2" xfId="37120"/>
    <cellStyle name="Обычный 3 16 48 4 2 3" xfId="37121"/>
    <cellStyle name="Обычный 3 16 48 4 3" xfId="37122"/>
    <cellStyle name="Обычный 3 16 48 4 3 2" xfId="37123"/>
    <cellStyle name="Обычный 3 16 48 4 4" xfId="37124"/>
    <cellStyle name="Обычный 3 16 48 5" xfId="37125"/>
    <cellStyle name="Обычный 3 16 48 5 2" xfId="37126"/>
    <cellStyle name="Обычный 3 16 48 5 2 2" xfId="37127"/>
    <cellStyle name="Обычный 3 16 48 5 3" xfId="37128"/>
    <cellStyle name="Обычный 3 16 48 6" xfId="37129"/>
    <cellStyle name="Обычный 3 16 48 6 2" xfId="37130"/>
    <cellStyle name="Обычный 3 16 48 7" xfId="37131"/>
    <cellStyle name="Обычный 3 16 49" xfId="37132"/>
    <cellStyle name="Обычный 3 16 49 2" xfId="37133"/>
    <cellStyle name="Обычный 3 16 49 2 2" xfId="37134"/>
    <cellStyle name="Обычный 3 16 49 2 2 2" xfId="37135"/>
    <cellStyle name="Обычный 3 16 49 2 2 2 2" xfId="37136"/>
    <cellStyle name="Обычный 3 16 49 2 2 3" xfId="37137"/>
    <cellStyle name="Обычный 3 16 49 2 3" xfId="37138"/>
    <cellStyle name="Обычный 3 16 49 2 3 2" xfId="37139"/>
    <cellStyle name="Обычный 3 16 49 2 4" xfId="37140"/>
    <cellStyle name="Обычный 3 16 49 3" xfId="37141"/>
    <cellStyle name="Обычный 3 16 49 3 2" xfId="37142"/>
    <cellStyle name="Обычный 3 16 49 3 2 2" xfId="37143"/>
    <cellStyle name="Обычный 3 16 49 3 3" xfId="37144"/>
    <cellStyle name="Обычный 3 16 49 4" xfId="37145"/>
    <cellStyle name="Обычный 3 16 49 4 2" xfId="37146"/>
    <cellStyle name="Обычный 3 16 49 5" xfId="37147"/>
    <cellStyle name="Обычный 3 16 5" xfId="37148"/>
    <cellStyle name="Обычный 3 16 5 2" xfId="37149"/>
    <cellStyle name="Обычный 3 16 5 2 2" xfId="37150"/>
    <cellStyle name="Обычный 3 16 5 2 2 2" xfId="37151"/>
    <cellStyle name="Обычный 3 16 5 2 2 2 2" xfId="37152"/>
    <cellStyle name="Обычный 3 16 5 2 2 2 2 2" xfId="37153"/>
    <cellStyle name="Обычный 3 16 5 2 2 2 2 2 2" xfId="37154"/>
    <cellStyle name="Обычный 3 16 5 2 2 2 2 3" xfId="37155"/>
    <cellStyle name="Обычный 3 16 5 2 2 2 3" xfId="37156"/>
    <cellStyle name="Обычный 3 16 5 2 2 2 3 2" xfId="37157"/>
    <cellStyle name="Обычный 3 16 5 2 2 2 4" xfId="37158"/>
    <cellStyle name="Обычный 3 16 5 2 2 3" xfId="37159"/>
    <cellStyle name="Обычный 3 16 5 2 2 3 2" xfId="37160"/>
    <cellStyle name="Обычный 3 16 5 2 2 3 2 2" xfId="37161"/>
    <cellStyle name="Обычный 3 16 5 2 2 3 3" xfId="37162"/>
    <cellStyle name="Обычный 3 16 5 2 2 4" xfId="37163"/>
    <cellStyle name="Обычный 3 16 5 2 2 4 2" xfId="37164"/>
    <cellStyle name="Обычный 3 16 5 2 2 5" xfId="37165"/>
    <cellStyle name="Обычный 3 16 5 2 3" xfId="37166"/>
    <cellStyle name="Обычный 3 16 5 2 3 2" xfId="37167"/>
    <cellStyle name="Обычный 3 16 5 2 3 2 2" xfId="37168"/>
    <cellStyle name="Обычный 3 16 5 2 3 2 2 2" xfId="37169"/>
    <cellStyle name="Обычный 3 16 5 2 3 2 2 2 2" xfId="37170"/>
    <cellStyle name="Обычный 3 16 5 2 3 2 2 3" xfId="37171"/>
    <cellStyle name="Обычный 3 16 5 2 3 2 3" xfId="37172"/>
    <cellStyle name="Обычный 3 16 5 2 3 2 3 2" xfId="37173"/>
    <cellStyle name="Обычный 3 16 5 2 3 2 4" xfId="37174"/>
    <cellStyle name="Обычный 3 16 5 2 3 3" xfId="37175"/>
    <cellStyle name="Обычный 3 16 5 2 3 3 2" xfId="37176"/>
    <cellStyle name="Обычный 3 16 5 2 3 3 2 2" xfId="37177"/>
    <cellStyle name="Обычный 3 16 5 2 3 3 3" xfId="37178"/>
    <cellStyle name="Обычный 3 16 5 2 3 4" xfId="37179"/>
    <cellStyle name="Обычный 3 16 5 2 3 4 2" xfId="37180"/>
    <cellStyle name="Обычный 3 16 5 2 3 5" xfId="37181"/>
    <cellStyle name="Обычный 3 16 5 2 4" xfId="37182"/>
    <cellStyle name="Обычный 3 16 5 2 4 2" xfId="37183"/>
    <cellStyle name="Обычный 3 16 5 2 4 2 2" xfId="37184"/>
    <cellStyle name="Обычный 3 16 5 2 4 2 2 2" xfId="37185"/>
    <cellStyle name="Обычный 3 16 5 2 4 2 3" xfId="37186"/>
    <cellStyle name="Обычный 3 16 5 2 4 3" xfId="37187"/>
    <cellStyle name="Обычный 3 16 5 2 4 3 2" xfId="37188"/>
    <cellStyle name="Обычный 3 16 5 2 4 4" xfId="37189"/>
    <cellStyle name="Обычный 3 16 5 2 5" xfId="37190"/>
    <cellStyle name="Обычный 3 16 5 2 5 2" xfId="37191"/>
    <cellStyle name="Обычный 3 16 5 2 5 2 2" xfId="37192"/>
    <cellStyle name="Обычный 3 16 5 2 5 3" xfId="37193"/>
    <cellStyle name="Обычный 3 16 5 2 6" xfId="37194"/>
    <cellStyle name="Обычный 3 16 5 2 6 2" xfId="37195"/>
    <cellStyle name="Обычный 3 16 5 2 7" xfId="37196"/>
    <cellStyle name="Обычный 3 16 5 3" xfId="37197"/>
    <cellStyle name="Обычный 3 16 5 3 2" xfId="37198"/>
    <cellStyle name="Обычный 3 16 5 3 2 2" xfId="37199"/>
    <cellStyle name="Обычный 3 16 5 3 2 2 2" xfId="37200"/>
    <cellStyle name="Обычный 3 16 5 3 2 2 2 2" xfId="37201"/>
    <cellStyle name="Обычный 3 16 5 3 2 2 3" xfId="37202"/>
    <cellStyle name="Обычный 3 16 5 3 2 3" xfId="37203"/>
    <cellStyle name="Обычный 3 16 5 3 2 3 2" xfId="37204"/>
    <cellStyle name="Обычный 3 16 5 3 2 4" xfId="37205"/>
    <cellStyle name="Обычный 3 16 5 3 3" xfId="37206"/>
    <cellStyle name="Обычный 3 16 5 3 3 2" xfId="37207"/>
    <cellStyle name="Обычный 3 16 5 3 3 2 2" xfId="37208"/>
    <cellStyle name="Обычный 3 16 5 3 3 3" xfId="37209"/>
    <cellStyle name="Обычный 3 16 5 3 4" xfId="37210"/>
    <cellStyle name="Обычный 3 16 5 3 4 2" xfId="37211"/>
    <cellStyle name="Обычный 3 16 5 3 5" xfId="37212"/>
    <cellStyle name="Обычный 3 16 5 4" xfId="37213"/>
    <cellStyle name="Обычный 3 16 5 4 2" xfId="37214"/>
    <cellStyle name="Обычный 3 16 5 4 2 2" xfId="37215"/>
    <cellStyle name="Обычный 3 16 5 4 2 2 2" xfId="37216"/>
    <cellStyle name="Обычный 3 16 5 4 2 2 2 2" xfId="37217"/>
    <cellStyle name="Обычный 3 16 5 4 2 2 3" xfId="37218"/>
    <cellStyle name="Обычный 3 16 5 4 2 3" xfId="37219"/>
    <cellStyle name="Обычный 3 16 5 4 2 3 2" xfId="37220"/>
    <cellStyle name="Обычный 3 16 5 4 2 4" xfId="37221"/>
    <cellStyle name="Обычный 3 16 5 4 3" xfId="37222"/>
    <cellStyle name="Обычный 3 16 5 4 3 2" xfId="37223"/>
    <cellStyle name="Обычный 3 16 5 4 3 2 2" xfId="37224"/>
    <cellStyle name="Обычный 3 16 5 4 3 3" xfId="37225"/>
    <cellStyle name="Обычный 3 16 5 4 4" xfId="37226"/>
    <cellStyle name="Обычный 3 16 5 4 4 2" xfId="37227"/>
    <cellStyle name="Обычный 3 16 5 4 5" xfId="37228"/>
    <cellStyle name="Обычный 3 16 5 5" xfId="37229"/>
    <cellStyle name="Обычный 3 16 5 5 2" xfId="37230"/>
    <cellStyle name="Обычный 3 16 5 5 2 2" xfId="37231"/>
    <cellStyle name="Обычный 3 16 5 5 2 2 2" xfId="37232"/>
    <cellStyle name="Обычный 3 16 5 5 2 3" xfId="37233"/>
    <cellStyle name="Обычный 3 16 5 5 3" xfId="37234"/>
    <cellStyle name="Обычный 3 16 5 5 3 2" xfId="37235"/>
    <cellStyle name="Обычный 3 16 5 5 4" xfId="37236"/>
    <cellStyle name="Обычный 3 16 5 6" xfId="37237"/>
    <cellStyle name="Обычный 3 16 5 6 2" xfId="37238"/>
    <cellStyle name="Обычный 3 16 5 6 2 2" xfId="37239"/>
    <cellStyle name="Обычный 3 16 5 6 3" xfId="37240"/>
    <cellStyle name="Обычный 3 16 5 7" xfId="37241"/>
    <cellStyle name="Обычный 3 16 5 7 2" xfId="37242"/>
    <cellStyle name="Обычный 3 16 5 8" xfId="37243"/>
    <cellStyle name="Обычный 3 16 50" xfId="37244"/>
    <cellStyle name="Обычный 3 16 50 2" xfId="37245"/>
    <cellStyle name="Обычный 3 16 50 2 2" xfId="37246"/>
    <cellStyle name="Обычный 3 16 50 2 2 2" xfId="37247"/>
    <cellStyle name="Обычный 3 16 50 2 2 2 2" xfId="37248"/>
    <cellStyle name="Обычный 3 16 50 2 2 3" xfId="37249"/>
    <cellStyle name="Обычный 3 16 50 2 3" xfId="37250"/>
    <cellStyle name="Обычный 3 16 50 2 3 2" xfId="37251"/>
    <cellStyle name="Обычный 3 16 50 2 4" xfId="37252"/>
    <cellStyle name="Обычный 3 16 50 3" xfId="37253"/>
    <cellStyle name="Обычный 3 16 50 3 2" xfId="37254"/>
    <cellStyle name="Обычный 3 16 50 3 2 2" xfId="37255"/>
    <cellStyle name="Обычный 3 16 50 3 3" xfId="37256"/>
    <cellStyle name="Обычный 3 16 50 4" xfId="37257"/>
    <cellStyle name="Обычный 3 16 50 4 2" xfId="37258"/>
    <cellStyle name="Обычный 3 16 50 5" xfId="37259"/>
    <cellStyle name="Обычный 3 16 51" xfId="37260"/>
    <cellStyle name="Обычный 3 16 51 2" xfId="37261"/>
    <cellStyle name="Обычный 3 16 51 2 2" xfId="37262"/>
    <cellStyle name="Обычный 3 16 51 2 2 2" xfId="37263"/>
    <cellStyle name="Обычный 3 16 51 2 3" xfId="37264"/>
    <cellStyle name="Обычный 3 16 51 3" xfId="37265"/>
    <cellStyle name="Обычный 3 16 51 3 2" xfId="37266"/>
    <cellStyle name="Обычный 3 16 51 4" xfId="37267"/>
    <cellStyle name="Обычный 3 16 52" xfId="37268"/>
    <cellStyle name="Обычный 3 16 52 2" xfId="37269"/>
    <cellStyle name="Обычный 3 16 52 2 2" xfId="37270"/>
    <cellStyle name="Обычный 3 16 52 3" xfId="37271"/>
    <cellStyle name="Обычный 3 16 53" xfId="37272"/>
    <cellStyle name="Обычный 3 16 53 2" xfId="37273"/>
    <cellStyle name="Обычный 3 16 54" xfId="37274"/>
    <cellStyle name="Обычный 3 16 6" xfId="37275"/>
    <cellStyle name="Обычный 3 16 6 2" xfId="37276"/>
    <cellStyle name="Обычный 3 16 6 2 2" xfId="37277"/>
    <cellStyle name="Обычный 3 16 6 2 2 2" xfId="37278"/>
    <cellStyle name="Обычный 3 16 6 2 2 2 2" xfId="37279"/>
    <cellStyle name="Обычный 3 16 6 2 2 2 2 2" xfId="37280"/>
    <cellStyle name="Обычный 3 16 6 2 2 2 2 2 2" xfId="37281"/>
    <cellStyle name="Обычный 3 16 6 2 2 2 2 3" xfId="37282"/>
    <cellStyle name="Обычный 3 16 6 2 2 2 3" xfId="37283"/>
    <cellStyle name="Обычный 3 16 6 2 2 2 3 2" xfId="37284"/>
    <cellStyle name="Обычный 3 16 6 2 2 2 4" xfId="37285"/>
    <cellStyle name="Обычный 3 16 6 2 2 3" xfId="37286"/>
    <cellStyle name="Обычный 3 16 6 2 2 3 2" xfId="37287"/>
    <cellStyle name="Обычный 3 16 6 2 2 3 2 2" xfId="37288"/>
    <cellStyle name="Обычный 3 16 6 2 2 3 3" xfId="37289"/>
    <cellStyle name="Обычный 3 16 6 2 2 4" xfId="37290"/>
    <cellStyle name="Обычный 3 16 6 2 2 4 2" xfId="37291"/>
    <cellStyle name="Обычный 3 16 6 2 2 5" xfId="37292"/>
    <cellStyle name="Обычный 3 16 6 2 3" xfId="37293"/>
    <cellStyle name="Обычный 3 16 6 2 3 2" xfId="37294"/>
    <cellStyle name="Обычный 3 16 6 2 3 2 2" xfId="37295"/>
    <cellStyle name="Обычный 3 16 6 2 3 2 2 2" xfId="37296"/>
    <cellStyle name="Обычный 3 16 6 2 3 2 2 2 2" xfId="37297"/>
    <cellStyle name="Обычный 3 16 6 2 3 2 2 3" xfId="37298"/>
    <cellStyle name="Обычный 3 16 6 2 3 2 3" xfId="37299"/>
    <cellStyle name="Обычный 3 16 6 2 3 2 3 2" xfId="37300"/>
    <cellStyle name="Обычный 3 16 6 2 3 2 4" xfId="37301"/>
    <cellStyle name="Обычный 3 16 6 2 3 3" xfId="37302"/>
    <cellStyle name="Обычный 3 16 6 2 3 3 2" xfId="37303"/>
    <cellStyle name="Обычный 3 16 6 2 3 3 2 2" xfId="37304"/>
    <cellStyle name="Обычный 3 16 6 2 3 3 3" xfId="37305"/>
    <cellStyle name="Обычный 3 16 6 2 3 4" xfId="37306"/>
    <cellStyle name="Обычный 3 16 6 2 3 4 2" xfId="37307"/>
    <cellStyle name="Обычный 3 16 6 2 3 5" xfId="37308"/>
    <cellStyle name="Обычный 3 16 6 2 4" xfId="37309"/>
    <cellStyle name="Обычный 3 16 6 2 4 2" xfId="37310"/>
    <cellStyle name="Обычный 3 16 6 2 4 2 2" xfId="37311"/>
    <cellStyle name="Обычный 3 16 6 2 4 2 2 2" xfId="37312"/>
    <cellStyle name="Обычный 3 16 6 2 4 2 3" xfId="37313"/>
    <cellStyle name="Обычный 3 16 6 2 4 3" xfId="37314"/>
    <cellStyle name="Обычный 3 16 6 2 4 3 2" xfId="37315"/>
    <cellStyle name="Обычный 3 16 6 2 4 4" xfId="37316"/>
    <cellStyle name="Обычный 3 16 6 2 5" xfId="37317"/>
    <cellStyle name="Обычный 3 16 6 2 5 2" xfId="37318"/>
    <cellStyle name="Обычный 3 16 6 2 5 2 2" xfId="37319"/>
    <cellStyle name="Обычный 3 16 6 2 5 3" xfId="37320"/>
    <cellStyle name="Обычный 3 16 6 2 6" xfId="37321"/>
    <cellStyle name="Обычный 3 16 6 2 6 2" xfId="37322"/>
    <cellStyle name="Обычный 3 16 6 2 7" xfId="37323"/>
    <cellStyle name="Обычный 3 16 6 3" xfId="37324"/>
    <cellStyle name="Обычный 3 16 6 3 2" xfId="37325"/>
    <cellStyle name="Обычный 3 16 6 3 2 2" xfId="37326"/>
    <cellStyle name="Обычный 3 16 6 3 2 2 2" xfId="37327"/>
    <cellStyle name="Обычный 3 16 6 3 2 2 2 2" xfId="37328"/>
    <cellStyle name="Обычный 3 16 6 3 2 2 3" xfId="37329"/>
    <cellStyle name="Обычный 3 16 6 3 2 3" xfId="37330"/>
    <cellStyle name="Обычный 3 16 6 3 2 3 2" xfId="37331"/>
    <cellStyle name="Обычный 3 16 6 3 2 4" xfId="37332"/>
    <cellStyle name="Обычный 3 16 6 3 3" xfId="37333"/>
    <cellStyle name="Обычный 3 16 6 3 3 2" xfId="37334"/>
    <cellStyle name="Обычный 3 16 6 3 3 2 2" xfId="37335"/>
    <cellStyle name="Обычный 3 16 6 3 3 3" xfId="37336"/>
    <cellStyle name="Обычный 3 16 6 3 4" xfId="37337"/>
    <cellStyle name="Обычный 3 16 6 3 4 2" xfId="37338"/>
    <cellStyle name="Обычный 3 16 6 3 5" xfId="37339"/>
    <cellStyle name="Обычный 3 16 6 4" xfId="37340"/>
    <cellStyle name="Обычный 3 16 6 4 2" xfId="37341"/>
    <cellStyle name="Обычный 3 16 6 4 2 2" xfId="37342"/>
    <cellStyle name="Обычный 3 16 6 4 2 2 2" xfId="37343"/>
    <cellStyle name="Обычный 3 16 6 4 2 2 2 2" xfId="37344"/>
    <cellStyle name="Обычный 3 16 6 4 2 2 3" xfId="37345"/>
    <cellStyle name="Обычный 3 16 6 4 2 3" xfId="37346"/>
    <cellStyle name="Обычный 3 16 6 4 2 3 2" xfId="37347"/>
    <cellStyle name="Обычный 3 16 6 4 2 4" xfId="37348"/>
    <cellStyle name="Обычный 3 16 6 4 3" xfId="37349"/>
    <cellStyle name="Обычный 3 16 6 4 3 2" xfId="37350"/>
    <cellStyle name="Обычный 3 16 6 4 3 2 2" xfId="37351"/>
    <cellStyle name="Обычный 3 16 6 4 3 3" xfId="37352"/>
    <cellStyle name="Обычный 3 16 6 4 4" xfId="37353"/>
    <cellStyle name="Обычный 3 16 6 4 4 2" xfId="37354"/>
    <cellStyle name="Обычный 3 16 6 4 5" xfId="37355"/>
    <cellStyle name="Обычный 3 16 6 5" xfId="37356"/>
    <cellStyle name="Обычный 3 16 6 5 2" xfId="37357"/>
    <cellStyle name="Обычный 3 16 6 5 2 2" xfId="37358"/>
    <cellStyle name="Обычный 3 16 6 5 2 2 2" xfId="37359"/>
    <cellStyle name="Обычный 3 16 6 5 2 3" xfId="37360"/>
    <cellStyle name="Обычный 3 16 6 5 3" xfId="37361"/>
    <cellStyle name="Обычный 3 16 6 5 3 2" xfId="37362"/>
    <cellStyle name="Обычный 3 16 6 5 4" xfId="37363"/>
    <cellStyle name="Обычный 3 16 6 6" xfId="37364"/>
    <cellStyle name="Обычный 3 16 6 6 2" xfId="37365"/>
    <cellStyle name="Обычный 3 16 6 6 2 2" xfId="37366"/>
    <cellStyle name="Обычный 3 16 6 6 3" xfId="37367"/>
    <cellStyle name="Обычный 3 16 6 7" xfId="37368"/>
    <cellStyle name="Обычный 3 16 6 7 2" xfId="37369"/>
    <cellStyle name="Обычный 3 16 6 8" xfId="37370"/>
    <cellStyle name="Обычный 3 16 7" xfId="37371"/>
    <cellStyle name="Обычный 3 16 7 2" xfId="37372"/>
    <cellStyle name="Обычный 3 16 7 2 2" xfId="37373"/>
    <cellStyle name="Обычный 3 16 7 2 2 2" xfId="37374"/>
    <cellStyle name="Обычный 3 16 7 2 2 2 2" xfId="37375"/>
    <cellStyle name="Обычный 3 16 7 2 2 2 2 2" xfId="37376"/>
    <cellStyle name="Обычный 3 16 7 2 2 2 2 2 2" xfId="37377"/>
    <cellStyle name="Обычный 3 16 7 2 2 2 2 3" xfId="37378"/>
    <cellStyle name="Обычный 3 16 7 2 2 2 3" xfId="37379"/>
    <cellStyle name="Обычный 3 16 7 2 2 2 3 2" xfId="37380"/>
    <cellStyle name="Обычный 3 16 7 2 2 2 4" xfId="37381"/>
    <cellStyle name="Обычный 3 16 7 2 2 3" xfId="37382"/>
    <cellStyle name="Обычный 3 16 7 2 2 3 2" xfId="37383"/>
    <cellStyle name="Обычный 3 16 7 2 2 3 2 2" xfId="37384"/>
    <cellStyle name="Обычный 3 16 7 2 2 3 3" xfId="37385"/>
    <cellStyle name="Обычный 3 16 7 2 2 4" xfId="37386"/>
    <cellStyle name="Обычный 3 16 7 2 2 4 2" xfId="37387"/>
    <cellStyle name="Обычный 3 16 7 2 2 5" xfId="37388"/>
    <cellStyle name="Обычный 3 16 7 2 3" xfId="37389"/>
    <cellStyle name="Обычный 3 16 7 2 3 2" xfId="37390"/>
    <cellStyle name="Обычный 3 16 7 2 3 2 2" xfId="37391"/>
    <cellStyle name="Обычный 3 16 7 2 3 2 2 2" xfId="37392"/>
    <cellStyle name="Обычный 3 16 7 2 3 2 2 2 2" xfId="37393"/>
    <cellStyle name="Обычный 3 16 7 2 3 2 2 3" xfId="37394"/>
    <cellStyle name="Обычный 3 16 7 2 3 2 3" xfId="37395"/>
    <cellStyle name="Обычный 3 16 7 2 3 2 3 2" xfId="37396"/>
    <cellStyle name="Обычный 3 16 7 2 3 2 4" xfId="37397"/>
    <cellStyle name="Обычный 3 16 7 2 3 3" xfId="37398"/>
    <cellStyle name="Обычный 3 16 7 2 3 3 2" xfId="37399"/>
    <cellStyle name="Обычный 3 16 7 2 3 3 2 2" xfId="37400"/>
    <cellStyle name="Обычный 3 16 7 2 3 3 3" xfId="37401"/>
    <cellStyle name="Обычный 3 16 7 2 3 4" xfId="37402"/>
    <cellStyle name="Обычный 3 16 7 2 3 4 2" xfId="37403"/>
    <cellStyle name="Обычный 3 16 7 2 3 5" xfId="37404"/>
    <cellStyle name="Обычный 3 16 7 2 4" xfId="37405"/>
    <cellStyle name="Обычный 3 16 7 2 4 2" xfId="37406"/>
    <cellStyle name="Обычный 3 16 7 2 4 2 2" xfId="37407"/>
    <cellStyle name="Обычный 3 16 7 2 4 2 2 2" xfId="37408"/>
    <cellStyle name="Обычный 3 16 7 2 4 2 3" xfId="37409"/>
    <cellStyle name="Обычный 3 16 7 2 4 3" xfId="37410"/>
    <cellStyle name="Обычный 3 16 7 2 4 3 2" xfId="37411"/>
    <cellStyle name="Обычный 3 16 7 2 4 4" xfId="37412"/>
    <cellStyle name="Обычный 3 16 7 2 5" xfId="37413"/>
    <cellStyle name="Обычный 3 16 7 2 5 2" xfId="37414"/>
    <cellStyle name="Обычный 3 16 7 2 5 2 2" xfId="37415"/>
    <cellStyle name="Обычный 3 16 7 2 5 3" xfId="37416"/>
    <cellStyle name="Обычный 3 16 7 2 6" xfId="37417"/>
    <cellStyle name="Обычный 3 16 7 2 6 2" xfId="37418"/>
    <cellStyle name="Обычный 3 16 7 2 7" xfId="37419"/>
    <cellStyle name="Обычный 3 16 7 3" xfId="37420"/>
    <cellStyle name="Обычный 3 16 7 3 2" xfId="37421"/>
    <cellStyle name="Обычный 3 16 7 3 2 2" xfId="37422"/>
    <cellStyle name="Обычный 3 16 7 3 2 2 2" xfId="37423"/>
    <cellStyle name="Обычный 3 16 7 3 2 2 2 2" xfId="37424"/>
    <cellStyle name="Обычный 3 16 7 3 2 2 3" xfId="37425"/>
    <cellStyle name="Обычный 3 16 7 3 2 3" xfId="37426"/>
    <cellStyle name="Обычный 3 16 7 3 2 3 2" xfId="37427"/>
    <cellStyle name="Обычный 3 16 7 3 2 4" xfId="37428"/>
    <cellStyle name="Обычный 3 16 7 3 3" xfId="37429"/>
    <cellStyle name="Обычный 3 16 7 3 3 2" xfId="37430"/>
    <cellStyle name="Обычный 3 16 7 3 3 2 2" xfId="37431"/>
    <cellStyle name="Обычный 3 16 7 3 3 3" xfId="37432"/>
    <cellStyle name="Обычный 3 16 7 3 4" xfId="37433"/>
    <cellStyle name="Обычный 3 16 7 3 4 2" xfId="37434"/>
    <cellStyle name="Обычный 3 16 7 3 5" xfId="37435"/>
    <cellStyle name="Обычный 3 16 7 4" xfId="37436"/>
    <cellStyle name="Обычный 3 16 7 4 2" xfId="37437"/>
    <cellStyle name="Обычный 3 16 7 4 2 2" xfId="37438"/>
    <cellStyle name="Обычный 3 16 7 4 2 2 2" xfId="37439"/>
    <cellStyle name="Обычный 3 16 7 4 2 2 2 2" xfId="37440"/>
    <cellStyle name="Обычный 3 16 7 4 2 2 3" xfId="37441"/>
    <cellStyle name="Обычный 3 16 7 4 2 3" xfId="37442"/>
    <cellStyle name="Обычный 3 16 7 4 2 3 2" xfId="37443"/>
    <cellStyle name="Обычный 3 16 7 4 2 4" xfId="37444"/>
    <cellStyle name="Обычный 3 16 7 4 3" xfId="37445"/>
    <cellStyle name="Обычный 3 16 7 4 3 2" xfId="37446"/>
    <cellStyle name="Обычный 3 16 7 4 3 2 2" xfId="37447"/>
    <cellStyle name="Обычный 3 16 7 4 3 3" xfId="37448"/>
    <cellStyle name="Обычный 3 16 7 4 4" xfId="37449"/>
    <cellStyle name="Обычный 3 16 7 4 4 2" xfId="37450"/>
    <cellStyle name="Обычный 3 16 7 4 5" xfId="37451"/>
    <cellStyle name="Обычный 3 16 7 5" xfId="37452"/>
    <cellStyle name="Обычный 3 16 7 5 2" xfId="37453"/>
    <cellStyle name="Обычный 3 16 7 5 2 2" xfId="37454"/>
    <cellStyle name="Обычный 3 16 7 5 2 2 2" xfId="37455"/>
    <cellStyle name="Обычный 3 16 7 5 2 3" xfId="37456"/>
    <cellStyle name="Обычный 3 16 7 5 3" xfId="37457"/>
    <cellStyle name="Обычный 3 16 7 5 3 2" xfId="37458"/>
    <cellStyle name="Обычный 3 16 7 5 4" xfId="37459"/>
    <cellStyle name="Обычный 3 16 7 6" xfId="37460"/>
    <cellStyle name="Обычный 3 16 7 6 2" xfId="37461"/>
    <cellStyle name="Обычный 3 16 7 6 2 2" xfId="37462"/>
    <cellStyle name="Обычный 3 16 7 6 3" xfId="37463"/>
    <cellStyle name="Обычный 3 16 7 7" xfId="37464"/>
    <cellStyle name="Обычный 3 16 7 7 2" xfId="37465"/>
    <cellStyle name="Обычный 3 16 7 8" xfId="37466"/>
    <cellStyle name="Обычный 3 16 8" xfId="37467"/>
    <cellStyle name="Обычный 3 16 8 2" xfId="37468"/>
    <cellStyle name="Обычный 3 16 8 2 2" xfId="37469"/>
    <cellStyle name="Обычный 3 16 8 2 2 2" xfId="37470"/>
    <cellStyle name="Обычный 3 16 8 2 2 2 2" xfId="37471"/>
    <cellStyle name="Обычный 3 16 8 2 2 2 2 2" xfId="37472"/>
    <cellStyle name="Обычный 3 16 8 2 2 2 2 2 2" xfId="37473"/>
    <cellStyle name="Обычный 3 16 8 2 2 2 2 3" xfId="37474"/>
    <cellStyle name="Обычный 3 16 8 2 2 2 3" xfId="37475"/>
    <cellStyle name="Обычный 3 16 8 2 2 2 3 2" xfId="37476"/>
    <cellStyle name="Обычный 3 16 8 2 2 2 4" xfId="37477"/>
    <cellStyle name="Обычный 3 16 8 2 2 3" xfId="37478"/>
    <cellStyle name="Обычный 3 16 8 2 2 3 2" xfId="37479"/>
    <cellStyle name="Обычный 3 16 8 2 2 3 2 2" xfId="37480"/>
    <cellStyle name="Обычный 3 16 8 2 2 3 3" xfId="37481"/>
    <cellStyle name="Обычный 3 16 8 2 2 4" xfId="37482"/>
    <cellStyle name="Обычный 3 16 8 2 2 4 2" xfId="37483"/>
    <cellStyle name="Обычный 3 16 8 2 2 5" xfId="37484"/>
    <cellStyle name="Обычный 3 16 8 2 3" xfId="37485"/>
    <cellStyle name="Обычный 3 16 8 2 3 2" xfId="37486"/>
    <cellStyle name="Обычный 3 16 8 2 3 2 2" xfId="37487"/>
    <cellStyle name="Обычный 3 16 8 2 3 2 2 2" xfId="37488"/>
    <cellStyle name="Обычный 3 16 8 2 3 2 2 2 2" xfId="37489"/>
    <cellStyle name="Обычный 3 16 8 2 3 2 2 3" xfId="37490"/>
    <cellStyle name="Обычный 3 16 8 2 3 2 3" xfId="37491"/>
    <cellStyle name="Обычный 3 16 8 2 3 2 3 2" xfId="37492"/>
    <cellStyle name="Обычный 3 16 8 2 3 2 4" xfId="37493"/>
    <cellStyle name="Обычный 3 16 8 2 3 3" xfId="37494"/>
    <cellStyle name="Обычный 3 16 8 2 3 3 2" xfId="37495"/>
    <cellStyle name="Обычный 3 16 8 2 3 3 2 2" xfId="37496"/>
    <cellStyle name="Обычный 3 16 8 2 3 3 3" xfId="37497"/>
    <cellStyle name="Обычный 3 16 8 2 3 4" xfId="37498"/>
    <cellStyle name="Обычный 3 16 8 2 3 4 2" xfId="37499"/>
    <cellStyle name="Обычный 3 16 8 2 3 5" xfId="37500"/>
    <cellStyle name="Обычный 3 16 8 2 4" xfId="37501"/>
    <cellStyle name="Обычный 3 16 8 2 4 2" xfId="37502"/>
    <cellStyle name="Обычный 3 16 8 2 4 2 2" xfId="37503"/>
    <cellStyle name="Обычный 3 16 8 2 4 2 2 2" xfId="37504"/>
    <cellStyle name="Обычный 3 16 8 2 4 2 3" xfId="37505"/>
    <cellStyle name="Обычный 3 16 8 2 4 3" xfId="37506"/>
    <cellStyle name="Обычный 3 16 8 2 4 3 2" xfId="37507"/>
    <cellStyle name="Обычный 3 16 8 2 4 4" xfId="37508"/>
    <cellStyle name="Обычный 3 16 8 2 5" xfId="37509"/>
    <cellStyle name="Обычный 3 16 8 2 5 2" xfId="37510"/>
    <cellStyle name="Обычный 3 16 8 2 5 2 2" xfId="37511"/>
    <cellStyle name="Обычный 3 16 8 2 5 3" xfId="37512"/>
    <cellStyle name="Обычный 3 16 8 2 6" xfId="37513"/>
    <cellStyle name="Обычный 3 16 8 2 6 2" xfId="37514"/>
    <cellStyle name="Обычный 3 16 8 2 7" xfId="37515"/>
    <cellStyle name="Обычный 3 16 8 3" xfId="37516"/>
    <cellStyle name="Обычный 3 16 8 3 2" xfId="37517"/>
    <cellStyle name="Обычный 3 16 8 3 2 2" xfId="37518"/>
    <cellStyle name="Обычный 3 16 8 3 2 2 2" xfId="37519"/>
    <cellStyle name="Обычный 3 16 8 3 2 2 2 2" xfId="37520"/>
    <cellStyle name="Обычный 3 16 8 3 2 2 3" xfId="37521"/>
    <cellStyle name="Обычный 3 16 8 3 2 3" xfId="37522"/>
    <cellStyle name="Обычный 3 16 8 3 2 3 2" xfId="37523"/>
    <cellStyle name="Обычный 3 16 8 3 2 4" xfId="37524"/>
    <cellStyle name="Обычный 3 16 8 3 3" xfId="37525"/>
    <cellStyle name="Обычный 3 16 8 3 3 2" xfId="37526"/>
    <cellStyle name="Обычный 3 16 8 3 3 2 2" xfId="37527"/>
    <cellStyle name="Обычный 3 16 8 3 3 3" xfId="37528"/>
    <cellStyle name="Обычный 3 16 8 3 4" xfId="37529"/>
    <cellStyle name="Обычный 3 16 8 3 4 2" xfId="37530"/>
    <cellStyle name="Обычный 3 16 8 3 5" xfId="37531"/>
    <cellStyle name="Обычный 3 16 8 4" xfId="37532"/>
    <cellStyle name="Обычный 3 16 8 4 2" xfId="37533"/>
    <cellStyle name="Обычный 3 16 8 4 2 2" xfId="37534"/>
    <cellStyle name="Обычный 3 16 8 4 2 2 2" xfId="37535"/>
    <cellStyle name="Обычный 3 16 8 4 2 2 2 2" xfId="37536"/>
    <cellStyle name="Обычный 3 16 8 4 2 2 3" xfId="37537"/>
    <cellStyle name="Обычный 3 16 8 4 2 3" xfId="37538"/>
    <cellStyle name="Обычный 3 16 8 4 2 3 2" xfId="37539"/>
    <cellStyle name="Обычный 3 16 8 4 2 4" xfId="37540"/>
    <cellStyle name="Обычный 3 16 8 4 3" xfId="37541"/>
    <cellStyle name="Обычный 3 16 8 4 3 2" xfId="37542"/>
    <cellStyle name="Обычный 3 16 8 4 3 2 2" xfId="37543"/>
    <cellStyle name="Обычный 3 16 8 4 3 3" xfId="37544"/>
    <cellStyle name="Обычный 3 16 8 4 4" xfId="37545"/>
    <cellStyle name="Обычный 3 16 8 4 4 2" xfId="37546"/>
    <cellStyle name="Обычный 3 16 8 4 5" xfId="37547"/>
    <cellStyle name="Обычный 3 16 8 5" xfId="37548"/>
    <cellStyle name="Обычный 3 16 8 5 2" xfId="37549"/>
    <cellStyle name="Обычный 3 16 8 5 2 2" xfId="37550"/>
    <cellStyle name="Обычный 3 16 8 5 2 2 2" xfId="37551"/>
    <cellStyle name="Обычный 3 16 8 5 2 3" xfId="37552"/>
    <cellStyle name="Обычный 3 16 8 5 3" xfId="37553"/>
    <cellStyle name="Обычный 3 16 8 5 3 2" xfId="37554"/>
    <cellStyle name="Обычный 3 16 8 5 4" xfId="37555"/>
    <cellStyle name="Обычный 3 16 8 6" xfId="37556"/>
    <cellStyle name="Обычный 3 16 8 6 2" xfId="37557"/>
    <cellStyle name="Обычный 3 16 8 6 2 2" xfId="37558"/>
    <cellStyle name="Обычный 3 16 8 6 3" xfId="37559"/>
    <cellStyle name="Обычный 3 16 8 7" xfId="37560"/>
    <cellStyle name="Обычный 3 16 8 7 2" xfId="37561"/>
    <cellStyle name="Обычный 3 16 8 8" xfId="37562"/>
    <cellStyle name="Обычный 3 16 9" xfId="37563"/>
    <cellStyle name="Обычный 3 16 9 2" xfId="37564"/>
    <cellStyle name="Обычный 3 16 9 2 2" xfId="37565"/>
    <cellStyle name="Обычный 3 16 9 2 2 2" xfId="37566"/>
    <cellStyle name="Обычный 3 16 9 2 2 2 2" xfId="37567"/>
    <cellStyle name="Обычный 3 16 9 2 2 2 2 2" xfId="37568"/>
    <cellStyle name="Обычный 3 16 9 2 2 2 2 2 2" xfId="37569"/>
    <cellStyle name="Обычный 3 16 9 2 2 2 2 3" xfId="37570"/>
    <cellStyle name="Обычный 3 16 9 2 2 2 3" xfId="37571"/>
    <cellStyle name="Обычный 3 16 9 2 2 2 3 2" xfId="37572"/>
    <cellStyle name="Обычный 3 16 9 2 2 2 4" xfId="37573"/>
    <cellStyle name="Обычный 3 16 9 2 2 3" xfId="37574"/>
    <cellStyle name="Обычный 3 16 9 2 2 3 2" xfId="37575"/>
    <cellStyle name="Обычный 3 16 9 2 2 3 2 2" xfId="37576"/>
    <cellStyle name="Обычный 3 16 9 2 2 3 3" xfId="37577"/>
    <cellStyle name="Обычный 3 16 9 2 2 4" xfId="37578"/>
    <cellStyle name="Обычный 3 16 9 2 2 4 2" xfId="37579"/>
    <cellStyle name="Обычный 3 16 9 2 2 5" xfId="37580"/>
    <cellStyle name="Обычный 3 16 9 2 3" xfId="37581"/>
    <cellStyle name="Обычный 3 16 9 2 3 2" xfId="37582"/>
    <cellStyle name="Обычный 3 16 9 2 3 2 2" xfId="37583"/>
    <cellStyle name="Обычный 3 16 9 2 3 2 2 2" xfId="37584"/>
    <cellStyle name="Обычный 3 16 9 2 3 2 2 2 2" xfId="37585"/>
    <cellStyle name="Обычный 3 16 9 2 3 2 2 3" xfId="37586"/>
    <cellStyle name="Обычный 3 16 9 2 3 2 3" xfId="37587"/>
    <cellStyle name="Обычный 3 16 9 2 3 2 3 2" xfId="37588"/>
    <cellStyle name="Обычный 3 16 9 2 3 2 4" xfId="37589"/>
    <cellStyle name="Обычный 3 16 9 2 3 3" xfId="37590"/>
    <cellStyle name="Обычный 3 16 9 2 3 3 2" xfId="37591"/>
    <cellStyle name="Обычный 3 16 9 2 3 3 2 2" xfId="37592"/>
    <cellStyle name="Обычный 3 16 9 2 3 3 3" xfId="37593"/>
    <cellStyle name="Обычный 3 16 9 2 3 4" xfId="37594"/>
    <cellStyle name="Обычный 3 16 9 2 3 4 2" xfId="37595"/>
    <cellStyle name="Обычный 3 16 9 2 3 5" xfId="37596"/>
    <cellStyle name="Обычный 3 16 9 2 4" xfId="37597"/>
    <cellStyle name="Обычный 3 16 9 2 4 2" xfId="37598"/>
    <cellStyle name="Обычный 3 16 9 2 4 2 2" xfId="37599"/>
    <cellStyle name="Обычный 3 16 9 2 4 2 2 2" xfId="37600"/>
    <cellStyle name="Обычный 3 16 9 2 4 2 3" xfId="37601"/>
    <cellStyle name="Обычный 3 16 9 2 4 3" xfId="37602"/>
    <cellStyle name="Обычный 3 16 9 2 4 3 2" xfId="37603"/>
    <cellStyle name="Обычный 3 16 9 2 4 4" xfId="37604"/>
    <cellStyle name="Обычный 3 16 9 2 5" xfId="37605"/>
    <cellStyle name="Обычный 3 16 9 2 5 2" xfId="37606"/>
    <cellStyle name="Обычный 3 16 9 2 5 2 2" xfId="37607"/>
    <cellStyle name="Обычный 3 16 9 2 5 3" xfId="37608"/>
    <cellStyle name="Обычный 3 16 9 2 6" xfId="37609"/>
    <cellStyle name="Обычный 3 16 9 2 6 2" xfId="37610"/>
    <cellStyle name="Обычный 3 16 9 2 7" xfId="37611"/>
    <cellStyle name="Обычный 3 16 9 3" xfId="37612"/>
    <cellStyle name="Обычный 3 16 9 3 2" xfId="37613"/>
    <cellStyle name="Обычный 3 16 9 3 2 2" xfId="37614"/>
    <cellStyle name="Обычный 3 16 9 3 2 2 2" xfId="37615"/>
    <cellStyle name="Обычный 3 16 9 3 2 2 2 2" xfId="37616"/>
    <cellStyle name="Обычный 3 16 9 3 2 2 3" xfId="37617"/>
    <cellStyle name="Обычный 3 16 9 3 2 3" xfId="37618"/>
    <cellStyle name="Обычный 3 16 9 3 2 3 2" xfId="37619"/>
    <cellStyle name="Обычный 3 16 9 3 2 4" xfId="37620"/>
    <cellStyle name="Обычный 3 16 9 3 3" xfId="37621"/>
    <cellStyle name="Обычный 3 16 9 3 3 2" xfId="37622"/>
    <cellStyle name="Обычный 3 16 9 3 3 2 2" xfId="37623"/>
    <cellStyle name="Обычный 3 16 9 3 3 3" xfId="37624"/>
    <cellStyle name="Обычный 3 16 9 3 4" xfId="37625"/>
    <cellStyle name="Обычный 3 16 9 3 4 2" xfId="37626"/>
    <cellStyle name="Обычный 3 16 9 3 5" xfId="37627"/>
    <cellStyle name="Обычный 3 16 9 4" xfId="37628"/>
    <cellStyle name="Обычный 3 16 9 4 2" xfId="37629"/>
    <cellStyle name="Обычный 3 16 9 4 2 2" xfId="37630"/>
    <cellStyle name="Обычный 3 16 9 4 2 2 2" xfId="37631"/>
    <cellStyle name="Обычный 3 16 9 4 2 2 2 2" xfId="37632"/>
    <cellStyle name="Обычный 3 16 9 4 2 2 3" xfId="37633"/>
    <cellStyle name="Обычный 3 16 9 4 2 3" xfId="37634"/>
    <cellStyle name="Обычный 3 16 9 4 2 3 2" xfId="37635"/>
    <cellStyle name="Обычный 3 16 9 4 2 4" xfId="37636"/>
    <cellStyle name="Обычный 3 16 9 4 3" xfId="37637"/>
    <cellStyle name="Обычный 3 16 9 4 3 2" xfId="37638"/>
    <cellStyle name="Обычный 3 16 9 4 3 2 2" xfId="37639"/>
    <cellStyle name="Обычный 3 16 9 4 3 3" xfId="37640"/>
    <cellStyle name="Обычный 3 16 9 4 4" xfId="37641"/>
    <cellStyle name="Обычный 3 16 9 4 4 2" xfId="37642"/>
    <cellStyle name="Обычный 3 16 9 4 5" xfId="37643"/>
    <cellStyle name="Обычный 3 16 9 5" xfId="37644"/>
    <cellStyle name="Обычный 3 16 9 5 2" xfId="37645"/>
    <cellStyle name="Обычный 3 16 9 5 2 2" xfId="37646"/>
    <cellStyle name="Обычный 3 16 9 5 2 2 2" xfId="37647"/>
    <cellStyle name="Обычный 3 16 9 5 2 3" xfId="37648"/>
    <cellStyle name="Обычный 3 16 9 5 3" xfId="37649"/>
    <cellStyle name="Обычный 3 16 9 5 3 2" xfId="37650"/>
    <cellStyle name="Обычный 3 16 9 5 4" xfId="37651"/>
    <cellStyle name="Обычный 3 16 9 6" xfId="37652"/>
    <cellStyle name="Обычный 3 16 9 6 2" xfId="37653"/>
    <cellStyle name="Обычный 3 16 9 6 2 2" xfId="37654"/>
    <cellStyle name="Обычный 3 16 9 6 3" xfId="37655"/>
    <cellStyle name="Обычный 3 16 9 7" xfId="37656"/>
    <cellStyle name="Обычный 3 16 9 7 2" xfId="37657"/>
    <cellStyle name="Обычный 3 16 9 8" xfId="37658"/>
    <cellStyle name="Обычный 3 17" xfId="37659"/>
    <cellStyle name="Обычный 3 17 10" xfId="37660"/>
    <cellStyle name="Обычный 3 17 10 2" xfId="37661"/>
    <cellStyle name="Обычный 3 17 10 2 2" xfId="37662"/>
    <cellStyle name="Обычный 3 17 10 2 2 2" xfId="37663"/>
    <cellStyle name="Обычный 3 17 10 2 2 2 2" xfId="37664"/>
    <cellStyle name="Обычный 3 17 10 2 2 2 2 2" xfId="37665"/>
    <cellStyle name="Обычный 3 17 10 2 2 2 2 2 2" xfId="37666"/>
    <cellStyle name="Обычный 3 17 10 2 2 2 2 3" xfId="37667"/>
    <cellStyle name="Обычный 3 17 10 2 2 2 3" xfId="37668"/>
    <cellStyle name="Обычный 3 17 10 2 2 2 3 2" xfId="37669"/>
    <cellStyle name="Обычный 3 17 10 2 2 2 4" xfId="37670"/>
    <cellStyle name="Обычный 3 17 10 2 2 3" xfId="37671"/>
    <cellStyle name="Обычный 3 17 10 2 2 3 2" xfId="37672"/>
    <cellStyle name="Обычный 3 17 10 2 2 3 2 2" xfId="37673"/>
    <cellStyle name="Обычный 3 17 10 2 2 3 3" xfId="37674"/>
    <cellStyle name="Обычный 3 17 10 2 2 4" xfId="37675"/>
    <cellStyle name="Обычный 3 17 10 2 2 4 2" xfId="37676"/>
    <cellStyle name="Обычный 3 17 10 2 2 5" xfId="37677"/>
    <cellStyle name="Обычный 3 17 10 2 3" xfId="37678"/>
    <cellStyle name="Обычный 3 17 10 2 3 2" xfId="37679"/>
    <cellStyle name="Обычный 3 17 10 2 3 2 2" xfId="37680"/>
    <cellStyle name="Обычный 3 17 10 2 3 2 2 2" xfId="37681"/>
    <cellStyle name="Обычный 3 17 10 2 3 2 2 2 2" xfId="37682"/>
    <cellStyle name="Обычный 3 17 10 2 3 2 2 3" xfId="37683"/>
    <cellStyle name="Обычный 3 17 10 2 3 2 3" xfId="37684"/>
    <cellStyle name="Обычный 3 17 10 2 3 2 3 2" xfId="37685"/>
    <cellStyle name="Обычный 3 17 10 2 3 2 4" xfId="37686"/>
    <cellStyle name="Обычный 3 17 10 2 3 3" xfId="37687"/>
    <cellStyle name="Обычный 3 17 10 2 3 3 2" xfId="37688"/>
    <cellStyle name="Обычный 3 17 10 2 3 3 2 2" xfId="37689"/>
    <cellStyle name="Обычный 3 17 10 2 3 3 3" xfId="37690"/>
    <cellStyle name="Обычный 3 17 10 2 3 4" xfId="37691"/>
    <cellStyle name="Обычный 3 17 10 2 3 4 2" xfId="37692"/>
    <cellStyle name="Обычный 3 17 10 2 3 5" xfId="37693"/>
    <cellStyle name="Обычный 3 17 10 2 4" xfId="37694"/>
    <cellStyle name="Обычный 3 17 10 2 4 2" xfId="37695"/>
    <cellStyle name="Обычный 3 17 10 2 4 2 2" xfId="37696"/>
    <cellStyle name="Обычный 3 17 10 2 4 2 2 2" xfId="37697"/>
    <cellStyle name="Обычный 3 17 10 2 4 2 3" xfId="37698"/>
    <cellStyle name="Обычный 3 17 10 2 4 3" xfId="37699"/>
    <cellStyle name="Обычный 3 17 10 2 4 3 2" xfId="37700"/>
    <cellStyle name="Обычный 3 17 10 2 4 4" xfId="37701"/>
    <cellStyle name="Обычный 3 17 10 2 5" xfId="37702"/>
    <cellStyle name="Обычный 3 17 10 2 5 2" xfId="37703"/>
    <cellStyle name="Обычный 3 17 10 2 5 2 2" xfId="37704"/>
    <cellStyle name="Обычный 3 17 10 2 5 3" xfId="37705"/>
    <cellStyle name="Обычный 3 17 10 2 6" xfId="37706"/>
    <cellStyle name="Обычный 3 17 10 2 6 2" xfId="37707"/>
    <cellStyle name="Обычный 3 17 10 2 7" xfId="37708"/>
    <cellStyle name="Обычный 3 17 10 3" xfId="37709"/>
    <cellStyle name="Обычный 3 17 10 3 2" xfId="37710"/>
    <cellStyle name="Обычный 3 17 10 3 2 2" xfId="37711"/>
    <cellStyle name="Обычный 3 17 10 3 2 2 2" xfId="37712"/>
    <cellStyle name="Обычный 3 17 10 3 2 2 2 2" xfId="37713"/>
    <cellStyle name="Обычный 3 17 10 3 2 2 3" xfId="37714"/>
    <cellStyle name="Обычный 3 17 10 3 2 3" xfId="37715"/>
    <cellStyle name="Обычный 3 17 10 3 2 3 2" xfId="37716"/>
    <cellStyle name="Обычный 3 17 10 3 2 4" xfId="37717"/>
    <cellStyle name="Обычный 3 17 10 3 3" xfId="37718"/>
    <cellStyle name="Обычный 3 17 10 3 3 2" xfId="37719"/>
    <cellStyle name="Обычный 3 17 10 3 3 2 2" xfId="37720"/>
    <cellStyle name="Обычный 3 17 10 3 3 3" xfId="37721"/>
    <cellStyle name="Обычный 3 17 10 3 4" xfId="37722"/>
    <cellStyle name="Обычный 3 17 10 3 4 2" xfId="37723"/>
    <cellStyle name="Обычный 3 17 10 3 5" xfId="37724"/>
    <cellStyle name="Обычный 3 17 10 4" xfId="37725"/>
    <cellStyle name="Обычный 3 17 10 4 2" xfId="37726"/>
    <cellStyle name="Обычный 3 17 10 4 2 2" xfId="37727"/>
    <cellStyle name="Обычный 3 17 10 4 2 2 2" xfId="37728"/>
    <cellStyle name="Обычный 3 17 10 4 2 2 2 2" xfId="37729"/>
    <cellStyle name="Обычный 3 17 10 4 2 2 3" xfId="37730"/>
    <cellStyle name="Обычный 3 17 10 4 2 3" xfId="37731"/>
    <cellStyle name="Обычный 3 17 10 4 2 3 2" xfId="37732"/>
    <cellStyle name="Обычный 3 17 10 4 2 4" xfId="37733"/>
    <cellStyle name="Обычный 3 17 10 4 3" xfId="37734"/>
    <cellStyle name="Обычный 3 17 10 4 3 2" xfId="37735"/>
    <cellStyle name="Обычный 3 17 10 4 3 2 2" xfId="37736"/>
    <cellStyle name="Обычный 3 17 10 4 3 3" xfId="37737"/>
    <cellStyle name="Обычный 3 17 10 4 4" xfId="37738"/>
    <cellStyle name="Обычный 3 17 10 4 4 2" xfId="37739"/>
    <cellStyle name="Обычный 3 17 10 4 5" xfId="37740"/>
    <cellStyle name="Обычный 3 17 10 5" xfId="37741"/>
    <cellStyle name="Обычный 3 17 10 5 2" xfId="37742"/>
    <cellStyle name="Обычный 3 17 10 5 2 2" xfId="37743"/>
    <cellStyle name="Обычный 3 17 10 5 2 2 2" xfId="37744"/>
    <cellStyle name="Обычный 3 17 10 5 2 3" xfId="37745"/>
    <cellStyle name="Обычный 3 17 10 5 3" xfId="37746"/>
    <cellStyle name="Обычный 3 17 10 5 3 2" xfId="37747"/>
    <cellStyle name="Обычный 3 17 10 5 4" xfId="37748"/>
    <cellStyle name="Обычный 3 17 10 6" xfId="37749"/>
    <cellStyle name="Обычный 3 17 10 6 2" xfId="37750"/>
    <cellStyle name="Обычный 3 17 10 6 2 2" xfId="37751"/>
    <cellStyle name="Обычный 3 17 10 6 3" xfId="37752"/>
    <cellStyle name="Обычный 3 17 10 7" xfId="37753"/>
    <cellStyle name="Обычный 3 17 10 7 2" xfId="37754"/>
    <cellStyle name="Обычный 3 17 10 8" xfId="37755"/>
    <cellStyle name="Обычный 3 17 11" xfId="37756"/>
    <cellStyle name="Обычный 3 17 11 2" xfId="37757"/>
    <cellStyle name="Обычный 3 17 11 2 2" xfId="37758"/>
    <cellStyle name="Обычный 3 17 11 2 2 2" xfId="37759"/>
    <cellStyle name="Обычный 3 17 11 2 2 2 2" xfId="37760"/>
    <cellStyle name="Обычный 3 17 11 2 2 2 2 2" xfId="37761"/>
    <cellStyle name="Обычный 3 17 11 2 2 2 2 2 2" xfId="37762"/>
    <cellStyle name="Обычный 3 17 11 2 2 2 2 3" xfId="37763"/>
    <cellStyle name="Обычный 3 17 11 2 2 2 3" xfId="37764"/>
    <cellStyle name="Обычный 3 17 11 2 2 2 3 2" xfId="37765"/>
    <cellStyle name="Обычный 3 17 11 2 2 2 4" xfId="37766"/>
    <cellStyle name="Обычный 3 17 11 2 2 3" xfId="37767"/>
    <cellStyle name="Обычный 3 17 11 2 2 3 2" xfId="37768"/>
    <cellStyle name="Обычный 3 17 11 2 2 3 2 2" xfId="37769"/>
    <cellStyle name="Обычный 3 17 11 2 2 3 3" xfId="37770"/>
    <cellStyle name="Обычный 3 17 11 2 2 4" xfId="37771"/>
    <cellStyle name="Обычный 3 17 11 2 2 4 2" xfId="37772"/>
    <cellStyle name="Обычный 3 17 11 2 2 5" xfId="37773"/>
    <cellStyle name="Обычный 3 17 11 2 3" xfId="37774"/>
    <cellStyle name="Обычный 3 17 11 2 3 2" xfId="37775"/>
    <cellStyle name="Обычный 3 17 11 2 3 2 2" xfId="37776"/>
    <cellStyle name="Обычный 3 17 11 2 3 2 2 2" xfId="37777"/>
    <cellStyle name="Обычный 3 17 11 2 3 2 2 2 2" xfId="37778"/>
    <cellStyle name="Обычный 3 17 11 2 3 2 2 3" xfId="37779"/>
    <cellStyle name="Обычный 3 17 11 2 3 2 3" xfId="37780"/>
    <cellStyle name="Обычный 3 17 11 2 3 2 3 2" xfId="37781"/>
    <cellStyle name="Обычный 3 17 11 2 3 2 4" xfId="37782"/>
    <cellStyle name="Обычный 3 17 11 2 3 3" xfId="37783"/>
    <cellStyle name="Обычный 3 17 11 2 3 3 2" xfId="37784"/>
    <cellStyle name="Обычный 3 17 11 2 3 3 2 2" xfId="37785"/>
    <cellStyle name="Обычный 3 17 11 2 3 3 3" xfId="37786"/>
    <cellStyle name="Обычный 3 17 11 2 3 4" xfId="37787"/>
    <cellStyle name="Обычный 3 17 11 2 3 4 2" xfId="37788"/>
    <cellStyle name="Обычный 3 17 11 2 3 5" xfId="37789"/>
    <cellStyle name="Обычный 3 17 11 2 4" xfId="37790"/>
    <cellStyle name="Обычный 3 17 11 2 4 2" xfId="37791"/>
    <cellStyle name="Обычный 3 17 11 2 4 2 2" xfId="37792"/>
    <cellStyle name="Обычный 3 17 11 2 4 2 2 2" xfId="37793"/>
    <cellStyle name="Обычный 3 17 11 2 4 2 3" xfId="37794"/>
    <cellStyle name="Обычный 3 17 11 2 4 3" xfId="37795"/>
    <cellStyle name="Обычный 3 17 11 2 4 3 2" xfId="37796"/>
    <cellStyle name="Обычный 3 17 11 2 4 4" xfId="37797"/>
    <cellStyle name="Обычный 3 17 11 2 5" xfId="37798"/>
    <cellStyle name="Обычный 3 17 11 2 5 2" xfId="37799"/>
    <cellStyle name="Обычный 3 17 11 2 5 2 2" xfId="37800"/>
    <cellStyle name="Обычный 3 17 11 2 5 3" xfId="37801"/>
    <cellStyle name="Обычный 3 17 11 2 6" xfId="37802"/>
    <cellStyle name="Обычный 3 17 11 2 6 2" xfId="37803"/>
    <cellStyle name="Обычный 3 17 11 2 7" xfId="37804"/>
    <cellStyle name="Обычный 3 17 11 3" xfId="37805"/>
    <cellStyle name="Обычный 3 17 11 3 2" xfId="37806"/>
    <cellStyle name="Обычный 3 17 11 3 2 2" xfId="37807"/>
    <cellStyle name="Обычный 3 17 11 3 2 2 2" xfId="37808"/>
    <cellStyle name="Обычный 3 17 11 3 2 2 2 2" xfId="37809"/>
    <cellStyle name="Обычный 3 17 11 3 2 2 3" xfId="37810"/>
    <cellStyle name="Обычный 3 17 11 3 2 3" xfId="37811"/>
    <cellStyle name="Обычный 3 17 11 3 2 3 2" xfId="37812"/>
    <cellStyle name="Обычный 3 17 11 3 2 4" xfId="37813"/>
    <cellStyle name="Обычный 3 17 11 3 3" xfId="37814"/>
    <cellStyle name="Обычный 3 17 11 3 3 2" xfId="37815"/>
    <cellStyle name="Обычный 3 17 11 3 3 2 2" xfId="37816"/>
    <cellStyle name="Обычный 3 17 11 3 3 3" xfId="37817"/>
    <cellStyle name="Обычный 3 17 11 3 4" xfId="37818"/>
    <cellStyle name="Обычный 3 17 11 3 4 2" xfId="37819"/>
    <cellStyle name="Обычный 3 17 11 3 5" xfId="37820"/>
    <cellStyle name="Обычный 3 17 11 4" xfId="37821"/>
    <cellStyle name="Обычный 3 17 11 4 2" xfId="37822"/>
    <cellStyle name="Обычный 3 17 11 4 2 2" xfId="37823"/>
    <cellStyle name="Обычный 3 17 11 4 2 2 2" xfId="37824"/>
    <cellStyle name="Обычный 3 17 11 4 2 2 2 2" xfId="37825"/>
    <cellStyle name="Обычный 3 17 11 4 2 2 3" xfId="37826"/>
    <cellStyle name="Обычный 3 17 11 4 2 3" xfId="37827"/>
    <cellStyle name="Обычный 3 17 11 4 2 3 2" xfId="37828"/>
    <cellStyle name="Обычный 3 17 11 4 2 4" xfId="37829"/>
    <cellStyle name="Обычный 3 17 11 4 3" xfId="37830"/>
    <cellStyle name="Обычный 3 17 11 4 3 2" xfId="37831"/>
    <cellStyle name="Обычный 3 17 11 4 3 2 2" xfId="37832"/>
    <cellStyle name="Обычный 3 17 11 4 3 3" xfId="37833"/>
    <cellStyle name="Обычный 3 17 11 4 4" xfId="37834"/>
    <cellStyle name="Обычный 3 17 11 4 4 2" xfId="37835"/>
    <cellStyle name="Обычный 3 17 11 4 5" xfId="37836"/>
    <cellStyle name="Обычный 3 17 11 5" xfId="37837"/>
    <cellStyle name="Обычный 3 17 11 5 2" xfId="37838"/>
    <cellStyle name="Обычный 3 17 11 5 2 2" xfId="37839"/>
    <cellStyle name="Обычный 3 17 11 5 2 2 2" xfId="37840"/>
    <cellStyle name="Обычный 3 17 11 5 2 3" xfId="37841"/>
    <cellStyle name="Обычный 3 17 11 5 3" xfId="37842"/>
    <cellStyle name="Обычный 3 17 11 5 3 2" xfId="37843"/>
    <cellStyle name="Обычный 3 17 11 5 4" xfId="37844"/>
    <cellStyle name="Обычный 3 17 11 6" xfId="37845"/>
    <cellStyle name="Обычный 3 17 11 6 2" xfId="37846"/>
    <cellStyle name="Обычный 3 17 11 6 2 2" xfId="37847"/>
    <cellStyle name="Обычный 3 17 11 6 3" xfId="37848"/>
    <cellStyle name="Обычный 3 17 11 7" xfId="37849"/>
    <cellStyle name="Обычный 3 17 11 7 2" xfId="37850"/>
    <cellStyle name="Обычный 3 17 11 8" xfId="37851"/>
    <cellStyle name="Обычный 3 17 12" xfId="37852"/>
    <cellStyle name="Обычный 3 17 12 2" xfId="37853"/>
    <cellStyle name="Обычный 3 17 12 2 2" xfId="37854"/>
    <cellStyle name="Обычный 3 17 12 2 2 2" xfId="37855"/>
    <cellStyle name="Обычный 3 17 12 2 2 2 2" xfId="37856"/>
    <cellStyle name="Обычный 3 17 12 2 2 2 2 2" xfId="37857"/>
    <cellStyle name="Обычный 3 17 12 2 2 2 2 2 2" xfId="37858"/>
    <cellStyle name="Обычный 3 17 12 2 2 2 2 3" xfId="37859"/>
    <cellStyle name="Обычный 3 17 12 2 2 2 3" xfId="37860"/>
    <cellStyle name="Обычный 3 17 12 2 2 2 3 2" xfId="37861"/>
    <cellStyle name="Обычный 3 17 12 2 2 2 4" xfId="37862"/>
    <cellStyle name="Обычный 3 17 12 2 2 3" xfId="37863"/>
    <cellStyle name="Обычный 3 17 12 2 2 3 2" xfId="37864"/>
    <cellStyle name="Обычный 3 17 12 2 2 3 2 2" xfId="37865"/>
    <cellStyle name="Обычный 3 17 12 2 2 3 3" xfId="37866"/>
    <cellStyle name="Обычный 3 17 12 2 2 4" xfId="37867"/>
    <cellStyle name="Обычный 3 17 12 2 2 4 2" xfId="37868"/>
    <cellStyle name="Обычный 3 17 12 2 2 5" xfId="37869"/>
    <cellStyle name="Обычный 3 17 12 2 3" xfId="37870"/>
    <cellStyle name="Обычный 3 17 12 2 3 2" xfId="37871"/>
    <cellStyle name="Обычный 3 17 12 2 3 2 2" xfId="37872"/>
    <cellStyle name="Обычный 3 17 12 2 3 2 2 2" xfId="37873"/>
    <cellStyle name="Обычный 3 17 12 2 3 2 2 2 2" xfId="37874"/>
    <cellStyle name="Обычный 3 17 12 2 3 2 2 3" xfId="37875"/>
    <cellStyle name="Обычный 3 17 12 2 3 2 3" xfId="37876"/>
    <cellStyle name="Обычный 3 17 12 2 3 2 3 2" xfId="37877"/>
    <cellStyle name="Обычный 3 17 12 2 3 2 4" xfId="37878"/>
    <cellStyle name="Обычный 3 17 12 2 3 3" xfId="37879"/>
    <cellStyle name="Обычный 3 17 12 2 3 3 2" xfId="37880"/>
    <cellStyle name="Обычный 3 17 12 2 3 3 2 2" xfId="37881"/>
    <cellStyle name="Обычный 3 17 12 2 3 3 3" xfId="37882"/>
    <cellStyle name="Обычный 3 17 12 2 3 4" xfId="37883"/>
    <cellStyle name="Обычный 3 17 12 2 3 4 2" xfId="37884"/>
    <cellStyle name="Обычный 3 17 12 2 3 5" xfId="37885"/>
    <cellStyle name="Обычный 3 17 12 2 4" xfId="37886"/>
    <cellStyle name="Обычный 3 17 12 2 4 2" xfId="37887"/>
    <cellStyle name="Обычный 3 17 12 2 4 2 2" xfId="37888"/>
    <cellStyle name="Обычный 3 17 12 2 4 2 2 2" xfId="37889"/>
    <cellStyle name="Обычный 3 17 12 2 4 2 3" xfId="37890"/>
    <cellStyle name="Обычный 3 17 12 2 4 3" xfId="37891"/>
    <cellStyle name="Обычный 3 17 12 2 4 3 2" xfId="37892"/>
    <cellStyle name="Обычный 3 17 12 2 4 4" xfId="37893"/>
    <cellStyle name="Обычный 3 17 12 2 5" xfId="37894"/>
    <cellStyle name="Обычный 3 17 12 2 5 2" xfId="37895"/>
    <cellStyle name="Обычный 3 17 12 2 5 2 2" xfId="37896"/>
    <cellStyle name="Обычный 3 17 12 2 5 3" xfId="37897"/>
    <cellStyle name="Обычный 3 17 12 2 6" xfId="37898"/>
    <cellStyle name="Обычный 3 17 12 2 6 2" xfId="37899"/>
    <cellStyle name="Обычный 3 17 12 2 7" xfId="37900"/>
    <cellStyle name="Обычный 3 17 12 3" xfId="37901"/>
    <cellStyle name="Обычный 3 17 12 3 2" xfId="37902"/>
    <cellStyle name="Обычный 3 17 12 3 2 2" xfId="37903"/>
    <cellStyle name="Обычный 3 17 12 3 2 2 2" xfId="37904"/>
    <cellStyle name="Обычный 3 17 12 3 2 2 2 2" xfId="37905"/>
    <cellStyle name="Обычный 3 17 12 3 2 2 3" xfId="37906"/>
    <cellStyle name="Обычный 3 17 12 3 2 3" xfId="37907"/>
    <cellStyle name="Обычный 3 17 12 3 2 3 2" xfId="37908"/>
    <cellStyle name="Обычный 3 17 12 3 2 4" xfId="37909"/>
    <cellStyle name="Обычный 3 17 12 3 3" xfId="37910"/>
    <cellStyle name="Обычный 3 17 12 3 3 2" xfId="37911"/>
    <cellStyle name="Обычный 3 17 12 3 3 2 2" xfId="37912"/>
    <cellStyle name="Обычный 3 17 12 3 3 3" xfId="37913"/>
    <cellStyle name="Обычный 3 17 12 3 4" xfId="37914"/>
    <cellStyle name="Обычный 3 17 12 3 4 2" xfId="37915"/>
    <cellStyle name="Обычный 3 17 12 3 5" xfId="37916"/>
    <cellStyle name="Обычный 3 17 12 4" xfId="37917"/>
    <cellStyle name="Обычный 3 17 12 4 2" xfId="37918"/>
    <cellStyle name="Обычный 3 17 12 4 2 2" xfId="37919"/>
    <cellStyle name="Обычный 3 17 12 4 2 2 2" xfId="37920"/>
    <cellStyle name="Обычный 3 17 12 4 2 2 2 2" xfId="37921"/>
    <cellStyle name="Обычный 3 17 12 4 2 2 3" xfId="37922"/>
    <cellStyle name="Обычный 3 17 12 4 2 3" xfId="37923"/>
    <cellStyle name="Обычный 3 17 12 4 2 3 2" xfId="37924"/>
    <cellStyle name="Обычный 3 17 12 4 2 4" xfId="37925"/>
    <cellStyle name="Обычный 3 17 12 4 3" xfId="37926"/>
    <cellStyle name="Обычный 3 17 12 4 3 2" xfId="37927"/>
    <cellStyle name="Обычный 3 17 12 4 3 2 2" xfId="37928"/>
    <cellStyle name="Обычный 3 17 12 4 3 3" xfId="37929"/>
    <cellStyle name="Обычный 3 17 12 4 4" xfId="37930"/>
    <cellStyle name="Обычный 3 17 12 4 4 2" xfId="37931"/>
    <cellStyle name="Обычный 3 17 12 4 5" xfId="37932"/>
    <cellStyle name="Обычный 3 17 12 5" xfId="37933"/>
    <cellStyle name="Обычный 3 17 12 5 2" xfId="37934"/>
    <cellStyle name="Обычный 3 17 12 5 2 2" xfId="37935"/>
    <cellStyle name="Обычный 3 17 12 5 2 2 2" xfId="37936"/>
    <cellStyle name="Обычный 3 17 12 5 2 3" xfId="37937"/>
    <cellStyle name="Обычный 3 17 12 5 3" xfId="37938"/>
    <cellStyle name="Обычный 3 17 12 5 3 2" xfId="37939"/>
    <cellStyle name="Обычный 3 17 12 5 4" xfId="37940"/>
    <cellStyle name="Обычный 3 17 12 6" xfId="37941"/>
    <cellStyle name="Обычный 3 17 12 6 2" xfId="37942"/>
    <cellStyle name="Обычный 3 17 12 6 2 2" xfId="37943"/>
    <cellStyle name="Обычный 3 17 12 6 3" xfId="37944"/>
    <cellStyle name="Обычный 3 17 12 7" xfId="37945"/>
    <cellStyle name="Обычный 3 17 12 7 2" xfId="37946"/>
    <cellStyle name="Обычный 3 17 12 8" xfId="37947"/>
    <cellStyle name="Обычный 3 17 13" xfId="37948"/>
    <cellStyle name="Обычный 3 17 13 2" xfId="37949"/>
    <cellStyle name="Обычный 3 17 13 2 2" xfId="37950"/>
    <cellStyle name="Обычный 3 17 13 2 2 2" xfId="37951"/>
    <cellStyle name="Обычный 3 17 13 2 2 2 2" xfId="37952"/>
    <cellStyle name="Обычный 3 17 13 2 2 2 2 2" xfId="37953"/>
    <cellStyle name="Обычный 3 17 13 2 2 2 2 2 2" xfId="37954"/>
    <cellStyle name="Обычный 3 17 13 2 2 2 2 3" xfId="37955"/>
    <cellStyle name="Обычный 3 17 13 2 2 2 3" xfId="37956"/>
    <cellStyle name="Обычный 3 17 13 2 2 2 3 2" xfId="37957"/>
    <cellStyle name="Обычный 3 17 13 2 2 2 4" xfId="37958"/>
    <cellStyle name="Обычный 3 17 13 2 2 3" xfId="37959"/>
    <cellStyle name="Обычный 3 17 13 2 2 3 2" xfId="37960"/>
    <cellStyle name="Обычный 3 17 13 2 2 3 2 2" xfId="37961"/>
    <cellStyle name="Обычный 3 17 13 2 2 3 3" xfId="37962"/>
    <cellStyle name="Обычный 3 17 13 2 2 4" xfId="37963"/>
    <cellStyle name="Обычный 3 17 13 2 2 4 2" xfId="37964"/>
    <cellStyle name="Обычный 3 17 13 2 2 5" xfId="37965"/>
    <cellStyle name="Обычный 3 17 13 2 3" xfId="37966"/>
    <cellStyle name="Обычный 3 17 13 2 3 2" xfId="37967"/>
    <cellStyle name="Обычный 3 17 13 2 3 2 2" xfId="37968"/>
    <cellStyle name="Обычный 3 17 13 2 3 2 2 2" xfId="37969"/>
    <cellStyle name="Обычный 3 17 13 2 3 2 2 2 2" xfId="37970"/>
    <cellStyle name="Обычный 3 17 13 2 3 2 2 3" xfId="37971"/>
    <cellStyle name="Обычный 3 17 13 2 3 2 3" xfId="37972"/>
    <cellStyle name="Обычный 3 17 13 2 3 2 3 2" xfId="37973"/>
    <cellStyle name="Обычный 3 17 13 2 3 2 4" xfId="37974"/>
    <cellStyle name="Обычный 3 17 13 2 3 3" xfId="37975"/>
    <cellStyle name="Обычный 3 17 13 2 3 3 2" xfId="37976"/>
    <cellStyle name="Обычный 3 17 13 2 3 3 2 2" xfId="37977"/>
    <cellStyle name="Обычный 3 17 13 2 3 3 3" xfId="37978"/>
    <cellStyle name="Обычный 3 17 13 2 3 4" xfId="37979"/>
    <cellStyle name="Обычный 3 17 13 2 3 4 2" xfId="37980"/>
    <cellStyle name="Обычный 3 17 13 2 3 5" xfId="37981"/>
    <cellStyle name="Обычный 3 17 13 2 4" xfId="37982"/>
    <cellStyle name="Обычный 3 17 13 2 4 2" xfId="37983"/>
    <cellStyle name="Обычный 3 17 13 2 4 2 2" xfId="37984"/>
    <cellStyle name="Обычный 3 17 13 2 4 2 2 2" xfId="37985"/>
    <cellStyle name="Обычный 3 17 13 2 4 2 3" xfId="37986"/>
    <cellStyle name="Обычный 3 17 13 2 4 3" xfId="37987"/>
    <cellStyle name="Обычный 3 17 13 2 4 3 2" xfId="37988"/>
    <cellStyle name="Обычный 3 17 13 2 4 4" xfId="37989"/>
    <cellStyle name="Обычный 3 17 13 2 5" xfId="37990"/>
    <cellStyle name="Обычный 3 17 13 2 5 2" xfId="37991"/>
    <cellStyle name="Обычный 3 17 13 2 5 2 2" xfId="37992"/>
    <cellStyle name="Обычный 3 17 13 2 5 3" xfId="37993"/>
    <cellStyle name="Обычный 3 17 13 2 6" xfId="37994"/>
    <cellStyle name="Обычный 3 17 13 2 6 2" xfId="37995"/>
    <cellStyle name="Обычный 3 17 13 2 7" xfId="37996"/>
    <cellStyle name="Обычный 3 17 13 3" xfId="37997"/>
    <cellStyle name="Обычный 3 17 13 3 2" xfId="37998"/>
    <cellStyle name="Обычный 3 17 13 3 2 2" xfId="37999"/>
    <cellStyle name="Обычный 3 17 13 3 2 2 2" xfId="38000"/>
    <cellStyle name="Обычный 3 17 13 3 2 2 2 2" xfId="38001"/>
    <cellStyle name="Обычный 3 17 13 3 2 2 3" xfId="38002"/>
    <cellStyle name="Обычный 3 17 13 3 2 3" xfId="38003"/>
    <cellStyle name="Обычный 3 17 13 3 2 3 2" xfId="38004"/>
    <cellStyle name="Обычный 3 17 13 3 2 4" xfId="38005"/>
    <cellStyle name="Обычный 3 17 13 3 3" xfId="38006"/>
    <cellStyle name="Обычный 3 17 13 3 3 2" xfId="38007"/>
    <cellStyle name="Обычный 3 17 13 3 3 2 2" xfId="38008"/>
    <cellStyle name="Обычный 3 17 13 3 3 3" xfId="38009"/>
    <cellStyle name="Обычный 3 17 13 3 4" xfId="38010"/>
    <cellStyle name="Обычный 3 17 13 3 4 2" xfId="38011"/>
    <cellStyle name="Обычный 3 17 13 3 5" xfId="38012"/>
    <cellStyle name="Обычный 3 17 13 4" xfId="38013"/>
    <cellStyle name="Обычный 3 17 13 4 2" xfId="38014"/>
    <cellStyle name="Обычный 3 17 13 4 2 2" xfId="38015"/>
    <cellStyle name="Обычный 3 17 13 4 2 2 2" xfId="38016"/>
    <cellStyle name="Обычный 3 17 13 4 2 2 2 2" xfId="38017"/>
    <cellStyle name="Обычный 3 17 13 4 2 2 3" xfId="38018"/>
    <cellStyle name="Обычный 3 17 13 4 2 3" xfId="38019"/>
    <cellStyle name="Обычный 3 17 13 4 2 3 2" xfId="38020"/>
    <cellStyle name="Обычный 3 17 13 4 2 4" xfId="38021"/>
    <cellStyle name="Обычный 3 17 13 4 3" xfId="38022"/>
    <cellStyle name="Обычный 3 17 13 4 3 2" xfId="38023"/>
    <cellStyle name="Обычный 3 17 13 4 3 2 2" xfId="38024"/>
    <cellStyle name="Обычный 3 17 13 4 3 3" xfId="38025"/>
    <cellStyle name="Обычный 3 17 13 4 4" xfId="38026"/>
    <cellStyle name="Обычный 3 17 13 4 4 2" xfId="38027"/>
    <cellStyle name="Обычный 3 17 13 4 5" xfId="38028"/>
    <cellStyle name="Обычный 3 17 13 5" xfId="38029"/>
    <cellStyle name="Обычный 3 17 13 5 2" xfId="38030"/>
    <cellStyle name="Обычный 3 17 13 5 2 2" xfId="38031"/>
    <cellStyle name="Обычный 3 17 13 5 2 2 2" xfId="38032"/>
    <cellStyle name="Обычный 3 17 13 5 2 3" xfId="38033"/>
    <cellStyle name="Обычный 3 17 13 5 3" xfId="38034"/>
    <cellStyle name="Обычный 3 17 13 5 3 2" xfId="38035"/>
    <cellStyle name="Обычный 3 17 13 5 4" xfId="38036"/>
    <cellStyle name="Обычный 3 17 13 6" xfId="38037"/>
    <cellStyle name="Обычный 3 17 13 6 2" xfId="38038"/>
    <cellStyle name="Обычный 3 17 13 6 2 2" xfId="38039"/>
    <cellStyle name="Обычный 3 17 13 6 3" xfId="38040"/>
    <cellStyle name="Обычный 3 17 13 7" xfId="38041"/>
    <cellStyle name="Обычный 3 17 13 7 2" xfId="38042"/>
    <cellStyle name="Обычный 3 17 13 8" xfId="38043"/>
    <cellStyle name="Обычный 3 17 14" xfId="38044"/>
    <cellStyle name="Обычный 3 17 14 2" xfId="38045"/>
    <cellStyle name="Обычный 3 17 14 2 2" xfId="38046"/>
    <cellStyle name="Обычный 3 17 14 2 2 2" xfId="38047"/>
    <cellStyle name="Обычный 3 17 14 2 2 2 2" xfId="38048"/>
    <cellStyle name="Обычный 3 17 14 2 2 2 2 2" xfId="38049"/>
    <cellStyle name="Обычный 3 17 14 2 2 2 2 2 2" xfId="38050"/>
    <cellStyle name="Обычный 3 17 14 2 2 2 2 3" xfId="38051"/>
    <cellStyle name="Обычный 3 17 14 2 2 2 3" xfId="38052"/>
    <cellStyle name="Обычный 3 17 14 2 2 2 3 2" xfId="38053"/>
    <cellStyle name="Обычный 3 17 14 2 2 2 4" xfId="38054"/>
    <cellStyle name="Обычный 3 17 14 2 2 3" xfId="38055"/>
    <cellStyle name="Обычный 3 17 14 2 2 3 2" xfId="38056"/>
    <cellStyle name="Обычный 3 17 14 2 2 3 2 2" xfId="38057"/>
    <cellStyle name="Обычный 3 17 14 2 2 3 3" xfId="38058"/>
    <cellStyle name="Обычный 3 17 14 2 2 4" xfId="38059"/>
    <cellStyle name="Обычный 3 17 14 2 2 4 2" xfId="38060"/>
    <cellStyle name="Обычный 3 17 14 2 2 5" xfId="38061"/>
    <cellStyle name="Обычный 3 17 14 2 3" xfId="38062"/>
    <cellStyle name="Обычный 3 17 14 2 3 2" xfId="38063"/>
    <cellStyle name="Обычный 3 17 14 2 3 2 2" xfId="38064"/>
    <cellStyle name="Обычный 3 17 14 2 3 2 2 2" xfId="38065"/>
    <cellStyle name="Обычный 3 17 14 2 3 2 2 2 2" xfId="38066"/>
    <cellStyle name="Обычный 3 17 14 2 3 2 2 3" xfId="38067"/>
    <cellStyle name="Обычный 3 17 14 2 3 2 3" xfId="38068"/>
    <cellStyle name="Обычный 3 17 14 2 3 2 3 2" xfId="38069"/>
    <cellStyle name="Обычный 3 17 14 2 3 2 4" xfId="38070"/>
    <cellStyle name="Обычный 3 17 14 2 3 3" xfId="38071"/>
    <cellStyle name="Обычный 3 17 14 2 3 3 2" xfId="38072"/>
    <cellStyle name="Обычный 3 17 14 2 3 3 2 2" xfId="38073"/>
    <cellStyle name="Обычный 3 17 14 2 3 3 3" xfId="38074"/>
    <cellStyle name="Обычный 3 17 14 2 3 4" xfId="38075"/>
    <cellStyle name="Обычный 3 17 14 2 3 4 2" xfId="38076"/>
    <cellStyle name="Обычный 3 17 14 2 3 5" xfId="38077"/>
    <cellStyle name="Обычный 3 17 14 2 4" xfId="38078"/>
    <cellStyle name="Обычный 3 17 14 2 4 2" xfId="38079"/>
    <cellStyle name="Обычный 3 17 14 2 4 2 2" xfId="38080"/>
    <cellStyle name="Обычный 3 17 14 2 4 2 2 2" xfId="38081"/>
    <cellStyle name="Обычный 3 17 14 2 4 2 3" xfId="38082"/>
    <cellStyle name="Обычный 3 17 14 2 4 3" xfId="38083"/>
    <cellStyle name="Обычный 3 17 14 2 4 3 2" xfId="38084"/>
    <cellStyle name="Обычный 3 17 14 2 4 4" xfId="38085"/>
    <cellStyle name="Обычный 3 17 14 2 5" xfId="38086"/>
    <cellStyle name="Обычный 3 17 14 2 5 2" xfId="38087"/>
    <cellStyle name="Обычный 3 17 14 2 5 2 2" xfId="38088"/>
    <cellStyle name="Обычный 3 17 14 2 5 3" xfId="38089"/>
    <cellStyle name="Обычный 3 17 14 2 6" xfId="38090"/>
    <cellStyle name="Обычный 3 17 14 2 6 2" xfId="38091"/>
    <cellStyle name="Обычный 3 17 14 2 7" xfId="38092"/>
    <cellStyle name="Обычный 3 17 14 3" xfId="38093"/>
    <cellStyle name="Обычный 3 17 14 3 2" xfId="38094"/>
    <cellStyle name="Обычный 3 17 14 3 2 2" xfId="38095"/>
    <cellStyle name="Обычный 3 17 14 3 2 2 2" xfId="38096"/>
    <cellStyle name="Обычный 3 17 14 3 2 2 2 2" xfId="38097"/>
    <cellStyle name="Обычный 3 17 14 3 2 2 3" xfId="38098"/>
    <cellStyle name="Обычный 3 17 14 3 2 3" xfId="38099"/>
    <cellStyle name="Обычный 3 17 14 3 2 3 2" xfId="38100"/>
    <cellStyle name="Обычный 3 17 14 3 2 4" xfId="38101"/>
    <cellStyle name="Обычный 3 17 14 3 3" xfId="38102"/>
    <cellStyle name="Обычный 3 17 14 3 3 2" xfId="38103"/>
    <cellStyle name="Обычный 3 17 14 3 3 2 2" xfId="38104"/>
    <cellStyle name="Обычный 3 17 14 3 3 3" xfId="38105"/>
    <cellStyle name="Обычный 3 17 14 3 4" xfId="38106"/>
    <cellStyle name="Обычный 3 17 14 3 4 2" xfId="38107"/>
    <cellStyle name="Обычный 3 17 14 3 5" xfId="38108"/>
    <cellStyle name="Обычный 3 17 14 4" xfId="38109"/>
    <cellStyle name="Обычный 3 17 14 4 2" xfId="38110"/>
    <cellStyle name="Обычный 3 17 14 4 2 2" xfId="38111"/>
    <cellStyle name="Обычный 3 17 14 4 2 2 2" xfId="38112"/>
    <cellStyle name="Обычный 3 17 14 4 2 2 2 2" xfId="38113"/>
    <cellStyle name="Обычный 3 17 14 4 2 2 3" xfId="38114"/>
    <cellStyle name="Обычный 3 17 14 4 2 3" xfId="38115"/>
    <cellStyle name="Обычный 3 17 14 4 2 3 2" xfId="38116"/>
    <cellStyle name="Обычный 3 17 14 4 2 4" xfId="38117"/>
    <cellStyle name="Обычный 3 17 14 4 3" xfId="38118"/>
    <cellStyle name="Обычный 3 17 14 4 3 2" xfId="38119"/>
    <cellStyle name="Обычный 3 17 14 4 3 2 2" xfId="38120"/>
    <cellStyle name="Обычный 3 17 14 4 3 3" xfId="38121"/>
    <cellStyle name="Обычный 3 17 14 4 4" xfId="38122"/>
    <cellStyle name="Обычный 3 17 14 4 4 2" xfId="38123"/>
    <cellStyle name="Обычный 3 17 14 4 5" xfId="38124"/>
    <cellStyle name="Обычный 3 17 14 5" xfId="38125"/>
    <cellStyle name="Обычный 3 17 14 5 2" xfId="38126"/>
    <cellStyle name="Обычный 3 17 14 5 2 2" xfId="38127"/>
    <cellStyle name="Обычный 3 17 14 5 2 2 2" xfId="38128"/>
    <cellStyle name="Обычный 3 17 14 5 2 3" xfId="38129"/>
    <cellStyle name="Обычный 3 17 14 5 3" xfId="38130"/>
    <cellStyle name="Обычный 3 17 14 5 3 2" xfId="38131"/>
    <cellStyle name="Обычный 3 17 14 5 4" xfId="38132"/>
    <cellStyle name="Обычный 3 17 14 6" xfId="38133"/>
    <cellStyle name="Обычный 3 17 14 6 2" xfId="38134"/>
    <cellStyle name="Обычный 3 17 14 6 2 2" xfId="38135"/>
    <cellStyle name="Обычный 3 17 14 6 3" xfId="38136"/>
    <cellStyle name="Обычный 3 17 14 7" xfId="38137"/>
    <cellStyle name="Обычный 3 17 14 7 2" xfId="38138"/>
    <cellStyle name="Обычный 3 17 14 8" xfId="38139"/>
    <cellStyle name="Обычный 3 17 15" xfId="38140"/>
    <cellStyle name="Обычный 3 17 15 2" xfId="38141"/>
    <cellStyle name="Обычный 3 17 15 2 2" xfId="38142"/>
    <cellStyle name="Обычный 3 17 15 2 2 2" xfId="38143"/>
    <cellStyle name="Обычный 3 17 15 2 2 2 2" xfId="38144"/>
    <cellStyle name="Обычный 3 17 15 2 2 2 2 2" xfId="38145"/>
    <cellStyle name="Обычный 3 17 15 2 2 2 2 2 2" xfId="38146"/>
    <cellStyle name="Обычный 3 17 15 2 2 2 2 3" xfId="38147"/>
    <cellStyle name="Обычный 3 17 15 2 2 2 3" xfId="38148"/>
    <cellStyle name="Обычный 3 17 15 2 2 2 3 2" xfId="38149"/>
    <cellStyle name="Обычный 3 17 15 2 2 2 4" xfId="38150"/>
    <cellStyle name="Обычный 3 17 15 2 2 3" xfId="38151"/>
    <cellStyle name="Обычный 3 17 15 2 2 3 2" xfId="38152"/>
    <cellStyle name="Обычный 3 17 15 2 2 3 2 2" xfId="38153"/>
    <cellStyle name="Обычный 3 17 15 2 2 3 3" xfId="38154"/>
    <cellStyle name="Обычный 3 17 15 2 2 4" xfId="38155"/>
    <cellStyle name="Обычный 3 17 15 2 2 4 2" xfId="38156"/>
    <cellStyle name="Обычный 3 17 15 2 2 5" xfId="38157"/>
    <cellStyle name="Обычный 3 17 15 2 3" xfId="38158"/>
    <cellStyle name="Обычный 3 17 15 2 3 2" xfId="38159"/>
    <cellStyle name="Обычный 3 17 15 2 3 2 2" xfId="38160"/>
    <cellStyle name="Обычный 3 17 15 2 3 2 2 2" xfId="38161"/>
    <cellStyle name="Обычный 3 17 15 2 3 2 2 2 2" xfId="38162"/>
    <cellStyle name="Обычный 3 17 15 2 3 2 2 3" xfId="38163"/>
    <cellStyle name="Обычный 3 17 15 2 3 2 3" xfId="38164"/>
    <cellStyle name="Обычный 3 17 15 2 3 2 3 2" xfId="38165"/>
    <cellStyle name="Обычный 3 17 15 2 3 2 4" xfId="38166"/>
    <cellStyle name="Обычный 3 17 15 2 3 3" xfId="38167"/>
    <cellStyle name="Обычный 3 17 15 2 3 3 2" xfId="38168"/>
    <cellStyle name="Обычный 3 17 15 2 3 3 2 2" xfId="38169"/>
    <cellStyle name="Обычный 3 17 15 2 3 3 3" xfId="38170"/>
    <cellStyle name="Обычный 3 17 15 2 3 4" xfId="38171"/>
    <cellStyle name="Обычный 3 17 15 2 3 4 2" xfId="38172"/>
    <cellStyle name="Обычный 3 17 15 2 3 5" xfId="38173"/>
    <cellStyle name="Обычный 3 17 15 2 4" xfId="38174"/>
    <cellStyle name="Обычный 3 17 15 2 4 2" xfId="38175"/>
    <cellStyle name="Обычный 3 17 15 2 4 2 2" xfId="38176"/>
    <cellStyle name="Обычный 3 17 15 2 4 2 2 2" xfId="38177"/>
    <cellStyle name="Обычный 3 17 15 2 4 2 3" xfId="38178"/>
    <cellStyle name="Обычный 3 17 15 2 4 3" xfId="38179"/>
    <cellStyle name="Обычный 3 17 15 2 4 3 2" xfId="38180"/>
    <cellStyle name="Обычный 3 17 15 2 4 4" xfId="38181"/>
    <cellStyle name="Обычный 3 17 15 2 5" xfId="38182"/>
    <cellStyle name="Обычный 3 17 15 2 5 2" xfId="38183"/>
    <cellStyle name="Обычный 3 17 15 2 5 2 2" xfId="38184"/>
    <cellStyle name="Обычный 3 17 15 2 5 3" xfId="38185"/>
    <cellStyle name="Обычный 3 17 15 2 6" xfId="38186"/>
    <cellStyle name="Обычный 3 17 15 2 6 2" xfId="38187"/>
    <cellStyle name="Обычный 3 17 15 2 7" xfId="38188"/>
    <cellStyle name="Обычный 3 17 15 3" xfId="38189"/>
    <cellStyle name="Обычный 3 17 15 3 2" xfId="38190"/>
    <cellStyle name="Обычный 3 17 15 3 2 2" xfId="38191"/>
    <cellStyle name="Обычный 3 17 15 3 2 2 2" xfId="38192"/>
    <cellStyle name="Обычный 3 17 15 3 2 2 2 2" xfId="38193"/>
    <cellStyle name="Обычный 3 17 15 3 2 2 3" xfId="38194"/>
    <cellStyle name="Обычный 3 17 15 3 2 3" xfId="38195"/>
    <cellStyle name="Обычный 3 17 15 3 2 3 2" xfId="38196"/>
    <cellStyle name="Обычный 3 17 15 3 2 4" xfId="38197"/>
    <cellStyle name="Обычный 3 17 15 3 3" xfId="38198"/>
    <cellStyle name="Обычный 3 17 15 3 3 2" xfId="38199"/>
    <cellStyle name="Обычный 3 17 15 3 3 2 2" xfId="38200"/>
    <cellStyle name="Обычный 3 17 15 3 3 3" xfId="38201"/>
    <cellStyle name="Обычный 3 17 15 3 4" xfId="38202"/>
    <cellStyle name="Обычный 3 17 15 3 4 2" xfId="38203"/>
    <cellStyle name="Обычный 3 17 15 3 5" xfId="38204"/>
    <cellStyle name="Обычный 3 17 15 4" xfId="38205"/>
    <cellStyle name="Обычный 3 17 15 4 2" xfId="38206"/>
    <cellStyle name="Обычный 3 17 15 4 2 2" xfId="38207"/>
    <cellStyle name="Обычный 3 17 15 4 2 2 2" xfId="38208"/>
    <cellStyle name="Обычный 3 17 15 4 2 2 2 2" xfId="38209"/>
    <cellStyle name="Обычный 3 17 15 4 2 2 3" xfId="38210"/>
    <cellStyle name="Обычный 3 17 15 4 2 3" xfId="38211"/>
    <cellStyle name="Обычный 3 17 15 4 2 3 2" xfId="38212"/>
    <cellStyle name="Обычный 3 17 15 4 2 4" xfId="38213"/>
    <cellStyle name="Обычный 3 17 15 4 3" xfId="38214"/>
    <cellStyle name="Обычный 3 17 15 4 3 2" xfId="38215"/>
    <cellStyle name="Обычный 3 17 15 4 3 2 2" xfId="38216"/>
    <cellStyle name="Обычный 3 17 15 4 3 3" xfId="38217"/>
    <cellStyle name="Обычный 3 17 15 4 4" xfId="38218"/>
    <cellStyle name="Обычный 3 17 15 4 4 2" xfId="38219"/>
    <cellStyle name="Обычный 3 17 15 4 5" xfId="38220"/>
    <cellStyle name="Обычный 3 17 15 5" xfId="38221"/>
    <cellStyle name="Обычный 3 17 15 5 2" xfId="38222"/>
    <cellStyle name="Обычный 3 17 15 5 2 2" xfId="38223"/>
    <cellStyle name="Обычный 3 17 15 5 2 2 2" xfId="38224"/>
    <cellStyle name="Обычный 3 17 15 5 2 3" xfId="38225"/>
    <cellStyle name="Обычный 3 17 15 5 3" xfId="38226"/>
    <cellStyle name="Обычный 3 17 15 5 3 2" xfId="38227"/>
    <cellStyle name="Обычный 3 17 15 5 4" xfId="38228"/>
    <cellStyle name="Обычный 3 17 15 6" xfId="38229"/>
    <cellStyle name="Обычный 3 17 15 6 2" xfId="38230"/>
    <cellStyle name="Обычный 3 17 15 6 2 2" xfId="38231"/>
    <cellStyle name="Обычный 3 17 15 6 3" xfId="38232"/>
    <cellStyle name="Обычный 3 17 15 7" xfId="38233"/>
    <cellStyle name="Обычный 3 17 15 7 2" xfId="38234"/>
    <cellStyle name="Обычный 3 17 15 8" xfId="38235"/>
    <cellStyle name="Обычный 3 17 16" xfId="38236"/>
    <cellStyle name="Обычный 3 17 16 2" xfId="38237"/>
    <cellStyle name="Обычный 3 17 16 2 2" xfId="38238"/>
    <cellStyle name="Обычный 3 17 16 2 2 2" xfId="38239"/>
    <cellStyle name="Обычный 3 17 16 2 2 2 2" xfId="38240"/>
    <cellStyle name="Обычный 3 17 16 2 2 2 2 2" xfId="38241"/>
    <cellStyle name="Обычный 3 17 16 2 2 2 2 2 2" xfId="38242"/>
    <cellStyle name="Обычный 3 17 16 2 2 2 2 3" xfId="38243"/>
    <cellStyle name="Обычный 3 17 16 2 2 2 3" xfId="38244"/>
    <cellStyle name="Обычный 3 17 16 2 2 2 3 2" xfId="38245"/>
    <cellStyle name="Обычный 3 17 16 2 2 2 4" xfId="38246"/>
    <cellStyle name="Обычный 3 17 16 2 2 3" xfId="38247"/>
    <cellStyle name="Обычный 3 17 16 2 2 3 2" xfId="38248"/>
    <cellStyle name="Обычный 3 17 16 2 2 3 2 2" xfId="38249"/>
    <cellStyle name="Обычный 3 17 16 2 2 3 3" xfId="38250"/>
    <cellStyle name="Обычный 3 17 16 2 2 4" xfId="38251"/>
    <cellStyle name="Обычный 3 17 16 2 2 4 2" xfId="38252"/>
    <cellStyle name="Обычный 3 17 16 2 2 5" xfId="38253"/>
    <cellStyle name="Обычный 3 17 16 2 3" xfId="38254"/>
    <cellStyle name="Обычный 3 17 16 2 3 2" xfId="38255"/>
    <cellStyle name="Обычный 3 17 16 2 3 2 2" xfId="38256"/>
    <cellStyle name="Обычный 3 17 16 2 3 2 2 2" xfId="38257"/>
    <cellStyle name="Обычный 3 17 16 2 3 2 2 2 2" xfId="38258"/>
    <cellStyle name="Обычный 3 17 16 2 3 2 2 3" xfId="38259"/>
    <cellStyle name="Обычный 3 17 16 2 3 2 3" xfId="38260"/>
    <cellStyle name="Обычный 3 17 16 2 3 2 3 2" xfId="38261"/>
    <cellStyle name="Обычный 3 17 16 2 3 2 4" xfId="38262"/>
    <cellStyle name="Обычный 3 17 16 2 3 3" xfId="38263"/>
    <cellStyle name="Обычный 3 17 16 2 3 3 2" xfId="38264"/>
    <cellStyle name="Обычный 3 17 16 2 3 3 2 2" xfId="38265"/>
    <cellStyle name="Обычный 3 17 16 2 3 3 3" xfId="38266"/>
    <cellStyle name="Обычный 3 17 16 2 3 4" xfId="38267"/>
    <cellStyle name="Обычный 3 17 16 2 3 4 2" xfId="38268"/>
    <cellStyle name="Обычный 3 17 16 2 3 5" xfId="38269"/>
    <cellStyle name="Обычный 3 17 16 2 4" xfId="38270"/>
    <cellStyle name="Обычный 3 17 16 2 4 2" xfId="38271"/>
    <cellStyle name="Обычный 3 17 16 2 4 2 2" xfId="38272"/>
    <cellStyle name="Обычный 3 17 16 2 4 2 2 2" xfId="38273"/>
    <cellStyle name="Обычный 3 17 16 2 4 2 3" xfId="38274"/>
    <cellStyle name="Обычный 3 17 16 2 4 3" xfId="38275"/>
    <cellStyle name="Обычный 3 17 16 2 4 3 2" xfId="38276"/>
    <cellStyle name="Обычный 3 17 16 2 4 4" xfId="38277"/>
    <cellStyle name="Обычный 3 17 16 2 5" xfId="38278"/>
    <cellStyle name="Обычный 3 17 16 2 5 2" xfId="38279"/>
    <cellStyle name="Обычный 3 17 16 2 5 2 2" xfId="38280"/>
    <cellStyle name="Обычный 3 17 16 2 5 3" xfId="38281"/>
    <cellStyle name="Обычный 3 17 16 2 6" xfId="38282"/>
    <cellStyle name="Обычный 3 17 16 2 6 2" xfId="38283"/>
    <cellStyle name="Обычный 3 17 16 2 7" xfId="38284"/>
    <cellStyle name="Обычный 3 17 16 3" xfId="38285"/>
    <cellStyle name="Обычный 3 17 16 3 2" xfId="38286"/>
    <cellStyle name="Обычный 3 17 16 3 2 2" xfId="38287"/>
    <cellStyle name="Обычный 3 17 16 3 2 2 2" xfId="38288"/>
    <cellStyle name="Обычный 3 17 16 3 2 2 2 2" xfId="38289"/>
    <cellStyle name="Обычный 3 17 16 3 2 2 3" xfId="38290"/>
    <cellStyle name="Обычный 3 17 16 3 2 3" xfId="38291"/>
    <cellStyle name="Обычный 3 17 16 3 2 3 2" xfId="38292"/>
    <cellStyle name="Обычный 3 17 16 3 2 4" xfId="38293"/>
    <cellStyle name="Обычный 3 17 16 3 3" xfId="38294"/>
    <cellStyle name="Обычный 3 17 16 3 3 2" xfId="38295"/>
    <cellStyle name="Обычный 3 17 16 3 3 2 2" xfId="38296"/>
    <cellStyle name="Обычный 3 17 16 3 3 3" xfId="38297"/>
    <cellStyle name="Обычный 3 17 16 3 4" xfId="38298"/>
    <cellStyle name="Обычный 3 17 16 3 4 2" xfId="38299"/>
    <cellStyle name="Обычный 3 17 16 3 5" xfId="38300"/>
    <cellStyle name="Обычный 3 17 16 4" xfId="38301"/>
    <cellStyle name="Обычный 3 17 16 4 2" xfId="38302"/>
    <cellStyle name="Обычный 3 17 16 4 2 2" xfId="38303"/>
    <cellStyle name="Обычный 3 17 16 4 2 2 2" xfId="38304"/>
    <cellStyle name="Обычный 3 17 16 4 2 2 2 2" xfId="38305"/>
    <cellStyle name="Обычный 3 17 16 4 2 2 3" xfId="38306"/>
    <cellStyle name="Обычный 3 17 16 4 2 3" xfId="38307"/>
    <cellStyle name="Обычный 3 17 16 4 2 3 2" xfId="38308"/>
    <cellStyle name="Обычный 3 17 16 4 2 4" xfId="38309"/>
    <cellStyle name="Обычный 3 17 16 4 3" xfId="38310"/>
    <cellStyle name="Обычный 3 17 16 4 3 2" xfId="38311"/>
    <cellStyle name="Обычный 3 17 16 4 3 2 2" xfId="38312"/>
    <cellStyle name="Обычный 3 17 16 4 3 3" xfId="38313"/>
    <cellStyle name="Обычный 3 17 16 4 4" xfId="38314"/>
    <cellStyle name="Обычный 3 17 16 4 4 2" xfId="38315"/>
    <cellStyle name="Обычный 3 17 16 4 5" xfId="38316"/>
    <cellStyle name="Обычный 3 17 16 5" xfId="38317"/>
    <cellStyle name="Обычный 3 17 16 5 2" xfId="38318"/>
    <cellStyle name="Обычный 3 17 16 5 2 2" xfId="38319"/>
    <cellStyle name="Обычный 3 17 16 5 2 2 2" xfId="38320"/>
    <cellStyle name="Обычный 3 17 16 5 2 3" xfId="38321"/>
    <cellStyle name="Обычный 3 17 16 5 3" xfId="38322"/>
    <cellStyle name="Обычный 3 17 16 5 3 2" xfId="38323"/>
    <cellStyle name="Обычный 3 17 16 5 4" xfId="38324"/>
    <cellStyle name="Обычный 3 17 16 6" xfId="38325"/>
    <cellStyle name="Обычный 3 17 16 6 2" xfId="38326"/>
    <cellStyle name="Обычный 3 17 16 6 2 2" xfId="38327"/>
    <cellStyle name="Обычный 3 17 16 6 3" xfId="38328"/>
    <cellStyle name="Обычный 3 17 16 7" xfId="38329"/>
    <cellStyle name="Обычный 3 17 16 7 2" xfId="38330"/>
    <cellStyle name="Обычный 3 17 16 8" xfId="38331"/>
    <cellStyle name="Обычный 3 17 17" xfId="38332"/>
    <cellStyle name="Обычный 3 17 17 2" xfId="38333"/>
    <cellStyle name="Обычный 3 17 17 2 2" xfId="38334"/>
    <cellStyle name="Обычный 3 17 17 2 2 2" xfId="38335"/>
    <cellStyle name="Обычный 3 17 17 2 2 2 2" xfId="38336"/>
    <cellStyle name="Обычный 3 17 17 2 2 2 2 2" xfId="38337"/>
    <cellStyle name="Обычный 3 17 17 2 2 2 2 2 2" xfId="38338"/>
    <cellStyle name="Обычный 3 17 17 2 2 2 2 3" xfId="38339"/>
    <cellStyle name="Обычный 3 17 17 2 2 2 3" xfId="38340"/>
    <cellStyle name="Обычный 3 17 17 2 2 2 3 2" xfId="38341"/>
    <cellStyle name="Обычный 3 17 17 2 2 2 4" xfId="38342"/>
    <cellStyle name="Обычный 3 17 17 2 2 3" xfId="38343"/>
    <cellStyle name="Обычный 3 17 17 2 2 3 2" xfId="38344"/>
    <cellStyle name="Обычный 3 17 17 2 2 3 2 2" xfId="38345"/>
    <cellStyle name="Обычный 3 17 17 2 2 3 3" xfId="38346"/>
    <cellStyle name="Обычный 3 17 17 2 2 4" xfId="38347"/>
    <cellStyle name="Обычный 3 17 17 2 2 4 2" xfId="38348"/>
    <cellStyle name="Обычный 3 17 17 2 2 5" xfId="38349"/>
    <cellStyle name="Обычный 3 17 17 2 3" xfId="38350"/>
    <cellStyle name="Обычный 3 17 17 2 3 2" xfId="38351"/>
    <cellStyle name="Обычный 3 17 17 2 3 2 2" xfId="38352"/>
    <cellStyle name="Обычный 3 17 17 2 3 2 2 2" xfId="38353"/>
    <cellStyle name="Обычный 3 17 17 2 3 2 2 2 2" xfId="38354"/>
    <cellStyle name="Обычный 3 17 17 2 3 2 2 3" xfId="38355"/>
    <cellStyle name="Обычный 3 17 17 2 3 2 3" xfId="38356"/>
    <cellStyle name="Обычный 3 17 17 2 3 2 3 2" xfId="38357"/>
    <cellStyle name="Обычный 3 17 17 2 3 2 4" xfId="38358"/>
    <cellStyle name="Обычный 3 17 17 2 3 3" xfId="38359"/>
    <cellStyle name="Обычный 3 17 17 2 3 3 2" xfId="38360"/>
    <cellStyle name="Обычный 3 17 17 2 3 3 2 2" xfId="38361"/>
    <cellStyle name="Обычный 3 17 17 2 3 3 3" xfId="38362"/>
    <cellStyle name="Обычный 3 17 17 2 3 4" xfId="38363"/>
    <cellStyle name="Обычный 3 17 17 2 3 4 2" xfId="38364"/>
    <cellStyle name="Обычный 3 17 17 2 3 5" xfId="38365"/>
    <cellStyle name="Обычный 3 17 17 2 4" xfId="38366"/>
    <cellStyle name="Обычный 3 17 17 2 4 2" xfId="38367"/>
    <cellStyle name="Обычный 3 17 17 2 4 2 2" xfId="38368"/>
    <cellStyle name="Обычный 3 17 17 2 4 2 2 2" xfId="38369"/>
    <cellStyle name="Обычный 3 17 17 2 4 2 3" xfId="38370"/>
    <cellStyle name="Обычный 3 17 17 2 4 3" xfId="38371"/>
    <cellStyle name="Обычный 3 17 17 2 4 3 2" xfId="38372"/>
    <cellStyle name="Обычный 3 17 17 2 4 4" xfId="38373"/>
    <cellStyle name="Обычный 3 17 17 2 5" xfId="38374"/>
    <cellStyle name="Обычный 3 17 17 2 5 2" xfId="38375"/>
    <cellStyle name="Обычный 3 17 17 2 5 2 2" xfId="38376"/>
    <cellStyle name="Обычный 3 17 17 2 5 3" xfId="38377"/>
    <cellStyle name="Обычный 3 17 17 2 6" xfId="38378"/>
    <cellStyle name="Обычный 3 17 17 2 6 2" xfId="38379"/>
    <cellStyle name="Обычный 3 17 17 2 7" xfId="38380"/>
    <cellStyle name="Обычный 3 17 17 3" xfId="38381"/>
    <cellStyle name="Обычный 3 17 17 3 2" xfId="38382"/>
    <cellStyle name="Обычный 3 17 17 3 2 2" xfId="38383"/>
    <cellStyle name="Обычный 3 17 17 3 2 2 2" xfId="38384"/>
    <cellStyle name="Обычный 3 17 17 3 2 2 2 2" xfId="38385"/>
    <cellStyle name="Обычный 3 17 17 3 2 2 3" xfId="38386"/>
    <cellStyle name="Обычный 3 17 17 3 2 3" xfId="38387"/>
    <cellStyle name="Обычный 3 17 17 3 2 3 2" xfId="38388"/>
    <cellStyle name="Обычный 3 17 17 3 2 4" xfId="38389"/>
    <cellStyle name="Обычный 3 17 17 3 3" xfId="38390"/>
    <cellStyle name="Обычный 3 17 17 3 3 2" xfId="38391"/>
    <cellStyle name="Обычный 3 17 17 3 3 2 2" xfId="38392"/>
    <cellStyle name="Обычный 3 17 17 3 3 3" xfId="38393"/>
    <cellStyle name="Обычный 3 17 17 3 4" xfId="38394"/>
    <cellStyle name="Обычный 3 17 17 3 4 2" xfId="38395"/>
    <cellStyle name="Обычный 3 17 17 3 5" xfId="38396"/>
    <cellStyle name="Обычный 3 17 17 4" xfId="38397"/>
    <cellStyle name="Обычный 3 17 17 4 2" xfId="38398"/>
    <cellStyle name="Обычный 3 17 17 4 2 2" xfId="38399"/>
    <cellStyle name="Обычный 3 17 17 4 2 2 2" xfId="38400"/>
    <cellStyle name="Обычный 3 17 17 4 2 2 2 2" xfId="38401"/>
    <cellStyle name="Обычный 3 17 17 4 2 2 3" xfId="38402"/>
    <cellStyle name="Обычный 3 17 17 4 2 3" xfId="38403"/>
    <cellStyle name="Обычный 3 17 17 4 2 3 2" xfId="38404"/>
    <cellStyle name="Обычный 3 17 17 4 2 4" xfId="38405"/>
    <cellStyle name="Обычный 3 17 17 4 3" xfId="38406"/>
    <cellStyle name="Обычный 3 17 17 4 3 2" xfId="38407"/>
    <cellStyle name="Обычный 3 17 17 4 3 2 2" xfId="38408"/>
    <cellStyle name="Обычный 3 17 17 4 3 3" xfId="38409"/>
    <cellStyle name="Обычный 3 17 17 4 4" xfId="38410"/>
    <cellStyle name="Обычный 3 17 17 4 4 2" xfId="38411"/>
    <cellStyle name="Обычный 3 17 17 4 5" xfId="38412"/>
    <cellStyle name="Обычный 3 17 17 5" xfId="38413"/>
    <cellStyle name="Обычный 3 17 17 5 2" xfId="38414"/>
    <cellStyle name="Обычный 3 17 17 5 2 2" xfId="38415"/>
    <cellStyle name="Обычный 3 17 17 5 2 2 2" xfId="38416"/>
    <cellStyle name="Обычный 3 17 17 5 2 3" xfId="38417"/>
    <cellStyle name="Обычный 3 17 17 5 3" xfId="38418"/>
    <cellStyle name="Обычный 3 17 17 5 3 2" xfId="38419"/>
    <cellStyle name="Обычный 3 17 17 5 4" xfId="38420"/>
    <cellStyle name="Обычный 3 17 17 6" xfId="38421"/>
    <cellStyle name="Обычный 3 17 17 6 2" xfId="38422"/>
    <cellStyle name="Обычный 3 17 17 6 2 2" xfId="38423"/>
    <cellStyle name="Обычный 3 17 17 6 3" xfId="38424"/>
    <cellStyle name="Обычный 3 17 17 7" xfId="38425"/>
    <cellStyle name="Обычный 3 17 17 7 2" xfId="38426"/>
    <cellStyle name="Обычный 3 17 17 8" xfId="38427"/>
    <cellStyle name="Обычный 3 17 18" xfId="38428"/>
    <cellStyle name="Обычный 3 17 18 2" xfId="38429"/>
    <cellStyle name="Обычный 3 17 18 2 2" xfId="38430"/>
    <cellStyle name="Обычный 3 17 18 2 2 2" xfId="38431"/>
    <cellStyle name="Обычный 3 17 18 2 2 2 2" xfId="38432"/>
    <cellStyle name="Обычный 3 17 18 2 2 2 2 2" xfId="38433"/>
    <cellStyle name="Обычный 3 17 18 2 2 2 2 2 2" xfId="38434"/>
    <cellStyle name="Обычный 3 17 18 2 2 2 2 3" xfId="38435"/>
    <cellStyle name="Обычный 3 17 18 2 2 2 3" xfId="38436"/>
    <cellStyle name="Обычный 3 17 18 2 2 2 3 2" xfId="38437"/>
    <cellStyle name="Обычный 3 17 18 2 2 2 4" xfId="38438"/>
    <cellStyle name="Обычный 3 17 18 2 2 3" xfId="38439"/>
    <cellStyle name="Обычный 3 17 18 2 2 3 2" xfId="38440"/>
    <cellStyle name="Обычный 3 17 18 2 2 3 2 2" xfId="38441"/>
    <cellStyle name="Обычный 3 17 18 2 2 3 3" xfId="38442"/>
    <cellStyle name="Обычный 3 17 18 2 2 4" xfId="38443"/>
    <cellStyle name="Обычный 3 17 18 2 2 4 2" xfId="38444"/>
    <cellStyle name="Обычный 3 17 18 2 2 5" xfId="38445"/>
    <cellStyle name="Обычный 3 17 18 2 3" xfId="38446"/>
    <cellStyle name="Обычный 3 17 18 2 3 2" xfId="38447"/>
    <cellStyle name="Обычный 3 17 18 2 3 2 2" xfId="38448"/>
    <cellStyle name="Обычный 3 17 18 2 3 2 2 2" xfId="38449"/>
    <cellStyle name="Обычный 3 17 18 2 3 2 2 2 2" xfId="38450"/>
    <cellStyle name="Обычный 3 17 18 2 3 2 2 3" xfId="38451"/>
    <cellStyle name="Обычный 3 17 18 2 3 2 3" xfId="38452"/>
    <cellStyle name="Обычный 3 17 18 2 3 2 3 2" xfId="38453"/>
    <cellStyle name="Обычный 3 17 18 2 3 2 4" xfId="38454"/>
    <cellStyle name="Обычный 3 17 18 2 3 3" xfId="38455"/>
    <cellStyle name="Обычный 3 17 18 2 3 3 2" xfId="38456"/>
    <cellStyle name="Обычный 3 17 18 2 3 3 2 2" xfId="38457"/>
    <cellStyle name="Обычный 3 17 18 2 3 3 3" xfId="38458"/>
    <cellStyle name="Обычный 3 17 18 2 3 4" xfId="38459"/>
    <cellStyle name="Обычный 3 17 18 2 3 4 2" xfId="38460"/>
    <cellStyle name="Обычный 3 17 18 2 3 5" xfId="38461"/>
    <cellStyle name="Обычный 3 17 18 2 4" xfId="38462"/>
    <cellStyle name="Обычный 3 17 18 2 4 2" xfId="38463"/>
    <cellStyle name="Обычный 3 17 18 2 4 2 2" xfId="38464"/>
    <cellStyle name="Обычный 3 17 18 2 4 2 2 2" xfId="38465"/>
    <cellStyle name="Обычный 3 17 18 2 4 2 3" xfId="38466"/>
    <cellStyle name="Обычный 3 17 18 2 4 3" xfId="38467"/>
    <cellStyle name="Обычный 3 17 18 2 4 3 2" xfId="38468"/>
    <cellStyle name="Обычный 3 17 18 2 4 4" xfId="38469"/>
    <cellStyle name="Обычный 3 17 18 2 5" xfId="38470"/>
    <cellStyle name="Обычный 3 17 18 2 5 2" xfId="38471"/>
    <cellStyle name="Обычный 3 17 18 2 5 2 2" xfId="38472"/>
    <cellStyle name="Обычный 3 17 18 2 5 3" xfId="38473"/>
    <cellStyle name="Обычный 3 17 18 2 6" xfId="38474"/>
    <cellStyle name="Обычный 3 17 18 2 6 2" xfId="38475"/>
    <cellStyle name="Обычный 3 17 18 2 7" xfId="38476"/>
    <cellStyle name="Обычный 3 17 18 3" xfId="38477"/>
    <cellStyle name="Обычный 3 17 18 3 2" xfId="38478"/>
    <cellStyle name="Обычный 3 17 18 3 2 2" xfId="38479"/>
    <cellStyle name="Обычный 3 17 18 3 2 2 2" xfId="38480"/>
    <cellStyle name="Обычный 3 17 18 3 2 2 2 2" xfId="38481"/>
    <cellStyle name="Обычный 3 17 18 3 2 2 3" xfId="38482"/>
    <cellStyle name="Обычный 3 17 18 3 2 3" xfId="38483"/>
    <cellStyle name="Обычный 3 17 18 3 2 3 2" xfId="38484"/>
    <cellStyle name="Обычный 3 17 18 3 2 4" xfId="38485"/>
    <cellStyle name="Обычный 3 17 18 3 3" xfId="38486"/>
    <cellStyle name="Обычный 3 17 18 3 3 2" xfId="38487"/>
    <cellStyle name="Обычный 3 17 18 3 3 2 2" xfId="38488"/>
    <cellStyle name="Обычный 3 17 18 3 3 3" xfId="38489"/>
    <cellStyle name="Обычный 3 17 18 3 4" xfId="38490"/>
    <cellStyle name="Обычный 3 17 18 3 4 2" xfId="38491"/>
    <cellStyle name="Обычный 3 17 18 3 5" xfId="38492"/>
    <cellStyle name="Обычный 3 17 18 4" xfId="38493"/>
    <cellStyle name="Обычный 3 17 18 4 2" xfId="38494"/>
    <cellStyle name="Обычный 3 17 18 4 2 2" xfId="38495"/>
    <cellStyle name="Обычный 3 17 18 4 2 2 2" xfId="38496"/>
    <cellStyle name="Обычный 3 17 18 4 2 2 2 2" xfId="38497"/>
    <cellStyle name="Обычный 3 17 18 4 2 2 3" xfId="38498"/>
    <cellStyle name="Обычный 3 17 18 4 2 3" xfId="38499"/>
    <cellStyle name="Обычный 3 17 18 4 2 3 2" xfId="38500"/>
    <cellStyle name="Обычный 3 17 18 4 2 4" xfId="38501"/>
    <cellStyle name="Обычный 3 17 18 4 3" xfId="38502"/>
    <cellStyle name="Обычный 3 17 18 4 3 2" xfId="38503"/>
    <cellStyle name="Обычный 3 17 18 4 3 2 2" xfId="38504"/>
    <cellStyle name="Обычный 3 17 18 4 3 3" xfId="38505"/>
    <cellStyle name="Обычный 3 17 18 4 4" xfId="38506"/>
    <cellStyle name="Обычный 3 17 18 4 4 2" xfId="38507"/>
    <cellStyle name="Обычный 3 17 18 4 5" xfId="38508"/>
    <cellStyle name="Обычный 3 17 18 5" xfId="38509"/>
    <cellStyle name="Обычный 3 17 18 5 2" xfId="38510"/>
    <cellStyle name="Обычный 3 17 18 5 2 2" xfId="38511"/>
    <cellStyle name="Обычный 3 17 18 5 2 2 2" xfId="38512"/>
    <cellStyle name="Обычный 3 17 18 5 2 3" xfId="38513"/>
    <cellStyle name="Обычный 3 17 18 5 3" xfId="38514"/>
    <cellStyle name="Обычный 3 17 18 5 3 2" xfId="38515"/>
    <cellStyle name="Обычный 3 17 18 5 4" xfId="38516"/>
    <cellStyle name="Обычный 3 17 18 6" xfId="38517"/>
    <cellStyle name="Обычный 3 17 18 6 2" xfId="38518"/>
    <cellStyle name="Обычный 3 17 18 6 2 2" xfId="38519"/>
    <cellStyle name="Обычный 3 17 18 6 3" xfId="38520"/>
    <cellStyle name="Обычный 3 17 18 7" xfId="38521"/>
    <cellStyle name="Обычный 3 17 18 7 2" xfId="38522"/>
    <cellStyle name="Обычный 3 17 18 8" xfId="38523"/>
    <cellStyle name="Обычный 3 17 19" xfId="38524"/>
    <cellStyle name="Обычный 3 17 19 2" xfId="38525"/>
    <cellStyle name="Обычный 3 17 19 2 2" xfId="38526"/>
    <cellStyle name="Обычный 3 17 19 2 2 2" xfId="38527"/>
    <cellStyle name="Обычный 3 17 19 2 2 2 2" xfId="38528"/>
    <cellStyle name="Обычный 3 17 19 2 2 2 2 2" xfId="38529"/>
    <cellStyle name="Обычный 3 17 19 2 2 2 2 2 2" xfId="38530"/>
    <cellStyle name="Обычный 3 17 19 2 2 2 2 3" xfId="38531"/>
    <cellStyle name="Обычный 3 17 19 2 2 2 3" xfId="38532"/>
    <cellStyle name="Обычный 3 17 19 2 2 2 3 2" xfId="38533"/>
    <cellStyle name="Обычный 3 17 19 2 2 2 4" xfId="38534"/>
    <cellStyle name="Обычный 3 17 19 2 2 3" xfId="38535"/>
    <cellStyle name="Обычный 3 17 19 2 2 3 2" xfId="38536"/>
    <cellStyle name="Обычный 3 17 19 2 2 3 2 2" xfId="38537"/>
    <cellStyle name="Обычный 3 17 19 2 2 3 3" xfId="38538"/>
    <cellStyle name="Обычный 3 17 19 2 2 4" xfId="38539"/>
    <cellStyle name="Обычный 3 17 19 2 2 4 2" xfId="38540"/>
    <cellStyle name="Обычный 3 17 19 2 2 5" xfId="38541"/>
    <cellStyle name="Обычный 3 17 19 2 3" xfId="38542"/>
    <cellStyle name="Обычный 3 17 19 2 3 2" xfId="38543"/>
    <cellStyle name="Обычный 3 17 19 2 3 2 2" xfId="38544"/>
    <cellStyle name="Обычный 3 17 19 2 3 2 2 2" xfId="38545"/>
    <cellStyle name="Обычный 3 17 19 2 3 2 2 2 2" xfId="38546"/>
    <cellStyle name="Обычный 3 17 19 2 3 2 2 3" xfId="38547"/>
    <cellStyle name="Обычный 3 17 19 2 3 2 3" xfId="38548"/>
    <cellStyle name="Обычный 3 17 19 2 3 2 3 2" xfId="38549"/>
    <cellStyle name="Обычный 3 17 19 2 3 2 4" xfId="38550"/>
    <cellStyle name="Обычный 3 17 19 2 3 3" xfId="38551"/>
    <cellStyle name="Обычный 3 17 19 2 3 3 2" xfId="38552"/>
    <cellStyle name="Обычный 3 17 19 2 3 3 2 2" xfId="38553"/>
    <cellStyle name="Обычный 3 17 19 2 3 3 3" xfId="38554"/>
    <cellStyle name="Обычный 3 17 19 2 3 4" xfId="38555"/>
    <cellStyle name="Обычный 3 17 19 2 3 4 2" xfId="38556"/>
    <cellStyle name="Обычный 3 17 19 2 3 5" xfId="38557"/>
    <cellStyle name="Обычный 3 17 19 2 4" xfId="38558"/>
    <cellStyle name="Обычный 3 17 19 2 4 2" xfId="38559"/>
    <cellStyle name="Обычный 3 17 19 2 4 2 2" xfId="38560"/>
    <cellStyle name="Обычный 3 17 19 2 4 2 2 2" xfId="38561"/>
    <cellStyle name="Обычный 3 17 19 2 4 2 3" xfId="38562"/>
    <cellStyle name="Обычный 3 17 19 2 4 3" xfId="38563"/>
    <cellStyle name="Обычный 3 17 19 2 4 3 2" xfId="38564"/>
    <cellStyle name="Обычный 3 17 19 2 4 4" xfId="38565"/>
    <cellStyle name="Обычный 3 17 19 2 5" xfId="38566"/>
    <cellStyle name="Обычный 3 17 19 2 5 2" xfId="38567"/>
    <cellStyle name="Обычный 3 17 19 2 5 2 2" xfId="38568"/>
    <cellStyle name="Обычный 3 17 19 2 5 3" xfId="38569"/>
    <cellStyle name="Обычный 3 17 19 2 6" xfId="38570"/>
    <cellStyle name="Обычный 3 17 19 2 6 2" xfId="38571"/>
    <cellStyle name="Обычный 3 17 19 2 7" xfId="38572"/>
    <cellStyle name="Обычный 3 17 19 3" xfId="38573"/>
    <cellStyle name="Обычный 3 17 19 3 2" xfId="38574"/>
    <cellStyle name="Обычный 3 17 19 3 2 2" xfId="38575"/>
    <cellStyle name="Обычный 3 17 19 3 2 2 2" xfId="38576"/>
    <cellStyle name="Обычный 3 17 19 3 2 2 2 2" xfId="38577"/>
    <cellStyle name="Обычный 3 17 19 3 2 2 3" xfId="38578"/>
    <cellStyle name="Обычный 3 17 19 3 2 3" xfId="38579"/>
    <cellStyle name="Обычный 3 17 19 3 2 3 2" xfId="38580"/>
    <cellStyle name="Обычный 3 17 19 3 2 4" xfId="38581"/>
    <cellStyle name="Обычный 3 17 19 3 3" xfId="38582"/>
    <cellStyle name="Обычный 3 17 19 3 3 2" xfId="38583"/>
    <cellStyle name="Обычный 3 17 19 3 3 2 2" xfId="38584"/>
    <cellStyle name="Обычный 3 17 19 3 3 3" xfId="38585"/>
    <cellStyle name="Обычный 3 17 19 3 4" xfId="38586"/>
    <cellStyle name="Обычный 3 17 19 3 4 2" xfId="38587"/>
    <cellStyle name="Обычный 3 17 19 3 5" xfId="38588"/>
    <cellStyle name="Обычный 3 17 19 4" xfId="38589"/>
    <cellStyle name="Обычный 3 17 19 4 2" xfId="38590"/>
    <cellStyle name="Обычный 3 17 19 4 2 2" xfId="38591"/>
    <cellStyle name="Обычный 3 17 19 4 2 2 2" xfId="38592"/>
    <cellStyle name="Обычный 3 17 19 4 2 2 2 2" xfId="38593"/>
    <cellStyle name="Обычный 3 17 19 4 2 2 3" xfId="38594"/>
    <cellStyle name="Обычный 3 17 19 4 2 3" xfId="38595"/>
    <cellStyle name="Обычный 3 17 19 4 2 3 2" xfId="38596"/>
    <cellStyle name="Обычный 3 17 19 4 2 4" xfId="38597"/>
    <cellStyle name="Обычный 3 17 19 4 3" xfId="38598"/>
    <cellStyle name="Обычный 3 17 19 4 3 2" xfId="38599"/>
    <cellStyle name="Обычный 3 17 19 4 3 2 2" xfId="38600"/>
    <cellStyle name="Обычный 3 17 19 4 3 3" xfId="38601"/>
    <cellStyle name="Обычный 3 17 19 4 4" xfId="38602"/>
    <cellStyle name="Обычный 3 17 19 4 4 2" xfId="38603"/>
    <cellStyle name="Обычный 3 17 19 4 5" xfId="38604"/>
    <cellStyle name="Обычный 3 17 19 5" xfId="38605"/>
    <cellStyle name="Обычный 3 17 19 5 2" xfId="38606"/>
    <cellStyle name="Обычный 3 17 19 5 2 2" xfId="38607"/>
    <cellStyle name="Обычный 3 17 19 5 2 2 2" xfId="38608"/>
    <cellStyle name="Обычный 3 17 19 5 2 3" xfId="38609"/>
    <cellStyle name="Обычный 3 17 19 5 3" xfId="38610"/>
    <cellStyle name="Обычный 3 17 19 5 3 2" xfId="38611"/>
    <cellStyle name="Обычный 3 17 19 5 4" xfId="38612"/>
    <cellStyle name="Обычный 3 17 19 6" xfId="38613"/>
    <cellStyle name="Обычный 3 17 19 6 2" xfId="38614"/>
    <cellStyle name="Обычный 3 17 19 6 2 2" xfId="38615"/>
    <cellStyle name="Обычный 3 17 19 6 3" xfId="38616"/>
    <cellStyle name="Обычный 3 17 19 7" xfId="38617"/>
    <cellStyle name="Обычный 3 17 19 7 2" xfId="38618"/>
    <cellStyle name="Обычный 3 17 19 8" xfId="38619"/>
    <cellStyle name="Обычный 3 17 2" xfId="38620"/>
    <cellStyle name="Обычный 3 17 2 2" xfId="38621"/>
    <cellStyle name="Обычный 3 17 2 2 2" xfId="38622"/>
    <cellStyle name="Обычный 3 17 2 2 2 2" xfId="38623"/>
    <cellStyle name="Обычный 3 17 2 2 2 2 2" xfId="38624"/>
    <cellStyle name="Обычный 3 17 2 2 2 2 2 2" xfId="38625"/>
    <cellStyle name="Обычный 3 17 2 2 2 2 2 2 2" xfId="38626"/>
    <cellStyle name="Обычный 3 17 2 2 2 2 2 3" xfId="38627"/>
    <cellStyle name="Обычный 3 17 2 2 2 2 3" xfId="38628"/>
    <cellStyle name="Обычный 3 17 2 2 2 2 3 2" xfId="38629"/>
    <cellStyle name="Обычный 3 17 2 2 2 2 4" xfId="38630"/>
    <cellStyle name="Обычный 3 17 2 2 2 3" xfId="38631"/>
    <cellStyle name="Обычный 3 17 2 2 2 3 2" xfId="38632"/>
    <cellStyle name="Обычный 3 17 2 2 2 3 2 2" xfId="38633"/>
    <cellStyle name="Обычный 3 17 2 2 2 3 3" xfId="38634"/>
    <cellStyle name="Обычный 3 17 2 2 2 4" xfId="38635"/>
    <cellStyle name="Обычный 3 17 2 2 2 4 2" xfId="38636"/>
    <cellStyle name="Обычный 3 17 2 2 2 5" xfId="38637"/>
    <cellStyle name="Обычный 3 17 2 2 3" xfId="38638"/>
    <cellStyle name="Обычный 3 17 2 2 3 2" xfId="38639"/>
    <cellStyle name="Обычный 3 17 2 2 3 2 2" xfId="38640"/>
    <cellStyle name="Обычный 3 17 2 2 3 2 2 2" xfId="38641"/>
    <cellStyle name="Обычный 3 17 2 2 3 2 2 2 2" xfId="38642"/>
    <cellStyle name="Обычный 3 17 2 2 3 2 2 3" xfId="38643"/>
    <cellStyle name="Обычный 3 17 2 2 3 2 3" xfId="38644"/>
    <cellStyle name="Обычный 3 17 2 2 3 2 3 2" xfId="38645"/>
    <cellStyle name="Обычный 3 17 2 2 3 2 4" xfId="38646"/>
    <cellStyle name="Обычный 3 17 2 2 3 3" xfId="38647"/>
    <cellStyle name="Обычный 3 17 2 2 3 3 2" xfId="38648"/>
    <cellStyle name="Обычный 3 17 2 2 3 3 2 2" xfId="38649"/>
    <cellStyle name="Обычный 3 17 2 2 3 3 3" xfId="38650"/>
    <cellStyle name="Обычный 3 17 2 2 3 4" xfId="38651"/>
    <cellStyle name="Обычный 3 17 2 2 3 4 2" xfId="38652"/>
    <cellStyle name="Обычный 3 17 2 2 3 5" xfId="38653"/>
    <cellStyle name="Обычный 3 17 2 2 4" xfId="38654"/>
    <cellStyle name="Обычный 3 17 2 2 4 2" xfId="38655"/>
    <cellStyle name="Обычный 3 17 2 2 4 2 2" xfId="38656"/>
    <cellStyle name="Обычный 3 17 2 2 4 2 2 2" xfId="38657"/>
    <cellStyle name="Обычный 3 17 2 2 4 2 3" xfId="38658"/>
    <cellStyle name="Обычный 3 17 2 2 4 3" xfId="38659"/>
    <cellStyle name="Обычный 3 17 2 2 4 3 2" xfId="38660"/>
    <cellStyle name="Обычный 3 17 2 2 4 4" xfId="38661"/>
    <cellStyle name="Обычный 3 17 2 2 5" xfId="38662"/>
    <cellStyle name="Обычный 3 17 2 2 5 2" xfId="38663"/>
    <cellStyle name="Обычный 3 17 2 2 5 2 2" xfId="38664"/>
    <cellStyle name="Обычный 3 17 2 2 5 3" xfId="38665"/>
    <cellStyle name="Обычный 3 17 2 2 6" xfId="38666"/>
    <cellStyle name="Обычный 3 17 2 2 6 2" xfId="38667"/>
    <cellStyle name="Обычный 3 17 2 2 7" xfId="38668"/>
    <cellStyle name="Обычный 3 17 2 3" xfId="38669"/>
    <cellStyle name="Обычный 3 17 2 3 2" xfId="38670"/>
    <cellStyle name="Обычный 3 17 2 3 2 2" xfId="38671"/>
    <cellStyle name="Обычный 3 17 2 3 2 2 2" xfId="38672"/>
    <cellStyle name="Обычный 3 17 2 3 2 2 2 2" xfId="38673"/>
    <cellStyle name="Обычный 3 17 2 3 2 2 3" xfId="38674"/>
    <cellStyle name="Обычный 3 17 2 3 2 3" xfId="38675"/>
    <cellStyle name="Обычный 3 17 2 3 2 3 2" xfId="38676"/>
    <cellStyle name="Обычный 3 17 2 3 2 4" xfId="38677"/>
    <cellStyle name="Обычный 3 17 2 3 3" xfId="38678"/>
    <cellStyle name="Обычный 3 17 2 3 3 2" xfId="38679"/>
    <cellStyle name="Обычный 3 17 2 3 3 2 2" xfId="38680"/>
    <cellStyle name="Обычный 3 17 2 3 3 3" xfId="38681"/>
    <cellStyle name="Обычный 3 17 2 3 4" xfId="38682"/>
    <cellStyle name="Обычный 3 17 2 3 4 2" xfId="38683"/>
    <cellStyle name="Обычный 3 17 2 3 5" xfId="38684"/>
    <cellStyle name="Обычный 3 17 2 4" xfId="38685"/>
    <cellStyle name="Обычный 3 17 2 4 2" xfId="38686"/>
    <cellStyle name="Обычный 3 17 2 4 2 2" xfId="38687"/>
    <cellStyle name="Обычный 3 17 2 4 2 2 2" xfId="38688"/>
    <cellStyle name="Обычный 3 17 2 4 2 2 2 2" xfId="38689"/>
    <cellStyle name="Обычный 3 17 2 4 2 2 3" xfId="38690"/>
    <cellStyle name="Обычный 3 17 2 4 2 3" xfId="38691"/>
    <cellStyle name="Обычный 3 17 2 4 2 3 2" xfId="38692"/>
    <cellStyle name="Обычный 3 17 2 4 2 4" xfId="38693"/>
    <cellStyle name="Обычный 3 17 2 4 3" xfId="38694"/>
    <cellStyle name="Обычный 3 17 2 4 3 2" xfId="38695"/>
    <cellStyle name="Обычный 3 17 2 4 3 2 2" xfId="38696"/>
    <cellStyle name="Обычный 3 17 2 4 3 3" xfId="38697"/>
    <cellStyle name="Обычный 3 17 2 4 4" xfId="38698"/>
    <cellStyle name="Обычный 3 17 2 4 4 2" xfId="38699"/>
    <cellStyle name="Обычный 3 17 2 4 5" xfId="38700"/>
    <cellStyle name="Обычный 3 17 2 5" xfId="38701"/>
    <cellStyle name="Обычный 3 17 2 5 2" xfId="38702"/>
    <cellStyle name="Обычный 3 17 2 5 2 2" xfId="38703"/>
    <cellStyle name="Обычный 3 17 2 5 2 2 2" xfId="38704"/>
    <cellStyle name="Обычный 3 17 2 5 2 3" xfId="38705"/>
    <cellStyle name="Обычный 3 17 2 5 3" xfId="38706"/>
    <cellStyle name="Обычный 3 17 2 5 3 2" xfId="38707"/>
    <cellStyle name="Обычный 3 17 2 5 4" xfId="38708"/>
    <cellStyle name="Обычный 3 17 2 6" xfId="38709"/>
    <cellStyle name="Обычный 3 17 2 6 2" xfId="38710"/>
    <cellStyle name="Обычный 3 17 2 6 2 2" xfId="38711"/>
    <cellStyle name="Обычный 3 17 2 6 3" xfId="38712"/>
    <cellStyle name="Обычный 3 17 2 7" xfId="38713"/>
    <cellStyle name="Обычный 3 17 2 7 2" xfId="38714"/>
    <cellStyle name="Обычный 3 17 2 8" xfId="38715"/>
    <cellStyle name="Обычный 3 17 20" xfId="38716"/>
    <cellStyle name="Обычный 3 17 20 2" xfId="38717"/>
    <cellStyle name="Обычный 3 17 20 2 2" xfId="38718"/>
    <cellStyle name="Обычный 3 17 20 2 2 2" xfId="38719"/>
    <cellStyle name="Обычный 3 17 20 2 2 2 2" xfId="38720"/>
    <cellStyle name="Обычный 3 17 20 2 2 2 2 2" xfId="38721"/>
    <cellStyle name="Обычный 3 17 20 2 2 2 2 2 2" xfId="38722"/>
    <cellStyle name="Обычный 3 17 20 2 2 2 2 3" xfId="38723"/>
    <cellStyle name="Обычный 3 17 20 2 2 2 3" xfId="38724"/>
    <cellStyle name="Обычный 3 17 20 2 2 2 3 2" xfId="38725"/>
    <cellStyle name="Обычный 3 17 20 2 2 2 4" xfId="38726"/>
    <cellStyle name="Обычный 3 17 20 2 2 3" xfId="38727"/>
    <cellStyle name="Обычный 3 17 20 2 2 3 2" xfId="38728"/>
    <cellStyle name="Обычный 3 17 20 2 2 3 2 2" xfId="38729"/>
    <cellStyle name="Обычный 3 17 20 2 2 3 3" xfId="38730"/>
    <cellStyle name="Обычный 3 17 20 2 2 4" xfId="38731"/>
    <cellStyle name="Обычный 3 17 20 2 2 4 2" xfId="38732"/>
    <cellStyle name="Обычный 3 17 20 2 2 5" xfId="38733"/>
    <cellStyle name="Обычный 3 17 20 2 3" xfId="38734"/>
    <cellStyle name="Обычный 3 17 20 2 3 2" xfId="38735"/>
    <cellStyle name="Обычный 3 17 20 2 3 2 2" xfId="38736"/>
    <cellStyle name="Обычный 3 17 20 2 3 2 2 2" xfId="38737"/>
    <cellStyle name="Обычный 3 17 20 2 3 2 2 2 2" xfId="38738"/>
    <cellStyle name="Обычный 3 17 20 2 3 2 2 3" xfId="38739"/>
    <cellStyle name="Обычный 3 17 20 2 3 2 3" xfId="38740"/>
    <cellStyle name="Обычный 3 17 20 2 3 2 3 2" xfId="38741"/>
    <cellStyle name="Обычный 3 17 20 2 3 2 4" xfId="38742"/>
    <cellStyle name="Обычный 3 17 20 2 3 3" xfId="38743"/>
    <cellStyle name="Обычный 3 17 20 2 3 3 2" xfId="38744"/>
    <cellStyle name="Обычный 3 17 20 2 3 3 2 2" xfId="38745"/>
    <cellStyle name="Обычный 3 17 20 2 3 3 3" xfId="38746"/>
    <cellStyle name="Обычный 3 17 20 2 3 4" xfId="38747"/>
    <cellStyle name="Обычный 3 17 20 2 3 4 2" xfId="38748"/>
    <cellStyle name="Обычный 3 17 20 2 3 5" xfId="38749"/>
    <cellStyle name="Обычный 3 17 20 2 4" xfId="38750"/>
    <cellStyle name="Обычный 3 17 20 2 4 2" xfId="38751"/>
    <cellStyle name="Обычный 3 17 20 2 4 2 2" xfId="38752"/>
    <cellStyle name="Обычный 3 17 20 2 4 2 2 2" xfId="38753"/>
    <cellStyle name="Обычный 3 17 20 2 4 2 3" xfId="38754"/>
    <cellStyle name="Обычный 3 17 20 2 4 3" xfId="38755"/>
    <cellStyle name="Обычный 3 17 20 2 4 3 2" xfId="38756"/>
    <cellStyle name="Обычный 3 17 20 2 4 4" xfId="38757"/>
    <cellStyle name="Обычный 3 17 20 2 5" xfId="38758"/>
    <cellStyle name="Обычный 3 17 20 2 5 2" xfId="38759"/>
    <cellStyle name="Обычный 3 17 20 2 5 2 2" xfId="38760"/>
    <cellStyle name="Обычный 3 17 20 2 5 3" xfId="38761"/>
    <cellStyle name="Обычный 3 17 20 2 6" xfId="38762"/>
    <cellStyle name="Обычный 3 17 20 2 6 2" xfId="38763"/>
    <cellStyle name="Обычный 3 17 20 2 7" xfId="38764"/>
    <cellStyle name="Обычный 3 17 20 3" xfId="38765"/>
    <cellStyle name="Обычный 3 17 20 3 2" xfId="38766"/>
    <cellStyle name="Обычный 3 17 20 3 2 2" xfId="38767"/>
    <cellStyle name="Обычный 3 17 20 3 2 2 2" xfId="38768"/>
    <cellStyle name="Обычный 3 17 20 3 2 2 2 2" xfId="38769"/>
    <cellStyle name="Обычный 3 17 20 3 2 2 3" xfId="38770"/>
    <cellStyle name="Обычный 3 17 20 3 2 3" xfId="38771"/>
    <cellStyle name="Обычный 3 17 20 3 2 3 2" xfId="38772"/>
    <cellStyle name="Обычный 3 17 20 3 2 4" xfId="38773"/>
    <cellStyle name="Обычный 3 17 20 3 3" xfId="38774"/>
    <cellStyle name="Обычный 3 17 20 3 3 2" xfId="38775"/>
    <cellStyle name="Обычный 3 17 20 3 3 2 2" xfId="38776"/>
    <cellStyle name="Обычный 3 17 20 3 3 3" xfId="38777"/>
    <cellStyle name="Обычный 3 17 20 3 4" xfId="38778"/>
    <cellStyle name="Обычный 3 17 20 3 4 2" xfId="38779"/>
    <cellStyle name="Обычный 3 17 20 3 5" xfId="38780"/>
    <cellStyle name="Обычный 3 17 20 4" xfId="38781"/>
    <cellStyle name="Обычный 3 17 20 4 2" xfId="38782"/>
    <cellStyle name="Обычный 3 17 20 4 2 2" xfId="38783"/>
    <cellStyle name="Обычный 3 17 20 4 2 2 2" xfId="38784"/>
    <cellStyle name="Обычный 3 17 20 4 2 2 2 2" xfId="38785"/>
    <cellStyle name="Обычный 3 17 20 4 2 2 3" xfId="38786"/>
    <cellStyle name="Обычный 3 17 20 4 2 3" xfId="38787"/>
    <cellStyle name="Обычный 3 17 20 4 2 3 2" xfId="38788"/>
    <cellStyle name="Обычный 3 17 20 4 2 4" xfId="38789"/>
    <cellStyle name="Обычный 3 17 20 4 3" xfId="38790"/>
    <cellStyle name="Обычный 3 17 20 4 3 2" xfId="38791"/>
    <cellStyle name="Обычный 3 17 20 4 3 2 2" xfId="38792"/>
    <cellStyle name="Обычный 3 17 20 4 3 3" xfId="38793"/>
    <cellStyle name="Обычный 3 17 20 4 4" xfId="38794"/>
    <cellStyle name="Обычный 3 17 20 4 4 2" xfId="38795"/>
    <cellStyle name="Обычный 3 17 20 4 5" xfId="38796"/>
    <cellStyle name="Обычный 3 17 20 5" xfId="38797"/>
    <cellStyle name="Обычный 3 17 20 5 2" xfId="38798"/>
    <cellStyle name="Обычный 3 17 20 5 2 2" xfId="38799"/>
    <cellStyle name="Обычный 3 17 20 5 2 2 2" xfId="38800"/>
    <cellStyle name="Обычный 3 17 20 5 2 3" xfId="38801"/>
    <cellStyle name="Обычный 3 17 20 5 3" xfId="38802"/>
    <cellStyle name="Обычный 3 17 20 5 3 2" xfId="38803"/>
    <cellStyle name="Обычный 3 17 20 5 4" xfId="38804"/>
    <cellStyle name="Обычный 3 17 20 6" xfId="38805"/>
    <cellStyle name="Обычный 3 17 20 6 2" xfId="38806"/>
    <cellStyle name="Обычный 3 17 20 6 2 2" xfId="38807"/>
    <cellStyle name="Обычный 3 17 20 6 3" xfId="38808"/>
    <cellStyle name="Обычный 3 17 20 7" xfId="38809"/>
    <cellStyle name="Обычный 3 17 20 7 2" xfId="38810"/>
    <cellStyle name="Обычный 3 17 20 8" xfId="38811"/>
    <cellStyle name="Обычный 3 17 21" xfId="38812"/>
    <cellStyle name="Обычный 3 17 21 2" xfId="38813"/>
    <cellStyle name="Обычный 3 17 21 2 2" xfId="38814"/>
    <cellStyle name="Обычный 3 17 21 2 2 2" xfId="38815"/>
    <cellStyle name="Обычный 3 17 21 2 2 2 2" xfId="38816"/>
    <cellStyle name="Обычный 3 17 21 2 2 2 2 2" xfId="38817"/>
    <cellStyle name="Обычный 3 17 21 2 2 2 2 2 2" xfId="38818"/>
    <cellStyle name="Обычный 3 17 21 2 2 2 2 3" xfId="38819"/>
    <cellStyle name="Обычный 3 17 21 2 2 2 3" xfId="38820"/>
    <cellStyle name="Обычный 3 17 21 2 2 2 3 2" xfId="38821"/>
    <cellStyle name="Обычный 3 17 21 2 2 2 4" xfId="38822"/>
    <cellStyle name="Обычный 3 17 21 2 2 3" xfId="38823"/>
    <cellStyle name="Обычный 3 17 21 2 2 3 2" xfId="38824"/>
    <cellStyle name="Обычный 3 17 21 2 2 3 2 2" xfId="38825"/>
    <cellStyle name="Обычный 3 17 21 2 2 3 3" xfId="38826"/>
    <cellStyle name="Обычный 3 17 21 2 2 4" xfId="38827"/>
    <cellStyle name="Обычный 3 17 21 2 2 4 2" xfId="38828"/>
    <cellStyle name="Обычный 3 17 21 2 2 5" xfId="38829"/>
    <cellStyle name="Обычный 3 17 21 2 3" xfId="38830"/>
    <cellStyle name="Обычный 3 17 21 2 3 2" xfId="38831"/>
    <cellStyle name="Обычный 3 17 21 2 3 2 2" xfId="38832"/>
    <cellStyle name="Обычный 3 17 21 2 3 2 2 2" xfId="38833"/>
    <cellStyle name="Обычный 3 17 21 2 3 2 2 2 2" xfId="38834"/>
    <cellStyle name="Обычный 3 17 21 2 3 2 2 3" xfId="38835"/>
    <cellStyle name="Обычный 3 17 21 2 3 2 3" xfId="38836"/>
    <cellStyle name="Обычный 3 17 21 2 3 2 3 2" xfId="38837"/>
    <cellStyle name="Обычный 3 17 21 2 3 2 4" xfId="38838"/>
    <cellStyle name="Обычный 3 17 21 2 3 3" xfId="38839"/>
    <cellStyle name="Обычный 3 17 21 2 3 3 2" xfId="38840"/>
    <cellStyle name="Обычный 3 17 21 2 3 3 2 2" xfId="38841"/>
    <cellStyle name="Обычный 3 17 21 2 3 3 3" xfId="38842"/>
    <cellStyle name="Обычный 3 17 21 2 3 4" xfId="38843"/>
    <cellStyle name="Обычный 3 17 21 2 3 4 2" xfId="38844"/>
    <cellStyle name="Обычный 3 17 21 2 3 5" xfId="38845"/>
    <cellStyle name="Обычный 3 17 21 2 4" xfId="38846"/>
    <cellStyle name="Обычный 3 17 21 2 4 2" xfId="38847"/>
    <cellStyle name="Обычный 3 17 21 2 4 2 2" xfId="38848"/>
    <cellStyle name="Обычный 3 17 21 2 4 2 2 2" xfId="38849"/>
    <cellStyle name="Обычный 3 17 21 2 4 2 3" xfId="38850"/>
    <cellStyle name="Обычный 3 17 21 2 4 3" xfId="38851"/>
    <cellStyle name="Обычный 3 17 21 2 4 3 2" xfId="38852"/>
    <cellStyle name="Обычный 3 17 21 2 4 4" xfId="38853"/>
    <cellStyle name="Обычный 3 17 21 2 5" xfId="38854"/>
    <cellStyle name="Обычный 3 17 21 2 5 2" xfId="38855"/>
    <cellStyle name="Обычный 3 17 21 2 5 2 2" xfId="38856"/>
    <cellStyle name="Обычный 3 17 21 2 5 3" xfId="38857"/>
    <cellStyle name="Обычный 3 17 21 2 6" xfId="38858"/>
    <cellStyle name="Обычный 3 17 21 2 6 2" xfId="38859"/>
    <cellStyle name="Обычный 3 17 21 2 7" xfId="38860"/>
    <cellStyle name="Обычный 3 17 21 3" xfId="38861"/>
    <cellStyle name="Обычный 3 17 21 3 2" xfId="38862"/>
    <cellStyle name="Обычный 3 17 21 3 2 2" xfId="38863"/>
    <cellStyle name="Обычный 3 17 21 3 2 2 2" xfId="38864"/>
    <cellStyle name="Обычный 3 17 21 3 2 2 2 2" xfId="38865"/>
    <cellStyle name="Обычный 3 17 21 3 2 2 3" xfId="38866"/>
    <cellStyle name="Обычный 3 17 21 3 2 3" xfId="38867"/>
    <cellStyle name="Обычный 3 17 21 3 2 3 2" xfId="38868"/>
    <cellStyle name="Обычный 3 17 21 3 2 4" xfId="38869"/>
    <cellStyle name="Обычный 3 17 21 3 3" xfId="38870"/>
    <cellStyle name="Обычный 3 17 21 3 3 2" xfId="38871"/>
    <cellStyle name="Обычный 3 17 21 3 3 2 2" xfId="38872"/>
    <cellStyle name="Обычный 3 17 21 3 3 3" xfId="38873"/>
    <cellStyle name="Обычный 3 17 21 3 4" xfId="38874"/>
    <cellStyle name="Обычный 3 17 21 3 4 2" xfId="38875"/>
    <cellStyle name="Обычный 3 17 21 3 5" xfId="38876"/>
    <cellStyle name="Обычный 3 17 21 4" xfId="38877"/>
    <cellStyle name="Обычный 3 17 21 4 2" xfId="38878"/>
    <cellStyle name="Обычный 3 17 21 4 2 2" xfId="38879"/>
    <cellStyle name="Обычный 3 17 21 4 2 2 2" xfId="38880"/>
    <cellStyle name="Обычный 3 17 21 4 2 2 2 2" xfId="38881"/>
    <cellStyle name="Обычный 3 17 21 4 2 2 3" xfId="38882"/>
    <cellStyle name="Обычный 3 17 21 4 2 3" xfId="38883"/>
    <cellStyle name="Обычный 3 17 21 4 2 3 2" xfId="38884"/>
    <cellStyle name="Обычный 3 17 21 4 2 4" xfId="38885"/>
    <cellStyle name="Обычный 3 17 21 4 3" xfId="38886"/>
    <cellStyle name="Обычный 3 17 21 4 3 2" xfId="38887"/>
    <cellStyle name="Обычный 3 17 21 4 3 2 2" xfId="38888"/>
    <cellStyle name="Обычный 3 17 21 4 3 3" xfId="38889"/>
    <cellStyle name="Обычный 3 17 21 4 4" xfId="38890"/>
    <cellStyle name="Обычный 3 17 21 4 4 2" xfId="38891"/>
    <cellStyle name="Обычный 3 17 21 4 5" xfId="38892"/>
    <cellStyle name="Обычный 3 17 21 5" xfId="38893"/>
    <cellStyle name="Обычный 3 17 21 5 2" xfId="38894"/>
    <cellStyle name="Обычный 3 17 21 5 2 2" xfId="38895"/>
    <cellStyle name="Обычный 3 17 21 5 2 2 2" xfId="38896"/>
    <cellStyle name="Обычный 3 17 21 5 2 3" xfId="38897"/>
    <cellStyle name="Обычный 3 17 21 5 3" xfId="38898"/>
    <cellStyle name="Обычный 3 17 21 5 3 2" xfId="38899"/>
    <cellStyle name="Обычный 3 17 21 5 4" xfId="38900"/>
    <cellStyle name="Обычный 3 17 21 6" xfId="38901"/>
    <cellStyle name="Обычный 3 17 21 6 2" xfId="38902"/>
    <cellStyle name="Обычный 3 17 21 6 2 2" xfId="38903"/>
    <cellStyle name="Обычный 3 17 21 6 3" xfId="38904"/>
    <cellStyle name="Обычный 3 17 21 7" xfId="38905"/>
    <cellStyle name="Обычный 3 17 21 7 2" xfId="38906"/>
    <cellStyle name="Обычный 3 17 21 8" xfId="38907"/>
    <cellStyle name="Обычный 3 17 22" xfId="38908"/>
    <cellStyle name="Обычный 3 17 22 2" xfId="38909"/>
    <cellStyle name="Обычный 3 17 22 2 2" xfId="38910"/>
    <cellStyle name="Обычный 3 17 22 2 2 2" xfId="38911"/>
    <cellStyle name="Обычный 3 17 22 2 2 2 2" xfId="38912"/>
    <cellStyle name="Обычный 3 17 22 2 2 2 2 2" xfId="38913"/>
    <cellStyle name="Обычный 3 17 22 2 2 2 2 2 2" xfId="38914"/>
    <cellStyle name="Обычный 3 17 22 2 2 2 2 3" xfId="38915"/>
    <cellStyle name="Обычный 3 17 22 2 2 2 3" xfId="38916"/>
    <cellStyle name="Обычный 3 17 22 2 2 2 3 2" xfId="38917"/>
    <cellStyle name="Обычный 3 17 22 2 2 2 4" xfId="38918"/>
    <cellStyle name="Обычный 3 17 22 2 2 3" xfId="38919"/>
    <cellStyle name="Обычный 3 17 22 2 2 3 2" xfId="38920"/>
    <cellStyle name="Обычный 3 17 22 2 2 3 2 2" xfId="38921"/>
    <cellStyle name="Обычный 3 17 22 2 2 3 3" xfId="38922"/>
    <cellStyle name="Обычный 3 17 22 2 2 4" xfId="38923"/>
    <cellStyle name="Обычный 3 17 22 2 2 4 2" xfId="38924"/>
    <cellStyle name="Обычный 3 17 22 2 2 5" xfId="38925"/>
    <cellStyle name="Обычный 3 17 22 2 3" xfId="38926"/>
    <cellStyle name="Обычный 3 17 22 2 3 2" xfId="38927"/>
    <cellStyle name="Обычный 3 17 22 2 3 2 2" xfId="38928"/>
    <cellStyle name="Обычный 3 17 22 2 3 2 2 2" xfId="38929"/>
    <cellStyle name="Обычный 3 17 22 2 3 2 2 2 2" xfId="38930"/>
    <cellStyle name="Обычный 3 17 22 2 3 2 2 3" xfId="38931"/>
    <cellStyle name="Обычный 3 17 22 2 3 2 3" xfId="38932"/>
    <cellStyle name="Обычный 3 17 22 2 3 2 3 2" xfId="38933"/>
    <cellStyle name="Обычный 3 17 22 2 3 2 4" xfId="38934"/>
    <cellStyle name="Обычный 3 17 22 2 3 3" xfId="38935"/>
    <cellStyle name="Обычный 3 17 22 2 3 3 2" xfId="38936"/>
    <cellStyle name="Обычный 3 17 22 2 3 3 2 2" xfId="38937"/>
    <cellStyle name="Обычный 3 17 22 2 3 3 3" xfId="38938"/>
    <cellStyle name="Обычный 3 17 22 2 3 4" xfId="38939"/>
    <cellStyle name="Обычный 3 17 22 2 3 4 2" xfId="38940"/>
    <cellStyle name="Обычный 3 17 22 2 3 5" xfId="38941"/>
    <cellStyle name="Обычный 3 17 22 2 4" xfId="38942"/>
    <cellStyle name="Обычный 3 17 22 2 4 2" xfId="38943"/>
    <cellStyle name="Обычный 3 17 22 2 4 2 2" xfId="38944"/>
    <cellStyle name="Обычный 3 17 22 2 4 2 2 2" xfId="38945"/>
    <cellStyle name="Обычный 3 17 22 2 4 2 3" xfId="38946"/>
    <cellStyle name="Обычный 3 17 22 2 4 3" xfId="38947"/>
    <cellStyle name="Обычный 3 17 22 2 4 3 2" xfId="38948"/>
    <cellStyle name="Обычный 3 17 22 2 4 4" xfId="38949"/>
    <cellStyle name="Обычный 3 17 22 2 5" xfId="38950"/>
    <cellStyle name="Обычный 3 17 22 2 5 2" xfId="38951"/>
    <cellStyle name="Обычный 3 17 22 2 5 2 2" xfId="38952"/>
    <cellStyle name="Обычный 3 17 22 2 5 3" xfId="38953"/>
    <cellStyle name="Обычный 3 17 22 2 6" xfId="38954"/>
    <cellStyle name="Обычный 3 17 22 2 6 2" xfId="38955"/>
    <cellStyle name="Обычный 3 17 22 2 7" xfId="38956"/>
    <cellStyle name="Обычный 3 17 22 3" xfId="38957"/>
    <cellStyle name="Обычный 3 17 22 3 2" xfId="38958"/>
    <cellStyle name="Обычный 3 17 22 3 2 2" xfId="38959"/>
    <cellStyle name="Обычный 3 17 22 3 2 2 2" xfId="38960"/>
    <cellStyle name="Обычный 3 17 22 3 2 2 2 2" xfId="38961"/>
    <cellStyle name="Обычный 3 17 22 3 2 2 3" xfId="38962"/>
    <cellStyle name="Обычный 3 17 22 3 2 3" xfId="38963"/>
    <cellStyle name="Обычный 3 17 22 3 2 3 2" xfId="38964"/>
    <cellStyle name="Обычный 3 17 22 3 2 4" xfId="38965"/>
    <cellStyle name="Обычный 3 17 22 3 3" xfId="38966"/>
    <cellStyle name="Обычный 3 17 22 3 3 2" xfId="38967"/>
    <cellStyle name="Обычный 3 17 22 3 3 2 2" xfId="38968"/>
    <cellStyle name="Обычный 3 17 22 3 3 3" xfId="38969"/>
    <cellStyle name="Обычный 3 17 22 3 4" xfId="38970"/>
    <cellStyle name="Обычный 3 17 22 3 4 2" xfId="38971"/>
    <cellStyle name="Обычный 3 17 22 3 5" xfId="38972"/>
    <cellStyle name="Обычный 3 17 22 4" xfId="38973"/>
    <cellStyle name="Обычный 3 17 22 4 2" xfId="38974"/>
    <cellStyle name="Обычный 3 17 22 4 2 2" xfId="38975"/>
    <cellStyle name="Обычный 3 17 22 4 2 2 2" xfId="38976"/>
    <cellStyle name="Обычный 3 17 22 4 2 2 2 2" xfId="38977"/>
    <cellStyle name="Обычный 3 17 22 4 2 2 3" xfId="38978"/>
    <cellStyle name="Обычный 3 17 22 4 2 3" xfId="38979"/>
    <cellStyle name="Обычный 3 17 22 4 2 3 2" xfId="38980"/>
    <cellStyle name="Обычный 3 17 22 4 2 4" xfId="38981"/>
    <cellStyle name="Обычный 3 17 22 4 3" xfId="38982"/>
    <cellStyle name="Обычный 3 17 22 4 3 2" xfId="38983"/>
    <cellStyle name="Обычный 3 17 22 4 3 2 2" xfId="38984"/>
    <cellStyle name="Обычный 3 17 22 4 3 3" xfId="38985"/>
    <cellStyle name="Обычный 3 17 22 4 4" xfId="38986"/>
    <cellStyle name="Обычный 3 17 22 4 4 2" xfId="38987"/>
    <cellStyle name="Обычный 3 17 22 4 5" xfId="38988"/>
    <cellStyle name="Обычный 3 17 22 5" xfId="38989"/>
    <cellStyle name="Обычный 3 17 22 5 2" xfId="38990"/>
    <cellStyle name="Обычный 3 17 22 5 2 2" xfId="38991"/>
    <cellStyle name="Обычный 3 17 22 5 2 2 2" xfId="38992"/>
    <cellStyle name="Обычный 3 17 22 5 2 3" xfId="38993"/>
    <cellStyle name="Обычный 3 17 22 5 3" xfId="38994"/>
    <cellStyle name="Обычный 3 17 22 5 3 2" xfId="38995"/>
    <cellStyle name="Обычный 3 17 22 5 4" xfId="38996"/>
    <cellStyle name="Обычный 3 17 22 6" xfId="38997"/>
    <cellStyle name="Обычный 3 17 22 6 2" xfId="38998"/>
    <cellStyle name="Обычный 3 17 22 6 2 2" xfId="38999"/>
    <cellStyle name="Обычный 3 17 22 6 3" xfId="39000"/>
    <cellStyle name="Обычный 3 17 22 7" xfId="39001"/>
    <cellStyle name="Обычный 3 17 22 7 2" xfId="39002"/>
    <cellStyle name="Обычный 3 17 22 8" xfId="39003"/>
    <cellStyle name="Обычный 3 17 23" xfId="39004"/>
    <cellStyle name="Обычный 3 17 23 2" xfId="39005"/>
    <cellStyle name="Обычный 3 17 23 2 2" xfId="39006"/>
    <cellStyle name="Обычный 3 17 23 2 2 2" xfId="39007"/>
    <cellStyle name="Обычный 3 17 23 2 2 2 2" xfId="39008"/>
    <cellStyle name="Обычный 3 17 23 2 2 2 2 2" xfId="39009"/>
    <cellStyle name="Обычный 3 17 23 2 2 2 2 2 2" xfId="39010"/>
    <cellStyle name="Обычный 3 17 23 2 2 2 2 3" xfId="39011"/>
    <cellStyle name="Обычный 3 17 23 2 2 2 3" xfId="39012"/>
    <cellStyle name="Обычный 3 17 23 2 2 2 3 2" xfId="39013"/>
    <cellStyle name="Обычный 3 17 23 2 2 2 4" xfId="39014"/>
    <cellStyle name="Обычный 3 17 23 2 2 3" xfId="39015"/>
    <cellStyle name="Обычный 3 17 23 2 2 3 2" xfId="39016"/>
    <cellStyle name="Обычный 3 17 23 2 2 3 2 2" xfId="39017"/>
    <cellStyle name="Обычный 3 17 23 2 2 3 3" xfId="39018"/>
    <cellStyle name="Обычный 3 17 23 2 2 4" xfId="39019"/>
    <cellStyle name="Обычный 3 17 23 2 2 4 2" xfId="39020"/>
    <cellStyle name="Обычный 3 17 23 2 2 5" xfId="39021"/>
    <cellStyle name="Обычный 3 17 23 2 3" xfId="39022"/>
    <cellStyle name="Обычный 3 17 23 2 3 2" xfId="39023"/>
    <cellStyle name="Обычный 3 17 23 2 3 2 2" xfId="39024"/>
    <cellStyle name="Обычный 3 17 23 2 3 2 2 2" xfId="39025"/>
    <cellStyle name="Обычный 3 17 23 2 3 2 2 2 2" xfId="39026"/>
    <cellStyle name="Обычный 3 17 23 2 3 2 2 3" xfId="39027"/>
    <cellStyle name="Обычный 3 17 23 2 3 2 3" xfId="39028"/>
    <cellStyle name="Обычный 3 17 23 2 3 2 3 2" xfId="39029"/>
    <cellStyle name="Обычный 3 17 23 2 3 2 4" xfId="39030"/>
    <cellStyle name="Обычный 3 17 23 2 3 3" xfId="39031"/>
    <cellStyle name="Обычный 3 17 23 2 3 3 2" xfId="39032"/>
    <cellStyle name="Обычный 3 17 23 2 3 3 2 2" xfId="39033"/>
    <cellStyle name="Обычный 3 17 23 2 3 3 3" xfId="39034"/>
    <cellStyle name="Обычный 3 17 23 2 3 4" xfId="39035"/>
    <cellStyle name="Обычный 3 17 23 2 3 4 2" xfId="39036"/>
    <cellStyle name="Обычный 3 17 23 2 3 5" xfId="39037"/>
    <cellStyle name="Обычный 3 17 23 2 4" xfId="39038"/>
    <cellStyle name="Обычный 3 17 23 2 4 2" xfId="39039"/>
    <cellStyle name="Обычный 3 17 23 2 4 2 2" xfId="39040"/>
    <cellStyle name="Обычный 3 17 23 2 4 2 2 2" xfId="39041"/>
    <cellStyle name="Обычный 3 17 23 2 4 2 3" xfId="39042"/>
    <cellStyle name="Обычный 3 17 23 2 4 3" xfId="39043"/>
    <cellStyle name="Обычный 3 17 23 2 4 3 2" xfId="39044"/>
    <cellStyle name="Обычный 3 17 23 2 4 4" xfId="39045"/>
    <cellStyle name="Обычный 3 17 23 2 5" xfId="39046"/>
    <cellStyle name="Обычный 3 17 23 2 5 2" xfId="39047"/>
    <cellStyle name="Обычный 3 17 23 2 5 2 2" xfId="39048"/>
    <cellStyle name="Обычный 3 17 23 2 5 3" xfId="39049"/>
    <cellStyle name="Обычный 3 17 23 2 6" xfId="39050"/>
    <cellStyle name="Обычный 3 17 23 2 6 2" xfId="39051"/>
    <cellStyle name="Обычный 3 17 23 2 7" xfId="39052"/>
    <cellStyle name="Обычный 3 17 23 3" xfId="39053"/>
    <cellStyle name="Обычный 3 17 23 3 2" xfId="39054"/>
    <cellStyle name="Обычный 3 17 23 3 2 2" xfId="39055"/>
    <cellStyle name="Обычный 3 17 23 3 2 2 2" xfId="39056"/>
    <cellStyle name="Обычный 3 17 23 3 2 2 2 2" xfId="39057"/>
    <cellStyle name="Обычный 3 17 23 3 2 2 3" xfId="39058"/>
    <cellStyle name="Обычный 3 17 23 3 2 3" xfId="39059"/>
    <cellStyle name="Обычный 3 17 23 3 2 3 2" xfId="39060"/>
    <cellStyle name="Обычный 3 17 23 3 2 4" xfId="39061"/>
    <cellStyle name="Обычный 3 17 23 3 3" xfId="39062"/>
    <cellStyle name="Обычный 3 17 23 3 3 2" xfId="39063"/>
    <cellStyle name="Обычный 3 17 23 3 3 2 2" xfId="39064"/>
    <cellStyle name="Обычный 3 17 23 3 3 3" xfId="39065"/>
    <cellStyle name="Обычный 3 17 23 3 4" xfId="39066"/>
    <cellStyle name="Обычный 3 17 23 3 4 2" xfId="39067"/>
    <cellStyle name="Обычный 3 17 23 3 5" xfId="39068"/>
    <cellStyle name="Обычный 3 17 23 4" xfId="39069"/>
    <cellStyle name="Обычный 3 17 23 4 2" xfId="39070"/>
    <cellStyle name="Обычный 3 17 23 4 2 2" xfId="39071"/>
    <cellStyle name="Обычный 3 17 23 4 2 2 2" xfId="39072"/>
    <cellStyle name="Обычный 3 17 23 4 2 2 2 2" xfId="39073"/>
    <cellStyle name="Обычный 3 17 23 4 2 2 3" xfId="39074"/>
    <cellStyle name="Обычный 3 17 23 4 2 3" xfId="39075"/>
    <cellStyle name="Обычный 3 17 23 4 2 3 2" xfId="39076"/>
    <cellStyle name="Обычный 3 17 23 4 2 4" xfId="39077"/>
    <cellStyle name="Обычный 3 17 23 4 3" xfId="39078"/>
    <cellStyle name="Обычный 3 17 23 4 3 2" xfId="39079"/>
    <cellStyle name="Обычный 3 17 23 4 3 2 2" xfId="39080"/>
    <cellStyle name="Обычный 3 17 23 4 3 3" xfId="39081"/>
    <cellStyle name="Обычный 3 17 23 4 4" xfId="39082"/>
    <cellStyle name="Обычный 3 17 23 4 4 2" xfId="39083"/>
    <cellStyle name="Обычный 3 17 23 4 5" xfId="39084"/>
    <cellStyle name="Обычный 3 17 23 5" xfId="39085"/>
    <cellStyle name="Обычный 3 17 23 5 2" xfId="39086"/>
    <cellStyle name="Обычный 3 17 23 5 2 2" xfId="39087"/>
    <cellStyle name="Обычный 3 17 23 5 2 2 2" xfId="39088"/>
    <cellStyle name="Обычный 3 17 23 5 2 3" xfId="39089"/>
    <cellStyle name="Обычный 3 17 23 5 3" xfId="39090"/>
    <cellStyle name="Обычный 3 17 23 5 3 2" xfId="39091"/>
    <cellStyle name="Обычный 3 17 23 5 4" xfId="39092"/>
    <cellStyle name="Обычный 3 17 23 6" xfId="39093"/>
    <cellStyle name="Обычный 3 17 23 6 2" xfId="39094"/>
    <cellStyle name="Обычный 3 17 23 6 2 2" xfId="39095"/>
    <cellStyle name="Обычный 3 17 23 6 3" xfId="39096"/>
    <cellStyle name="Обычный 3 17 23 7" xfId="39097"/>
    <cellStyle name="Обычный 3 17 23 7 2" xfId="39098"/>
    <cellStyle name="Обычный 3 17 23 8" xfId="39099"/>
    <cellStyle name="Обычный 3 17 24" xfId="39100"/>
    <cellStyle name="Обычный 3 17 24 2" xfId="39101"/>
    <cellStyle name="Обычный 3 17 24 2 2" xfId="39102"/>
    <cellStyle name="Обычный 3 17 24 2 2 2" xfId="39103"/>
    <cellStyle name="Обычный 3 17 24 2 2 2 2" xfId="39104"/>
    <cellStyle name="Обычный 3 17 24 2 2 2 2 2" xfId="39105"/>
    <cellStyle name="Обычный 3 17 24 2 2 2 2 2 2" xfId="39106"/>
    <cellStyle name="Обычный 3 17 24 2 2 2 2 3" xfId="39107"/>
    <cellStyle name="Обычный 3 17 24 2 2 2 3" xfId="39108"/>
    <cellStyle name="Обычный 3 17 24 2 2 2 3 2" xfId="39109"/>
    <cellStyle name="Обычный 3 17 24 2 2 2 4" xfId="39110"/>
    <cellStyle name="Обычный 3 17 24 2 2 3" xfId="39111"/>
    <cellStyle name="Обычный 3 17 24 2 2 3 2" xfId="39112"/>
    <cellStyle name="Обычный 3 17 24 2 2 3 2 2" xfId="39113"/>
    <cellStyle name="Обычный 3 17 24 2 2 3 3" xfId="39114"/>
    <cellStyle name="Обычный 3 17 24 2 2 4" xfId="39115"/>
    <cellStyle name="Обычный 3 17 24 2 2 4 2" xfId="39116"/>
    <cellStyle name="Обычный 3 17 24 2 2 5" xfId="39117"/>
    <cellStyle name="Обычный 3 17 24 2 3" xfId="39118"/>
    <cellStyle name="Обычный 3 17 24 2 3 2" xfId="39119"/>
    <cellStyle name="Обычный 3 17 24 2 3 2 2" xfId="39120"/>
    <cellStyle name="Обычный 3 17 24 2 3 2 2 2" xfId="39121"/>
    <cellStyle name="Обычный 3 17 24 2 3 2 2 2 2" xfId="39122"/>
    <cellStyle name="Обычный 3 17 24 2 3 2 2 3" xfId="39123"/>
    <cellStyle name="Обычный 3 17 24 2 3 2 3" xfId="39124"/>
    <cellStyle name="Обычный 3 17 24 2 3 2 3 2" xfId="39125"/>
    <cellStyle name="Обычный 3 17 24 2 3 2 4" xfId="39126"/>
    <cellStyle name="Обычный 3 17 24 2 3 3" xfId="39127"/>
    <cellStyle name="Обычный 3 17 24 2 3 3 2" xfId="39128"/>
    <cellStyle name="Обычный 3 17 24 2 3 3 2 2" xfId="39129"/>
    <cellStyle name="Обычный 3 17 24 2 3 3 3" xfId="39130"/>
    <cellStyle name="Обычный 3 17 24 2 3 4" xfId="39131"/>
    <cellStyle name="Обычный 3 17 24 2 3 4 2" xfId="39132"/>
    <cellStyle name="Обычный 3 17 24 2 3 5" xfId="39133"/>
    <cellStyle name="Обычный 3 17 24 2 4" xfId="39134"/>
    <cellStyle name="Обычный 3 17 24 2 4 2" xfId="39135"/>
    <cellStyle name="Обычный 3 17 24 2 4 2 2" xfId="39136"/>
    <cellStyle name="Обычный 3 17 24 2 4 2 2 2" xfId="39137"/>
    <cellStyle name="Обычный 3 17 24 2 4 2 3" xfId="39138"/>
    <cellStyle name="Обычный 3 17 24 2 4 3" xfId="39139"/>
    <cellStyle name="Обычный 3 17 24 2 4 3 2" xfId="39140"/>
    <cellStyle name="Обычный 3 17 24 2 4 4" xfId="39141"/>
    <cellStyle name="Обычный 3 17 24 2 5" xfId="39142"/>
    <cellStyle name="Обычный 3 17 24 2 5 2" xfId="39143"/>
    <cellStyle name="Обычный 3 17 24 2 5 2 2" xfId="39144"/>
    <cellStyle name="Обычный 3 17 24 2 5 3" xfId="39145"/>
    <cellStyle name="Обычный 3 17 24 2 6" xfId="39146"/>
    <cellStyle name="Обычный 3 17 24 2 6 2" xfId="39147"/>
    <cellStyle name="Обычный 3 17 24 2 7" xfId="39148"/>
    <cellStyle name="Обычный 3 17 24 3" xfId="39149"/>
    <cellStyle name="Обычный 3 17 24 3 2" xfId="39150"/>
    <cellStyle name="Обычный 3 17 24 3 2 2" xfId="39151"/>
    <cellStyle name="Обычный 3 17 24 3 2 2 2" xfId="39152"/>
    <cellStyle name="Обычный 3 17 24 3 2 2 2 2" xfId="39153"/>
    <cellStyle name="Обычный 3 17 24 3 2 2 3" xfId="39154"/>
    <cellStyle name="Обычный 3 17 24 3 2 3" xfId="39155"/>
    <cellStyle name="Обычный 3 17 24 3 2 3 2" xfId="39156"/>
    <cellStyle name="Обычный 3 17 24 3 2 4" xfId="39157"/>
    <cellStyle name="Обычный 3 17 24 3 3" xfId="39158"/>
    <cellStyle name="Обычный 3 17 24 3 3 2" xfId="39159"/>
    <cellStyle name="Обычный 3 17 24 3 3 2 2" xfId="39160"/>
    <cellStyle name="Обычный 3 17 24 3 3 3" xfId="39161"/>
    <cellStyle name="Обычный 3 17 24 3 4" xfId="39162"/>
    <cellStyle name="Обычный 3 17 24 3 4 2" xfId="39163"/>
    <cellStyle name="Обычный 3 17 24 3 5" xfId="39164"/>
    <cellStyle name="Обычный 3 17 24 4" xfId="39165"/>
    <cellStyle name="Обычный 3 17 24 4 2" xfId="39166"/>
    <cellStyle name="Обычный 3 17 24 4 2 2" xfId="39167"/>
    <cellStyle name="Обычный 3 17 24 4 2 2 2" xfId="39168"/>
    <cellStyle name="Обычный 3 17 24 4 2 2 2 2" xfId="39169"/>
    <cellStyle name="Обычный 3 17 24 4 2 2 3" xfId="39170"/>
    <cellStyle name="Обычный 3 17 24 4 2 3" xfId="39171"/>
    <cellStyle name="Обычный 3 17 24 4 2 3 2" xfId="39172"/>
    <cellStyle name="Обычный 3 17 24 4 2 4" xfId="39173"/>
    <cellStyle name="Обычный 3 17 24 4 3" xfId="39174"/>
    <cellStyle name="Обычный 3 17 24 4 3 2" xfId="39175"/>
    <cellStyle name="Обычный 3 17 24 4 3 2 2" xfId="39176"/>
    <cellStyle name="Обычный 3 17 24 4 3 3" xfId="39177"/>
    <cellStyle name="Обычный 3 17 24 4 4" xfId="39178"/>
    <cellStyle name="Обычный 3 17 24 4 4 2" xfId="39179"/>
    <cellStyle name="Обычный 3 17 24 4 5" xfId="39180"/>
    <cellStyle name="Обычный 3 17 24 5" xfId="39181"/>
    <cellStyle name="Обычный 3 17 24 5 2" xfId="39182"/>
    <cellStyle name="Обычный 3 17 24 5 2 2" xfId="39183"/>
    <cellStyle name="Обычный 3 17 24 5 2 2 2" xfId="39184"/>
    <cellStyle name="Обычный 3 17 24 5 2 3" xfId="39185"/>
    <cellStyle name="Обычный 3 17 24 5 3" xfId="39186"/>
    <cellStyle name="Обычный 3 17 24 5 3 2" xfId="39187"/>
    <cellStyle name="Обычный 3 17 24 5 4" xfId="39188"/>
    <cellStyle name="Обычный 3 17 24 6" xfId="39189"/>
    <cellStyle name="Обычный 3 17 24 6 2" xfId="39190"/>
    <cellStyle name="Обычный 3 17 24 6 2 2" xfId="39191"/>
    <cellStyle name="Обычный 3 17 24 6 3" xfId="39192"/>
    <cellStyle name="Обычный 3 17 24 7" xfId="39193"/>
    <cellStyle name="Обычный 3 17 24 7 2" xfId="39194"/>
    <cellStyle name="Обычный 3 17 24 8" xfId="39195"/>
    <cellStyle name="Обычный 3 17 25" xfId="39196"/>
    <cellStyle name="Обычный 3 17 25 2" xfId="39197"/>
    <cellStyle name="Обычный 3 17 25 2 2" xfId="39198"/>
    <cellStyle name="Обычный 3 17 25 2 2 2" xfId="39199"/>
    <cellStyle name="Обычный 3 17 25 2 2 2 2" xfId="39200"/>
    <cellStyle name="Обычный 3 17 25 2 2 2 2 2" xfId="39201"/>
    <cellStyle name="Обычный 3 17 25 2 2 2 2 2 2" xfId="39202"/>
    <cellStyle name="Обычный 3 17 25 2 2 2 2 3" xfId="39203"/>
    <cellStyle name="Обычный 3 17 25 2 2 2 3" xfId="39204"/>
    <cellStyle name="Обычный 3 17 25 2 2 2 3 2" xfId="39205"/>
    <cellStyle name="Обычный 3 17 25 2 2 2 4" xfId="39206"/>
    <cellStyle name="Обычный 3 17 25 2 2 3" xfId="39207"/>
    <cellStyle name="Обычный 3 17 25 2 2 3 2" xfId="39208"/>
    <cellStyle name="Обычный 3 17 25 2 2 3 2 2" xfId="39209"/>
    <cellStyle name="Обычный 3 17 25 2 2 3 3" xfId="39210"/>
    <cellStyle name="Обычный 3 17 25 2 2 4" xfId="39211"/>
    <cellStyle name="Обычный 3 17 25 2 2 4 2" xfId="39212"/>
    <cellStyle name="Обычный 3 17 25 2 2 5" xfId="39213"/>
    <cellStyle name="Обычный 3 17 25 2 3" xfId="39214"/>
    <cellStyle name="Обычный 3 17 25 2 3 2" xfId="39215"/>
    <cellStyle name="Обычный 3 17 25 2 3 2 2" xfId="39216"/>
    <cellStyle name="Обычный 3 17 25 2 3 2 2 2" xfId="39217"/>
    <cellStyle name="Обычный 3 17 25 2 3 2 2 2 2" xfId="39218"/>
    <cellStyle name="Обычный 3 17 25 2 3 2 2 3" xfId="39219"/>
    <cellStyle name="Обычный 3 17 25 2 3 2 3" xfId="39220"/>
    <cellStyle name="Обычный 3 17 25 2 3 2 3 2" xfId="39221"/>
    <cellStyle name="Обычный 3 17 25 2 3 2 4" xfId="39222"/>
    <cellStyle name="Обычный 3 17 25 2 3 3" xfId="39223"/>
    <cellStyle name="Обычный 3 17 25 2 3 3 2" xfId="39224"/>
    <cellStyle name="Обычный 3 17 25 2 3 3 2 2" xfId="39225"/>
    <cellStyle name="Обычный 3 17 25 2 3 3 3" xfId="39226"/>
    <cellStyle name="Обычный 3 17 25 2 3 4" xfId="39227"/>
    <cellStyle name="Обычный 3 17 25 2 3 4 2" xfId="39228"/>
    <cellStyle name="Обычный 3 17 25 2 3 5" xfId="39229"/>
    <cellStyle name="Обычный 3 17 25 2 4" xfId="39230"/>
    <cellStyle name="Обычный 3 17 25 2 4 2" xfId="39231"/>
    <cellStyle name="Обычный 3 17 25 2 4 2 2" xfId="39232"/>
    <cellStyle name="Обычный 3 17 25 2 4 2 2 2" xfId="39233"/>
    <cellStyle name="Обычный 3 17 25 2 4 2 3" xfId="39234"/>
    <cellStyle name="Обычный 3 17 25 2 4 3" xfId="39235"/>
    <cellStyle name="Обычный 3 17 25 2 4 3 2" xfId="39236"/>
    <cellStyle name="Обычный 3 17 25 2 4 4" xfId="39237"/>
    <cellStyle name="Обычный 3 17 25 2 5" xfId="39238"/>
    <cellStyle name="Обычный 3 17 25 2 5 2" xfId="39239"/>
    <cellStyle name="Обычный 3 17 25 2 5 2 2" xfId="39240"/>
    <cellStyle name="Обычный 3 17 25 2 5 3" xfId="39241"/>
    <cellStyle name="Обычный 3 17 25 2 6" xfId="39242"/>
    <cellStyle name="Обычный 3 17 25 2 6 2" xfId="39243"/>
    <cellStyle name="Обычный 3 17 25 2 7" xfId="39244"/>
    <cellStyle name="Обычный 3 17 25 3" xfId="39245"/>
    <cellStyle name="Обычный 3 17 25 3 2" xfId="39246"/>
    <cellStyle name="Обычный 3 17 25 3 2 2" xfId="39247"/>
    <cellStyle name="Обычный 3 17 25 3 2 2 2" xfId="39248"/>
    <cellStyle name="Обычный 3 17 25 3 2 2 2 2" xfId="39249"/>
    <cellStyle name="Обычный 3 17 25 3 2 2 3" xfId="39250"/>
    <cellStyle name="Обычный 3 17 25 3 2 3" xfId="39251"/>
    <cellStyle name="Обычный 3 17 25 3 2 3 2" xfId="39252"/>
    <cellStyle name="Обычный 3 17 25 3 2 4" xfId="39253"/>
    <cellStyle name="Обычный 3 17 25 3 3" xfId="39254"/>
    <cellStyle name="Обычный 3 17 25 3 3 2" xfId="39255"/>
    <cellStyle name="Обычный 3 17 25 3 3 2 2" xfId="39256"/>
    <cellStyle name="Обычный 3 17 25 3 3 3" xfId="39257"/>
    <cellStyle name="Обычный 3 17 25 3 4" xfId="39258"/>
    <cellStyle name="Обычный 3 17 25 3 4 2" xfId="39259"/>
    <cellStyle name="Обычный 3 17 25 3 5" xfId="39260"/>
    <cellStyle name="Обычный 3 17 25 4" xfId="39261"/>
    <cellStyle name="Обычный 3 17 25 4 2" xfId="39262"/>
    <cellStyle name="Обычный 3 17 25 4 2 2" xfId="39263"/>
    <cellStyle name="Обычный 3 17 25 4 2 2 2" xfId="39264"/>
    <cellStyle name="Обычный 3 17 25 4 2 2 2 2" xfId="39265"/>
    <cellStyle name="Обычный 3 17 25 4 2 2 3" xfId="39266"/>
    <cellStyle name="Обычный 3 17 25 4 2 3" xfId="39267"/>
    <cellStyle name="Обычный 3 17 25 4 2 3 2" xfId="39268"/>
    <cellStyle name="Обычный 3 17 25 4 2 4" xfId="39269"/>
    <cellStyle name="Обычный 3 17 25 4 3" xfId="39270"/>
    <cellStyle name="Обычный 3 17 25 4 3 2" xfId="39271"/>
    <cellStyle name="Обычный 3 17 25 4 3 2 2" xfId="39272"/>
    <cellStyle name="Обычный 3 17 25 4 3 3" xfId="39273"/>
    <cellStyle name="Обычный 3 17 25 4 4" xfId="39274"/>
    <cellStyle name="Обычный 3 17 25 4 4 2" xfId="39275"/>
    <cellStyle name="Обычный 3 17 25 4 5" xfId="39276"/>
    <cellStyle name="Обычный 3 17 25 5" xfId="39277"/>
    <cellStyle name="Обычный 3 17 25 5 2" xfId="39278"/>
    <cellStyle name="Обычный 3 17 25 5 2 2" xfId="39279"/>
    <cellStyle name="Обычный 3 17 25 5 2 2 2" xfId="39280"/>
    <cellStyle name="Обычный 3 17 25 5 2 3" xfId="39281"/>
    <cellStyle name="Обычный 3 17 25 5 3" xfId="39282"/>
    <cellStyle name="Обычный 3 17 25 5 3 2" xfId="39283"/>
    <cellStyle name="Обычный 3 17 25 5 4" xfId="39284"/>
    <cellStyle name="Обычный 3 17 25 6" xfId="39285"/>
    <cellStyle name="Обычный 3 17 25 6 2" xfId="39286"/>
    <cellStyle name="Обычный 3 17 25 6 2 2" xfId="39287"/>
    <cellStyle name="Обычный 3 17 25 6 3" xfId="39288"/>
    <cellStyle name="Обычный 3 17 25 7" xfId="39289"/>
    <cellStyle name="Обычный 3 17 25 7 2" xfId="39290"/>
    <cellStyle name="Обычный 3 17 25 8" xfId="39291"/>
    <cellStyle name="Обычный 3 17 26" xfId="39292"/>
    <cellStyle name="Обычный 3 17 26 2" xfId="39293"/>
    <cellStyle name="Обычный 3 17 26 2 2" xfId="39294"/>
    <cellStyle name="Обычный 3 17 26 2 2 2" xfId="39295"/>
    <cellStyle name="Обычный 3 17 26 2 2 2 2" xfId="39296"/>
    <cellStyle name="Обычный 3 17 26 2 2 2 2 2" xfId="39297"/>
    <cellStyle name="Обычный 3 17 26 2 2 2 2 2 2" xfId="39298"/>
    <cellStyle name="Обычный 3 17 26 2 2 2 2 3" xfId="39299"/>
    <cellStyle name="Обычный 3 17 26 2 2 2 3" xfId="39300"/>
    <cellStyle name="Обычный 3 17 26 2 2 2 3 2" xfId="39301"/>
    <cellStyle name="Обычный 3 17 26 2 2 2 4" xfId="39302"/>
    <cellStyle name="Обычный 3 17 26 2 2 3" xfId="39303"/>
    <cellStyle name="Обычный 3 17 26 2 2 3 2" xfId="39304"/>
    <cellStyle name="Обычный 3 17 26 2 2 3 2 2" xfId="39305"/>
    <cellStyle name="Обычный 3 17 26 2 2 3 3" xfId="39306"/>
    <cellStyle name="Обычный 3 17 26 2 2 4" xfId="39307"/>
    <cellStyle name="Обычный 3 17 26 2 2 4 2" xfId="39308"/>
    <cellStyle name="Обычный 3 17 26 2 2 5" xfId="39309"/>
    <cellStyle name="Обычный 3 17 26 2 3" xfId="39310"/>
    <cellStyle name="Обычный 3 17 26 2 3 2" xfId="39311"/>
    <cellStyle name="Обычный 3 17 26 2 3 2 2" xfId="39312"/>
    <cellStyle name="Обычный 3 17 26 2 3 2 2 2" xfId="39313"/>
    <cellStyle name="Обычный 3 17 26 2 3 2 2 2 2" xfId="39314"/>
    <cellStyle name="Обычный 3 17 26 2 3 2 2 3" xfId="39315"/>
    <cellStyle name="Обычный 3 17 26 2 3 2 3" xfId="39316"/>
    <cellStyle name="Обычный 3 17 26 2 3 2 3 2" xfId="39317"/>
    <cellStyle name="Обычный 3 17 26 2 3 2 4" xfId="39318"/>
    <cellStyle name="Обычный 3 17 26 2 3 3" xfId="39319"/>
    <cellStyle name="Обычный 3 17 26 2 3 3 2" xfId="39320"/>
    <cellStyle name="Обычный 3 17 26 2 3 3 2 2" xfId="39321"/>
    <cellStyle name="Обычный 3 17 26 2 3 3 3" xfId="39322"/>
    <cellStyle name="Обычный 3 17 26 2 3 4" xfId="39323"/>
    <cellStyle name="Обычный 3 17 26 2 3 4 2" xfId="39324"/>
    <cellStyle name="Обычный 3 17 26 2 3 5" xfId="39325"/>
    <cellStyle name="Обычный 3 17 26 2 4" xfId="39326"/>
    <cellStyle name="Обычный 3 17 26 2 4 2" xfId="39327"/>
    <cellStyle name="Обычный 3 17 26 2 4 2 2" xfId="39328"/>
    <cellStyle name="Обычный 3 17 26 2 4 2 2 2" xfId="39329"/>
    <cellStyle name="Обычный 3 17 26 2 4 2 3" xfId="39330"/>
    <cellStyle name="Обычный 3 17 26 2 4 3" xfId="39331"/>
    <cellStyle name="Обычный 3 17 26 2 4 3 2" xfId="39332"/>
    <cellStyle name="Обычный 3 17 26 2 4 4" xfId="39333"/>
    <cellStyle name="Обычный 3 17 26 2 5" xfId="39334"/>
    <cellStyle name="Обычный 3 17 26 2 5 2" xfId="39335"/>
    <cellStyle name="Обычный 3 17 26 2 5 2 2" xfId="39336"/>
    <cellStyle name="Обычный 3 17 26 2 5 3" xfId="39337"/>
    <cellStyle name="Обычный 3 17 26 2 6" xfId="39338"/>
    <cellStyle name="Обычный 3 17 26 2 6 2" xfId="39339"/>
    <cellStyle name="Обычный 3 17 26 2 7" xfId="39340"/>
    <cellStyle name="Обычный 3 17 26 3" xfId="39341"/>
    <cellStyle name="Обычный 3 17 26 3 2" xfId="39342"/>
    <cellStyle name="Обычный 3 17 26 3 2 2" xfId="39343"/>
    <cellStyle name="Обычный 3 17 26 3 2 2 2" xfId="39344"/>
    <cellStyle name="Обычный 3 17 26 3 2 2 2 2" xfId="39345"/>
    <cellStyle name="Обычный 3 17 26 3 2 2 3" xfId="39346"/>
    <cellStyle name="Обычный 3 17 26 3 2 3" xfId="39347"/>
    <cellStyle name="Обычный 3 17 26 3 2 3 2" xfId="39348"/>
    <cellStyle name="Обычный 3 17 26 3 2 4" xfId="39349"/>
    <cellStyle name="Обычный 3 17 26 3 3" xfId="39350"/>
    <cellStyle name="Обычный 3 17 26 3 3 2" xfId="39351"/>
    <cellStyle name="Обычный 3 17 26 3 3 2 2" xfId="39352"/>
    <cellStyle name="Обычный 3 17 26 3 3 3" xfId="39353"/>
    <cellStyle name="Обычный 3 17 26 3 4" xfId="39354"/>
    <cellStyle name="Обычный 3 17 26 3 4 2" xfId="39355"/>
    <cellStyle name="Обычный 3 17 26 3 5" xfId="39356"/>
    <cellStyle name="Обычный 3 17 26 4" xfId="39357"/>
    <cellStyle name="Обычный 3 17 26 4 2" xfId="39358"/>
    <cellStyle name="Обычный 3 17 26 4 2 2" xfId="39359"/>
    <cellStyle name="Обычный 3 17 26 4 2 2 2" xfId="39360"/>
    <cellStyle name="Обычный 3 17 26 4 2 2 2 2" xfId="39361"/>
    <cellStyle name="Обычный 3 17 26 4 2 2 3" xfId="39362"/>
    <cellStyle name="Обычный 3 17 26 4 2 3" xfId="39363"/>
    <cellStyle name="Обычный 3 17 26 4 2 3 2" xfId="39364"/>
    <cellStyle name="Обычный 3 17 26 4 2 4" xfId="39365"/>
    <cellStyle name="Обычный 3 17 26 4 3" xfId="39366"/>
    <cellStyle name="Обычный 3 17 26 4 3 2" xfId="39367"/>
    <cellStyle name="Обычный 3 17 26 4 3 2 2" xfId="39368"/>
    <cellStyle name="Обычный 3 17 26 4 3 3" xfId="39369"/>
    <cellStyle name="Обычный 3 17 26 4 4" xfId="39370"/>
    <cellStyle name="Обычный 3 17 26 4 4 2" xfId="39371"/>
    <cellStyle name="Обычный 3 17 26 4 5" xfId="39372"/>
    <cellStyle name="Обычный 3 17 26 5" xfId="39373"/>
    <cellStyle name="Обычный 3 17 26 5 2" xfId="39374"/>
    <cellStyle name="Обычный 3 17 26 5 2 2" xfId="39375"/>
    <cellStyle name="Обычный 3 17 26 5 2 2 2" xfId="39376"/>
    <cellStyle name="Обычный 3 17 26 5 2 3" xfId="39377"/>
    <cellStyle name="Обычный 3 17 26 5 3" xfId="39378"/>
    <cellStyle name="Обычный 3 17 26 5 3 2" xfId="39379"/>
    <cellStyle name="Обычный 3 17 26 5 4" xfId="39380"/>
    <cellStyle name="Обычный 3 17 26 6" xfId="39381"/>
    <cellStyle name="Обычный 3 17 26 6 2" xfId="39382"/>
    <cellStyle name="Обычный 3 17 26 6 2 2" xfId="39383"/>
    <cellStyle name="Обычный 3 17 26 6 3" xfId="39384"/>
    <cellStyle name="Обычный 3 17 26 7" xfId="39385"/>
    <cellStyle name="Обычный 3 17 26 7 2" xfId="39386"/>
    <cellStyle name="Обычный 3 17 26 8" xfId="39387"/>
    <cellStyle name="Обычный 3 17 27" xfId="39388"/>
    <cellStyle name="Обычный 3 17 27 2" xfId="39389"/>
    <cellStyle name="Обычный 3 17 27 2 2" xfId="39390"/>
    <cellStyle name="Обычный 3 17 27 2 2 2" xfId="39391"/>
    <cellStyle name="Обычный 3 17 27 2 2 2 2" xfId="39392"/>
    <cellStyle name="Обычный 3 17 27 2 2 2 2 2" xfId="39393"/>
    <cellStyle name="Обычный 3 17 27 2 2 2 2 2 2" xfId="39394"/>
    <cellStyle name="Обычный 3 17 27 2 2 2 2 3" xfId="39395"/>
    <cellStyle name="Обычный 3 17 27 2 2 2 3" xfId="39396"/>
    <cellStyle name="Обычный 3 17 27 2 2 2 3 2" xfId="39397"/>
    <cellStyle name="Обычный 3 17 27 2 2 2 4" xfId="39398"/>
    <cellStyle name="Обычный 3 17 27 2 2 3" xfId="39399"/>
    <cellStyle name="Обычный 3 17 27 2 2 3 2" xfId="39400"/>
    <cellStyle name="Обычный 3 17 27 2 2 3 2 2" xfId="39401"/>
    <cellStyle name="Обычный 3 17 27 2 2 3 3" xfId="39402"/>
    <cellStyle name="Обычный 3 17 27 2 2 4" xfId="39403"/>
    <cellStyle name="Обычный 3 17 27 2 2 4 2" xfId="39404"/>
    <cellStyle name="Обычный 3 17 27 2 2 5" xfId="39405"/>
    <cellStyle name="Обычный 3 17 27 2 3" xfId="39406"/>
    <cellStyle name="Обычный 3 17 27 2 3 2" xfId="39407"/>
    <cellStyle name="Обычный 3 17 27 2 3 2 2" xfId="39408"/>
    <cellStyle name="Обычный 3 17 27 2 3 2 2 2" xfId="39409"/>
    <cellStyle name="Обычный 3 17 27 2 3 2 2 2 2" xfId="39410"/>
    <cellStyle name="Обычный 3 17 27 2 3 2 2 3" xfId="39411"/>
    <cellStyle name="Обычный 3 17 27 2 3 2 3" xfId="39412"/>
    <cellStyle name="Обычный 3 17 27 2 3 2 3 2" xfId="39413"/>
    <cellStyle name="Обычный 3 17 27 2 3 2 4" xfId="39414"/>
    <cellStyle name="Обычный 3 17 27 2 3 3" xfId="39415"/>
    <cellStyle name="Обычный 3 17 27 2 3 3 2" xfId="39416"/>
    <cellStyle name="Обычный 3 17 27 2 3 3 2 2" xfId="39417"/>
    <cellStyle name="Обычный 3 17 27 2 3 3 3" xfId="39418"/>
    <cellStyle name="Обычный 3 17 27 2 3 4" xfId="39419"/>
    <cellStyle name="Обычный 3 17 27 2 3 4 2" xfId="39420"/>
    <cellStyle name="Обычный 3 17 27 2 3 5" xfId="39421"/>
    <cellStyle name="Обычный 3 17 27 2 4" xfId="39422"/>
    <cellStyle name="Обычный 3 17 27 2 4 2" xfId="39423"/>
    <cellStyle name="Обычный 3 17 27 2 4 2 2" xfId="39424"/>
    <cellStyle name="Обычный 3 17 27 2 4 2 2 2" xfId="39425"/>
    <cellStyle name="Обычный 3 17 27 2 4 2 3" xfId="39426"/>
    <cellStyle name="Обычный 3 17 27 2 4 3" xfId="39427"/>
    <cellStyle name="Обычный 3 17 27 2 4 3 2" xfId="39428"/>
    <cellStyle name="Обычный 3 17 27 2 4 4" xfId="39429"/>
    <cellStyle name="Обычный 3 17 27 2 5" xfId="39430"/>
    <cellStyle name="Обычный 3 17 27 2 5 2" xfId="39431"/>
    <cellStyle name="Обычный 3 17 27 2 5 2 2" xfId="39432"/>
    <cellStyle name="Обычный 3 17 27 2 5 3" xfId="39433"/>
    <cellStyle name="Обычный 3 17 27 2 6" xfId="39434"/>
    <cellStyle name="Обычный 3 17 27 2 6 2" xfId="39435"/>
    <cellStyle name="Обычный 3 17 27 2 7" xfId="39436"/>
    <cellStyle name="Обычный 3 17 27 3" xfId="39437"/>
    <cellStyle name="Обычный 3 17 27 3 2" xfId="39438"/>
    <cellStyle name="Обычный 3 17 27 3 2 2" xfId="39439"/>
    <cellStyle name="Обычный 3 17 27 3 2 2 2" xfId="39440"/>
    <cellStyle name="Обычный 3 17 27 3 2 2 2 2" xfId="39441"/>
    <cellStyle name="Обычный 3 17 27 3 2 2 3" xfId="39442"/>
    <cellStyle name="Обычный 3 17 27 3 2 3" xfId="39443"/>
    <cellStyle name="Обычный 3 17 27 3 2 3 2" xfId="39444"/>
    <cellStyle name="Обычный 3 17 27 3 2 4" xfId="39445"/>
    <cellStyle name="Обычный 3 17 27 3 3" xfId="39446"/>
    <cellStyle name="Обычный 3 17 27 3 3 2" xfId="39447"/>
    <cellStyle name="Обычный 3 17 27 3 3 2 2" xfId="39448"/>
    <cellStyle name="Обычный 3 17 27 3 3 3" xfId="39449"/>
    <cellStyle name="Обычный 3 17 27 3 4" xfId="39450"/>
    <cellStyle name="Обычный 3 17 27 3 4 2" xfId="39451"/>
    <cellStyle name="Обычный 3 17 27 3 5" xfId="39452"/>
    <cellStyle name="Обычный 3 17 27 4" xfId="39453"/>
    <cellStyle name="Обычный 3 17 27 4 2" xfId="39454"/>
    <cellStyle name="Обычный 3 17 27 4 2 2" xfId="39455"/>
    <cellStyle name="Обычный 3 17 27 4 2 2 2" xfId="39456"/>
    <cellStyle name="Обычный 3 17 27 4 2 2 2 2" xfId="39457"/>
    <cellStyle name="Обычный 3 17 27 4 2 2 3" xfId="39458"/>
    <cellStyle name="Обычный 3 17 27 4 2 3" xfId="39459"/>
    <cellStyle name="Обычный 3 17 27 4 2 3 2" xfId="39460"/>
    <cellStyle name="Обычный 3 17 27 4 2 4" xfId="39461"/>
    <cellStyle name="Обычный 3 17 27 4 3" xfId="39462"/>
    <cellStyle name="Обычный 3 17 27 4 3 2" xfId="39463"/>
    <cellStyle name="Обычный 3 17 27 4 3 2 2" xfId="39464"/>
    <cellStyle name="Обычный 3 17 27 4 3 3" xfId="39465"/>
    <cellStyle name="Обычный 3 17 27 4 4" xfId="39466"/>
    <cellStyle name="Обычный 3 17 27 4 4 2" xfId="39467"/>
    <cellStyle name="Обычный 3 17 27 4 5" xfId="39468"/>
    <cellStyle name="Обычный 3 17 27 5" xfId="39469"/>
    <cellStyle name="Обычный 3 17 27 5 2" xfId="39470"/>
    <cellStyle name="Обычный 3 17 27 5 2 2" xfId="39471"/>
    <cellStyle name="Обычный 3 17 27 5 2 2 2" xfId="39472"/>
    <cellStyle name="Обычный 3 17 27 5 2 3" xfId="39473"/>
    <cellStyle name="Обычный 3 17 27 5 3" xfId="39474"/>
    <cellStyle name="Обычный 3 17 27 5 3 2" xfId="39475"/>
    <cellStyle name="Обычный 3 17 27 5 4" xfId="39476"/>
    <cellStyle name="Обычный 3 17 27 6" xfId="39477"/>
    <cellStyle name="Обычный 3 17 27 6 2" xfId="39478"/>
    <cellStyle name="Обычный 3 17 27 6 2 2" xfId="39479"/>
    <cellStyle name="Обычный 3 17 27 6 3" xfId="39480"/>
    <cellStyle name="Обычный 3 17 27 7" xfId="39481"/>
    <cellStyle name="Обычный 3 17 27 7 2" xfId="39482"/>
    <cellStyle name="Обычный 3 17 27 8" xfId="39483"/>
    <cellStyle name="Обычный 3 17 28" xfId="39484"/>
    <cellStyle name="Обычный 3 17 28 2" xfId="39485"/>
    <cellStyle name="Обычный 3 17 28 2 2" xfId="39486"/>
    <cellStyle name="Обычный 3 17 28 2 2 2" xfId="39487"/>
    <cellStyle name="Обычный 3 17 28 2 2 2 2" xfId="39488"/>
    <cellStyle name="Обычный 3 17 28 2 2 2 2 2" xfId="39489"/>
    <cellStyle name="Обычный 3 17 28 2 2 2 2 2 2" xfId="39490"/>
    <cellStyle name="Обычный 3 17 28 2 2 2 2 3" xfId="39491"/>
    <cellStyle name="Обычный 3 17 28 2 2 2 3" xfId="39492"/>
    <cellStyle name="Обычный 3 17 28 2 2 2 3 2" xfId="39493"/>
    <cellStyle name="Обычный 3 17 28 2 2 2 4" xfId="39494"/>
    <cellStyle name="Обычный 3 17 28 2 2 3" xfId="39495"/>
    <cellStyle name="Обычный 3 17 28 2 2 3 2" xfId="39496"/>
    <cellStyle name="Обычный 3 17 28 2 2 3 2 2" xfId="39497"/>
    <cellStyle name="Обычный 3 17 28 2 2 3 3" xfId="39498"/>
    <cellStyle name="Обычный 3 17 28 2 2 4" xfId="39499"/>
    <cellStyle name="Обычный 3 17 28 2 2 4 2" xfId="39500"/>
    <cellStyle name="Обычный 3 17 28 2 2 5" xfId="39501"/>
    <cellStyle name="Обычный 3 17 28 2 3" xfId="39502"/>
    <cellStyle name="Обычный 3 17 28 2 3 2" xfId="39503"/>
    <cellStyle name="Обычный 3 17 28 2 3 2 2" xfId="39504"/>
    <cellStyle name="Обычный 3 17 28 2 3 2 2 2" xfId="39505"/>
    <cellStyle name="Обычный 3 17 28 2 3 2 2 2 2" xfId="39506"/>
    <cellStyle name="Обычный 3 17 28 2 3 2 2 3" xfId="39507"/>
    <cellStyle name="Обычный 3 17 28 2 3 2 3" xfId="39508"/>
    <cellStyle name="Обычный 3 17 28 2 3 2 3 2" xfId="39509"/>
    <cellStyle name="Обычный 3 17 28 2 3 2 4" xfId="39510"/>
    <cellStyle name="Обычный 3 17 28 2 3 3" xfId="39511"/>
    <cellStyle name="Обычный 3 17 28 2 3 3 2" xfId="39512"/>
    <cellStyle name="Обычный 3 17 28 2 3 3 2 2" xfId="39513"/>
    <cellStyle name="Обычный 3 17 28 2 3 3 3" xfId="39514"/>
    <cellStyle name="Обычный 3 17 28 2 3 4" xfId="39515"/>
    <cellStyle name="Обычный 3 17 28 2 3 4 2" xfId="39516"/>
    <cellStyle name="Обычный 3 17 28 2 3 5" xfId="39517"/>
    <cellStyle name="Обычный 3 17 28 2 4" xfId="39518"/>
    <cellStyle name="Обычный 3 17 28 2 4 2" xfId="39519"/>
    <cellStyle name="Обычный 3 17 28 2 4 2 2" xfId="39520"/>
    <cellStyle name="Обычный 3 17 28 2 4 2 2 2" xfId="39521"/>
    <cellStyle name="Обычный 3 17 28 2 4 2 3" xfId="39522"/>
    <cellStyle name="Обычный 3 17 28 2 4 3" xfId="39523"/>
    <cellStyle name="Обычный 3 17 28 2 4 3 2" xfId="39524"/>
    <cellStyle name="Обычный 3 17 28 2 4 4" xfId="39525"/>
    <cellStyle name="Обычный 3 17 28 2 5" xfId="39526"/>
    <cellStyle name="Обычный 3 17 28 2 5 2" xfId="39527"/>
    <cellStyle name="Обычный 3 17 28 2 5 2 2" xfId="39528"/>
    <cellStyle name="Обычный 3 17 28 2 5 3" xfId="39529"/>
    <cellStyle name="Обычный 3 17 28 2 6" xfId="39530"/>
    <cellStyle name="Обычный 3 17 28 2 6 2" xfId="39531"/>
    <cellStyle name="Обычный 3 17 28 2 7" xfId="39532"/>
    <cellStyle name="Обычный 3 17 28 3" xfId="39533"/>
    <cellStyle name="Обычный 3 17 28 3 2" xfId="39534"/>
    <cellStyle name="Обычный 3 17 28 3 2 2" xfId="39535"/>
    <cellStyle name="Обычный 3 17 28 3 2 2 2" xfId="39536"/>
    <cellStyle name="Обычный 3 17 28 3 2 2 2 2" xfId="39537"/>
    <cellStyle name="Обычный 3 17 28 3 2 2 3" xfId="39538"/>
    <cellStyle name="Обычный 3 17 28 3 2 3" xfId="39539"/>
    <cellStyle name="Обычный 3 17 28 3 2 3 2" xfId="39540"/>
    <cellStyle name="Обычный 3 17 28 3 2 4" xfId="39541"/>
    <cellStyle name="Обычный 3 17 28 3 3" xfId="39542"/>
    <cellStyle name="Обычный 3 17 28 3 3 2" xfId="39543"/>
    <cellStyle name="Обычный 3 17 28 3 3 2 2" xfId="39544"/>
    <cellStyle name="Обычный 3 17 28 3 3 3" xfId="39545"/>
    <cellStyle name="Обычный 3 17 28 3 4" xfId="39546"/>
    <cellStyle name="Обычный 3 17 28 3 4 2" xfId="39547"/>
    <cellStyle name="Обычный 3 17 28 3 5" xfId="39548"/>
    <cellStyle name="Обычный 3 17 28 4" xfId="39549"/>
    <cellStyle name="Обычный 3 17 28 4 2" xfId="39550"/>
    <cellStyle name="Обычный 3 17 28 4 2 2" xfId="39551"/>
    <cellStyle name="Обычный 3 17 28 4 2 2 2" xfId="39552"/>
    <cellStyle name="Обычный 3 17 28 4 2 2 2 2" xfId="39553"/>
    <cellStyle name="Обычный 3 17 28 4 2 2 3" xfId="39554"/>
    <cellStyle name="Обычный 3 17 28 4 2 3" xfId="39555"/>
    <cellStyle name="Обычный 3 17 28 4 2 3 2" xfId="39556"/>
    <cellStyle name="Обычный 3 17 28 4 2 4" xfId="39557"/>
    <cellStyle name="Обычный 3 17 28 4 3" xfId="39558"/>
    <cellStyle name="Обычный 3 17 28 4 3 2" xfId="39559"/>
    <cellStyle name="Обычный 3 17 28 4 3 2 2" xfId="39560"/>
    <cellStyle name="Обычный 3 17 28 4 3 3" xfId="39561"/>
    <cellStyle name="Обычный 3 17 28 4 4" xfId="39562"/>
    <cellStyle name="Обычный 3 17 28 4 4 2" xfId="39563"/>
    <cellStyle name="Обычный 3 17 28 4 5" xfId="39564"/>
    <cellStyle name="Обычный 3 17 28 5" xfId="39565"/>
    <cellStyle name="Обычный 3 17 28 5 2" xfId="39566"/>
    <cellStyle name="Обычный 3 17 28 5 2 2" xfId="39567"/>
    <cellStyle name="Обычный 3 17 28 5 2 2 2" xfId="39568"/>
    <cellStyle name="Обычный 3 17 28 5 2 3" xfId="39569"/>
    <cellStyle name="Обычный 3 17 28 5 3" xfId="39570"/>
    <cellStyle name="Обычный 3 17 28 5 3 2" xfId="39571"/>
    <cellStyle name="Обычный 3 17 28 5 4" xfId="39572"/>
    <cellStyle name="Обычный 3 17 28 6" xfId="39573"/>
    <cellStyle name="Обычный 3 17 28 6 2" xfId="39574"/>
    <cellStyle name="Обычный 3 17 28 6 2 2" xfId="39575"/>
    <cellStyle name="Обычный 3 17 28 6 3" xfId="39576"/>
    <cellStyle name="Обычный 3 17 28 7" xfId="39577"/>
    <cellStyle name="Обычный 3 17 28 7 2" xfId="39578"/>
    <cellStyle name="Обычный 3 17 28 8" xfId="39579"/>
    <cellStyle name="Обычный 3 17 29" xfId="39580"/>
    <cellStyle name="Обычный 3 17 29 2" xfId="39581"/>
    <cellStyle name="Обычный 3 17 29 2 2" xfId="39582"/>
    <cellStyle name="Обычный 3 17 29 2 2 2" xfId="39583"/>
    <cellStyle name="Обычный 3 17 29 2 2 2 2" xfId="39584"/>
    <cellStyle name="Обычный 3 17 29 2 2 2 2 2" xfId="39585"/>
    <cellStyle name="Обычный 3 17 29 2 2 2 2 2 2" xfId="39586"/>
    <cellStyle name="Обычный 3 17 29 2 2 2 2 3" xfId="39587"/>
    <cellStyle name="Обычный 3 17 29 2 2 2 3" xfId="39588"/>
    <cellStyle name="Обычный 3 17 29 2 2 2 3 2" xfId="39589"/>
    <cellStyle name="Обычный 3 17 29 2 2 2 4" xfId="39590"/>
    <cellStyle name="Обычный 3 17 29 2 2 3" xfId="39591"/>
    <cellStyle name="Обычный 3 17 29 2 2 3 2" xfId="39592"/>
    <cellStyle name="Обычный 3 17 29 2 2 3 2 2" xfId="39593"/>
    <cellStyle name="Обычный 3 17 29 2 2 3 3" xfId="39594"/>
    <cellStyle name="Обычный 3 17 29 2 2 4" xfId="39595"/>
    <cellStyle name="Обычный 3 17 29 2 2 4 2" xfId="39596"/>
    <cellStyle name="Обычный 3 17 29 2 2 5" xfId="39597"/>
    <cellStyle name="Обычный 3 17 29 2 3" xfId="39598"/>
    <cellStyle name="Обычный 3 17 29 2 3 2" xfId="39599"/>
    <cellStyle name="Обычный 3 17 29 2 3 2 2" xfId="39600"/>
    <cellStyle name="Обычный 3 17 29 2 3 2 2 2" xfId="39601"/>
    <cellStyle name="Обычный 3 17 29 2 3 2 2 2 2" xfId="39602"/>
    <cellStyle name="Обычный 3 17 29 2 3 2 2 3" xfId="39603"/>
    <cellStyle name="Обычный 3 17 29 2 3 2 3" xfId="39604"/>
    <cellStyle name="Обычный 3 17 29 2 3 2 3 2" xfId="39605"/>
    <cellStyle name="Обычный 3 17 29 2 3 2 4" xfId="39606"/>
    <cellStyle name="Обычный 3 17 29 2 3 3" xfId="39607"/>
    <cellStyle name="Обычный 3 17 29 2 3 3 2" xfId="39608"/>
    <cellStyle name="Обычный 3 17 29 2 3 3 2 2" xfId="39609"/>
    <cellStyle name="Обычный 3 17 29 2 3 3 3" xfId="39610"/>
    <cellStyle name="Обычный 3 17 29 2 3 4" xfId="39611"/>
    <cellStyle name="Обычный 3 17 29 2 3 4 2" xfId="39612"/>
    <cellStyle name="Обычный 3 17 29 2 3 5" xfId="39613"/>
    <cellStyle name="Обычный 3 17 29 2 4" xfId="39614"/>
    <cellStyle name="Обычный 3 17 29 2 4 2" xfId="39615"/>
    <cellStyle name="Обычный 3 17 29 2 4 2 2" xfId="39616"/>
    <cellStyle name="Обычный 3 17 29 2 4 2 2 2" xfId="39617"/>
    <cellStyle name="Обычный 3 17 29 2 4 2 3" xfId="39618"/>
    <cellStyle name="Обычный 3 17 29 2 4 3" xfId="39619"/>
    <cellStyle name="Обычный 3 17 29 2 4 3 2" xfId="39620"/>
    <cellStyle name="Обычный 3 17 29 2 4 4" xfId="39621"/>
    <cellStyle name="Обычный 3 17 29 2 5" xfId="39622"/>
    <cellStyle name="Обычный 3 17 29 2 5 2" xfId="39623"/>
    <cellStyle name="Обычный 3 17 29 2 5 2 2" xfId="39624"/>
    <cellStyle name="Обычный 3 17 29 2 5 3" xfId="39625"/>
    <cellStyle name="Обычный 3 17 29 2 6" xfId="39626"/>
    <cellStyle name="Обычный 3 17 29 2 6 2" xfId="39627"/>
    <cellStyle name="Обычный 3 17 29 2 7" xfId="39628"/>
    <cellStyle name="Обычный 3 17 29 3" xfId="39629"/>
    <cellStyle name="Обычный 3 17 29 3 2" xfId="39630"/>
    <cellStyle name="Обычный 3 17 29 3 2 2" xfId="39631"/>
    <cellStyle name="Обычный 3 17 29 3 2 2 2" xfId="39632"/>
    <cellStyle name="Обычный 3 17 29 3 2 2 2 2" xfId="39633"/>
    <cellStyle name="Обычный 3 17 29 3 2 2 3" xfId="39634"/>
    <cellStyle name="Обычный 3 17 29 3 2 3" xfId="39635"/>
    <cellStyle name="Обычный 3 17 29 3 2 3 2" xfId="39636"/>
    <cellStyle name="Обычный 3 17 29 3 2 4" xfId="39637"/>
    <cellStyle name="Обычный 3 17 29 3 3" xfId="39638"/>
    <cellStyle name="Обычный 3 17 29 3 3 2" xfId="39639"/>
    <cellStyle name="Обычный 3 17 29 3 3 2 2" xfId="39640"/>
    <cellStyle name="Обычный 3 17 29 3 3 3" xfId="39641"/>
    <cellStyle name="Обычный 3 17 29 3 4" xfId="39642"/>
    <cellStyle name="Обычный 3 17 29 3 4 2" xfId="39643"/>
    <cellStyle name="Обычный 3 17 29 3 5" xfId="39644"/>
    <cellStyle name="Обычный 3 17 29 4" xfId="39645"/>
    <cellStyle name="Обычный 3 17 29 4 2" xfId="39646"/>
    <cellStyle name="Обычный 3 17 29 4 2 2" xfId="39647"/>
    <cellStyle name="Обычный 3 17 29 4 2 2 2" xfId="39648"/>
    <cellStyle name="Обычный 3 17 29 4 2 2 2 2" xfId="39649"/>
    <cellStyle name="Обычный 3 17 29 4 2 2 3" xfId="39650"/>
    <cellStyle name="Обычный 3 17 29 4 2 3" xfId="39651"/>
    <cellStyle name="Обычный 3 17 29 4 2 3 2" xfId="39652"/>
    <cellStyle name="Обычный 3 17 29 4 2 4" xfId="39653"/>
    <cellStyle name="Обычный 3 17 29 4 3" xfId="39654"/>
    <cellStyle name="Обычный 3 17 29 4 3 2" xfId="39655"/>
    <cellStyle name="Обычный 3 17 29 4 3 2 2" xfId="39656"/>
    <cellStyle name="Обычный 3 17 29 4 3 3" xfId="39657"/>
    <cellStyle name="Обычный 3 17 29 4 4" xfId="39658"/>
    <cellStyle name="Обычный 3 17 29 4 4 2" xfId="39659"/>
    <cellStyle name="Обычный 3 17 29 4 5" xfId="39660"/>
    <cellStyle name="Обычный 3 17 29 5" xfId="39661"/>
    <cellStyle name="Обычный 3 17 29 5 2" xfId="39662"/>
    <cellStyle name="Обычный 3 17 29 5 2 2" xfId="39663"/>
    <cellStyle name="Обычный 3 17 29 5 2 2 2" xfId="39664"/>
    <cellStyle name="Обычный 3 17 29 5 2 3" xfId="39665"/>
    <cellStyle name="Обычный 3 17 29 5 3" xfId="39666"/>
    <cellStyle name="Обычный 3 17 29 5 3 2" xfId="39667"/>
    <cellStyle name="Обычный 3 17 29 5 4" xfId="39668"/>
    <cellStyle name="Обычный 3 17 29 6" xfId="39669"/>
    <cellStyle name="Обычный 3 17 29 6 2" xfId="39670"/>
    <cellStyle name="Обычный 3 17 29 6 2 2" xfId="39671"/>
    <cellStyle name="Обычный 3 17 29 6 3" xfId="39672"/>
    <cellStyle name="Обычный 3 17 29 7" xfId="39673"/>
    <cellStyle name="Обычный 3 17 29 7 2" xfId="39674"/>
    <cellStyle name="Обычный 3 17 29 8" xfId="39675"/>
    <cellStyle name="Обычный 3 17 3" xfId="39676"/>
    <cellStyle name="Обычный 3 17 3 2" xfId="39677"/>
    <cellStyle name="Обычный 3 17 3 2 2" xfId="39678"/>
    <cellStyle name="Обычный 3 17 3 2 2 2" xfId="39679"/>
    <cellStyle name="Обычный 3 17 3 2 2 2 2" xfId="39680"/>
    <cellStyle name="Обычный 3 17 3 2 2 2 2 2" xfId="39681"/>
    <cellStyle name="Обычный 3 17 3 2 2 2 2 2 2" xfId="39682"/>
    <cellStyle name="Обычный 3 17 3 2 2 2 2 3" xfId="39683"/>
    <cellStyle name="Обычный 3 17 3 2 2 2 3" xfId="39684"/>
    <cellStyle name="Обычный 3 17 3 2 2 2 3 2" xfId="39685"/>
    <cellStyle name="Обычный 3 17 3 2 2 2 4" xfId="39686"/>
    <cellStyle name="Обычный 3 17 3 2 2 3" xfId="39687"/>
    <cellStyle name="Обычный 3 17 3 2 2 3 2" xfId="39688"/>
    <cellStyle name="Обычный 3 17 3 2 2 3 2 2" xfId="39689"/>
    <cellStyle name="Обычный 3 17 3 2 2 3 3" xfId="39690"/>
    <cellStyle name="Обычный 3 17 3 2 2 4" xfId="39691"/>
    <cellStyle name="Обычный 3 17 3 2 2 4 2" xfId="39692"/>
    <cellStyle name="Обычный 3 17 3 2 2 5" xfId="39693"/>
    <cellStyle name="Обычный 3 17 3 2 3" xfId="39694"/>
    <cellStyle name="Обычный 3 17 3 2 3 2" xfId="39695"/>
    <cellStyle name="Обычный 3 17 3 2 3 2 2" xfId="39696"/>
    <cellStyle name="Обычный 3 17 3 2 3 2 2 2" xfId="39697"/>
    <cellStyle name="Обычный 3 17 3 2 3 2 2 2 2" xfId="39698"/>
    <cellStyle name="Обычный 3 17 3 2 3 2 2 3" xfId="39699"/>
    <cellStyle name="Обычный 3 17 3 2 3 2 3" xfId="39700"/>
    <cellStyle name="Обычный 3 17 3 2 3 2 3 2" xfId="39701"/>
    <cellStyle name="Обычный 3 17 3 2 3 2 4" xfId="39702"/>
    <cellStyle name="Обычный 3 17 3 2 3 3" xfId="39703"/>
    <cellStyle name="Обычный 3 17 3 2 3 3 2" xfId="39704"/>
    <cellStyle name="Обычный 3 17 3 2 3 3 2 2" xfId="39705"/>
    <cellStyle name="Обычный 3 17 3 2 3 3 3" xfId="39706"/>
    <cellStyle name="Обычный 3 17 3 2 3 4" xfId="39707"/>
    <cellStyle name="Обычный 3 17 3 2 3 4 2" xfId="39708"/>
    <cellStyle name="Обычный 3 17 3 2 3 5" xfId="39709"/>
    <cellStyle name="Обычный 3 17 3 2 4" xfId="39710"/>
    <cellStyle name="Обычный 3 17 3 2 4 2" xfId="39711"/>
    <cellStyle name="Обычный 3 17 3 2 4 2 2" xfId="39712"/>
    <cellStyle name="Обычный 3 17 3 2 4 2 2 2" xfId="39713"/>
    <cellStyle name="Обычный 3 17 3 2 4 2 3" xfId="39714"/>
    <cellStyle name="Обычный 3 17 3 2 4 3" xfId="39715"/>
    <cellStyle name="Обычный 3 17 3 2 4 3 2" xfId="39716"/>
    <cellStyle name="Обычный 3 17 3 2 4 4" xfId="39717"/>
    <cellStyle name="Обычный 3 17 3 2 5" xfId="39718"/>
    <cellStyle name="Обычный 3 17 3 2 5 2" xfId="39719"/>
    <cellStyle name="Обычный 3 17 3 2 5 2 2" xfId="39720"/>
    <cellStyle name="Обычный 3 17 3 2 5 3" xfId="39721"/>
    <cellStyle name="Обычный 3 17 3 2 6" xfId="39722"/>
    <cellStyle name="Обычный 3 17 3 2 6 2" xfId="39723"/>
    <cellStyle name="Обычный 3 17 3 2 7" xfId="39724"/>
    <cellStyle name="Обычный 3 17 3 3" xfId="39725"/>
    <cellStyle name="Обычный 3 17 3 3 2" xfId="39726"/>
    <cellStyle name="Обычный 3 17 3 3 2 2" xfId="39727"/>
    <cellStyle name="Обычный 3 17 3 3 2 2 2" xfId="39728"/>
    <cellStyle name="Обычный 3 17 3 3 2 2 2 2" xfId="39729"/>
    <cellStyle name="Обычный 3 17 3 3 2 2 3" xfId="39730"/>
    <cellStyle name="Обычный 3 17 3 3 2 3" xfId="39731"/>
    <cellStyle name="Обычный 3 17 3 3 2 3 2" xfId="39732"/>
    <cellStyle name="Обычный 3 17 3 3 2 4" xfId="39733"/>
    <cellStyle name="Обычный 3 17 3 3 3" xfId="39734"/>
    <cellStyle name="Обычный 3 17 3 3 3 2" xfId="39735"/>
    <cellStyle name="Обычный 3 17 3 3 3 2 2" xfId="39736"/>
    <cellStyle name="Обычный 3 17 3 3 3 3" xfId="39737"/>
    <cellStyle name="Обычный 3 17 3 3 4" xfId="39738"/>
    <cellStyle name="Обычный 3 17 3 3 4 2" xfId="39739"/>
    <cellStyle name="Обычный 3 17 3 3 5" xfId="39740"/>
    <cellStyle name="Обычный 3 17 3 4" xfId="39741"/>
    <cellStyle name="Обычный 3 17 3 4 2" xfId="39742"/>
    <cellStyle name="Обычный 3 17 3 4 2 2" xfId="39743"/>
    <cellStyle name="Обычный 3 17 3 4 2 2 2" xfId="39744"/>
    <cellStyle name="Обычный 3 17 3 4 2 2 2 2" xfId="39745"/>
    <cellStyle name="Обычный 3 17 3 4 2 2 3" xfId="39746"/>
    <cellStyle name="Обычный 3 17 3 4 2 3" xfId="39747"/>
    <cellStyle name="Обычный 3 17 3 4 2 3 2" xfId="39748"/>
    <cellStyle name="Обычный 3 17 3 4 2 4" xfId="39749"/>
    <cellStyle name="Обычный 3 17 3 4 3" xfId="39750"/>
    <cellStyle name="Обычный 3 17 3 4 3 2" xfId="39751"/>
    <cellStyle name="Обычный 3 17 3 4 3 2 2" xfId="39752"/>
    <cellStyle name="Обычный 3 17 3 4 3 3" xfId="39753"/>
    <cellStyle name="Обычный 3 17 3 4 4" xfId="39754"/>
    <cellStyle name="Обычный 3 17 3 4 4 2" xfId="39755"/>
    <cellStyle name="Обычный 3 17 3 4 5" xfId="39756"/>
    <cellStyle name="Обычный 3 17 3 5" xfId="39757"/>
    <cellStyle name="Обычный 3 17 3 5 2" xfId="39758"/>
    <cellStyle name="Обычный 3 17 3 5 2 2" xfId="39759"/>
    <cellStyle name="Обычный 3 17 3 5 2 2 2" xfId="39760"/>
    <cellStyle name="Обычный 3 17 3 5 2 3" xfId="39761"/>
    <cellStyle name="Обычный 3 17 3 5 3" xfId="39762"/>
    <cellStyle name="Обычный 3 17 3 5 3 2" xfId="39763"/>
    <cellStyle name="Обычный 3 17 3 5 4" xfId="39764"/>
    <cellStyle name="Обычный 3 17 3 6" xfId="39765"/>
    <cellStyle name="Обычный 3 17 3 6 2" xfId="39766"/>
    <cellStyle name="Обычный 3 17 3 6 2 2" xfId="39767"/>
    <cellStyle name="Обычный 3 17 3 6 3" xfId="39768"/>
    <cellStyle name="Обычный 3 17 3 7" xfId="39769"/>
    <cellStyle name="Обычный 3 17 3 7 2" xfId="39770"/>
    <cellStyle name="Обычный 3 17 3 8" xfId="39771"/>
    <cellStyle name="Обычный 3 17 30" xfId="39772"/>
    <cellStyle name="Обычный 3 17 30 2" xfId="39773"/>
    <cellStyle name="Обычный 3 17 30 2 2" xfId="39774"/>
    <cellStyle name="Обычный 3 17 30 2 2 2" xfId="39775"/>
    <cellStyle name="Обычный 3 17 30 2 2 2 2" xfId="39776"/>
    <cellStyle name="Обычный 3 17 30 2 2 2 2 2" xfId="39777"/>
    <cellStyle name="Обычный 3 17 30 2 2 2 2 2 2" xfId="39778"/>
    <cellStyle name="Обычный 3 17 30 2 2 2 2 3" xfId="39779"/>
    <cellStyle name="Обычный 3 17 30 2 2 2 3" xfId="39780"/>
    <cellStyle name="Обычный 3 17 30 2 2 2 3 2" xfId="39781"/>
    <cellStyle name="Обычный 3 17 30 2 2 2 4" xfId="39782"/>
    <cellStyle name="Обычный 3 17 30 2 2 3" xfId="39783"/>
    <cellStyle name="Обычный 3 17 30 2 2 3 2" xfId="39784"/>
    <cellStyle name="Обычный 3 17 30 2 2 3 2 2" xfId="39785"/>
    <cellStyle name="Обычный 3 17 30 2 2 3 3" xfId="39786"/>
    <cellStyle name="Обычный 3 17 30 2 2 4" xfId="39787"/>
    <cellStyle name="Обычный 3 17 30 2 2 4 2" xfId="39788"/>
    <cellStyle name="Обычный 3 17 30 2 2 5" xfId="39789"/>
    <cellStyle name="Обычный 3 17 30 2 3" xfId="39790"/>
    <cellStyle name="Обычный 3 17 30 2 3 2" xfId="39791"/>
    <cellStyle name="Обычный 3 17 30 2 3 2 2" xfId="39792"/>
    <cellStyle name="Обычный 3 17 30 2 3 2 2 2" xfId="39793"/>
    <cellStyle name="Обычный 3 17 30 2 3 2 2 2 2" xfId="39794"/>
    <cellStyle name="Обычный 3 17 30 2 3 2 2 3" xfId="39795"/>
    <cellStyle name="Обычный 3 17 30 2 3 2 3" xfId="39796"/>
    <cellStyle name="Обычный 3 17 30 2 3 2 3 2" xfId="39797"/>
    <cellStyle name="Обычный 3 17 30 2 3 2 4" xfId="39798"/>
    <cellStyle name="Обычный 3 17 30 2 3 3" xfId="39799"/>
    <cellStyle name="Обычный 3 17 30 2 3 3 2" xfId="39800"/>
    <cellStyle name="Обычный 3 17 30 2 3 3 2 2" xfId="39801"/>
    <cellStyle name="Обычный 3 17 30 2 3 3 3" xfId="39802"/>
    <cellStyle name="Обычный 3 17 30 2 3 4" xfId="39803"/>
    <cellStyle name="Обычный 3 17 30 2 3 4 2" xfId="39804"/>
    <cellStyle name="Обычный 3 17 30 2 3 5" xfId="39805"/>
    <cellStyle name="Обычный 3 17 30 2 4" xfId="39806"/>
    <cellStyle name="Обычный 3 17 30 2 4 2" xfId="39807"/>
    <cellStyle name="Обычный 3 17 30 2 4 2 2" xfId="39808"/>
    <cellStyle name="Обычный 3 17 30 2 4 2 2 2" xfId="39809"/>
    <cellStyle name="Обычный 3 17 30 2 4 2 3" xfId="39810"/>
    <cellStyle name="Обычный 3 17 30 2 4 3" xfId="39811"/>
    <cellStyle name="Обычный 3 17 30 2 4 3 2" xfId="39812"/>
    <cellStyle name="Обычный 3 17 30 2 4 4" xfId="39813"/>
    <cellStyle name="Обычный 3 17 30 2 5" xfId="39814"/>
    <cellStyle name="Обычный 3 17 30 2 5 2" xfId="39815"/>
    <cellStyle name="Обычный 3 17 30 2 5 2 2" xfId="39816"/>
    <cellStyle name="Обычный 3 17 30 2 5 3" xfId="39817"/>
    <cellStyle name="Обычный 3 17 30 2 6" xfId="39818"/>
    <cellStyle name="Обычный 3 17 30 2 6 2" xfId="39819"/>
    <cellStyle name="Обычный 3 17 30 2 7" xfId="39820"/>
    <cellStyle name="Обычный 3 17 30 3" xfId="39821"/>
    <cellStyle name="Обычный 3 17 30 3 2" xfId="39822"/>
    <cellStyle name="Обычный 3 17 30 3 2 2" xfId="39823"/>
    <cellStyle name="Обычный 3 17 30 3 2 2 2" xfId="39824"/>
    <cellStyle name="Обычный 3 17 30 3 2 2 2 2" xfId="39825"/>
    <cellStyle name="Обычный 3 17 30 3 2 2 3" xfId="39826"/>
    <cellStyle name="Обычный 3 17 30 3 2 3" xfId="39827"/>
    <cellStyle name="Обычный 3 17 30 3 2 3 2" xfId="39828"/>
    <cellStyle name="Обычный 3 17 30 3 2 4" xfId="39829"/>
    <cellStyle name="Обычный 3 17 30 3 3" xfId="39830"/>
    <cellStyle name="Обычный 3 17 30 3 3 2" xfId="39831"/>
    <cellStyle name="Обычный 3 17 30 3 3 2 2" xfId="39832"/>
    <cellStyle name="Обычный 3 17 30 3 3 3" xfId="39833"/>
    <cellStyle name="Обычный 3 17 30 3 4" xfId="39834"/>
    <cellStyle name="Обычный 3 17 30 3 4 2" xfId="39835"/>
    <cellStyle name="Обычный 3 17 30 3 5" xfId="39836"/>
    <cellStyle name="Обычный 3 17 30 4" xfId="39837"/>
    <cellStyle name="Обычный 3 17 30 4 2" xfId="39838"/>
    <cellStyle name="Обычный 3 17 30 4 2 2" xfId="39839"/>
    <cellStyle name="Обычный 3 17 30 4 2 2 2" xfId="39840"/>
    <cellStyle name="Обычный 3 17 30 4 2 2 2 2" xfId="39841"/>
    <cellStyle name="Обычный 3 17 30 4 2 2 3" xfId="39842"/>
    <cellStyle name="Обычный 3 17 30 4 2 3" xfId="39843"/>
    <cellStyle name="Обычный 3 17 30 4 2 3 2" xfId="39844"/>
    <cellStyle name="Обычный 3 17 30 4 2 4" xfId="39845"/>
    <cellStyle name="Обычный 3 17 30 4 3" xfId="39846"/>
    <cellStyle name="Обычный 3 17 30 4 3 2" xfId="39847"/>
    <cellStyle name="Обычный 3 17 30 4 3 2 2" xfId="39848"/>
    <cellStyle name="Обычный 3 17 30 4 3 3" xfId="39849"/>
    <cellStyle name="Обычный 3 17 30 4 4" xfId="39850"/>
    <cellStyle name="Обычный 3 17 30 4 4 2" xfId="39851"/>
    <cellStyle name="Обычный 3 17 30 4 5" xfId="39852"/>
    <cellStyle name="Обычный 3 17 30 5" xfId="39853"/>
    <cellStyle name="Обычный 3 17 30 5 2" xfId="39854"/>
    <cellStyle name="Обычный 3 17 30 5 2 2" xfId="39855"/>
    <cellStyle name="Обычный 3 17 30 5 2 2 2" xfId="39856"/>
    <cellStyle name="Обычный 3 17 30 5 2 3" xfId="39857"/>
    <cellStyle name="Обычный 3 17 30 5 3" xfId="39858"/>
    <cellStyle name="Обычный 3 17 30 5 3 2" xfId="39859"/>
    <cellStyle name="Обычный 3 17 30 5 4" xfId="39860"/>
    <cellStyle name="Обычный 3 17 30 6" xfId="39861"/>
    <cellStyle name="Обычный 3 17 30 6 2" xfId="39862"/>
    <cellStyle name="Обычный 3 17 30 6 2 2" xfId="39863"/>
    <cellStyle name="Обычный 3 17 30 6 3" xfId="39864"/>
    <cellStyle name="Обычный 3 17 30 7" xfId="39865"/>
    <cellStyle name="Обычный 3 17 30 7 2" xfId="39866"/>
    <cellStyle name="Обычный 3 17 30 8" xfId="39867"/>
    <cellStyle name="Обычный 3 17 31" xfId="39868"/>
    <cellStyle name="Обычный 3 17 31 2" xfId="39869"/>
    <cellStyle name="Обычный 3 17 31 2 2" xfId="39870"/>
    <cellStyle name="Обычный 3 17 31 2 2 2" xfId="39871"/>
    <cellStyle name="Обычный 3 17 31 2 2 2 2" xfId="39872"/>
    <cellStyle name="Обычный 3 17 31 2 2 2 2 2" xfId="39873"/>
    <cellStyle name="Обычный 3 17 31 2 2 2 2 2 2" xfId="39874"/>
    <cellStyle name="Обычный 3 17 31 2 2 2 2 3" xfId="39875"/>
    <cellStyle name="Обычный 3 17 31 2 2 2 3" xfId="39876"/>
    <cellStyle name="Обычный 3 17 31 2 2 2 3 2" xfId="39877"/>
    <cellStyle name="Обычный 3 17 31 2 2 2 4" xfId="39878"/>
    <cellStyle name="Обычный 3 17 31 2 2 3" xfId="39879"/>
    <cellStyle name="Обычный 3 17 31 2 2 3 2" xfId="39880"/>
    <cellStyle name="Обычный 3 17 31 2 2 3 2 2" xfId="39881"/>
    <cellStyle name="Обычный 3 17 31 2 2 3 3" xfId="39882"/>
    <cellStyle name="Обычный 3 17 31 2 2 4" xfId="39883"/>
    <cellStyle name="Обычный 3 17 31 2 2 4 2" xfId="39884"/>
    <cellStyle name="Обычный 3 17 31 2 2 5" xfId="39885"/>
    <cellStyle name="Обычный 3 17 31 2 3" xfId="39886"/>
    <cellStyle name="Обычный 3 17 31 2 3 2" xfId="39887"/>
    <cellStyle name="Обычный 3 17 31 2 3 2 2" xfId="39888"/>
    <cellStyle name="Обычный 3 17 31 2 3 2 2 2" xfId="39889"/>
    <cellStyle name="Обычный 3 17 31 2 3 2 2 2 2" xfId="39890"/>
    <cellStyle name="Обычный 3 17 31 2 3 2 2 3" xfId="39891"/>
    <cellStyle name="Обычный 3 17 31 2 3 2 3" xfId="39892"/>
    <cellStyle name="Обычный 3 17 31 2 3 2 3 2" xfId="39893"/>
    <cellStyle name="Обычный 3 17 31 2 3 2 4" xfId="39894"/>
    <cellStyle name="Обычный 3 17 31 2 3 3" xfId="39895"/>
    <cellStyle name="Обычный 3 17 31 2 3 3 2" xfId="39896"/>
    <cellStyle name="Обычный 3 17 31 2 3 3 2 2" xfId="39897"/>
    <cellStyle name="Обычный 3 17 31 2 3 3 3" xfId="39898"/>
    <cellStyle name="Обычный 3 17 31 2 3 4" xfId="39899"/>
    <cellStyle name="Обычный 3 17 31 2 3 4 2" xfId="39900"/>
    <cellStyle name="Обычный 3 17 31 2 3 5" xfId="39901"/>
    <cellStyle name="Обычный 3 17 31 2 4" xfId="39902"/>
    <cellStyle name="Обычный 3 17 31 2 4 2" xfId="39903"/>
    <cellStyle name="Обычный 3 17 31 2 4 2 2" xfId="39904"/>
    <cellStyle name="Обычный 3 17 31 2 4 2 2 2" xfId="39905"/>
    <cellStyle name="Обычный 3 17 31 2 4 2 3" xfId="39906"/>
    <cellStyle name="Обычный 3 17 31 2 4 3" xfId="39907"/>
    <cellStyle name="Обычный 3 17 31 2 4 3 2" xfId="39908"/>
    <cellStyle name="Обычный 3 17 31 2 4 4" xfId="39909"/>
    <cellStyle name="Обычный 3 17 31 2 5" xfId="39910"/>
    <cellStyle name="Обычный 3 17 31 2 5 2" xfId="39911"/>
    <cellStyle name="Обычный 3 17 31 2 5 2 2" xfId="39912"/>
    <cellStyle name="Обычный 3 17 31 2 5 3" xfId="39913"/>
    <cellStyle name="Обычный 3 17 31 2 6" xfId="39914"/>
    <cellStyle name="Обычный 3 17 31 2 6 2" xfId="39915"/>
    <cellStyle name="Обычный 3 17 31 2 7" xfId="39916"/>
    <cellStyle name="Обычный 3 17 31 3" xfId="39917"/>
    <cellStyle name="Обычный 3 17 31 3 2" xfId="39918"/>
    <cellStyle name="Обычный 3 17 31 3 2 2" xfId="39919"/>
    <cellStyle name="Обычный 3 17 31 3 2 2 2" xfId="39920"/>
    <cellStyle name="Обычный 3 17 31 3 2 2 2 2" xfId="39921"/>
    <cellStyle name="Обычный 3 17 31 3 2 2 3" xfId="39922"/>
    <cellStyle name="Обычный 3 17 31 3 2 3" xfId="39923"/>
    <cellStyle name="Обычный 3 17 31 3 2 3 2" xfId="39924"/>
    <cellStyle name="Обычный 3 17 31 3 2 4" xfId="39925"/>
    <cellStyle name="Обычный 3 17 31 3 3" xfId="39926"/>
    <cellStyle name="Обычный 3 17 31 3 3 2" xfId="39927"/>
    <cellStyle name="Обычный 3 17 31 3 3 2 2" xfId="39928"/>
    <cellStyle name="Обычный 3 17 31 3 3 3" xfId="39929"/>
    <cellStyle name="Обычный 3 17 31 3 4" xfId="39930"/>
    <cellStyle name="Обычный 3 17 31 3 4 2" xfId="39931"/>
    <cellStyle name="Обычный 3 17 31 3 5" xfId="39932"/>
    <cellStyle name="Обычный 3 17 31 4" xfId="39933"/>
    <cellStyle name="Обычный 3 17 31 4 2" xfId="39934"/>
    <cellStyle name="Обычный 3 17 31 4 2 2" xfId="39935"/>
    <cellStyle name="Обычный 3 17 31 4 2 2 2" xfId="39936"/>
    <cellStyle name="Обычный 3 17 31 4 2 2 2 2" xfId="39937"/>
    <cellStyle name="Обычный 3 17 31 4 2 2 3" xfId="39938"/>
    <cellStyle name="Обычный 3 17 31 4 2 3" xfId="39939"/>
    <cellStyle name="Обычный 3 17 31 4 2 3 2" xfId="39940"/>
    <cellStyle name="Обычный 3 17 31 4 2 4" xfId="39941"/>
    <cellStyle name="Обычный 3 17 31 4 3" xfId="39942"/>
    <cellStyle name="Обычный 3 17 31 4 3 2" xfId="39943"/>
    <cellStyle name="Обычный 3 17 31 4 3 2 2" xfId="39944"/>
    <cellStyle name="Обычный 3 17 31 4 3 3" xfId="39945"/>
    <cellStyle name="Обычный 3 17 31 4 4" xfId="39946"/>
    <cellStyle name="Обычный 3 17 31 4 4 2" xfId="39947"/>
    <cellStyle name="Обычный 3 17 31 4 5" xfId="39948"/>
    <cellStyle name="Обычный 3 17 31 5" xfId="39949"/>
    <cellStyle name="Обычный 3 17 31 5 2" xfId="39950"/>
    <cellStyle name="Обычный 3 17 31 5 2 2" xfId="39951"/>
    <cellStyle name="Обычный 3 17 31 5 2 2 2" xfId="39952"/>
    <cellStyle name="Обычный 3 17 31 5 2 3" xfId="39953"/>
    <cellStyle name="Обычный 3 17 31 5 3" xfId="39954"/>
    <cellStyle name="Обычный 3 17 31 5 3 2" xfId="39955"/>
    <cellStyle name="Обычный 3 17 31 5 4" xfId="39956"/>
    <cellStyle name="Обычный 3 17 31 6" xfId="39957"/>
    <cellStyle name="Обычный 3 17 31 6 2" xfId="39958"/>
    <cellStyle name="Обычный 3 17 31 6 2 2" xfId="39959"/>
    <cellStyle name="Обычный 3 17 31 6 3" xfId="39960"/>
    <cellStyle name="Обычный 3 17 31 7" xfId="39961"/>
    <cellStyle name="Обычный 3 17 31 7 2" xfId="39962"/>
    <cellStyle name="Обычный 3 17 31 8" xfId="39963"/>
    <cellStyle name="Обычный 3 17 32" xfId="39964"/>
    <cellStyle name="Обычный 3 17 32 2" xfId="39965"/>
    <cellStyle name="Обычный 3 17 32 2 2" xfId="39966"/>
    <cellStyle name="Обычный 3 17 32 2 2 2" xfId="39967"/>
    <cellStyle name="Обычный 3 17 32 2 2 2 2" xfId="39968"/>
    <cellStyle name="Обычный 3 17 32 2 2 2 2 2" xfId="39969"/>
    <cellStyle name="Обычный 3 17 32 2 2 2 2 2 2" xfId="39970"/>
    <cellStyle name="Обычный 3 17 32 2 2 2 2 3" xfId="39971"/>
    <cellStyle name="Обычный 3 17 32 2 2 2 3" xfId="39972"/>
    <cellStyle name="Обычный 3 17 32 2 2 2 3 2" xfId="39973"/>
    <cellStyle name="Обычный 3 17 32 2 2 2 4" xfId="39974"/>
    <cellStyle name="Обычный 3 17 32 2 2 3" xfId="39975"/>
    <cellStyle name="Обычный 3 17 32 2 2 3 2" xfId="39976"/>
    <cellStyle name="Обычный 3 17 32 2 2 3 2 2" xfId="39977"/>
    <cellStyle name="Обычный 3 17 32 2 2 3 3" xfId="39978"/>
    <cellStyle name="Обычный 3 17 32 2 2 4" xfId="39979"/>
    <cellStyle name="Обычный 3 17 32 2 2 4 2" xfId="39980"/>
    <cellStyle name="Обычный 3 17 32 2 2 5" xfId="39981"/>
    <cellStyle name="Обычный 3 17 32 2 3" xfId="39982"/>
    <cellStyle name="Обычный 3 17 32 2 3 2" xfId="39983"/>
    <cellStyle name="Обычный 3 17 32 2 3 2 2" xfId="39984"/>
    <cellStyle name="Обычный 3 17 32 2 3 2 2 2" xfId="39985"/>
    <cellStyle name="Обычный 3 17 32 2 3 2 2 2 2" xfId="39986"/>
    <cellStyle name="Обычный 3 17 32 2 3 2 2 3" xfId="39987"/>
    <cellStyle name="Обычный 3 17 32 2 3 2 3" xfId="39988"/>
    <cellStyle name="Обычный 3 17 32 2 3 2 3 2" xfId="39989"/>
    <cellStyle name="Обычный 3 17 32 2 3 2 4" xfId="39990"/>
    <cellStyle name="Обычный 3 17 32 2 3 3" xfId="39991"/>
    <cellStyle name="Обычный 3 17 32 2 3 3 2" xfId="39992"/>
    <cellStyle name="Обычный 3 17 32 2 3 3 2 2" xfId="39993"/>
    <cellStyle name="Обычный 3 17 32 2 3 3 3" xfId="39994"/>
    <cellStyle name="Обычный 3 17 32 2 3 4" xfId="39995"/>
    <cellStyle name="Обычный 3 17 32 2 3 4 2" xfId="39996"/>
    <cellStyle name="Обычный 3 17 32 2 3 5" xfId="39997"/>
    <cellStyle name="Обычный 3 17 32 2 4" xfId="39998"/>
    <cellStyle name="Обычный 3 17 32 2 4 2" xfId="39999"/>
    <cellStyle name="Обычный 3 17 32 2 4 2 2" xfId="40000"/>
    <cellStyle name="Обычный 3 17 32 2 4 2 2 2" xfId="40001"/>
    <cellStyle name="Обычный 3 17 32 2 4 2 3" xfId="40002"/>
    <cellStyle name="Обычный 3 17 32 2 4 3" xfId="40003"/>
    <cellStyle name="Обычный 3 17 32 2 4 3 2" xfId="40004"/>
    <cellStyle name="Обычный 3 17 32 2 4 4" xfId="40005"/>
    <cellStyle name="Обычный 3 17 32 2 5" xfId="40006"/>
    <cellStyle name="Обычный 3 17 32 2 5 2" xfId="40007"/>
    <cellStyle name="Обычный 3 17 32 2 5 2 2" xfId="40008"/>
    <cellStyle name="Обычный 3 17 32 2 5 3" xfId="40009"/>
    <cellStyle name="Обычный 3 17 32 2 6" xfId="40010"/>
    <cellStyle name="Обычный 3 17 32 2 6 2" xfId="40011"/>
    <cellStyle name="Обычный 3 17 32 2 7" xfId="40012"/>
    <cellStyle name="Обычный 3 17 32 3" xfId="40013"/>
    <cellStyle name="Обычный 3 17 32 3 2" xfId="40014"/>
    <cellStyle name="Обычный 3 17 32 3 2 2" xfId="40015"/>
    <cellStyle name="Обычный 3 17 32 3 2 2 2" xfId="40016"/>
    <cellStyle name="Обычный 3 17 32 3 2 2 2 2" xfId="40017"/>
    <cellStyle name="Обычный 3 17 32 3 2 2 3" xfId="40018"/>
    <cellStyle name="Обычный 3 17 32 3 2 3" xfId="40019"/>
    <cellStyle name="Обычный 3 17 32 3 2 3 2" xfId="40020"/>
    <cellStyle name="Обычный 3 17 32 3 2 4" xfId="40021"/>
    <cellStyle name="Обычный 3 17 32 3 3" xfId="40022"/>
    <cellStyle name="Обычный 3 17 32 3 3 2" xfId="40023"/>
    <cellStyle name="Обычный 3 17 32 3 3 2 2" xfId="40024"/>
    <cellStyle name="Обычный 3 17 32 3 3 3" xfId="40025"/>
    <cellStyle name="Обычный 3 17 32 3 4" xfId="40026"/>
    <cellStyle name="Обычный 3 17 32 3 4 2" xfId="40027"/>
    <cellStyle name="Обычный 3 17 32 3 5" xfId="40028"/>
    <cellStyle name="Обычный 3 17 32 4" xfId="40029"/>
    <cellStyle name="Обычный 3 17 32 4 2" xfId="40030"/>
    <cellStyle name="Обычный 3 17 32 4 2 2" xfId="40031"/>
    <cellStyle name="Обычный 3 17 32 4 2 2 2" xfId="40032"/>
    <cellStyle name="Обычный 3 17 32 4 2 2 2 2" xfId="40033"/>
    <cellStyle name="Обычный 3 17 32 4 2 2 3" xfId="40034"/>
    <cellStyle name="Обычный 3 17 32 4 2 3" xfId="40035"/>
    <cellStyle name="Обычный 3 17 32 4 2 3 2" xfId="40036"/>
    <cellStyle name="Обычный 3 17 32 4 2 4" xfId="40037"/>
    <cellStyle name="Обычный 3 17 32 4 3" xfId="40038"/>
    <cellStyle name="Обычный 3 17 32 4 3 2" xfId="40039"/>
    <cellStyle name="Обычный 3 17 32 4 3 2 2" xfId="40040"/>
    <cellStyle name="Обычный 3 17 32 4 3 3" xfId="40041"/>
    <cellStyle name="Обычный 3 17 32 4 4" xfId="40042"/>
    <cellStyle name="Обычный 3 17 32 4 4 2" xfId="40043"/>
    <cellStyle name="Обычный 3 17 32 4 5" xfId="40044"/>
    <cellStyle name="Обычный 3 17 32 5" xfId="40045"/>
    <cellStyle name="Обычный 3 17 32 5 2" xfId="40046"/>
    <cellStyle name="Обычный 3 17 32 5 2 2" xfId="40047"/>
    <cellStyle name="Обычный 3 17 32 5 2 2 2" xfId="40048"/>
    <cellStyle name="Обычный 3 17 32 5 2 3" xfId="40049"/>
    <cellStyle name="Обычный 3 17 32 5 3" xfId="40050"/>
    <cellStyle name="Обычный 3 17 32 5 3 2" xfId="40051"/>
    <cellStyle name="Обычный 3 17 32 5 4" xfId="40052"/>
    <cellStyle name="Обычный 3 17 32 6" xfId="40053"/>
    <cellStyle name="Обычный 3 17 32 6 2" xfId="40054"/>
    <cellStyle name="Обычный 3 17 32 6 2 2" xfId="40055"/>
    <cellStyle name="Обычный 3 17 32 6 3" xfId="40056"/>
    <cellStyle name="Обычный 3 17 32 7" xfId="40057"/>
    <cellStyle name="Обычный 3 17 32 7 2" xfId="40058"/>
    <cellStyle name="Обычный 3 17 32 8" xfId="40059"/>
    <cellStyle name="Обычный 3 17 33" xfId="40060"/>
    <cellStyle name="Обычный 3 17 33 2" xfId="40061"/>
    <cellStyle name="Обычный 3 17 33 2 2" xfId="40062"/>
    <cellStyle name="Обычный 3 17 33 2 2 2" xfId="40063"/>
    <cellStyle name="Обычный 3 17 33 2 2 2 2" xfId="40064"/>
    <cellStyle name="Обычный 3 17 33 2 2 2 2 2" xfId="40065"/>
    <cellStyle name="Обычный 3 17 33 2 2 2 2 2 2" xfId="40066"/>
    <cellStyle name="Обычный 3 17 33 2 2 2 2 3" xfId="40067"/>
    <cellStyle name="Обычный 3 17 33 2 2 2 3" xfId="40068"/>
    <cellStyle name="Обычный 3 17 33 2 2 2 3 2" xfId="40069"/>
    <cellStyle name="Обычный 3 17 33 2 2 2 4" xfId="40070"/>
    <cellStyle name="Обычный 3 17 33 2 2 3" xfId="40071"/>
    <cellStyle name="Обычный 3 17 33 2 2 3 2" xfId="40072"/>
    <cellStyle name="Обычный 3 17 33 2 2 3 2 2" xfId="40073"/>
    <cellStyle name="Обычный 3 17 33 2 2 3 3" xfId="40074"/>
    <cellStyle name="Обычный 3 17 33 2 2 4" xfId="40075"/>
    <cellStyle name="Обычный 3 17 33 2 2 4 2" xfId="40076"/>
    <cellStyle name="Обычный 3 17 33 2 2 5" xfId="40077"/>
    <cellStyle name="Обычный 3 17 33 2 3" xfId="40078"/>
    <cellStyle name="Обычный 3 17 33 2 3 2" xfId="40079"/>
    <cellStyle name="Обычный 3 17 33 2 3 2 2" xfId="40080"/>
    <cellStyle name="Обычный 3 17 33 2 3 2 2 2" xfId="40081"/>
    <cellStyle name="Обычный 3 17 33 2 3 2 2 2 2" xfId="40082"/>
    <cellStyle name="Обычный 3 17 33 2 3 2 2 3" xfId="40083"/>
    <cellStyle name="Обычный 3 17 33 2 3 2 3" xfId="40084"/>
    <cellStyle name="Обычный 3 17 33 2 3 2 3 2" xfId="40085"/>
    <cellStyle name="Обычный 3 17 33 2 3 2 4" xfId="40086"/>
    <cellStyle name="Обычный 3 17 33 2 3 3" xfId="40087"/>
    <cellStyle name="Обычный 3 17 33 2 3 3 2" xfId="40088"/>
    <cellStyle name="Обычный 3 17 33 2 3 3 2 2" xfId="40089"/>
    <cellStyle name="Обычный 3 17 33 2 3 3 3" xfId="40090"/>
    <cellStyle name="Обычный 3 17 33 2 3 4" xfId="40091"/>
    <cellStyle name="Обычный 3 17 33 2 3 4 2" xfId="40092"/>
    <cellStyle name="Обычный 3 17 33 2 3 5" xfId="40093"/>
    <cellStyle name="Обычный 3 17 33 2 4" xfId="40094"/>
    <cellStyle name="Обычный 3 17 33 2 4 2" xfId="40095"/>
    <cellStyle name="Обычный 3 17 33 2 4 2 2" xfId="40096"/>
    <cellStyle name="Обычный 3 17 33 2 4 2 2 2" xfId="40097"/>
    <cellStyle name="Обычный 3 17 33 2 4 2 3" xfId="40098"/>
    <cellStyle name="Обычный 3 17 33 2 4 3" xfId="40099"/>
    <cellStyle name="Обычный 3 17 33 2 4 3 2" xfId="40100"/>
    <cellStyle name="Обычный 3 17 33 2 4 4" xfId="40101"/>
    <cellStyle name="Обычный 3 17 33 2 5" xfId="40102"/>
    <cellStyle name="Обычный 3 17 33 2 5 2" xfId="40103"/>
    <cellStyle name="Обычный 3 17 33 2 5 2 2" xfId="40104"/>
    <cellStyle name="Обычный 3 17 33 2 5 3" xfId="40105"/>
    <cellStyle name="Обычный 3 17 33 2 6" xfId="40106"/>
    <cellStyle name="Обычный 3 17 33 2 6 2" xfId="40107"/>
    <cellStyle name="Обычный 3 17 33 2 7" xfId="40108"/>
    <cellStyle name="Обычный 3 17 33 3" xfId="40109"/>
    <cellStyle name="Обычный 3 17 33 3 2" xfId="40110"/>
    <cellStyle name="Обычный 3 17 33 3 2 2" xfId="40111"/>
    <cellStyle name="Обычный 3 17 33 3 2 2 2" xfId="40112"/>
    <cellStyle name="Обычный 3 17 33 3 2 2 2 2" xfId="40113"/>
    <cellStyle name="Обычный 3 17 33 3 2 2 3" xfId="40114"/>
    <cellStyle name="Обычный 3 17 33 3 2 3" xfId="40115"/>
    <cellStyle name="Обычный 3 17 33 3 2 3 2" xfId="40116"/>
    <cellStyle name="Обычный 3 17 33 3 2 4" xfId="40117"/>
    <cellStyle name="Обычный 3 17 33 3 3" xfId="40118"/>
    <cellStyle name="Обычный 3 17 33 3 3 2" xfId="40119"/>
    <cellStyle name="Обычный 3 17 33 3 3 2 2" xfId="40120"/>
    <cellStyle name="Обычный 3 17 33 3 3 3" xfId="40121"/>
    <cellStyle name="Обычный 3 17 33 3 4" xfId="40122"/>
    <cellStyle name="Обычный 3 17 33 3 4 2" xfId="40123"/>
    <cellStyle name="Обычный 3 17 33 3 5" xfId="40124"/>
    <cellStyle name="Обычный 3 17 33 4" xfId="40125"/>
    <cellStyle name="Обычный 3 17 33 4 2" xfId="40126"/>
    <cellStyle name="Обычный 3 17 33 4 2 2" xfId="40127"/>
    <cellStyle name="Обычный 3 17 33 4 2 2 2" xfId="40128"/>
    <cellStyle name="Обычный 3 17 33 4 2 2 2 2" xfId="40129"/>
    <cellStyle name="Обычный 3 17 33 4 2 2 3" xfId="40130"/>
    <cellStyle name="Обычный 3 17 33 4 2 3" xfId="40131"/>
    <cellStyle name="Обычный 3 17 33 4 2 3 2" xfId="40132"/>
    <cellStyle name="Обычный 3 17 33 4 2 4" xfId="40133"/>
    <cellStyle name="Обычный 3 17 33 4 3" xfId="40134"/>
    <cellStyle name="Обычный 3 17 33 4 3 2" xfId="40135"/>
    <cellStyle name="Обычный 3 17 33 4 3 2 2" xfId="40136"/>
    <cellStyle name="Обычный 3 17 33 4 3 3" xfId="40137"/>
    <cellStyle name="Обычный 3 17 33 4 4" xfId="40138"/>
    <cellStyle name="Обычный 3 17 33 4 4 2" xfId="40139"/>
    <cellStyle name="Обычный 3 17 33 4 5" xfId="40140"/>
    <cellStyle name="Обычный 3 17 33 5" xfId="40141"/>
    <cellStyle name="Обычный 3 17 33 5 2" xfId="40142"/>
    <cellStyle name="Обычный 3 17 33 5 2 2" xfId="40143"/>
    <cellStyle name="Обычный 3 17 33 5 2 2 2" xfId="40144"/>
    <cellStyle name="Обычный 3 17 33 5 2 3" xfId="40145"/>
    <cellStyle name="Обычный 3 17 33 5 3" xfId="40146"/>
    <cellStyle name="Обычный 3 17 33 5 3 2" xfId="40147"/>
    <cellStyle name="Обычный 3 17 33 5 4" xfId="40148"/>
    <cellStyle name="Обычный 3 17 33 6" xfId="40149"/>
    <cellStyle name="Обычный 3 17 33 6 2" xfId="40150"/>
    <cellStyle name="Обычный 3 17 33 6 2 2" xfId="40151"/>
    <cellStyle name="Обычный 3 17 33 6 3" xfId="40152"/>
    <cellStyle name="Обычный 3 17 33 7" xfId="40153"/>
    <cellStyle name="Обычный 3 17 33 7 2" xfId="40154"/>
    <cellStyle name="Обычный 3 17 33 8" xfId="40155"/>
    <cellStyle name="Обычный 3 17 34" xfId="40156"/>
    <cellStyle name="Обычный 3 17 34 2" xfId="40157"/>
    <cellStyle name="Обычный 3 17 34 2 2" xfId="40158"/>
    <cellStyle name="Обычный 3 17 34 2 2 2" xfId="40159"/>
    <cellStyle name="Обычный 3 17 34 2 2 2 2" xfId="40160"/>
    <cellStyle name="Обычный 3 17 34 2 2 2 2 2" xfId="40161"/>
    <cellStyle name="Обычный 3 17 34 2 2 2 2 2 2" xfId="40162"/>
    <cellStyle name="Обычный 3 17 34 2 2 2 2 3" xfId="40163"/>
    <cellStyle name="Обычный 3 17 34 2 2 2 3" xfId="40164"/>
    <cellStyle name="Обычный 3 17 34 2 2 2 3 2" xfId="40165"/>
    <cellStyle name="Обычный 3 17 34 2 2 2 4" xfId="40166"/>
    <cellStyle name="Обычный 3 17 34 2 2 3" xfId="40167"/>
    <cellStyle name="Обычный 3 17 34 2 2 3 2" xfId="40168"/>
    <cellStyle name="Обычный 3 17 34 2 2 3 2 2" xfId="40169"/>
    <cellStyle name="Обычный 3 17 34 2 2 3 3" xfId="40170"/>
    <cellStyle name="Обычный 3 17 34 2 2 4" xfId="40171"/>
    <cellStyle name="Обычный 3 17 34 2 2 4 2" xfId="40172"/>
    <cellStyle name="Обычный 3 17 34 2 2 5" xfId="40173"/>
    <cellStyle name="Обычный 3 17 34 2 3" xfId="40174"/>
    <cellStyle name="Обычный 3 17 34 2 3 2" xfId="40175"/>
    <cellStyle name="Обычный 3 17 34 2 3 2 2" xfId="40176"/>
    <cellStyle name="Обычный 3 17 34 2 3 2 2 2" xfId="40177"/>
    <cellStyle name="Обычный 3 17 34 2 3 2 2 2 2" xfId="40178"/>
    <cellStyle name="Обычный 3 17 34 2 3 2 2 3" xfId="40179"/>
    <cellStyle name="Обычный 3 17 34 2 3 2 3" xfId="40180"/>
    <cellStyle name="Обычный 3 17 34 2 3 2 3 2" xfId="40181"/>
    <cellStyle name="Обычный 3 17 34 2 3 2 4" xfId="40182"/>
    <cellStyle name="Обычный 3 17 34 2 3 3" xfId="40183"/>
    <cellStyle name="Обычный 3 17 34 2 3 3 2" xfId="40184"/>
    <cellStyle name="Обычный 3 17 34 2 3 3 2 2" xfId="40185"/>
    <cellStyle name="Обычный 3 17 34 2 3 3 3" xfId="40186"/>
    <cellStyle name="Обычный 3 17 34 2 3 4" xfId="40187"/>
    <cellStyle name="Обычный 3 17 34 2 3 4 2" xfId="40188"/>
    <cellStyle name="Обычный 3 17 34 2 3 5" xfId="40189"/>
    <cellStyle name="Обычный 3 17 34 2 4" xfId="40190"/>
    <cellStyle name="Обычный 3 17 34 2 4 2" xfId="40191"/>
    <cellStyle name="Обычный 3 17 34 2 4 2 2" xfId="40192"/>
    <cellStyle name="Обычный 3 17 34 2 4 2 2 2" xfId="40193"/>
    <cellStyle name="Обычный 3 17 34 2 4 2 3" xfId="40194"/>
    <cellStyle name="Обычный 3 17 34 2 4 3" xfId="40195"/>
    <cellStyle name="Обычный 3 17 34 2 4 3 2" xfId="40196"/>
    <cellStyle name="Обычный 3 17 34 2 4 4" xfId="40197"/>
    <cellStyle name="Обычный 3 17 34 2 5" xfId="40198"/>
    <cellStyle name="Обычный 3 17 34 2 5 2" xfId="40199"/>
    <cellStyle name="Обычный 3 17 34 2 5 2 2" xfId="40200"/>
    <cellStyle name="Обычный 3 17 34 2 5 3" xfId="40201"/>
    <cellStyle name="Обычный 3 17 34 2 6" xfId="40202"/>
    <cellStyle name="Обычный 3 17 34 2 6 2" xfId="40203"/>
    <cellStyle name="Обычный 3 17 34 2 7" xfId="40204"/>
    <cellStyle name="Обычный 3 17 34 3" xfId="40205"/>
    <cellStyle name="Обычный 3 17 34 3 2" xfId="40206"/>
    <cellStyle name="Обычный 3 17 34 3 2 2" xfId="40207"/>
    <cellStyle name="Обычный 3 17 34 3 2 2 2" xfId="40208"/>
    <cellStyle name="Обычный 3 17 34 3 2 2 2 2" xfId="40209"/>
    <cellStyle name="Обычный 3 17 34 3 2 2 3" xfId="40210"/>
    <cellStyle name="Обычный 3 17 34 3 2 3" xfId="40211"/>
    <cellStyle name="Обычный 3 17 34 3 2 3 2" xfId="40212"/>
    <cellStyle name="Обычный 3 17 34 3 2 4" xfId="40213"/>
    <cellStyle name="Обычный 3 17 34 3 3" xfId="40214"/>
    <cellStyle name="Обычный 3 17 34 3 3 2" xfId="40215"/>
    <cellStyle name="Обычный 3 17 34 3 3 2 2" xfId="40216"/>
    <cellStyle name="Обычный 3 17 34 3 3 3" xfId="40217"/>
    <cellStyle name="Обычный 3 17 34 3 4" xfId="40218"/>
    <cellStyle name="Обычный 3 17 34 3 4 2" xfId="40219"/>
    <cellStyle name="Обычный 3 17 34 3 5" xfId="40220"/>
    <cellStyle name="Обычный 3 17 34 4" xfId="40221"/>
    <cellStyle name="Обычный 3 17 34 4 2" xfId="40222"/>
    <cellStyle name="Обычный 3 17 34 4 2 2" xfId="40223"/>
    <cellStyle name="Обычный 3 17 34 4 2 2 2" xfId="40224"/>
    <cellStyle name="Обычный 3 17 34 4 2 2 2 2" xfId="40225"/>
    <cellStyle name="Обычный 3 17 34 4 2 2 3" xfId="40226"/>
    <cellStyle name="Обычный 3 17 34 4 2 3" xfId="40227"/>
    <cellStyle name="Обычный 3 17 34 4 2 3 2" xfId="40228"/>
    <cellStyle name="Обычный 3 17 34 4 2 4" xfId="40229"/>
    <cellStyle name="Обычный 3 17 34 4 3" xfId="40230"/>
    <cellStyle name="Обычный 3 17 34 4 3 2" xfId="40231"/>
    <cellStyle name="Обычный 3 17 34 4 3 2 2" xfId="40232"/>
    <cellStyle name="Обычный 3 17 34 4 3 3" xfId="40233"/>
    <cellStyle name="Обычный 3 17 34 4 4" xfId="40234"/>
    <cellStyle name="Обычный 3 17 34 4 4 2" xfId="40235"/>
    <cellStyle name="Обычный 3 17 34 4 5" xfId="40236"/>
    <cellStyle name="Обычный 3 17 34 5" xfId="40237"/>
    <cellStyle name="Обычный 3 17 34 5 2" xfId="40238"/>
    <cellStyle name="Обычный 3 17 34 5 2 2" xfId="40239"/>
    <cellStyle name="Обычный 3 17 34 5 2 2 2" xfId="40240"/>
    <cellStyle name="Обычный 3 17 34 5 2 3" xfId="40241"/>
    <cellStyle name="Обычный 3 17 34 5 3" xfId="40242"/>
    <cellStyle name="Обычный 3 17 34 5 3 2" xfId="40243"/>
    <cellStyle name="Обычный 3 17 34 5 4" xfId="40244"/>
    <cellStyle name="Обычный 3 17 34 6" xfId="40245"/>
    <cellStyle name="Обычный 3 17 34 6 2" xfId="40246"/>
    <cellStyle name="Обычный 3 17 34 6 2 2" xfId="40247"/>
    <cellStyle name="Обычный 3 17 34 6 3" xfId="40248"/>
    <cellStyle name="Обычный 3 17 34 7" xfId="40249"/>
    <cellStyle name="Обычный 3 17 34 7 2" xfId="40250"/>
    <cellStyle name="Обычный 3 17 34 8" xfId="40251"/>
    <cellStyle name="Обычный 3 17 35" xfId="40252"/>
    <cellStyle name="Обычный 3 17 35 2" xfId="40253"/>
    <cellStyle name="Обычный 3 17 35 2 2" xfId="40254"/>
    <cellStyle name="Обычный 3 17 35 2 2 2" xfId="40255"/>
    <cellStyle name="Обычный 3 17 35 2 2 2 2" xfId="40256"/>
    <cellStyle name="Обычный 3 17 35 2 2 2 2 2" xfId="40257"/>
    <cellStyle name="Обычный 3 17 35 2 2 2 2 2 2" xfId="40258"/>
    <cellStyle name="Обычный 3 17 35 2 2 2 2 3" xfId="40259"/>
    <cellStyle name="Обычный 3 17 35 2 2 2 3" xfId="40260"/>
    <cellStyle name="Обычный 3 17 35 2 2 2 3 2" xfId="40261"/>
    <cellStyle name="Обычный 3 17 35 2 2 2 4" xfId="40262"/>
    <cellStyle name="Обычный 3 17 35 2 2 3" xfId="40263"/>
    <cellStyle name="Обычный 3 17 35 2 2 3 2" xfId="40264"/>
    <cellStyle name="Обычный 3 17 35 2 2 3 2 2" xfId="40265"/>
    <cellStyle name="Обычный 3 17 35 2 2 3 3" xfId="40266"/>
    <cellStyle name="Обычный 3 17 35 2 2 4" xfId="40267"/>
    <cellStyle name="Обычный 3 17 35 2 2 4 2" xfId="40268"/>
    <cellStyle name="Обычный 3 17 35 2 2 5" xfId="40269"/>
    <cellStyle name="Обычный 3 17 35 2 3" xfId="40270"/>
    <cellStyle name="Обычный 3 17 35 2 3 2" xfId="40271"/>
    <cellStyle name="Обычный 3 17 35 2 3 2 2" xfId="40272"/>
    <cellStyle name="Обычный 3 17 35 2 3 2 2 2" xfId="40273"/>
    <cellStyle name="Обычный 3 17 35 2 3 2 2 2 2" xfId="40274"/>
    <cellStyle name="Обычный 3 17 35 2 3 2 2 3" xfId="40275"/>
    <cellStyle name="Обычный 3 17 35 2 3 2 3" xfId="40276"/>
    <cellStyle name="Обычный 3 17 35 2 3 2 3 2" xfId="40277"/>
    <cellStyle name="Обычный 3 17 35 2 3 2 4" xfId="40278"/>
    <cellStyle name="Обычный 3 17 35 2 3 3" xfId="40279"/>
    <cellStyle name="Обычный 3 17 35 2 3 3 2" xfId="40280"/>
    <cellStyle name="Обычный 3 17 35 2 3 3 2 2" xfId="40281"/>
    <cellStyle name="Обычный 3 17 35 2 3 3 3" xfId="40282"/>
    <cellStyle name="Обычный 3 17 35 2 3 4" xfId="40283"/>
    <cellStyle name="Обычный 3 17 35 2 3 4 2" xfId="40284"/>
    <cellStyle name="Обычный 3 17 35 2 3 5" xfId="40285"/>
    <cellStyle name="Обычный 3 17 35 2 4" xfId="40286"/>
    <cellStyle name="Обычный 3 17 35 2 4 2" xfId="40287"/>
    <cellStyle name="Обычный 3 17 35 2 4 2 2" xfId="40288"/>
    <cellStyle name="Обычный 3 17 35 2 4 2 2 2" xfId="40289"/>
    <cellStyle name="Обычный 3 17 35 2 4 2 3" xfId="40290"/>
    <cellStyle name="Обычный 3 17 35 2 4 3" xfId="40291"/>
    <cellStyle name="Обычный 3 17 35 2 4 3 2" xfId="40292"/>
    <cellStyle name="Обычный 3 17 35 2 4 4" xfId="40293"/>
    <cellStyle name="Обычный 3 17 35 2 5" xfId="40294"/>
    <cellStyle name="Обычный 3 17 35 2 5 2" xfId="40295"/>
    <cellStyle name="Обычный 3 17 35 2 5 2 2" xfId="40296"/>
    <cellStyle name="Обычный 3 17 35 2 5 3" xfId="40297"/>
    <cellStyle name="Обычный 3 17 35 2 6" xfId="40298"/>
    <cellStyle name="Обычный 3 17 35 2 6 2" xfId="40299"/>
    <cellStyle name="Обычный 3 17 35 2 7" xfId="40300"/>
    <cellStyle name="Обычный 3 17 35 3" xfId="40301"/>
    <cellStyle name="Обычный 3 17 35 3 2" xfId="40302"/>
    <cellStyle name="Обычный 3 17 35 3 2 2" xfId="40303"/>
    <cellStyle name="Обычный 3 17 35 3 2 2 2" xfId="40304"/>
    <cellStyle name="Обычный 3 17 35 3 2 2 2 2" xfId="40305"/>
    <cellStyle name="Обычный 3 17 35 3 2 2 3" xfId="40306"/>
    <cellStyle name="Обычный 3 17 35 3 2 3" xfId="40307"/>
    <cellStyle name="Обычный 3 17 35 3 2 3 2" xfId="40308"/>
    <cellStyle name="Обычный 3 17 35 3 2 4" xfId="40309"/>
    <cellStyle name="Обычный 3 17 35 3 3" xfId="40310"/>
    <cellStyle name="Обычный 3 17 35 3 3 2" xfId="40311"/>
    <cellStyle name="Обычный 3 17 35 3 3 2 2" xfId="40312"/>
    <cellStyle name="Обычный 3 17 35 3 3 3" xfId="40313"/>
    <cellStyle name="Обычный 3 17 35 3 4" xfId="40314"/>
    <cellStyle name="Обычный 3 17 35 3 4 2" xfId="40315"/>
    <cellStyle name="Обычный 3 17 35 3 5" xfId="40316"/>
    <cellStyle name="Обычный 3 17 35 4" xfId="40317"/>
    <cellStyle name="Обычный 3 17 35 4 2" xfId="40318"/>
    <cellStyle name="Обычный 3 17 35 4 2 2" xfId="40319"/>
    <cellStyle name="Обычный 3 17 35 4 2 2 2" xfId="40320"/>
    <cellStyle name="Обычный 3 17 35 4 2 2 2 2" xfId="40321"/>
    <cellStyle name="Обычный 3 17 35 4 2 2 3" xfId="40322"/>
    <cellStyle name="Обычный 3 17 35 4 2 3" xfId="40323"/>
    <cellStyle name="Обычный 3 17 35 4 2 3 2" xfId="40324"/>
    <cellStyle name="Обычный 3 17 35 4 2 4" xfId="40325"/>
    <cellStyle name="Обычный 3 17 35 4 3" xfId="40326"/>
    <cellStyle name="Обычный 3 17 35 4 3 2" xfId="40327"/>
    <cellStyle name="Обычный 3 17 35 4 3 2 2" xfId="40328"/>
    <cellStyle name="Обычный 3 17 35 4 3 3" xfId="40329"/>
    <cellStyle name="Обычный 3 17 35 4 4" xfId="40330"/>
    <cellStyle name="Обычный 3 17 35 4 4 2" xfId="40331"/>
    <cellStyle name="Обычный 3 17 35 4 5" xfId="40332"/>
    <cellStyle name="Обычный 3 17 35 5" xfId="40333"/>
    <cellStyle name="Обычный 3 17 35 5 2" xfId="40334"/>
    <cellStyle name="Обычный 3 17 35 5 2 2" xfId="40335"/>
    <cellStyle name="Обычный 3 17 35 5 2 2 2" xfId="40336"/>
    <cellStyle name="Обычный 3 17 35 5 2 3" xfId="40337"/>
    <cellStyle name="Обычный 3 17 35 5 3" xfId="40338"/>
    <cellStyle name="Обычный 3 17 35 5 3 2" xfId="40339"/>
    <cellStyle name="Обычный 3 17 35 5 4" xfId="40340"/>
    <cellStyle name="Обычный 3 17 35 6" xfId="40341"/>
    <cellStyle name="Обычный 3 17 35 6 2" xfId="40342"/>
    <cellStyle name="Обычный 3 17 35 6 2 2" xfId="40343"/>
    <cellStyle name="Обычный 3 17 35 6 3" xfId="40344"/>
    <cellStyle name="Обычный 3 17 35 7" xfId="40345"/>
    <cellStyle name="Обычный 3 17 35 7 2" xfId="40346"/>
    <cellStyle name="Обычный 3 17 35 8" xfId="40347"/>
    <cellStyle name="Обычный 3 17 36" xfId="40348"/>
    <cellStyle name="Обычный 3 17 36 2" xfId="40349"/>
    <cellStyle name="Обычный 3 17 36 2 2" xfId="40350"/>
    <cellStyle name="Обычный 3 17 36 2 2 2" xfId="40351"/>
    <cellStyle name="Обычный 3 17 36 2 2 2 2" xfId="40352"/>
    <cellStyle name="Обычный 3 17 36 2 2 2 2 2" xfId="40353"/>
    <cellStyle name="Обычный 3 17 36 2 2 2 2 2 2" xfId="40354"/>
    <cellStyle name="Обычный 3 17 36 2 2 2 2 3" xfId="40355"/>
    <cellStyle name="Обычный 3 17 36 2 2 2 3" xfId="40356"/>
    <cellStyle name="Обычный 3 17 36 2 2 2 3 2" xfId="40357"/>
    <cellStyle name="Обычный 3 17 36 2 2 2 4" xfId="40358"/>
    <cellStyle name="Обычный 3 17 36 2 2 3" xfId="40359"/>
    <cellStyle name="Обычный 3 17 36 2 2 3 2" xfId="40360"/>
    <cellStyle name="Обычный 3 17 36 2 2 3 2 2" xfId="40361"/>
    <cellStyle name="Обычный 3 17 36 2 2 3 3" xfId="40362"/>
    <cellStyle name="Обычный 3 17 36 2 2 4" xfId="40363"/>
    <cellStyle name="Обычный 3 17 36 2 2 4 2" xfId="40364"/>
    <cellStyle name="Обычный 3 17 36 2 2 5" xfId="40365"/>
    <cellStyle name="Обычный 3 17 36 2 3" xfId="40366"/>
    <cellStyle name="Обычный 3 17 36 2 3 2" xfId="40367"/>
    <cellStyle name="Обычный 3 17 36 2 3 2 2" xfId="40368"/>
    <cellStyle name="Обычный 3 17 36 2 3 2 2 2" xfId="40369"/>
    <cellStyle name="Обычный 3 17 36 2 3 2 2 2 2" xfId="40370"/>
    <cellStyle name="Обычный 3 17 36 2 3 2 2 3" xfId="40371"/>
    <cellStyle name="Обычный 3 17 36 2 3 2 3" xfId="40372"/>
    <cellStyle name="Обычный 3 17 36 2 3 2 3 2" xfId="40373"/>
    <cellStyle name="Обычный 3 17 36 2 3 2 4" xfId="40374"/>
    <cellStyle name="Обычный 3 17 36 2 3 3" xfId="40375"/>
    <cellStyle name="Обычный 3 17 36 2 3 3 2" xfId="40376"/>
    <cellStyle name="Обычный 3 17 36 2 3 3 2 2" xfId="40377"/>
    <cellStyle name="Обычный 3 17 36 2 3 3 3" xfId="40378"/>
    <cellStyle name="Обычный 3 17 36 2 3 4" xfId="40379"/>
    <cellStyle name="Обычный 3 17 36 2 3 4 2" xfId="40380"/>
    <cellStyle name="Обычный 3 17 36 2 3 5" xfId="40381"/>
    <cellStyle name="Обычный 3 17 36 2 4" xfId="40382"/>
    <cellStyle name="Обычный 3 17 36 2 4 2" xfId="40383"/>
    <cellStyle name="Обычный 3 17 36 2 4 2 2" xfId="40384"/>
    <cellStyle name="Обычный 3 17 36 2 4 2 2 2" xfId="40385"/>
    <cellStyle name="Обычный 3 17 36 2 4 2 3" xfId="40386"/>
    <cellStyle name="Обычный 3 17 36 2 4 3" xfId="40387"/>
    <cellStyle name="Обычный 3 17 36 2 4 3 2" xfId="40388"/>
    <cellStyle name="Обычный 3 17 36 2 4 4" xfId="40389"/>
    <cellStyle name="Обычный 3 17 36 2 5" xfId="40390"/>
    <cellStyle name="Обычный 3 17 36 2 5 2" xfId="40391"/>
    <cellStyle name="Обычный 3 17 36 2 5 2 2" xfId="40392"/>
    <cellStyle name="Обычный 3 17 36 2 5 3" xfId="40393"/>
    <cellStyle name="Обычный 3 17 36 2 6" xfId="40394"/>
    <cellStyle name="Обычный 3 17 36 2 6 2" xfId="40395"/>
    <cellStyle name="Обычный 3 17 36 2 7" xfId="40396"/>
    <cellStyle name="Обычный 3 17 36 3" xfId="40397"/>
    <cellStyle name="Обычный 3 17 36 3 2" xfId="40398"/>
    <cellStyle name="Обычный 3 17 36 3 2 2" xfId="40399"/>
    <cellStyle name="Обычный 3 17 36 3 2 2 2" xfId="40400"/>
    <cellStyle name="Обычный 3 17 36 3 2 2 2 2" xfId="40401"/>
    <cellStyle name="Обычный 3 17 36 3 2 2 3" xfId="40402"/>
    <cellStyle name="Обычный 3 17 36 3 2 3" xfId="40403"/>
    <cellStyle name="Обычный 3 17 36 3 2 3 2" xfId="40404"/>
    <cellStyle name="Обычный 3 17 36 3 2 4" xfId="40405"/>
    <cellStyle name="Обычный 3 17 36 3 3" xfId="40406"/>
    <cellStyle name="Обычный 3 17 36 3 3 2" xfId="40407"/>
    <cellStyle name="Обычный 3 17 36 3 3 2 2" xfId="40408"/>
    <cellStyle name="Обычный 3 17 36 3 3 3" xfId="40409"/>
    <cellStyle name="Обычный 3 17 36 3 4" xfId="40410"/>
    <cellStyle name="Обычный 3 17 36 3 4 2" xfId="40411"/>
    <cellStyle name="Обычный 3 17 36 3 5" xfId="40412"/>
    <cellStyle name="Обычный 3 17 36 4" xfId="40413"/>
    <cellStyle name="Обычный 3 17 36 4 2" xfId="40414"/>
    <cellStyle name="Обычный 3 17 36 4 2 2" xfId="40415"/>
    <cellStyle name="Обычный 3 17 36 4 2 2 2" xfId="40416"/>
    <cellStyle name="Обычный 3 17 36 4 2 2 2 2" xfId="40417"/>
    <cellStyle name="Обычный 3 17 36 4 2 2 3" xfId="40418"/>
    <cellStyle name="Обычный 3 17 36 4 2 3" xfId="40419"/>
    <cellStyle name="Обычный 3 17 36 4 2 3 2" xfId="40420"/>
    <cellStyle name="Обычный 3 17 36 4 2 4" xfId="40421"/>
    <cellStyle name="Обычный 3 17 36 4 3" xfId="40422"/>
    <cellStyle name="Обычный 3 17 36 4 3 2" xfId="40423"/>
    <cellStyle name="Обычный 3 17 36 4 3 2 2" xfId="40424"/>
    <cellStyle name="Обычный 3 17 36 4 3 3" xfId="40425"/>
    <cellStyle name="Обычный 3 17 36 4 4" xfId="40426"/>
    <cellStyle name="Обычный 3 17 36 4 4 2" xfId="40427"/>
    <cellStyle name="Обычный 3 17 36 4 5" xfId="40428"/>
    <cellStyle name="Обычный 3 17 36 5" xfId="40429"/>
    <cellStyle name="Обычный 3 17 36 5 2" xfId="40430"/>
    <cellStyle name="Обычный 3 17 36 5 2 2" xfId="40431"/>
    <cellStyle name="Обычный 3 17 36 5 2 2 2" xfId="40432"/>
    <cellStyle name="Обычный 3 17 36 5 2 3" xfId="40433"/>
    <cellStyle name="Обычный 3 17 36 5 3" xfId="40434"/>
    <cellStyle name="Обычный 3 17 36 5 3 2" xfId="40435"/>
    <cellStyle name="Обычный 3 17 36 5 4" xfId="40436"/>
    <cellStyle name="Обычный 3 17 36 6" xfId="40437"/>
    <cellStyle name="Обычный 3 17 36 6 2" xfId="40438"/>
    <cellStyle name="Обычный 3 17 36 6 2 2" xfId="40439"/>
    <cellStyle name="Обычный 3 17 36 6 3" xfId="40440"/>
    <cellStyle name="Обычный 3 17 36 7" xfId="40441"/>
    <cellStyle name="Обычный 3 17 36 7 2" xfId="40442"/>
    <cellStyle name="Обычный 3 17 36 8" xfId="40443"/>
    <cellStyle name="Обычный 3 17 37" xfId="40444"/>
    <cellStyle name="Обычный 3 17 37 2" xfId="40445"/>
    <cellStyle name="Обычный 3 17 37 2 2" xfId="40446"/>
    <cellStyle name="Обычный 3 17 37 2 2 2" xfId="40447"/>
    <cellStyle name="Обычный 3 17 37 2 2 2 2" xfId="40448"/>
    <cellStyle name="Обычный 3 17 37 2 2 2 2 2" xfId="40449"/>
    <cellStyle name="Обычный 3 17 37 2 2 2 2 2 2" xfId="40450"/>
    <cellStyle name="Обычный 3 17 37 2 2 2 2 3" xfId="40451"/>
    <cellStyle name="Обычный 3 17 37 2 2 2 3" xfId="40452"/>
    <cellStyle name="Обычный 3 17 37 2 2 2 3 2" xfId="40453"/>
    <cellStyle name="Обычный 3 17 37 2 2 2 4" xfId="40454"/>
    <cellStyle name="Обычный 3 17 37 2 2 3" xfId="40455"/>
    <cellStyle name="Обычный 3 17 37 2 2 3 2" xfId="40456"/>
    <cellStyle name="Обычный 3 17 37 2 2 3 2 2" xfId="40457"/>
    <cellStyle name="Обычный 3 17 37 2 2 3 3" xfId="40458"/>
    <cellStyle name="Обычный 3 17 37 2 2 4" xfId="40459"/>
    <cellStyle name="Обычный 3 17 37 2 2 4 2" xfId="40460"/>
    <cellStyle name="Обычный 3 17 37 2 2 5" xfId="40461"/>
    <cellStyle name="Обычный 3 17 37 2 3" xfId="40462"/>
    <cellStyle name="Обычный 3 17 37 2 3 2" xfId="40463"/>
    <cellStyle name="Обычный 3 17 37 2 3 2 2" xfId="40464"/>
    <cellStyle name="Обычный 3 17 37 2 3 2 2 2" xfId="40465"/>
    <cellStyle name="Обычный 3 17 37 2 3 2 2 2 2" xfId="40466"/>
    <cellStyle name="Обычный 3 17 37 2 3 2 2 3" xfId="40467"/>
    <cellStyle name="Обычный 3 17 37 2 3 2 3" xfId="40468"/>
    <cellStyle name="Обычный 3 17 37 2 3 2 3 2" xfId="40469"/>
    <cellStyle name="Обычный 3 17 37 2 3 2 4" xfId="40470"/>
    <cellStyle name="Обычный 3 17 37 2 3 3" xfId="40471"/>
    <cellStyle name="Обычный 3 17 37 2 3 3 2" xfId="40472"/>
    <cellStyle name="Обычный 3 17 37 2 3 3 2 2" xfId="40473"/>
    <cellStyle name="Обычный 3 17 37 2 3 3 3" xfId="40474"/>
    <cellStyle name="Обычный 3 17 37 2 3 4" xfId="40475"/>
    <cellStyle name="Обычный 3 17 37 2 3 4 2" xfId="40476"/>
    <cellStyle name="Обычный 3 17 37 2 3 5" xfId="40477"/>
    <cellStyle name="Обычный 3 17 37 2 4" xfId="40478"/>
    <cellStyle name="Обычный 3 17 37 2 4 2" xfId="40479"/>
    <cellStyle name="Обычный 3 17 37 2 4 2 2" xfId="40480"/>
    <cellStyle name="Обычный 3 17 37 2 4 2 2 2" xfId="40481"/>
    <cellStyle name="Обычный 3 17 37 2 4 2 3" xfId="40482"/>
    <cellStyle name="Обычный 3 17 37 2 4 3" xfId="40483"/>
    <cellStyle name="Обычный 3 17 37 2 4 3 2" xfId="40484"/>
    <cellStyle name="Обычный 3 17 37 2 4 4" xfId="40485"/>
    <cellStyle name="Обычный 3 17 37 2 5" xfId="40486"/>
    <cellStyle name="Обычный 3 17 37 2 5 2" xfId="40487"/>
    <cellStyle name="Обычный 3 17 37 2 5 2 2" xfId="40488"/>
    <cellStyle name="Обычный 3 17 37 2 5 3" xfId="40489"/>
    <cellStyle name="Обычный 3 17 37 2 6" xfId="40490"/>
    <cellStyle name="Обычный 3 17 37 2 6 2" xfId="40491"/>
    <cellStyle name="Обычный 3 17 37 2 7" xfId="40492"/>
    <cellStyle name="Обычный 3 17 37 3" xfId="40493"/>
    <cellStyle name="Обычный 3 17 37 3 2" xfId="40494"/>
    <cellStyle name="Обычный 3 17 37 3 2 2" xfId="40495"/>
    <cellStyle name="Обычный 3 17 37 3 2 2 2" xfId="40496"/>
    <cellStyle name="Обычный 3 17 37 3 2 2 2 2" xfId="40497"/>
    <cellStyle name="Обычный 3 17 37 3 2 2 3" xfId="40498"/>
    <cellStyle name="Обычный 3 17 37 3 2 3" xfId="40499"/>
    <cellStyle name="Обычный 3 17 37 3 2 3 2" xfId="40500"/>
    <cellStyle name="Обычный 3 17 37 3 2 4" xfId="40501"/>
    <cellStyle name="Обычный 3 17 37 3 3" xfId="40502"/>
    <cellStyle name="Обычный 3 17 37 3 3 2" xfId="40503"/>
    <cellStyle name="Обычный 3 17 37 3 3 2 2" xfId="40504"/>
    <cellStyle name="Обычный 3 17 37 3 3 3" xfId="40505"/>
    <cellStyle name="Обычный 3 17 37 3 4" xfId="40506"/>
    <cellStyle name="Обычный 3 17 37 3 4 2" xfId="40507"/>
    <cellStyle name="Обычный 3 17 37 3 5" xfId="40508"/>
    <cellStyle name="Обычный 3 17 37 4" xfId="40509"/>
    <cellStyle name="Обычный 3 17 37 4 2" xfId="40510"/>
    <cellStyle name="Обычный 3 17 37 4 2 2" xfId="40511"/>
    <cellStyle name="Обычный 3 17 37 4 2 2 2" xfId="40512"/>
    <cellStyle name="Обычный 3 17 37 4 2 2 2 2" xfId="40513"/>
    <cellStyle name="Обычный 3 17 37 4 2 2 3" xfId="40514"/>
    <cellStyle name="Обычный 3 17 37 4 2 3" xfId="40515"/>
    <cellStyle name="Обычный 3 17 37 4 2 3 2" xfId="40516"/>
    <cellStyle name="Обычный 3 17 37 4 2 4" xfId="40517"/>
    <cellStyle name="Обычный 3 17 37 4 3" xfId="40518"/>
    <cellStyle name="Обычный 3 17 37 4 3 2" xfId="40519"/>
    <cellStyle name="Обычный 3 17 37 4 3 2 2" xfId="40520"/>
    <cellStyle name="Обычный 3 17 37 4 3 3" xfId="40521"/>
    <cellStyle name="Обычный 3 17 37 4 4" xfId="40522"/>
    <cellStyle name="Обычный 3 17 37 4 4 2" xfId="40523"/>
    <cellStyle name="Обычный 3 17 37 4 5" xfId="40524"/>
    <cellStyle name="Обычный 3 17 37 5" xfId="40525"/>
    <cellStyle name="Обычный 3 17 37 5 2" xfId="40526"/>
    <cellStyle name="Обычный 3 17 37 5 2 2" xfId="40527"/>
    <cellStyle name="Обычный 3 17 37 5 2 2 2" xfId="40528"/>
    <cellStyle name="Обычный 3 17 37 5 2 3" xfId="40529"/>
    <cellStyle name="Обычный 3 17 37 5 3" xfId="40530"/>
    <cellStyle name="Обычный 3 17 37 5 3 2" xfId="40531"/>
    <cellStyle name="Обычный 3 17 37 5 4" xfId="40532"/>
    <cellStyle name="Обычный 3 17 37 6" xfId="40533"/>
    <cellStyle name="Обычный 3 17 37 6 2" xfId="40534"/>
    <cellStyle name="Обычный 3 17 37 6 2 2" xfId="40535"/>
    <cellStyle name="Обычный 3 17 37 6 3" xfId="40536"/>
    <cellStyle name="Обычный 3 17 37 7" xfId="40537"/>
    <cellStyle name="Обычный 3 17 37 7 2" xfId="40538"/>
    <cellStyle name="Обычный 3 17 37 8" xfId="40539"/>
    <cellStyle name="Обычный 3 17 38" xfId="40540"/>
    <cellStyle name="Обычный 3 17 38 2" xfId="40541"/>
    <cellStyle name="Обычный 3 17 38 2 2" xfId="40542"/>
    <cellStyle name="Обычный 3 17 38 2 2 2" xfId="40543"/>
    <cellStyle name="Обычный 3 17 38 2 2 2 2" xfId="40544"/>
    <cellStyle name="Обычный 3 17 38 2 2 2 2 2" xfId="40545"/>
    <cellStyle name="Обычный 3 17 38 2 2 2 2 2 2" xfId="40546"/>
    <cellStyle name="Обычный 3 17 38 2 2 2 2 3" xfId="40547"/>
    <cellStyle name="Обычный 3 17 38 2 2 2 3" xfId="40548"/>
    <cellStyle name="Обычный 3 17 38 2 2 2 3 2" xfId="40549"/>
    <cellStyle name="Обычный 3 17 38 2 2 2 4" xfId="40550"/>
    <cellStyle name="Обычный 3 17 38 2 2 3" xfId="40551"/>
    <cellStyle name="Обычный 3 17 38 2 2 3 2" xfId="40552"/>
    <cellStyle name="Обычный 3 17 38 2 2 3 2 2" xfId="40553"/>
    <cellStyle name="Обычный 3 17 38 2 2 3 3" xfId="40554"/>
    <cellStyle name="Обычный 3 17 38 2 2 4" xfId="40555"/>
    <cellStyle name="Обычный 3 17 38 2 2 4 2" xfId="40556"/>
    <cellStyle name="Обычный 3 17 38 2 2 5" xfId="40557"/>
    <cellStyle name="Обычный 3 17 38 2 3" xfId="40558"/>
    <cellStyle name="Обычный 3 17 38 2 3 2" xfId="40559"/>
    <cellStyle name="Обычный 3 17 38 2 3 2 2" xfId="40560"/>
    <cellStyle name="Обычный 3 17 38 2 3 2 2 2" xfId="40561"/>
    <cellStyle name="Обычный 3 17 38 2 3 2 2 2 2" xfId="40562"/>
    <cellStyle name="Обычный 3 17 38 2 3 2 2 3" xfId="40563"/>
    <cellStyle name="Обычный 3 17 38 2 3 2 3" xfId="40564"/>
    <cellStyle name="Обычный 3 17 38 2 3 2 3 2" xfId="40565"/>
    <cellStyle name="Обычный 3 17 38 2 3 2 4" xfId="40566"/>
    <cellStyle name="Обычный 3 17 38 2 3 3" xfId="40567"/>
    <cellStyle name="Обычный 3 17 38 2 3 3 2" xfId="40568"/>
    <cellStyle name="Обычный 3 17 38 2 3 3 2 2" xfId="40569"/>
    <cellStyle name="Обычный 3 17 38 2 3 3 3" xfId="40570"/>
    <cellStyle name="Обычный 3 17 38 2 3 4" xfId="40571"/>
    <cellStyle name="Обычный 3 17 38 2 3 4 2" xfId="40572"/>
    <cellStyle name="Обычный 3 17 38 2 3 5" xfId="40573"/>
    <cellStyle name="Обычный 3 17 38 2 4" xfId="40574"/>
    <cellStyle name="Обычный 3 17 38 2 4 2" xfId="40575"/>
    <cellStyle name="Обычный 3 17 38 2 4 2 2" xfId="40576"/>
    <cellStyle name="Обычный 3 17 38 2 4 2 2 2" xfId="40577"/>
    <cellStyle name="Обычный 3 17 38 2 4 2 3" xfId="40578"/>
    <cellStyle name="Обычный 3 17 38 2 4 3" xfId="40579"/>
    <cellStyle name="Обычный 3 17 38 2 4 3 2" xfId="40580"/>
    <cellStyle name="Обычный 3 17 38 2 4 4" xfId="40581"/>
    <cellStyle name="Обычный 3 17 38 2 5" xfId="40582"/>
    <cellStyle name="Обычный 3 17 38 2 5 2" xfId="40583"/>
    <cellStyle name="Обычный 3 17 38 2 5 2 2" xfId="40584"/>
    <cellStyle name="Обычный 3 17 38 2 5 3" xfId="40585"/>
    <cellStyle name="Обычный 3 17 38 2 6" xfId="40586"/>
    <cellStyle name="Обычный 3 17 38 2 6 2" xfId="40587"/>
    <cellStyle name="Обычный 3 17 38 2 7" xfId="40588"/>
    <cellStyle name="Обычный 3 17 38 3" xfId="40589"/>
    <cellStyle name="Обычный 3 17 38 3 2" xfId="40590"/>
    <cellStyle name="Обычный 3 17 38 3 2 2" xfId="40591"/>
    <cellStyle name="Обычный 3 17 38 3 2 2 2" xfId="40592"/>
    <cellStyle name="Обычный 3 17 38 3 2 2 2 2" xfId="40593"/>
    <cellStyle name="Обычный 3 17 38 3 2 2 3" xfId="40594"/>
    <cellStyle name="Обычный 3 17 38 3 2 3" xfId="40595"/>
    <cellStyle name="Обычный 3 17 38 3 2 3 2" xfId="40596"/>
    <cellStyle name="Обычный 3 17 38 3 2 4" xfId="40597"/>
    <cellStyle name="Обычный 3 17 38 3 3" xfId="40598"/>
    <cellStyle name="Обычный 3 17 38 3 3 2" xfId="40599"/>
    <cellStyle name="Обычный 3 17 38 3 3 2 2" xfId="40600"/>
    <cellStyle name="Обычный 3 17 38 3 3 3" xfId="40601"/>
    <cellStyle name="Обычный 3 17 38 3 4" xfId="40602"/>
    <cellStyle name="Обычный 3 17 38 3 4 2" xfId="40603"/>
    <cellStyle name="Обычный 3 17 38 3 5" xfId="40604"/>
    <cellStyle name="Обычный 3 17 38 4" xfId="40605"/>
    <cellStyle name="Обычный 3 17 38 4 2" xfId="40606"/>
    <cellStyle name="Обычный 3 17 38 4 2 2" xfId="40607"/>
    <cellStyle name="Обычный 3 17 38 4 2 2 2" xfId="40608"/>
    <cellStyle name="Обычный 3 17 38 4 2 2 2 2" xfId="40609"/>
    <cellStyle name="Обычный 3 17 38 4 2 2 3" xfId="40610"/>
    <cellStyle name="Обычный 3 17 38 4 2 3" xfId="40611"/>
    <cellStyle name="Обычный 3 17 38 4 2 3 2" xfId="40612"/>
    <cellStyle name="Обычный 3 17 38 4 2 4" xfId="40613"/>
    <cellStyle name="Обычный 3 17 38 4 3" xfId="40614"/>
    <cellStyle name="Обычный 3 17 38 4 3 2" xfId="40615"/>
    <cellStyle name="Обычный 3 17 38 4 3 2 2" xfId="40616"/>
    <cellStyle name="Обычный 3 17 38 4 3 3" xfId="40617"/>
    <cellStyle name="Обычный 3 17 38 4 4" xfId="40618"/>
    <cellStyle name="Обычный 3 17 38 4 4 2" xfId="40619"/>
    <cellStyle name="Обычный 3 17 38 4 5" xfId="40620"/>
    <cellStyle name="Обычный 3 17 38 5" xfId="40621"/>
    <cellStyle name="Обычный 3 17 38 5 2" xfId="40622"/>
    <cellStyle name="Обычный 3 17 38 5 2 2" xfId="40623"/>
    <cellStyle name="Обычный 3 17 38 5 2 2 2" xfId="40624"/>
    <cellStyle name="Обычный 3 17 38 5 2 3" xfId="40625"/>
    <cellStyle name="Обычный 3 17 38 5 3" xfId="40626"/>
    <cellStyle name="Обычный 3 17 38 5 3 2" xfId="40627"/>
    <cellStyle name="Обычный 3 17 38 5 4" xfId="40628"/>
    <cellStyle name="Обычный 3 17 38 6" xfId="40629"/>
    <cellStyle name="Обычный 3 17 38 6 2" xfId="40630"/>
    <cellStyle name="Обычный 3 17 38 6 2 2" xfId="40631"/>
    <cellStyle name="Обычный 3 17 38 6 3" xfId="40632"/>
    <cellStyle name="Обычный 3 17 38 7" xfId="40633"/>
    <cellStyle name="Обычный 3 17 38 7 2" xfId="40634"/>
    <cellStyle name="Обычный 3 17 38 8" xfId="40635"/>
    <cellStyle name="Обычный 3 17 39" xfId="40636"/>
    <cellStyle name="Обычный 3 17 39 2" xfId="40637"/>
    <cellStyle name="Обычный 3 17 39 2 2" xfId="40638"/>
    <cellStyle name="Обычный 3 17 39 2 2 2" xfId="40639"/>
    <cellStyle name="Обычный 3 17 39 2 2 2 2" xfId="40640"/>
    <cellStyle name="Обычный 3 17 39 2 2 2 2 2" xfId="40641"/>
    <cellStyle name="Обычный 3 17 39 2 2 2 2 2 2" xfId="40642"/>
    <cellStyle name="Обычный 3 17 39 2 2 2 2 3" xfId="40643"/>
    <cellStyle name="Обычный 3 17 39 2 2 2 3" xfId="40644"/>
    <cellStyle name="Обычный 3 17 39 2 2 2 3 2" xfId="40645"/>
    <cellStyle name="Обычный 3 17 39 2 2 2 4" xfId="40646"/>
    <cellStyle name="Обычный 3 17 39 2 2 3" xfId="40647"/>
    <cellStyle name="Обычный 3 17 39 2 2 3 2" xfId="40648"/>
    <cellStyle name="Обычный 3 17 39 2 2 3 2 2" xfId="40649"/>
    <cellStyle name="Обычный 3 17 39 2 2 3 3" xfId="40650"/>
    <cellStyle name="Обычный 3 17 39 2 2 4" xfId="40651"/>
    <cellStyle name="Обычный 3 17 39 2 2 4 2" xfId="40652"/>
    <cellStyle name="Обычный 3 17 39 2 2 5" xfId="40653"/>
    <cellStyle name="Обычный 3 17 39 2 3" xfId="40654"/>
    <cellStyle name="Обычный 3 17 39 2 3 2" xfId="40655"/>
    <cellStyle name="Обычный 3 17 39 2 3 2 2" xfId="40656"/>
    <cellStyle name="Обычный 3 17 39 2 3 2 2 2" xfId="40657"/>
    <cellStyle name="Обычный 3 17 39 2 3 2 2 2 2" xfId="40658"/>
    <cellStyle name="Обычный 3 17 39 2 3 2 2 3" xfId="40659"/>
    <cellStyle name="Обычный 3 17 39 2 3 2 3" xfId="40660"/>
    <cellStyle name="Обычный 3 17 39 2 3 2 3 2" xfId="40661"/>
    <cellStyle name="Обычный 3 17 39 2 3 2 4" xfId="40662"/>
    <cellStyle name="Обычный 3 17 39 2 3 3" xfId="40663"/>
    <cellStyle name="Обычный 3 17 39 2 3 3 2" xfId="40664"/>
    <cellStyle name="Обычный 3 17 39 2 3 3 2 2" xfId="40665"/>
    <cellStyle name="Обычный 3 17 39 2 3 3 3" xfId="40666"/>
    <cellStyle name="Обычный 3 17 39 2 3 4" xfId="40667"/>
    <cellStyle name="Обычный 3 17 39 2 3 4 2" xfId="40668"/>
    <cellStyle name="Обычный 3 17 39 2 3 5" xfId="40669"/>
    <cellStyle name="Обычный 3 17 39 2 4" xfId="40670"/>
    <cellStyle name="Обычный 3 17 39 2 4 2" xfId="40671"/>
    <cellStyle name="Обычный 3 17 39 2 4 2 2" xfId="40672"/>
    <cellStyle name="Обычный 3 17 39 2 4 2 2 2" xfId="40673"/>
    <cellStyle name="Обычный 3 17 39 2 4 2 3" xfId="40674"/>
    <cellStyle name="Обычный 3 17 39 2 4 3" xfId="40675"/>
    <cellStyle name="Обычный 3 17 39 2 4 3 2" xfId="40676"/>
    <cellStyle name="Обычный 3 17 39 2 4 4" xfId="40677"/>
    <cellStyle name="Обычный 3 17 39 2 5" xfId="40678"/>
    <cellStyle name="Обычный 3 17 39 2 5 2" xfId="40679"/>
    <cellStyle name="Обычный 3 17 39 2 5 2 2" xfId="40680"/>
    <cellStyle name="Обычный 3 17 39 2 5 3" xfId="40681"/>
    <cellStyle name="Обычный 3 17 39 2 6" xfId="40682"/>
    <cellStyle name="Обычный 3 17 39 2 6 2" xfId="40683"/>
    <cellStyle name="Обычный 3 17 39 2 7" xfId="40684"/>
    <cellStyle name="Обычный 3 17 39 3" xfId="40685"/>
    <cellStyle name="Обычный 3 17 39 3 2" xfId="40686"/>
    <cellStyle name="Обычный 3 17 39 3 2 2" xfId="40687"/>
    <cellStyle name="Обычный 3 17 39 3 2 2 2" xfId="40688"/>
    <cellStyle name="Обычный 3 17 39 3 2 2 2 2" xfId="40689"/>
    <cellStyle name="Обычный 3 17 39 3 2 2 3" xfId="40690"/>
    <cellStyle name="Обычный 3 17 39 3 2 3" xfId="40691"/>
    <cellStyle name="Обычный 3 17 39 3 2 3 2" xfId="40692"/>
    <cellStyle name="Обычный 3 17 39 3 2 4" xfId="40693"/>
    <cellStyle name="Обычный 3 17 39 3 3" xfId="40694"/>
    <cellStyle name="Обычный 3 17 39 3 3 2" xfId="40695"/>
    <cellStyle name="Обычный 3 17 39 3 3 2 2" xfId="40696"/>
    <cellStyle name="Обычный 3 17 39 3 3 3" xfId="40697"/>
    <cellStyle name="Обычный 3 17 39 3 4" xfId="40698"/>
    <cellStyle name="Обычный 3 17 39 3 4 2" xfId="40699"/>
    <cellStyle name="Обычный 3 17 39 3 5" xfId="40700"/>
    <cellStyle name="Обычный 3 17 39 4" xfId="40701"/>
    <cellStyle name="Обычный 3 17 39 4 2" xfId="40702"/>
    <cellStyle name="Обычный 3 17 39 4 2 2" xfId="40703"/>
    <cellStyle name="Обычный 3 17 39 4 2 2 2" xfId="40704"/>
    <cellStyle name="Обычный 3 17 39 4 2 2 2 2" xfId="40705"/>
    <cellStyle name="Обычный 3 17 39 4 2 2 3" xfId="40706"/>
    <cellStyle name="Обычный 3 17 39 4 2 3" xfId="40707"/>
    <cellStyle name="Обычный 3 17 39 4 2 3 2" xfId="40708"/>
    <cellStyle name="Обычный 3 17 39 4 2 4" xfId="40709"/>
    <cellStyle name="Обычный 3 17 39 4 3" xfId="40710"/>
    <cellStyle name="Обычный 3 17 39 4 3 2" xfId="40711"/>
    <cellStyle name="Обычный 3 17 39 4 3 2 2" xfId="40712"/>
    <cellStyle name="Обычный 3 17 39 4 3 3" xfId="40713"/>
    <cellStyle name="Обычный 3 17 39 4 4" xfId="40714"/>
    <cellStyle name="Обычный 3 17 39 4 4 2" xfId="40715"/>
    <cellStyle name="Обычный 3 17 39 4 5" xfId="40716"/>
    <cellStyle name="Обычный 3 17 39 5" xfId="40717"/>
    <cellStyle name="Обычный 3 17 39 5 2" xfId="40718"/>
    <cellStyle name="Обычный 3 17 39 5 2 2" xfId="40719"/>
    <cellStyle name="Обычный 3 17 39 5 2 2 2" xfId="40720"/>
    <cellStyle name="Обычный 3 17 39 5 2 3" xfId="40721"/>
    <cellStyle name="Обычный 3 17 39 5 3" xfId="40722"/>
    <cellStyle name="Обычный 3 17 39 5 3 2" xfId="40723"/>
    <cellStyle name="Обычный 3 17 39 5 4" xfId="40724"/>
    <cellStyle name="Обычный 3 17 39 6" xfId="40725"/>
    <cellStyle name="Обычный 3 17 39 6 2" xfId="40726"/>
    <cellStyle name="Обычный 3 17 39 6 2 2" xfId="40727"/>
    <cellStyle name="Обычный 3 17 39 6 3" xfId="40728"/>
    <cellStyle name="Обычный 3 17 39 7" xfId="40729"/>
    <cellStyle name="Обычный 3 17 39 7 2" xfId="40730"/>
    <cellStyle name="Обычный 3 17 39 8" xfId="40731"/>
    <cellStyle name="Обычный 3 17 4" xfId="40732"/>
    <cellStyle name="Обычный 3 17 4 2" xfId="40733"/>
    <cellStyle name="Обычный 3 17 4 2 2" xfId="40734"/>
    <cellStyle name="Обычный 3 17 4 2 2 2" xfId="40735"/>
    <cellStyle name="Обычный 3 17 4 2 2 2 2" xfId="40736"/>
    <cellStyle name="Обычный 3 17 4 2 2 2 2 2" xfId="40737"/>
    <cellStyle name="Обычный 3 17 4 2 2 2 2 2 2" xfId="40738"/>
    <cellStyle name="Обычный 3 17 4 2 2 2 2 3" xfId="40739"/>
    <cellStyle name="Обычный 3 17 4 2 2 2 3" xfId="40740"/>
    <cellStyle name="Обычный 3 17 4 2 2 2 3 2" xfId="40741"/>
    <cellStyle name="Обычный 3 17 4 2 2 2 4" xfId="40742"/>
    <cellStyle name="Обычный 3 17 4 2 2 3" xfId="40743"/>
    <cellStyle name="Обычный 3 17 4 2 2 3 2" xfId="40744"/>
    <cellStyle name="Обычный 3 17 4 2 2 3 2 2" xfId="40745"/>
    <cellStyle name="Обычный 3 17 4 2 2 3 3" xfId="40746"/>
    <cellStyle name="Обычный 3 17 4 2 2 4" xfId="40747"/>
    <cellStyle name="Обычный 3 17 4 2 2 4 2" xfId="40748"/>
    <cellStyle name="Обычный 3 17 4 2 2 5" xfId="40749"/>
    <cellStyle name="Обычный 3 17 4 2 3" xfId="40750"/>
    <cellStyle name="Обычный 3 17 4 2 3 2" xfId="40751"/>
    <cellStyle name="Обычный 3 17 4 2 3 2 2" xfId="40752"/>
    <cellStyle name="Обычный 3 17 4 2 3 2 2 2" xfId="40753"/>
    <cellStyle name="Обычный 3 17 4 2 3 2 2 2 2" xfId="40754"/>
    <cellStyle name="Обычный 3 17 4 2 3 2 2 3" xfId="40755"/>
    <cellStyle name="Обычный 3 17 4 2 3 2 3" xfId="40756"/>
    <cellStyle name="Обычный 3 17 4 2 3 2 3 2" xfId="40757"/>
    <cellStyle name="Обычный 3 17 4 2 3 2 4" xfId="40758"/>
    <cellStyle name="Обычный 3 17 4 2 3 3" xfId="40759"/>
    <cellStyle name="Обычный 3 17 4 2 3 3 2" xfId="40760"/>
    <cellStyle name="Обычный 3 17 4 2 3 3 2 2" xfId="40761"/>
    <cellStyle name="Обычный 3 17 4 2 3 3 3" xfId="40762"/>
    <cellStyle name="Обычный 3 17 4 2 3 4" xfId="40763"/>
    <cellStyle name="Обычный 3 17 4 2 3 4 2" xfId="40764"/>
    <cellStyle name="Обычный 3 17 4 2 3 5" xfId="40765"/>
    <cellStyle name="Обычный 3 17 4 2 4" xfId="40766"/>
    <cellStyle name="Обычный 3 17 4 2 4 2" xfId="40767"/>
    <cellStyle name="Обычный 3 17 4 2 4 2 2" xfId="40768"/>
    <cellStyle name="Обычный 3 17 4 2 4 2 2 2" xfId="40769"/>
    <cellStyle name="Обычный 3 17 4 2 4 2 3" xfId="40770"/>
    <cellStyle name="Обычный 3 17 4 2 4 3" xfId="40771"/>
    <cellStyle name="Обычный 3 17 4 2 4 3 2" xfId="40772"/>
    <cellStyle name="Обычный 3 17 4 2 4 4" xfId="40773"/>
    <cellStyle name="Обычный 3 17 4 2 5" xfId="40774"/>
    <cellStyle name="Обычный 3 17 4 2 5 2" xfId="40775"/>
    <cellStyle name="Обычный 3 17 4 2 5 2 2" xfId="40776"/>
    <cellStyle name="Обычный 3 17 4 2 5 3" xfId="40777"/>
    <cellStyle name="Обычный 3 17 4 2 6" xfId="40778"/>
    <cellStyle name="Обычный 3 17 4 2 6 2" xfId="40779"/>
    <cellStyle name="Обычный 3 17 4 2 7" xfId="40780"/>
    <cellStyle name="Обычный 3 17 4 3" xfId="40781"/>
    <cellStyle name="Обычный 3 17 4 3 2" xfId="40782"/>
    <cellStyle name="Обычный 3 17 4 3 2 2" xfId="40783"/>
    <cellStyle name="Обычный 3 17 4 3 2 2 2" xfId="40784"/>
    <cellStyle name="Обычный 3 17 4 3 2 2 2 2" xfId="40785"/>
    <cellStyle name="Обычный 3 17 4 3 2 2 3" xfId="40786"/>
    <cellStyle name="Обычный 3 17 4 3 2 3" xfId="40787"/>
    <cellStyle name="Обычный 3 17 4 3 2 3 2" xfId="40788"/>
    <cellStyle name="Обычный 3 17 4 3 2 4" xfId="40789"/>
    <cellStyle name="Обычный 3 17 4 3 3" xfId="40790"/>
    <cellStyle name="Обычный 3 17 4 3 3 2" xfId="40791"/>
    <cellStyle name="Обычный 3 17 4 3 3 2 2" xfId="40792"/>
    <cellStyle name="Обычный 3 17 4 3 3 3" xfId="40793"/>
    <cellStyle name="Обычный 3 17 4 3 4" xfId="40794"/>
    <cellStyle name="Обычный 3 17 4 3 4 2" xfId="40795"/>
    <cellStyle name="Обычный 3 17 4 3 5" xfId="40796"/>
    <cellStyle name="Обычный 3 17 4 4" xfId="40797"/>
    <cellStyle name="Обычный 3 17 4 4 2" xfId="40798"/>
    <cellStyle name="Обычный 3 17 4 4 2 2" xfId="40799"/>
    <cellStyle name="Обычный 3 17 4 4 2 2 2" xfId="40800"/>
    <cellStyle name="Обычный 3 17 4 4 2 2 2 2" xfId="40801"/>
    <cellStyle name="Обычный 3 17 4 4 2 2 3" xfId="40802"/>
    <cellStyle name="Обычный 3 17 4 4 2 3" xfId="40803"/>
    <cellStyle name="Обычный 3 17 4 4 2 3 2" xfId="40804"/>
    <cellStyle name="Обычный 3 17 4 4 2 4" xfId="40805"/>
    <cellStyle name="Обычный 3 17 4 4 3" xfId="40806"/>
    <cellStyle name="Обычный 3 17 4 4 3 2" xfId="40807"/>
    <cellStyle name="Обычный 3 17 4 4 3 2 2" xfId="40808"/>
    <cellStyle name="Обычный 3 17 4 4 3 3" xfId="40809"/>
    <cellStyle name="Обычный 3 17 4 4 4" xfId="40810"/>
    <cellStyle name="Обычный 3 17 4 4 4 2" xfId="40811"/>
    <cellStyle name="Обычный 3 17 4 4 5" xfId="40812"/>
    <cellStyle name="Обычный 3 17 4 5" xfId="40813"/>
    <cellStyle name="Обычный 3 17 4 5 2" xfId="40814"/>
    <cellStyle name="Обычный 3 17 4 5 2 2" xfId="40815"/>
    <cellStyle name="Обычный 3 17 4 5 2 2 2" xfId="40816"/>
    <cellStyle name="Обычный 3 17 4 5 2 3" xfId="40817"/>
    <cellStyle name="Обычный 3 17 4 5 3" xfId="40818"/>
    <cellStyle name="Обычный 3 17 4 5 3 2" xfId="40819"/>
    <cellStyle name="Обычный 3 17 4 5 4" xfId="40820"/>
    <cellStyle name="Обычный 3 17 4 6" xfId="40821"/>
    <cellStyle name="Обычный 3 17 4 6 2" xfId="40822"/>
    <cellStyle name="Обычный 3 17 4 6 2 2" xfId="40823"/>
    <cellStyle name="Обычный 3 17 4 6 3" xfId="40824"/>
    <cellStyle name="Обычный 3 17 4 7" xfId="40825"/>
    <cellStyle name="Обычный 3 17 4 7 2" xfId="40826"/>
    <cellStyle name="Обычный 3 17 4 8" xfId="40827"/>
    <cellStyle name="Обычный 3 17 40" xfId="40828"/>
    <cellStyle name="Обычный 3 17 40 2" xfId="40829"/>
    <cellStyle name="Обычный 3 17 40 2 2" xfId="40830"/>
    <cellStyle name="Обычный 3 17 40 2 2 2" xfId="40831"/>
    <cellStyle name="Обычный 3 17 40 2 2 2 2" xfId="40832"/>
    <cellStyle name="Обычный 3 17 40 2 2 2 2 2" xfId="40833"/>
    <cellStyle name="Обычный 3 17 40 2 2 2 2 2 2" xfId="40834"/>
    <cellStyle name="Обычный 3 17 40 2 2 2 2 3" xfId="40835"/>
    <cellStyle name="Обычный 3 17 40 2 2 2 3" xfId="40836"/>
    <cellStyle name="Обычный 3 17 40 2 2 2 3 2" xfId="40837"/>
    <cellStyle name="Обычный 3 17 40 2 2 2 4" xfId="40838"/>
    <cellStyle name="Обычный 3 17 40 2 2 3" xfId="40839"/>
    <cellStyle name="Обычный 3 17 40 2 2 3 2" xfId="40840"/>
    <cellStyle name="Обычный 3 17 40 2 2 3 2 2" xfId="40841"/>
    <cellStyle name="Обычный 3 17 40 2 2 3 3" xfId="40842"/>
    <cellStyle name="Обычный 3 17 40 2 2 4" xfId="40843"/>
    <cellStyle name="Обычный 3 17 40 2 2 4 2" xfId="40844"/>
    <cellStyle name="Обычный 3 17 40 2 2 5" xfId="40845"/>
    <cellStyle name="Обычный 3 17 40 2 3" xfId="40846"/>
    <cellStyle name="Обычный 3 17 40 2 3 2" xfId="40847"/>
    <cellStyle name="Обычный 3 17 40 2 3 2 2" xfId="40848"/>
    <cellStyle name="Обычный 3 17 40 2 3 2 2 2" xfId="40849"/>
    <cellStyle name="Обычный 3 17 40 2 3 2 2 2 2" xfId="40850"/>
    <cellStyle name="Обычный 3 17 40 2 3 2 2 3" xfId="40851"/>
    <cellStyle name="Обычный 3 17 40 2 3 2 3" xfId="40852"/>
    <cellStyle name="Обычный 3 17 40 2 3 2 3 2" xfId="40853"/>
    <cellStyle name="Обычный 3 17 40 2 3 2 4" xfId="40854"/>
    <cellStyle name="Обычный 3 17 40 2 3 3" xfId="40855"/>
    <cellStyle name="Обычный 3 17 40 2 3 3 2" xfId="40856"/>
    <cellStyle name="Обычный 3 17 40 2 3 3 2 2" xfId="40857"/>
    <cellStyle name="Обычный 3 17 40 2 3 3 3" xfId="40858"/>
    <cellStyle name="Обычный 3 17 40 2 3 4" xfId="40859"/>
    <cellStyle name="Обычный 3 17 40 2 3 4 2" xfId="40860"/>
    <cellStyle name="Обычный 3 17 40 2 3 5" xfId="40861"/>
    <cellStyle name="Обычный 3 17 40 2 4" xfId="40862"/>
    <cellStyle name="Обычный 3 17 40 2 4 2" xfId="40863"/>
    <cellStyle name="Обычный 3 17 40 2 4 2 2" xfId="40864"/>
    <cellStyle name="Обычный 3 17 40 2 4 2 2 2" xfId="40865"/>
    <cellStyle name="Обычный 3 17 40 2 4 2 3" xfId="40866"/>
    <cellStyle name="Обычный 3 17 40 2 4 3" xfId="40867"/>
    <cellStyle name="Обычный 3 17 40 2 4 3 2" xfId="40868"/>
    <cellStyle name="Обычный 3 17 40 2 4 4" xfId="40869"/>
    <cellStyle name="Обычный 3 17 40 2 5" xfId="40870"/>
    <cellStyle name="Обычный 3 17 40 2 5 2" xfId="40871"/>
    <cellStyle name="Обычный 3 17 40 2 5 2 2" xfId="40872"/>
    <cellStyle name="Обычный 3 17 40 2 5 3" xfId="40873"/>
    <cellStyle name="Обычный 3 17 40 2 6" xfId="40874"/>
    <cellStyle name="Обычный 3 17 40 2 6 2" xfId="40875"/>
    <cellStyle name="Обычный 3 17 40 2 7" xfId="40876"/>
    <cellStyle name="Обычный 3 17 40 3" xfId="40877"/>
    <cellStyle name="Обычный 3 17 40 3 2" xfId="40878"/>
    <cellStyle name="Обычный 3 17 40 3 2 2" xfId="40879"/>
    <cellStyle name="Обычный 3 17 40 3 2 2 2" xfId="40880"/>
    <cellStyle name="Обычный 3 17 40 3 2 2 2 2" xfId="40881"/>
    <cellStyle name="Обычный 3 17 40 3 2 2 3" xfId="40882"/>
    <cellStyle name="Обычный 3 17 40 3 2 3" xfId="40883"/>
    <cellStyle name="Обычный 3 17 40 3 2 3 2" xfId="40884"/>
    <cellStyle name="Обычный 3 17 40 3 2 4" xfId="40885"/>
    <cellStyle name="Обычный 3 17 40 3 3" xfId="40886"/>
    <cellStyle name="Обычный 3 17 40 3 3 2" xfId="40887"/>
    <cellStyle name="Обычный 3 17 40 3 3 2 2" xfId="40888"/>
    <cellStyle name="Обычный 3 17 40 3 3 3" xfId="40889"/>
    <cellStyle name="Обычный 3 17 40 3 4" xfId="40890"/>
    <cellStyle name="Обычный 3 17 40 3 4 2" xfId="40891"/>
    <cellStyle name="Обычный 3 17 40 3 5" xfId="40892"/>
    <cellStyle name="Обычный 3 17 40 4" xfId="40893"/>
    <cellStyle name="Обычный 3 17 40 4 2" xfId="40894"/>
    <cellStyle name="Обычный 3 17 40 4 2 2" xfId="40895"/>
    <cellStyle name="Обычный 3 17 40 4 2 2 2" xfId="40896"/>
    <cellStyle name="Обычный 3 17 40 4 2 2 2 2" xfId="40897"/>
    <cellStyle name="Обычный 3 17 40 4 2 2 3" xfId="40898"/>
    <cellStyle name="Обычный 3 17 40 4 2 3" xfId="40899"/>
    <cellStyle name="Обычный 3 17 40 4 2 3 2" xfId="40900"/>
    <cellStyle name="Обычный 3 17 40 4 2 4" xfId="40901"/>
    <cellStyle name="Обычный 3 17 40 4 3" xfId="40902"/>
    <cellStyle name="Обычный 3 17 40 4 3 2" xfId="40903"/>
    <cellStyle name="Обычный 3 17 40 4 3 2 2" xfId="40904"/>
    <cellStyle name="Обычный 3 17 40 4 3 3" xfId="40905"/>
    <cellStyle name="Обычный 3 17 40 4 4" xfId="40906"/>
    <cellStyle name="Обычный 3 17 40 4 4 2" xfId="40907"/>
    <cellStyle name="Обычный 3 17 40 4 5" xfId="40908"/>
    <cellStyle name="Обычный 3 17 40 5" xfId="40909"/>
    <cellStyle name="Обычный 3 17 40 5 2" xfId="40910"/>
    <cellStyle name="Обычный 3 17 40 5 2 2" xfId="40911"/>
    <cellStyle name="Обычный 3 17 40 5 2 2 2" xfId="40912"/>
    <cellStyle name="Обычный 3 17 40 5 2 3" xfId="40913"/>
    <cellStyle name="Обычный 3 17 40 5 3" xfId="40914"/>
    <cellStyle name="Обычный 3 17 40 5 3 2" xfId="40915"/>
    <cellStyle name="Обычный 3 17 40 5 4" xfId="40916"/>
    <cellStyle name="Обычный 3 17 40 6" xfId="40917"/>
    <cellStyle name="Обычный 3 17 40 6 2" xfId="40918"/>
    <cellStyle name="Обычный 3 17 40 6 2 2" xfId="40919"/>
    <cellStyle name="Обычный 3 17 40 6 3" xfId="40920"/>
    <cellStyle name="Обычный 3 17 40 7" xfId="40921"/>
    <cellStyle name="Обычный 3 17 40 7 2" xfId="40922"/>
    <cellStyle name="Обычный 3 17 40 8" xfId="40923"/>
    <cellStyle name="Обычный 3 17 41" xfId="40924"/>
    <cellStyle name="Обычный 3 17 41 2" xfId="40925"/>
    <cellStyle name="Обычный 3 17 41 2 2" xfId="40926"/>
    <cellStyle name="Обычный 3 17 41 2 2 2" xfId="40927"/>
    <cellStyle name="Обычный 3 17 41 2 2 2 2" xfId="40928"/>
    <cellStyle name="Обычный 3 17 41 2 2 2 2 2" xfId="40929"/>
    <cellStyle name="Обычный 3 17 41 2 2 2 2 2 2" xfId="40930"/>
    <cellStyle name="Обычный 3 17 41 2 2 2 2 3" xfId="40931"/>
    <cellStyle name="Обычный 3 17 41 2 2 2 3" xfId="40932"/>
    <cellStyle name="Обычный 3 17 41 2 2 2 3 2" xfId="40933"/>
    <cellStyle name="Обычный 3 17 41 2 2 2 4" xfId="40934"/>
    <cellStyle name="Обычный 3 17 41 2 2 3" xfId="40935"/>
    <cellStyle name="Обычный 3 17 41 2 2 3 2" xfId="40936"/>
    <cellStyle name="Обычный 3 17 41 2 2 3 2 2" xfId="40937"/>
    <cellStyle name="Обычный 3 17 41 2 2 3 3" xfId="40938"/>
    <cellStyle name="Обычный 3 17 41 2 2 4" xfId="40939"/>
    <cellStyle name="Обычный 3 17 41 2 2 4 2" xfId="40940"/>
    <cellStyle name="Обычный 3 17 41 2 2 5" xfId="40941"/>
    <cellStyle name="Обычный 3 17 41 2 3" xfId="40942"/>
    <cellStyle name="Обычный 3 17 41 2 3 2" xfId="40943"/>
    <cellStyle name="Обычный 3 17 41 2 3 2 2" xfId="40944"/>
    <cellStyle name="Обычный 3 17 41 2 3 2 2 2" xfId="40945"/>
    <cellStyle name="Обычный 3 17 41 2 3 2 2 2 2" xfId="40946"/>
    <cellStyle name="Обычный 3 17 41 2 3 2 2 3" xfId="40947"/>
    <cellStyle name="Обычный 3 17 41 2 3 2 3" xfId="40948"/>
    <cellStyle name="Обычный 3 17 41 2 3 2 3 2" xfId="40949"/>
    <cellStyle name="Обычный 3 17 41 2 3 2 4" xfId="40950"/>
    <cellStyle name="Обычный 3 17 41 2 3 3" xfId="40951"/>
    <cellStyle name="Обычный 3 17 41 2 3 3 2" xfId="40952"/>
    <cellStyle name="Обычный 3 17 41 2 3 3 2 2" xfId="40953"/>
    <cellStyle name="Обычный 3 17 41 2 3 3 3" xfId="40954"/>
    <cellStyle name="Обычный 3 17 41 2 3 4" xfId="40955"/>
    <cellStyle name="Обычный 3 17 41 2 3 4 2" xfId="40956"/>
    <cellStyle name="Обычный 3 17 41 2 3 5" xfId="40957"/>
    <cellStyle name="Обычный 3 17 41 2 4" xfId="40958"/>
    <cellStyle name="Обычный 3 17 41 2 4 2" xfId="40959"/>
    <cellStyle name="Обычный 3 17 41 2 4 2 2" xfId="40960"/>
    <cellStyle name="Обычный 3 17 41 2 4 2 2 2" xfId="40961"/>
    <cellStyle name="Обычный 3 17 41 2 4 2 3" xfId="40962"/>
    <cellStyle name="Обычный 3 17 41 2 4 3" xfId="40963"/>
    <cellStyle name="Обычный 3 17 41 2 4 3 2" xfId="40964"/>
    <cellStyle name="Обычный 3 17 41 2 4 4" xfId="40965"/>
    <cellStyle name="Обычный 3 17 41 2 5" xfId="40966"/>
    <cellStyle name="Обычный 3 17 41 2 5 2" xfId="40967"/>
    <cellStyle name="Обычный 3 17 41 2 5 2 2" xfId="40968"/>
    <cellStyle name="Обычный 3 17 41 2 5 3" xfId="40969"/>
    <cellStyle name="Обычный 3 17 41 2 6" xfId="40970"/>
    <cellStyle name="Обычный 3 17 41 2 6 2" xfId="40971"/>
    <cellStyle name="Обычный 3 17 41 2 7" xfId="40972"/>
    <cellStyle name="Обычный 3 17 41 3" xfId="40973"/>
    <cellStyle name="Обычный 3 17 41 3 2" xfId="40974"/>
    <cellStyle name="Обычный 3 17 41 3 2 2" xfId="40975"/>
    <cellStyle name="Обычный 3 17 41 3 2 2 2" xfId="40976"/>
    <cellStyle name="Обычный 3 17 41 3 2 2 2 2" xfId="40977"/>
    <cellStyle name="Обычный 3 17 41 3 2 2 3" xfId="40978"/>
    <cellStyle name="Обычный 3 17 41 3 2 3" xfId="40979"/>
    <cellStyle name="Обычный 3 17 41 3 2 3 2" xfId="40980"/>
    <cellStyle name="Обычный 3 17 41 3 2 4" xfId="40981"/>
    <cellStyle name="Обычный 3 17 41 3 3" xfId="40982"/>
    <cellStyle name="Обычный 3 17 41 3 3 2" xfId="40983"/>
    <cellStyle name="Обычный 3 17 41 3 3 2 2" xfId="40984"/>
    <cellStyle name="Обычный 3 17 41 3 3 3" xfId="40985"/>
    <cellStyle name="Обычный 3 17 41 3 4" xfId="40986"/>
    <cellStyle name="Обычный 3 17 41 3 4 2" xfId="40987"/>
    <cellStyle name="Обычный 3 17 41 3 5" xfId="40988"/>
    <cellStyle name="Обычный 3 17 41 4" xfId="40989"/>
    <cellStyle name="Обычный 3 17 41 4 2" xfId="40990"/>
    <cellStyle name="Обычный 3 17 41 4 2 2" xfId="40991"/>
    <cellStyle name="Обычный 3 17 41 4 2 2 2" xfId="40992"/>
    <cellStyle name="Обычный 3 17 41 4 2 2 2 2" xfId="40993"/>
    <cellStyle name="Обычный 3 17 41 4 2 2 3" xfId="40994"/>
    <cellStyle name="Обычный 3 17 41 4 2 3" xfId="40995"/>
    <cellStyle name="Обычный 3 17 41 4 2 3 2" xfId="40996"/>
    <cellStyle name="Обычный 3 17 41 4 2 4" xfId="40997"/>
    <cellStyle name="Обычный 3 17 41 4 3" xfId="40998"/>
    <cellStyle name="Обычный 3 17 41 4 3 2" xfId="40999"/>
    <cellStyle name="Обычный 3 17 41 4 3 2 2" xfId="41000"/>
    <cellStyle name="Обычный 3 17 41 4 3 3" xfId="41001"/>
    <cellStyle name="Обычный 3 17 41 4 4" xfId="41002"/>
    <cellStyle name="Обычный 3 17 41 4 4 2" xfId="41003"/>
    <cellStyle name="Обычный 3 17 41 4 5" xfId="41004"/>
    <cellStyle name="Обычный 3 17 41 5" xfId="41005"/>
    <cellStyle name="Обычный 3 17 41 5 2" xfId="41006"/>
    <cellStyle name="Обычный 3 17 41 5 2 2" xfId="41007"/>
    <cellStyle name="Обычный 3 17 41 5 2 2 2" xfId="41008"/>
    <cellStyle name="Обычный 3 17 41 5 2 3" xfId="41009"/>
    <cellStyle name="Обычный 3 17 41 5 3" xfId="41010"/>
    <cellStyle name="Обычный 3 17 41 5 3 2" xfId="41011"/>
    <cellStyle name="Обычный 3 17 41 5 4" xfId="41012"/>
    <cellStyle name="Обычный 3 17 41 6" xfId="41013"/>
    <cellStyle name="Обычный 3 17 41 6 2" xfId="41014"/>
    <cellStyle name="Обычный 3 17 41 6 2 2" xfId="41015"/>
    <cellStyle name="Обычный 3 17 41 6 3" xfId="41016"/>
    <cellStyle name="Обычный 3 17 41 7" xfId="41017"/>
    <cellStyle name="Обычный 3 17 41 7 2" xfId="41018"/>
    <cellStyle name="Обычный 3 17 41 8" xfId="41019"/>
    <cellStyle name="Обычный 3 17 42" xfId="41020"/>
    <cellStyle name="Обычный 3 17 42 2" xfId="41021"/>
    <cellStyle name="Обычный 3 17 42 2 2" xfId="41022"/>
    <cellStyle name="Обычный 3 17 42 2 2 2" xfId="41023"/>
    <cellStyle name="Обычный 3 17 42 2 2 2 2" xfId="41024"/>
    <cellStyle name="Обычный 3 17 42 2 2 2 2 2" xfId="41025"/>
    <cellStyle name="Обычный 3 17 42 2 2 2 2 2 2" xfId="41026"/>
    <cellStyle name="Обычный 3 17 42 2 2 2 2 3" xfId="41027"/>
    <cellStyle name="Обычный 3 17 42 2 2 2 3" xfId="41028"/>
    <cellStyle name="Обычный 3 17 42 2 2 2 3 2" xfId="41029"/>
    <cellStyle name="Обычный 3 17 42 2 2 2 4" xfId="41030"/>
    <cellStyle name="Обычный 3 17 42 2 2 3" xfId="41031"/>
    <cellStyle name="Обычный 3 17 42 2 2 3 2" xfId="41032"/>
    <cellStyle name="Обычный 3 17 42 2 2 3 2 2" xfId="41033"/>
    <cellStyle name="Обычный 3 17 42 2 2 3 3" xfId="41034"/>
    <cellStyle name="Обычный 3 17 42 2 2 4" xfId="41035"/>
    <cellStyle name="Обычный 3 17 42 2 2 4 2" xfId="41036"/>
    <cellStyle name="Обычный 3 17 42 2 2 5" xfId="41037"/>
    <cellStyle name="Обычный 3 17 42 2 3" xfId="41038"/>
    <cellStyle name="Обычный 3 17 42 2 3 2" xfId="41039"/>
    <cellStyle name="Обычный 3 17 42 2 3 2 2" xfId="41040"/>
    <cellStyle name="Обычный 3 17 42 2 3 2 2 2" xfId="41041"/>
    <cellStyle name="Обычный 3 17 42 2 3 2 2 2 2" xfId="41042"/>
    <cellStyle name="Обычный 3 17 42 2 3 2 2 3" xfId="41043"/>
    <cellStyle name="Обычный 3 17 42 2 3 2 3" xfId="41044"/>
    <cellStyle name="Обычный 3 17 42 2 3 2 3 2" xfId="41045"/>
    <cellStyle name="Обычный 3 17 42 2 3 2 4" xfId="41046"/>
    <cellStyle name="Обычный 3 17 42 2 3 3" xfId="41047"/>
    <cellStyle name="Обычный 3 17 42 2 3 3 2" xfId="41048"/>
    <cellStyle name="Обычный 3 17 42 2 3 3 2 2" xfId="41049"/>
    <cellStyle name="Обычный 3 17 42 2 3 3 3" xfId="41050"/>
    <cellStyle name="Обычный 3 17 42 2 3 4" xfId="41051"/>
    <cellStyle name="Обычный 3 17 42 2 3 4 2" xfId="41052"/>
    <cellStyle name="Обычный 3 17 42 2 3 5" xfId="41053"/>
    <cellStyle name="Обычный 3 17 42 2 4" xfId="41054"/>
    <cellStyle name="Обычный 3 17 42 2 4 2" xfId="41055"/>
    <cellStyle name="Обычный 3 17 42 2 4 2 2" xfId="41056"/>
    <cellStyle name="Обычный 3 17 42 2 4 2 2 2" xfId="41057"/>
    <cellStyle name="Обычный 3 17 42 2 4 2 3" xfId="41058"/>
    <cellStyle name="Обычный 3 17 42 2 4 3" xfId="41059"/>
    <cellStyle name="Обычный 3 17 42 2 4 3 2" xfId="41060"/>
    <cellStyle name="Обычный 3 17 42 2 4 4" xfId="41061"/>
    <cellStyle name="Обычный 3 17 42 2 5" xfId="41062"/>
    <cellStyle name="Обычный 3 17 42 2 5 2" xfId="41063"/>
    <cellStyle name="Обычный 3 17 42 2 5 2 2" xfId="41064"/>
    <cellStyle name="Обычный 3 17 42 2 5 3" xfId="41065"/>
    <cellStyle name="Обычный 3 17 42 2 6" xfId="41066"/>
    <cellStyle name="Обычный 3 17 42 2 6 2" xfId="41067"/>
    <cellStyle name="Обычный 3 17 42 2 7" xfId="41068"/>
    <cellStyle name="Обычный 3 17 42 3" xfId="41069"/>
    <cellStyle name="Обычный 3 17 42 3 2" xfId="41070"/>
    <cellStyle name="Обычный 3 17 42 3 2 2" xfId="41071"/>
    <cellStyle name="Обычный 3 17 42 3 2 2 2" xfId="41072"/>
    <cellStyle name="Обычный 3 17 42 3 2 2 2 2" xfId="41073"/>
    <cellStyle name="Обычный 3 17 42 3 2 2 3" xfId="41074"/>
    <cellStyle name="Обычный 3 17 42 3 2 3" xfId="41075"/>
    <cellStyle name="Обычный 3 17 42 3 2 3 2" xfId="41076"/>
    <cellStyle name="Обычный 3 17 42 3 2 4" xfId="41077"/>
    <cellStyle name="Обычный 3 17 42 3 3" xfId="41078"/>
    <cellStyle name="Обычный 3 17 42 3 3 2" xfId="41079"/>
    <cellStyle name="Обычный 3 17 42 3 3 2 2" xfId="41080"/>
    <cellStyle name="Обычный 3 17 42 3 3 3" xfId="41081"/>
    <cellStyle name="Обычный 3 17 42 3 4" xfId="41082"/>
    <cellStyle name="Обычный 3 17 42 3 4 2" xfId="41083"/>
    <cellStyle name="Обычный 3 17 42 3 5" xfId="41084"/>
    <cellStyle name="Обычный 3 17 42 4" xfId="41085"/>
    <cellStyle name="Обычный 3 17 42 4 2" xfId="41086"/>
    <cellStyle name="Обычный 3 17 42 4 2 2" xfId="41087"/>
    <cellStyle name="Обычный 3 17 42 4 2 2 2" xfId="41088"/>
    <cellStyle name="Обычный 3 17 42 4 2 2 2 2" xfId="41089"/>
    <cellStyle name="Обычный 3 17 42 4 2 2 3" xfId="41090"/>
    <cellStyle name="Обычный 3 17 42 4 2 3" xfId="41091"/>
    <cellStyle name="Обычный 3 17 42 4 2 3 2" xfId="41092"/>
    <cellStyle name="Обычный 3 17 42 4 2 4" xfId="41093"/>
    <cellStyle name="Обычный 3 17 42 4 3" xfId="41094"/>
    <cellStyle name="Обычный 3 17 42 4 3 2" xfId="41095"/>
    <cellStyle name="Обычный 3 17 42 4 3 2 2" xfId="41096"/>
    <cellStyle name="Обычный 3 17 42 4 3 3" xfId="41097"/>
    <cellStyle name="Обычный 3 17 42 4 4" xfId="41098"/>
    <cellStyle name="Обычный 3 17 42 4 4 2" xfId="41099"/>
    <cellStyle name="Обычный 3 17 42 4 5" xfId="41100"/>
    <cellStyle name="Обычный 3 17 42 5" xfId="41101"/>
    <cellStyle name="Обычный 3 17 42 5 2" xfId="41102"/>
    <cellStyle name="Обычный 3 17 42 5 2 2" xfId="41103"/>
    <cellStyle name="Обычный 3 17 42 5 2 2 2" xfId="41104"/>
    <cellStyle name="Обычный 3 17 42 5 2 3" xfId="41105"/>
    <cellStyle name="Обычный 3 17 42 5 3" xfId="41106"/>
    <cellStyle name="Обычный 3 17 42 5 3 2" xfId="41107"/>
    <cellStyle name="Обычный 3 17 42 5 4" xfId="41108"/>
    <cellStyle name="Обычный 3 17 42 6" xfId="41109"/>
    <cellStyle name="Обычный 3 17 42 6 2" xfId="41110"/>
    <cellStyle name="Обычный 3 17 42 6 2 2" xfId="41111"/>
    <cellStyle name="Обычный 3 17 42 6 3" xfId="41112"/>
    <cellStyle name="Обычный 3 17 42 7" xfId="41113"/>
    <cellStyle name="Обычный 3 17 42 7 2" xfId="41114"/>
    <cellStyle name="Обычный 3 17 42 8" xfId="41115"/>
    <cellStyle name="Обычный 3 17 43" xfId="41116"/>
    <cellStyle name="Обычный 3 17 43 2" xfId="41117"/>
    <cellStyle name="Обычный 3 17 43 2 2" xfId="41118"/>
    <cellStyle name="Обычный 3 17 43 2 2 2" xfId="41119"/>
    <cellStyle name="Обычный 3 17 43 2 2 2 2" xfId="41120"/>
    <cellStyle name="Обычный 3 17 43 2 2 2 2 2" xfId="41121"/>
    <cellStyle name="Обычный 3 17 43 2 2 2 2 2 2" xfId="41122"/>
    <cellStyle name="Обычный 3 17 43 2 2 2 2 3" xfId="41123"/>
    <cellStyle name="Обычный 3 17 43 2 2 2 3" xfId="41124"/>
    <cellStyle name="Обычный 3 17 43 2 2 2 3 2" xfId="41125"/>
    <cellStyle name="Обычный 3 17 43 2 2 2 4" xfId="41126"/>
    <cellStyle name="Обычный 3 17 43 2 2 3" xfId="41127"/>
    <cellStyle name="Обычный 3 17 43 2 2 3 2" xfId="41128"/>
    <cellStyle name="Обычный 3 17 43 2 2 3 2 2" xfId="41129"/>
    <cellStyle name="Обычный 3 17 43 2 2 3 3" xfId="41130"/>
    <cellStyle name="Обычный 3 17 43 2 2 4" xfId="41131"/>
    <cellStyle name="Обычный 3 17 43 2 2 4 2" xfId="41132"/>
    <cellStyle name="Обычный 3 17 43 2 2 5" xfId="41133"/>
    <cellStyle name="Обычный 3 17 43 2 3" xfId="41134"/>
    <cellStyle name="Обычный 3 17 43 2 3 2" xfId="41135"/>
    <cellStyle name="Обычный 3 17 43 2 3 2 2" xfId="41136"/>
    <cellStyle name="Обычный 3 17 43 2 3 2 2 2" xfId="41137"/>
    <cellStyle name="Обычный 3 17 43 2 3 2 2 2 2" xfId="41138"/>
    <cellStyle name="Обычный 3 17 43 2 3 2 2 3" xfId="41139"/>
    <cellStyle name="Обычный 3 17 43 2 3 2 3" xfId="41140"/>
    <cellStyle name="Обычный 3 17 43 2 3 2 3 2" xfId="41141"/>
    <cellStyle name="Обычный 3 17 43 2 3 2 4" xfId="41142"/>
    <cellStyle name="Обычный 3 17 43 2 3 3" xfId="41143"/>
    <cellStyle name="Обычный 3 17 43 2 3 3 2" xfId="41144"/>
    <cellStyle name="Обычный 3 17 43 2 3 3 2 2" xfId="41145"/>
    <cellStyle name="Обычный 3 17 43 2 3 3 3" xfId="41146"/>
    <cellStyle name="Обычный 3 17 43 2 3 4" xfId="41147"/>
    <cellStyle name="Обычный 3 17 43 2 3 4 2" xfId="41148"/>
    <cellStyle name="Обычный 3 17 43 2 3 5" xfId="41149"/>
    <cellStyle name="Обычный 3 17 43 2 4" xfId="41150"/>
    <cellStyle name="Обычный 3 17 43 2 4 2" xfId="41151"/>
    <cellStyle name="Обычный 3 17 43 2 4 2 2" xfId="41152"/>
    <cellStyle name="Обычный 3 17 43 2 4 2 2 2" xfId="41153"/>
    <cellStyle name="Обычный 3 17 43 2 4 2 3" xfId="41154"/>
    <cellStyle name="Обычный 3 17 43 2 4 3" xfId="41155"/>
    <cellStyle name="Обычный 3 17 43 2 4 3 2" xfId="41156"/>
    <cellStyle name="Обычный 3 17 43 2 4 4" xfId="41157"/>
    <cellStyle name="Обычный 3 17 43 2 5" xfId="41158"/>
    <cellStyle name="Обычный 3 17 43 2 5 2" xfId="41159"/>
    <cellStyle name="Обычный 3 17 43 2 5 2 2" xfId="41160"/>
    <cellStyle name="Обычный 3 17 43 2 5 3" xfId="41161"/>
    <cellStyle name="Обычный 3 17 43 2 6" xfId="41162"/>
    <cellStyle name="Обычный 3 17 43 2 6 2" xfId="41163"/>
    <cellStyle name="Обычный 3 17 43 2 7" xfId="41164"/>
    <cellStyle name="Обычный 3 17 43 3" xfId="41165"/>
    <cellStyle name="Обычный 3 17 43 3 2" xfId="41166"/>
    <cellStyle name="Обычный 3 17 43 3 2 2" xfId="41167"/>
    <cellStyle name="Обычный 3 17 43 3 2 2 2" xfId="41168"/>
    <cellStyle name="Обычный 3 17 43 3 2 2 2 2" xfId="41169"/>
    <cellStyle name="Обычный 3 17 43 3 2 2 3" xfId="41170"/>
    <cellStyle name="Обычный 3 17 43 3 2 3" xfId="41171"/>
    <cellStyle name="Обычный 3 17 43 3 2 3 2" xfId="41172"/>
    <cellStyle name="Обычный 3 17 43 3 2 4" xfId="41173"/>
    <cellStyle name="Обычный 3 17 43 3 3" xfId="41174"/>
    <cellStyle name="Обычный 3 17 43 3 3 2" xfId="41175"/>
    <cellStyle name="Обычный 3 17 43 3 3 2 2" xfId="41176"/>
    <cellStyle name="Обычный 3 17 43 3 3 3" xfId="41177"/>
    <cellStyle name="Обычный 3 17 43 3 4" xfId="41178"/>
    <cellStyle name="Обычный 3 17 43 3 4 2" xfId="41179"/>
    <cellStyle name="Обычный 3 17 43 3 5" xfId="41180"/>
    <cellStyle name="Обычный 3 17 43 4" xfId="41181"/>
    <cellStyle name="Обычный 3 17 43 4 2" xfId="41182"/>
    <cellStyle name="Обычный 3 17 43 4 2 2" xfId="41183"/>
    <cellStyle name="Обычный 3 17 43 4 2 2 2" xfId="41184"/>
    <cellStyle name="Обычный 3 17 43 4 2 2 2 2" xfId="41185"/>
    <cellStyle name="Обычный 3 17 43 4 2 2 3" xfId="41186"/>
    <cellStyle name="Обычный 3 17 43 4 2 3" xfId="41187"/>
    <cellStyle name="Обычный 3 17 43 4 2 3 2" xfId="41188"/>
    <cellStyle name="Обычный 3 17 43 4 2 4" xfId="41189"/>
    <cellStyle name="Обычный 3 17 43 4 3" xfId="41190"/>
    <cellStyle name="Обычный 3 17 43 4 3 2" xfId="41191"/>
    <cellStyle name="Обычный 3 17 43 4 3 2 2" xfId="41192"/>
    <cellStyle name="Обычный 3 17 43 4 3 3" xfId="41193"/>
    <cellStyle name="Обычный 3 17 43 4 4" xfId="41194"/>
    <cellStyle name="Обычный 3 17 43 4 4 2" xfId="41195"/>
    <cellStyle name="Обычный 3 17 43 4 5" xfId="41196"/>
    <cellStyle name="Обычный 3 17 43 5" xfId="41197"/>
    <cellStyle name="Обычный 3 17 43 5 2" xfId="41198"/>
    <cellStyle name="Обычный 3 17 43 5 2 2" xfId="41199"/>
    <cellStyle name="Обычный 3 17 43 5 2 2 2" xfId="41200"/>
    <cellStyle name="Обычный 3 17 43 5 2 3" xfId="41201"/>
    <cellStyle name="Обычный 3 17 43 5 3" xfId="41202"/>
    <cellStyle name="Обычный 3 17 43 5 3 2" xfId="41203"/>
    <cellStyle name="Обычный 3 17 43 5 4" xfId="41204"/>
    <cellStyle name="Обычный 3 17 43 6" xfId="41205"/>
    <cellStyle name="Обычный 3 17 43 6 2" xfId="41206"/>
    <cellStyle name="Обычный 3 17 43 6 2 2" xfId="41207"/>
    <cellStyle name="Обычный 3 17 43 6 3" xfId="41208"/>
    <cellStyle name="Обычный 3 17 43 7" xfId="41209"/>
    <cellStyle name="Обычный 3 17 43 7 2" xfId="41210"/>
    <cellStyle name="Обычный 3 17 43 8" xfId="41211"/>
    <cellStyle name="Обычный 3 17 44" xfId="41212"/>
    <cellStyle name="Обычный 3 17 44 2" xfId="41213"/>
    <cellStyle name="Обычный 3 17 44 2 2" xfId="41214"/>
    <cellStyle name="Обычный 3 17 44 2 2 2" xfId="41215"/>
    <cellStyle name="Обычный 3 17 44 2 2 2 2" xfId="41216"/>
    <cellStyle name="Обычный 3 17 44 2 2 2 2 2" xfId="41217"/>
    <cellStyle name="Обычный 3 17 44 2 2 2 2 2 2" xfId="41218"/>
    <cellStyle name="Обычный 3 17 44 2 2 2 2 3" xfId="41219"/>
    <cellStyle name="Обычный 3 17 44 2 2 2 3" xfId="41220"/>
    <cellStyle name="Обычный 3 17 44 2 2 2 3 2" xfId="41221"/>
    <cellStyle name="Обычный 3 17 44 2 2 2 4" xfId="41222"/>
    <cellStyle name="Обычный 3 17 44 2 2 3" xfId="41223"/>
    <cellStyle name="Обычный 3 17 44 2 2 3 2" xfId="41224"/>
    <cellStyle name="Обычный 3 17 44 2 2 3 2 2" xfId="41225"/>
    <cellStyle name="Обычный 3 17 44 2 2 3 3" xfId="41226"/>
    <cellStyle name="Обычный 3 17 44 2 2 4" xfId="41227"/>
    <cellStyle name="Обычный 3 17 44 2 2 4 2" xfId="41228"/>
    <cellStyle name="Обычный 3 17 44 2 2 5" xfId="41229"/>
    <cellStyle name="Обычный 3 17 44 2 3" xfId="41230"/>
    <cellStyle name="Обычный 3 17 44 2 3 2" xfId="41231"/>
    <cellStyle name="Обычный 3 17 44 2 3 2 2" xfId="41232"/>
    <cellStyle name="Обычный 3 17 44 2 3 2 2 2" xfId="41233"/>
    <cellStyle name="Обычный 3 17 44 2 3 2 2 2 2" xfId="41234"/>
    <cellStyle name="Обычный 3 17 44 2 3 2 2 3" xfId="41235"/>
    <cellStyle name="Обычный 3 17 44 2 3 2 3" xfId="41236"/>
    <cellStyle name="Обычный 3 17 44 2 3 2 3 2" xfId="41237"/>
    <cellStyle name="Обычный 3 17 44 2 3 2 4" xfId="41238"/>
    <cellStyle name="Обычный 3 17 44 2 3 3" xfId="41239"/>
    <cellStyle name="Обычный 3 17 44 2 3 3 2" xfId="41240"/>
    <cellStyle name="Обычный 3 17 44 2 3 3 2 2" xfId="41241"/>
    <cellStyle name="Обычный 3 17 44 2 3 3 3" xfId="41242"/>
    <cellStyle name="Обычный 3 17 44 2 3 4" xfId="41243"/>
    <cellStyle name="Обычный 3 17 44 2 3 4 2" xfId="41244"/>
    <cellStyle name="Обычный 3 17 44 2 3 5" xfId="41245"/>
    <cellStyle name="Обычный 3 17 44 2 4" xfId="41246"/>
    <cellStyle name="Обычный 3 17 44 2 4 2" xfId="41247"/>
    <cellStyle name="Обычный 3 17 44 2 4 2 2" xfId="41248"/>
    <cellStyle name="Обычный 3 17 44 2 4 2 2 2" xfId="41249"/>
    <cellStyle name="Обычный 3 17 44 2 4 2 3" xfId="41250"/>
    <cellStyle name="Обычный 3 17 44 2 4 3" xfId="41251"/>
    <cellStyle name="Обычный 3 17 44 2 4 3 2" xfId="41252"/>
    <cellStyle name="Обычный 3 17 44 2 4 4" xfId="41253"/>
    <cellStyle name="Обычный 3 17 44 2 5" xfId="41254"/>
    <cellStyle name="Обычный 3 17 44 2 5 2" xfId="41255"/>
    <cellStyle name="Обычный 3 17 44 2 5 2 2" xfId="41256"/>
    <cellStyle name="Обычный 3 17 44 2 5 3" xfId="41257"/>
    <cellStyle name="Обычный 3 17 44 2 6" xfId="41258"/>
    <cellStyle name="Обычный 3 17 44 2 6 2" xfId="41259"/>
    <cellStyle name="Обычный 3 17 44 2 7" xfId="41260"/>
    <cellStyle name="Обычный 3 17 44 3" xfId="41261"/>
    <cellStyle name="Обычный 3 17 44 3 2" xfId="41262"/>
    <cellStyle name="Обычный 3 17 44 3 2 2" xfId="41263"/>
    <cellStyle name="Обычный 3 17 44 3 2 2 2" xfId="41264"/>
    <cellStyle name="Обычный 3 17 44 3 2 2 2 2" xfId="41265"/>
    <cellStyle name="Обычный 3 17 44 3 2 2 3" xfId="41266"/>
    <cellStyle name="Обычный 3 17 44 3 2 3" xfId="41267"/>
    <cellStyle name="Обычный 3 17 44 3 2 3 2" xfId="41268"/>
    <cellStyle name="Обычный 3 17 44 3 2 4" xfId="41269"/>
    <cellStyle name="Обычный 3 17 44 3 3" xfId="41270"/>
    <cellStyle name="Обычный 3 17 44 3 3 2" xfId="41271"/>
    <cellStyle name="Обычный 3 17 44 3 3 2 2" xfId="41272"/>
    <cellStyle name="Обычный 3 17 44 3 3 3" xfId="41273"/>
    <cellStyle name="Обычный 3 17 44 3 4" xfId="41274"/>
    <cellStyle name="Обычный 3 17 44 3 4 2" xfId="41275"/>
    <cellStyle name="Обычный 3 17 44 3 5" xfId="41276"/>
    <cellStyle name="Обычный 3 17 44 4" xfId="41277"/>
    <cellStyle name="Обычный 3 17 44 4 2" xfId="41278"/>
    <cellStyle name="Обычный 3 17 44 4 2 2" xfId="41279"/>
    <cellStyle name="Обычный 3 17 44 4 2 2 2" xfId="41280"/>
    <cellStyle name="Обычный 3 17 44 4 2 2 2 2" xfId="41281"/>
    <cellStyle name="Обычный 3 17 44 4 2 2 3" xfId="41282"/>
    <cellStyle name="Обычный 3 17 44 4 2 3" xfId="41283"/>
    <cellStyle name="Обычный 3 17 44 4 2 3 2" xfId="41284"/>
    <cellStyle name="Обычный 3 17 44 4 2 4" xfId="41285"/>
    <cellStyle name="Обычный 3 17 44 4 3" xfId="41286"/>
    <cellStyle name="Обычный 3 17 44 4 3 2" xfId="41287"/>
    <cellStyle name="Обычный 3 17 44 4 3 2 2" xfId="41288"/>
    <cellStyle name="Обычный 3 17 44 4 3 3" xfId="41289"/>
    <cellStyle name="Обычный 3 17 44 4 4" xfId="41290"/>
    <cellStyle name="Обычный 3 17 44 4 4 2" xfId="41291"/>
    <cellStyle name="Обычный 3 17 44 4 5" xfId="41292"/>
    <cellStyle name="Обычный 3 17 44 5" xfId="41293"/>
    <cellStyle name="Обычный 3 17 44 5 2" xfId="41294"/>
    <cellStyle name="Обычный 3 17 44 5 2 2" xfId="41295"/>
    <cellStyle name="Обычный 3 17 44 5 2 2 2" xfId="41296"/>
    <cellStyle name="Обычный 3 17 44 5 2 3" xfId="41297"/>
    <cellStyle name="Обычный 3 17 44 5 3" xfId="41298"/>
    <cellStyle name="Обычный 3 17 44 5 3 2" xfId="41299"/>
    <cellStyle name="Обычный 3 17 44 5 4" xfId="41300"/>
    <cellStyle name="Обычный 3 17 44 6" xfId="41301"/>
    <cellStyle name="Обычный 3 17 44 6 2" xfId="41302"/>
    <cellStyle name="Обычный 3 17 44 6 2 2" xfId="41303"/>
    <cellStyle name="Обычный 3 17 44 6 3" xfId="41304"/>
    <cellStyle name="Обычный 3 17 44 7" xfId="41305"/>
    <cellStyle name="Обычный 3 17 44 7 2" xfId="41306"/>
    <cellStyle name="Обычный 3 17 44 8" xfId="41307"/>
    <cellStyle name="Обычный 3 17 45" xfId="41308"/>
    <cellStyle name="Обычный 3 17 45 2" xfId="41309"/>
    <cellStyle name="Обычный 3 17 45 2 2" xfId="41310"/>
    <cellStyle name="Обычный 3 17 45 2 2 2" xfId="41311"/>
    <cellStyle name="Обычный 3 17 45 2 2 2 2" xfId="41312"/>
    <cellStyle name="Обычный 3 17 45 2 2 2 2 2" xfId="41313"/>
    <cellStyle name="Обычный 3 17 45 2 2 2 2 2 2" xfId="41314"/>
    <cellStyle name="Обычный 3 17 45 2 2 2 2 3" xfId="41315"/>
    <cellStyle name="Обычный 3 17 45 2 2 2 3" xfId="41316"/>
    <cellStyle name="Обычный 3 17 45 2 2 2 3 2" xfId="41317"/>
    <cellStyle name="Обычный 3 17 45 2 2 2 4" xfId="41318"/>
    <cellStyle name="Обычный 3 17 45 2 2 3" xfId="41319"/>
    <cellStyle name="Обычный 3 17 45 2 2 3 2" xfId="41320"/>
    <cellStyle name="Обычный 3 17 45 2 2 3 2 2" xfId="41321"/>
    <cellStyle name="Обычный 3 17 45 2 2 3 3" xfId="41322"/>
    <cellStyle name="Обычный 3 17 45 2 2 4" xfId="41323"/>
    <cellStyle name="Обычный 3 17 45 2 2 4 2" xfId="41324"/>
    <cellStyle name="Обычный 3 17 45 2 2 5" xfId="41325"/>
    <cellStyle name="Обычный 3 17 45 2 3" xfId="41326"/>
    <cellStyle name="Обычный 3 17 45 2 3 2" xfId="41327"/>
    <cellStyle name="Обычный 3 17 45 2 3 2 2" xfId="41328"/>
    <cellStyle name="Обычный 3 17 45 2 3 2 2 2" xfId="41329"/>
    <cellStyle name="Обычный 3 17 45 2 3 2 2 2 2" xfId="41330"/>
    <cellStyle name="Обычный 3 17 45 2 3 2 2 3" xfId="41331"/>
    <cellStyle name="Обычный 3 17 45 2 3 2 3" xfId="41332"/>
    <cellStyle name="Обычный 3 17 45 2 3 2 3 2" xfId="41333"/>
    <cellStyle name="Обычный 3 17 45 2 3 2 4" xfId="41334"/>
    <cellStyle name="Обычный 3 17 45 2 3 3" xfId="41335"/>
    <cellStyle name="Обычный 3 17 45 2 3 3 2" xfId="41336"/>
    <cellStyle name="Обычный 3 17 45 2 3 3 2 2" xfId="41337"/>
    <cellStyle name="Обычный 3 17 45 2 3 3 3" xfId="41338"/>
    <cellStyle name="Обычный 3 17 45 2 3 4" xfId="41339"/>
    <cellStyle name="Обычный 3 17 45 2 3 4 2" xfId="41340"/>
    <cellStyle name="Обычный 3 17 45 2 3 5" xfId="41341"/>
    <cellStyle name="Обычный 3 17 45 2 4" xfId="41342"/>
    <cellStyle name="Обычный 3 17 45 2 4 2" xfId="41343"/>
    <cellStyle name="Обычный 3 17 45 2 4 2 2" xfId="41344"/>
    <cellStyle name="Обычный 3 17 45 2 4 2 2 2" xfId="41345"/>
    <cellStyle name="Обычный 3 17 45 2 4 2 3" xfId="41346"/>
    <cellStyle name="Обычный 3 17 45 2 4 3" xfId="41347"/>
    <cellStyle name="Обычный 3 17 45 2 4 3 2" xfId="41348"/>
    <cellStyle name="Обычный 3 17 45 2 4 4" xfId="41349"/>
    <cellStyle name="Обычный 3 17 45 2 5" xfId="41350"/>
    <cellStyle name="Обычный 3 17 45 2 5 2" xfId="41351"/>
    <cellStyle name="Обычный 3 17 45 2 5 2 2" xfId="41352"/>
    <cellStyle name="Обычный 3 17 45 2 5 3" xfId="41353"/>
    <cellStyle name="Обычный 3 17 45 2 6" xfId="41354"/>
    <cellStyle name="Обычный 3 17 45 2 6 2" xfId="41355"/>
    <cellStyle name="Обычный 3 17 45 2 7" xfId="41356"/>
    <cellStyle name="Обычный 3 17 45 3" xfId="41357"/>
    <cellStyle name="Обычный 3 17 45 3 2" xfId="41358"/>
    <cellStyle name="Обычный 3 17 45 3 2 2" xfId="41359"/>
    <cellStyle name="Обычный 3 17 45 3 2 2 2" xfId="41360"/>
    <cellStyle name="Обычный 3 17 45 3 2 2 2 2" xfId="41361"/>
    <cellStyle name="Обычный 3 17 45 3 2 2 3" xfId="41362"/>
    <cellStyle name="Обычный 3 17 45 3 2 3" xfId="41363"/>
    <cellStyle name="Обычный 3 17 45 3 2 3 2" xfId="41364"/>
    <cellStyle name="Обычный 3 17 45 3 2 4" xfId="41365"/>
    <cellStyle name="Обычный 3 17 45 3 3" xfId="41366"/>
    <cellStyle name="Обычный 3 17 45 3 3 2" xfId="41367"/>
    <cellStyle name="Обычный 3 17 45 3 3 2 2" xfId="41368"/>
    <cellStyle name="Обычный 3 17 45 3 3 3" xfId="41369"/>
    <cellStyle name="Обычный 3 17 45 3 4" xfId="41370"/>
    <cellStyle name="Обычный 3 17 45 3 4 2" xfId="41371"/>
    <cellStyle name="Обычный 3 17 45 3 5" xfId="41372"/>
    <cellStyle name="Обычный 3 17 45 4" xfId="41373"/>
    <cellStyle name="Обычный 3 17 45 4 2" xfId="41374"/>
    <cellStyle name="Обычный 3 17 45 4 2 2" xfId="41375"/>
    <cellStyle name="Обычный 3 17 45 4 2 2 2" xfId="41376"/>
    <cellStyle name="Обычный 3 17 45 4 2 2 2 2" xfId="41377"/>
    <cellStyle name="Обычный 3 17 45 4 2 2 3" xfId="41378"/>
    <cellStyle name="Обычный 3 17 45 4 2 3" xfId="41379"/>
    <cellStyle name="Обычный 3 17 45 4 2 3 2" xfId="41380"/>
    <cellStyle name="Обычный 3 17 45 4 2 4" xfId="41381"/>
    <cellStyle name="Обычный 3 17 45 4 3" xfId="41382"/>
    <cellStyle name="Обычный 3 17 45 4 3 2" xfId="41383"/>
    <cellStyle name="Обычный 3 17 45 4 3 2 2" xfId="41384"/>
    <cellStyle name="Обычный 3 17 45 4 3 3" xfId="41385"/>
    <cellStyle name="Обычный 3 17 45 4 4" xfId="41386"/>
    <cellStyle name="Обычный 3 17 45 4 4 2" xfId="41387"/>
    <cellStyle name="Обычный 3 17 45 4 5" xfId="41388"/>
    <cellStyle name="Обычный 3 17 45 5" xfId="41389"/>
    <cellStyle name="Обычный 3 17 45 5 2" xfId="41390"/>
    <cellStyle name="Обычный 3 17 45 5 2 2" xfId="41391"/>
    <cellStyle name="Обычный 3 17 45 5 2 2 2" xfId="41392"/>
    <cellStyle name="Обычный 3 17 45 5 2 3" xfId="41393"/>
    <cellStyle name="Обычный 3 17 45 5 3" xfId="41394"/>
    <cellStyle name="Обычный 3 17 45 5 3 2" xfId="41395"/>
    <cellStyle name="Обычный 3 17 45 5 4" xfId="41396"/>
    <cellStyle name="Обычный 3 17 45 6" xfId="41397"/>
    <cellStyle name="Обычный 3 17 45 6 2" xfId="41398"/>
    <cellStyle name="Обычный 3 17 45 6 2 2" xfId="41399"/>
    <cellStyle name="Обычный 3 17 45 6 3" xfId="41400"/>
    <cellStyle name="Обычный 3 17 45 7" xfId="41401"/>
    <cellStyle name="Обычный 3 17 45 7 2" xfId="41402"/>
    <cellStyle name="Обычный 3 17 45 8" xfId="41403"/>
    <cellStyle name="Обычный 3 17 46" xfId="41404"/>
    <cellStyle name="Обычный 3 17 46 2" xfId="41405"/>
    <cellStyle name="Обычный 3 17 46 2 2" xfId="41406"/>
    <cellStyle name="Обычный 3 17 46 2 2 2" xfId="41407"/>
    <cellStyle name="Обычный 3 17 46 2 2 2 2" xfId="41408"/>
    <cellStyle name="Обычный 3 17 46 2 2 2 2 2" xfId="41409"/>
    <cellStyle name="Обычный 3 17 46 2 2 2 2 2 2" xfId="41410"/>
    <cellStyle name="Обычный 3 17 46 2 2 2 2 3" xfId="41411"/>
    <cellStyle name="Обычный 3 17 46 2 2 2 3" xfId="41412"/>
    <cellStyle name="Обычный 3 17 46 2 2 2 3 2" xfId="41413"/>
    <cellStyle name="Обычный 3 17 46 2 2 2 4" xfId="41414"/>
    <cellStyle name="Обычный 3 17 46 2 2 3" xfId="41415"/>
    <cellStyle name="Обычный 3 17 46 2 2 3 2" xfId="41416"/>
    <cellStyle name="Обычный 3 17 46 2 2 3 2 2" xfId="41417"/>
    <cellStyle name="Обычный 3 17 46 2 2 3 3" xfId="41418"/>
    <cellStyle name="Обычный 3 17 46 2 2 4" xfId="41419"/>
    <cellStyle name="Обычный 3 17 46 2 2 4 2" xfId="41420"/>
    <cellStyle name="Обычный 3 17 46 2 2 5" xfId="41421"/>
    <cellStyle name="Обычный 3 17 46 2 3" xfId="41422"/>
    <cellStyle name="Обычный 3 17 46 2 3 2" xfId="41423"/>
    <cellStyle name="Обычный 3 17 46 2 3 2 2" xfId="41424"/>
    <cellStyle name="Обычный 3 17 46 2 3 2 2 2" xfId="41425"/>
    <cellStyle name="Обычный 3 17 46 2 3 2 2 2 2" xfId="41426"/>
    <cellStyle name="Обычный 3 17 46 2 3 2 2 3" xfId="41427"/>
    <cellStyle name="Обычный 3 17 46 2 3 2 3" xfId="41428"/>
    <cellStyle name="Обычный 3 17 46 2 3 2 3 2" xfId="41429"/>
    <cellStyle name="Обычный 3 17 46 2 3 2 4" xfId="41430"/>
    <cellStyle name="Обычный 3 17 46 2 3 3" xfId="41431"/>
    <cellStyle name="Обычный 3 17 46 2 3 3 2" xfId="41432"/>
    <cellStyle name="Обычный 3 17 46 2 3 3 2 2" xfId="41433"/>
    <cellStyle name="Обычный 3 17 46 2 3 3 3" xfId="41434"/>
    <cellStyle name="Обычный 3 17 46 2 3 4" xfId="41435"/>
    <cellStyle name="Обычный 3 17 46 2 3 4 2" xfId="41436"/>
    <cellStyle name="Обычный 3 17 46 2 3 5" xfId="41437"/>
    <cellStyle name="Обычный 3 17 46 2 4" xfId="41438"/>
    <cellStyle name="Обычный 3 17 46 2 4 2" xfId="41439"/>
    <cellStyle name="Обычный 3 17 46 2 4 2 2" xfId="41440"/>
    <cellStyle name="Обычный 3 17 46 2 4 2 2 2" xfId="41441"/>
    <cellStyle name="Обычный 3 17 46 2 4 2 3" xfId="41442"/>
    <cellStyle name="Обычный 3 17 46 2 4 3" xfId="41443"/>
    <cellStyle name="Обычный 3 17 46 2 4 3 2" xfId="41444"/>
    <cellStyle name="Обычный 3 17 46 2 4 4" xfId="41445"/>
    <cellStyle name="Обычный 3 17 46 2 5" xfId="41446"/>
    <cellStyle name="Обычный 3 17 46 2 5 2" xfId="41447"/>
    <cellStyle name="Обычный 3 17 46 2 5 2 2" xfId="41448"/>
    <cellStyle name="Обычный 3 17 46 2 5 3" xfId="41449"/>
    <cellStyle name="Обычный 3 17 46 2 6" xfId="41450"/>
    <cellStyle name="Обычный 3 17 46 2 6 2" xfId="41451"/>
    <cellStyle name="Обычный 3 17 46 2 7" xfId="41452"/>
    <cellStyle name="Обычный 3 17 46 3" xfId="41453"/>
    <cellStyle name="Обычный 3 17 46 3 2" xfId="41454"/>
    <cellStyle name="Обычный 3 17 46 3 2 2" xfId="41455"/>
    <cellStyle name="Обычный 3 17 46 3 2 2 2" xfId="41456"/>
    <cellStyle name="Обычный 3 17 46 3 2 2 2 2" xfId="41457"/>
    <cellStyle name="Обычный 3 17 46 3 2 2 3" xfId="41458"/>
    <cellStyle name="Обычный 3 17 46 3 2 3" xfId="41459"/>
    <cellStyle name="Обычный 3 17 46 3 2 3 2" xfId="41460"/>
    <cellStyle name="Обычный 3 17 46 3 2 4" xfId="41461"/>
    <cellStyle name="Обычный 3 17 46 3 3" xfId="41462"/>
    <cellStyle name="Обычный 3 17 46 3 3 2" xfId="41463"/>
    <cellStyle name="Обычный 3 17 46 3 3 2 2" xfId="41464"/>
    <cellStyle name="Обычный 3 17 46 3 3 3" xfId="41465"/>
    <cellStyle name="Обычный 3 17 46 3 4" xfId="41466"/>
    <cellStyle name="Обычный 3 17 46 3 4 2" xfId="41467"/>
    <cellStyle name="Обычный 3 17 46 3 5" xfId="41468"/>
    <cellStyle name="Обычный 3 17 46 4" xfId="41469"/>
    <cellStyle name="Обычный 3 17 46 4 2" xfId="41470"/>
    <cellStyle name="Обычный 3 17 46 4 2 2" xfId="41471"/>
    <cellStyle name="Обычный 3 17 46 4 2 2 2" xfId="41472"/>
    <cellStyle name="Обычный 3 17 46 4 2 2 2 2" xfId="41473"/>
    <cellStyle name="Обычный 3 17 46 4 2 2 3" xfId="41474"/>
    <cellStyle name="Обычный 3 17 46 4 2 3" xfId="41475"/>
    <cellStyle name="Обычный 3 17 46 4 2 3 2" xfId="41476"/>
    <cellStyle name="Обычный 3 17 46 4 2 4" xfId="41477"/>
    <cellStyle name="Обычный 3 17 46 4 3" xfId="41478"/>
    <cellStyle name="Обычный 3 17 46 4 3 2" xfId="41479"/>
    <cellStyle name="Обычный 3 17 46 4 3 2 2" xfId="41480"/>
    <cellStyle name="Обычный 3 17 46 4 3 3" xfId="41481"/>
    <cellStyle name="Обычный 3 17 46 4 4" xfId="41482"/>
    <cellStyle name="Обычный 3 17 46 4 4 2" xfId="41483"/>
    <cellStyle name="Обычный 3 17 46 4 5" xfId="41484"/>
    <cellStyle name="Обычный 3 17 46 5" xfId="41485"/>
    <cellStyle name="Обычный 3 17 46 5 2" xfId="41486"/>
    <cellStyle name="Обычный 3 17 46 5 2 2" xfId="41487"/>
    <cellStyle name="Обычный 3 17 46 5 2 2 2" xfId="41488"/>
    <cellStyle name="Обычный 3 17 46 5 2 3" xfId="41489"/>
    <cellStyle name="Обычный 3 17 46 5 3" xfId="41490"/>
    <cellStyle name="Обычный 3 17 46 5 3 2" xfId="41491"/>
    <cellStyle name="Обычный 3 17 46 5 4" xfId="41492"/>
    <cellStyle name="Обычный 3 17 46 6" xfId="41493"/>
    <cellStyle name="Обычный 3 17 46 6 2" xfId="41494"/>
    <cellStyle name="Обычный 3 17 46 6 2 2" xfId="41495"/>
    <cellStyle name="Обычный 3 17 46 6 3" xfId="41496"/>
    <cellStyle name="Обычный 3 17 46 7" xfId="41497"/>
    <cellStyle name="Обычный 3 17 46 7 2" xfId="41498"/>
    <cellStyle name="Обычный 3 17 46 8" xfId="41499"/>
    <cellStyle name="Обычный 3 17 47" xfId="41500"/>
    <cellStyle name="Обычный 3 17 47 2" xfId="41501"/>
    <cellStyle name="Обычный 3 17 47 2 2" xfId="41502"/>
    <cellStyle name="Обычный 3 17 47 2 2 2" xfId="41503"/>
    <cellStyle name="Обычный 3 17 47 2 2 2 2" xfId="41504"/>
    <cellStyle name="Обычный 3 17 47 2 2 2 2 2" xfId="41505"/>
    <cellStyle name="Обычный 3 17 47 2 2 2 2 2 2" xfId="41506"/>
    <cellStyle name="Обычный 3 17 47 2 2 2 2 3" xfId="41507"/>
    <cellStyle name="Обычный 3 17 47 2 2 2 3" xfId="41508"/>
    <cellStyle name="Обычный 3 17 47 2 2 2 3 2" xfId="41509"/>
    <cellStyle name="Обычный 3 17 47 2 2 2 4" xfId="41510"/>
    <cellStyle name="Обычный 3 17 47 2 2 3" xfId="41511"/>
    <cellStyle name="Обычный 3 17 47 2 2 3 2" xfId="41512"/>
    <cellStyle name="Обычный 3 17 47 2 2 3 2 2" xfId="41513"/>
    <cellStyle name="Обычный 3 17 47 2 2 3 3" xfId="41514"/>
    <cellStyle name="Обычный 3 17 47 2 2 4" xfId="41515"/>
    <cellStyle name="Обычный 3 17 47 2 2 4 2" xfId="41516"/>
    <cellStyle name="Обычный 3 17 47 2 2 5" xfId="41517"/>
    <cellStyle name="Обычный 3 17 47 2 3" xfId="41518"/>
    <cellStyle name="Обычный 3 17 47 2 3 2" xfId="41519"/>
    <cellStyle name="Обычный 3 17 47 2 3 2 2" xfId="41520"/>
    <cellStyle name="Обычный 3 17 47 2 3 2 2 2" xfId="41521"/>
    <cellStyle name="Обычный 3 17 47 2 3 2 2 2 2" xfId="41522"/>
    <cellStyle name="Обычный 3 17 47 2 3 2 2 3" xfId="41523"/>
    <cellStyle name="Обычный 3 17 47 2 3 2 3" xfId="41524"/>
    <cellStyle name="Обычный 3 17 47 2 3 2 3 2" xfId="41525"/>
    <cellStyle name="Обычный 3 17 47 2 3 2 4" xfId="41526"/>
    <cellStyle name="Обычный 3 17 47 2 3 3" xfId="41527"/>
    <cellStyle name="Обычный 3 17 47 2 3 3 2" xfId="41528"/>
    <cellStyle name="Обычный 3 17 47 2 3 3 2 2" xfId="41529"/>
    <cellStyle name="Обычный 3 17 47 2 3 3 3" xfId="41530"/>
    <cellStyle name="Обычный 3 17 47 2 3 4" xfId="41531"/>
    <cellStyle name="Обычный 3 17 47 2 3 4 2" xfId="41532"/>
    <cellStyle name="Обычный 3 17 47 2 3 5" xfId="41533"/>
    <cellStyle name="Обычный 3 17 47 2 4" xfId="41534"/>
    <cellStyle name="Обычный 3 17 47 2 4 2" xfId="41535"/>
    <cellStyle name="Обычный 3 17 47 2 4 2 2" xfId="41536"/>
    <cellStyle name="Обычный 3 17 47 2 4 2 2 2" xfId="41537"/>
    <cellStyle name="Обычный 3 17 47 2 4 2 3" xfId="41538"/>
    <cellStyle name="Обычный 3 17 47 2 4 3" xfId="41539"/>
    <cellStyle name="Обычный 3 17 47 2 4 3 2" xfId="41540"/>
    <cellStyle name="Обычный 3 17 47 2 4 4" xfId="41541"/>
    <cellStyle name="Обычный 3 17 47 2 5" xfId="41542"/>
    <cellStyle name="Обычный 3 17 47 2 5 2" xfId="41543"/>
    <cellStyle name="Обычный 3 17 47 2 5 2 2" xfId="41544"/>
    <cellStyle name="Обычный 3 17 47 2 5 3" xfId="41545"/>
    <cellStyle name="Обычный 3 17 47 2 6" xfId="41546"/>
    <cellStyle name="Обычный 3 17 47 2 6 2" xfId="41547"/>
    <cellStyle name="Обычный 3 17 47 2 7" xfId="41548"/>
    <cellStyle name="Обычный 3 17 47 3" xfId="41549"/>
    <cellStyle name="Обычный 3 17 47 3 2" xfId="41550"/>
    <cellStyle name="Обычный 3 17 47 3 2 2" xfId="41551"/>
    <cellStyle name="Обычный 3 17 47 3 2 2 2" xfId="41552"/>
    <cellStyle name="Обычный 3 17 47 3 2 2 2 2" xfId="41553"/>
    <cellStyle name="Обычный 3 17 47 3 2 2 3" xfId="41554"/>
    <cellStyle name="Обычный 3 17 47 3 2 3" xfId="41555"/>
    <cellStyle name="Обычный 3 17 47 3 2 3 2" xfId="41556"/>
    <cellStyle name="Обычный 3 17 47 3 2 4" xfId="41557"/>
    <cellStyle name="Обычный 3 17 47 3 3" xfId="41558"/>
    <cellStyle name="Обычный 3 17 47 3 3 2" xfId="41559"/>
    <cellStyle name="Обычный 3 17 47 3 3 2 2" xfId="41560"/>
    <cellStyle name="Обычный 3 17 47 3 3 3" xfId="41561"/>
    <cellStyle name="Обычный 3 17 47 3 4" xfId="41562"/>
    <cellStyle name="Обычный 3 17 47 3 4 2" xfId="41563"/>
    <cellStyle name="Обычный 3 17 47 3 5" xfId="41564"/>
    <cellStyle name="Обычный 3 17 47 4" xfId="41565"/>
    <cellStyle name="Обычный 3 17 47 4 2" xfId="41566"/>
    <cellStyle name="Обычный 3 17 47 4 2 2" xfId="41567"/>
    <cellStyle name="Обычный 3 17 47 4 2 2 2" xfId="41568"/>
    <cellStyle name="Обычный 3 17 47 4 2 2 2 2" xfId="41569"/>
    <cellStyle name="Обычный 3 17 47 4 2 2 3" xfId="41570"/>
    <cellStyle name="Обычный 3 17 47 4 2 3" xfId="41571"/>
    <cellStyle name="Обычный 3 17 47 4 2 3 2" xfId="41572"/>
    <cellStyle name="Обычный 3 17 47 4 2 4" xfId="41573"/>
    <cellStyle name="Обычный 3 17 47 4 3" xfId="41574"/>
    <cellStyle name="Обычный 3 17 47 4 3 2" xfId="41575"/>
    <cellStyle name="Обычный 3 17 47 4 3 2 2" xfId="41576"/>
    <cellStyle name="Обычный 3 17 47 4 3 3" xfId="41577"/>
    <cellStyle name="Обычный 3 17 47 4 4" xfId="41578"/>
    <cellStyle name="Обычный 3 17 47 4 4 2" xfId="41579"/>
    <cellStyle name="Обычный 3 17 47 4 5" xfId="41580"/>
    <cellStyle name="Обычный 3 17 47 5" xfId="41581"/>
    <cellStyle name="Обычный 3 17 47 5 2" xfId="41582"/>
    <cellStyle name="Обычный 3 17 47 5 2 2" xfId="41583"/>
    <cellStyle name="Обычный 3 17 47 5 2 2 2" xfId="41584"/>
    <cellStyle name="Обычный 3 17 47 5 2 3" xfId="41585"/>
    <cellStyle name="Обычный 3 17 47 5 3" xfId="41586"/>
    <cellStyle name="Обычный 3 17 47 5 3 2" xfId="41587"/>
    <cellStyle name="Обычный 3 17 47 5 4" xfId="41588"/>
    <cellStyle name="Обычный 3 17 47 6" xfId="41589"/>
    <cellStyle name="Обычный 3 17 47 6 2" xfId="41590"/>
    <cellStyle name="Обычный 3 17 47 6 2 2" xfId="41591"/>
    <cellStyle name="Обычный 3 17 47 6 3" xfId="41592"/>
    <cellStyle name="Обычный 3 17 47 7" xfId="41593"/>
    <cellStyle name="Обычный 3 17 47 7 2" xfId="41594"/>
    <cellStyle name="Обычный 3 17 47 8" xfId="41595"/>
    <cellStyle name="Обычный 3 17 48" xfId="41596"/>
    <cellStyle name="Обычный 3 17 48 2" xfId="41597"/>
    <cellStyle name="Обычный 3 17 48 2 2" xfId="41598"/>
    <cellStyle name="Обычный 3 17 48 2 2 2" xfId="41599"/>
    <cellStyle name="Обычный 3 17 48 2 2 2 2" xfId="41600"/>
    <cellStyle name="Обычный 3 17 48 2 2 2 2 2" xfId="41601"/>
    <cellStyle name="Обычный 3 17 48 2 2 2 3" xfId="41602"/>
    <cellStyle name="Обычный 3 17 48 2 2 3" xfId="41603"/>
    <cellStyle name="Обычный 3 17 48 2 2 3 2" xfId="41604"/>
    <cellStyle name="Обычный 3 17 48 2 2 4" xfId="41605"/>
    <cellStyle name="Обычный 3 17 48 2 3" xfId="41606"/>
    <cellStyle name="Обычный 3 17 48 2 3 2" xfId="41607"/>
    <cellStyle name="Обычный 3 17 48 2 3 2 2" xfId="41608"/>
    <cellStyle name="Обычный 3 17 48 2 3 3" xfId="41609"/>
    <cellStyle name="Обычный 3 17 48 2 4" xfId="41610"/>
    <cellStyle name="Обычный 3 17 48 2 4 2" xfId="41611"/>
    <cellStyle name="Обычный 3 17 48 2 5" xfId="41612"/>
    <cellStyle name="Обычный 3 17 48 3" xfId="41613"/>
    <cellStyle name="Обычный 3 17 48 3 2" xfId="41614"/>
    <cellStyle name="Обычный 3 17 48 3 2 2" xfId="41615"/>
    <cellStyle name="Обычный 3 17 48 3 2 2 2" xfId="41616"/>
    <cellStyle name="Обычный 3 17 48 3 2 2 2 2" xfId="41617"/>
    <cellStyle name="Обычный 3 17 48 3 2 2 3" xfId="41618"/>
    <cellStyle name="Обычный 3 17 48 3 2 3" xfId="41619"/>
    <cellStyle name="Обычный 3 17 48 3 2 3 2" xfId="41620"/>
    <cellStyle name="Обычный 3 17 48 3 2 4" xfId="41621"/>
    <cellStyle name="Обычный 3 17 48 3 3" xfId="41622"/>
    <cellStyle name="Обычный 3 17 48 3 3 2" xfId="41623"/>
    <cellStyle name="Обычный 3 17 48 3 3 2 2" xfId="41624"/>
    <cellStyle name="Обычный 3 17 48 3 3 3" xfId="41625"/>
    <cellStyle name="Обычный 3 17 48 3 4" xfId="41626"/>
    <cellStyle name="Обычный 3 17 48 3 4 2" xfId="41627"/>
    <cellStyle name="Обычный 3 17 48 3 5" xfId="41628"/>
    <cellStyle name="Обычный 3 17 48 4" xfId="41629"/>
    <cellStyle name="Обычный 3 17 48 4 2" xfId="41630"/>
    <cellStyle name="Обычный 3 17 48 4 2 2" xfId="41631"/>
    <cellStyle name="Обычный 3 17 48 4 2 2 2" xfId="41632"/>
    <cellStyle name="Обычный 3 17 48 4 2 3" xfId="41633"/>
    <cellStyle name="Обычный 3 17 48 4 3" xfId="41634"/>
    <cellStyle name="Обычный 3 17 48 4 3 2" xfId="41635"/>
    <cellStyle name="Обычный 3 17 48 4 4" xfId="41636"/>
    <cellStyle name="Обычный 3 17 48 5" xfId="41637"/>
    <cellStyle name="Обычный 3 17 48 5 2" xfId="41638"/>
    <cellStyle name="Обычный 3 17 48 5 2 2" xfId="41639"/>
    <cellStyle name="Обычный 3 17 48 5 3" xfId="41640"/>
    <cellStyle name="Обычный 3 17 48 6" xfId="41641"/>
    <cellStyle name="Обычный 3 17 48 6 2" xfId="41642"/>
    <cellStyle name="Обычный 3 17 48 7" xfId="41643"/>
    <cellStyle name="Обычный 3 17 49" xfId="41644"/>
    <cellStyle name="Обычный 3 17 49 2" xfId="41645"/>
    <cellStyle name="Обычный 3 17 49 2 2" xfId="41646"/>
    <cellStyle name="Обычный 3 17 49 2 2 2" xfId="41647"/>
    <cellStyle name="Обычный 3 17 49 2 2 2 2" xfId="41648"/>
    <cellStyle name="Обычный 3 17 49 2 2 3" xfId="41649"/>
    <cellStyle name="Обычный 3 17 49 2 3" xfId="41650"/>
    <cellStyle name="Обычный 3 17 49 2 3 2" xfId="41651"/>
    <cellStyle name="Обычный 3 17 49 2 4" xfId="41652"/>
    <cellStyle name="Обычный 3 17 49 3" xfId="41653"/>
    <cellStyle name="Обычный 3 17 49 3 2" xfId="41654"/>
    <cellStyle name="Обычный 3 17 49 3 2 2" xfId="41655"/>
    <cellStyle name="Обычный 3 17 49 3 3" xfId="41656"/>
    <cellStyle name="Обычный 3 17 49 4" xfId="41657"/>
    <cellStyle name="Обычный 3 17 49 4 2" xfId="41658"/>
    <cellStyle name="Обычный 3 17 49 5" xfId="41659"/>
    <cellStyle name="Обычный 3 17 5" xfId="41660"/>
    <cellStyle name="Обычный 3 17 5 2" xfId="41661"/>
    <cellStyle name="Обычный 3 17 5 2 2" xfId="41662"/>
    <cellStyle name="Обычный 3 17 5 2 2 2" xfId="41663"/>
    <cellStyle name="Обычный 3 17 5 2 2 2 2" xfId="41664"/>
    <cellStyle name="Обычный 3 17 5 2 2 2 2 2" xfId="41665"/>
    <cellStyle name="Обычный 3 17 5 2 2 2 2 2 2" xfId="41666"/>
    <cellStyle name="Обычный 3 17 5 2 2 2 2 3" xfId="41667"/>
    <cellStyle name="Обычный 3 17 5 2 2 2 3" xfId="41668"/>
    <cellStyle name="Обычный 3 17 5 2 2 2 3 2" xfId="41669"/>
    <cellStyle name="Обычный 3 17 5 2 2 2 4" xfId="41670"/>
    <cellStyle name="Обычный 3 17 5 2 2 3" xfId="41671"/>
    <cellStyle name="Обычный 3 17 5 2 2 3 2" xfId="41672"/>
    <cellStyle name="Обычный 3 17 5 2 2 3 2 2" xfId="41673"/>
    <cellStyle name="Обычный 3 17 5 2 2 3 3" xfId="41674"/>
    <cellStyle name="Обычный 3 17 5 2 2 4" xfId="41675"/>
    <cellStyle name="Обычный 3 17 5 2 2 4 2" xfId="41676"/>
    <cellStyle name="Обычный 3 17 5 2 2 5" xfId="41677"/>
    <cellStyle name="Обычный 3 17 5 2 3" xfId="41678"/>
    <cellStyle name="Обычный 3 17 5 2 3 2" xfId="41679"/>
    <cellStyle name="Обычный 3 17 5 2 3 2 2" xfId="41680"/>
    <cellStyle name="Обычный 3 17 5 2 3 2 2 2" xfId="41681"/>
    <cellStyle name="Обычный 3 17 5 2 3 2 2 2 2" xfId="41682"/>
    <cellStyle name="Обычный 3 17 5 2 3 2 2 3" xfId="41683"/>
    <cellStyle name="Обычный 3 17 5 2 3 2 3" xfId="41684"/>
    <cellStyle name="Обычный 3 17 5 2 3 2 3 2" xfId="41685"/>
    <cellStyle name="Обычный 3 17 5 2 3 2 4" xfId="41686"/>
    <cellStyle name="Обычный 3 17 5 2 3 3" xfId="41687"/>
    <cellStyle name="Обычный 3 17 5 2 3 3 2" xfId="41688"/>
    <cellStyle name="Обычный 3 17 5 2 3 3 2 2" xfId="41689"/>
    <cellStyle name="Обычный 3 17 5 2 3 3 3" xfId="41690"/>
    <cellStyle name="Обычный 3 17 5 2 3 4" xfId="41691"/>
    <cellStyle name="Обычный 3 17 5 2 3 4 2" xfId="41692"/>
    <cellStyle name="Обычный 3 17 5 2 3 5" xfId="41693"/>
    <cellStyle name="Обычный 3 17 5 2 4" xfId="41694"/>
    <cellStyle name="Обычный 3 17 5 2 4 2" xfId="41695"/>
    <cellStyle name="Обычный 3 17 5 2 4 2 2" xfId="41696"/>
    <cellStyle name="Обычный 3 17 5 2 4 2 2 2" xfId="41697"/>
    <cellStyle name="Обычный 3 17 5 2 4 2 3" xfId="41698"/>
    <cellStyle name="Обычный 3 17 5 2 4 3" xfId="41699"/>
    <cellStyle name="Обычный 3 17 5 2 4 3 2" xfId="41700"/>
    <cellStyle name="Обычный 3 17 5 2 4 4" xfId="41701"/>
    <cellStyle name="Обычный 3 17 5 2 5" xfId="41702"/>
    <cellStyle name="Обычный 3 17 5 2 5 2" xfId="41703"/>
    <cellStyle name="Обычный 3 17 5 2 5 2 2" xfId="41704"/>
    <cellStyle name="Обычный 3 17 5 2 5 3" xfId="41705"/>
    <cellStyle name="Обычный 3 17 5 2 6" xfId="41706"/>
    <cellStyle name="Обычный 3 17 5 2 6 2" xfId="41707"/>
    <cellStyle name="Обычный 3 17 5 2 7" xfId="41708"/>
    <cellStyle name="Обычный 3 17 5 3" xfId="41709"/>
    <cellStyle name="Обычный 3 17 5 3 2" xfId="41710"/>
    <cellStyle name="Обычный 3 17 5 3 2 2" xfId="41711"/>
    <cellStyle name="Обычный 3 17 5 3 2 2 2" xfId="41712"/>
    <cellStyle name="Обычный 3 17 5 3 2 2 2 2" xfId="41713"/>
    <cellStyle name="Обычный 3 17 5 3 2 2 3" xfId="41714"/>
    <cellStyle name="Обычный 3 17 5 3 2 3" xfId="41715"/>
    <cellStyle name="Обычный 3 17 5 3 2 3 2" xfId="41716"/>
    <cellStyle name="Обычный 3 17 5 3 2 4" xfId="41717"/>
    <cellStyle name="Обычный 3 17 5 3 3" xfId="41718"/>
    <cellStyle name="Обычный 3 17 5 3 3 2" xfId="41719"/>
    <cellStyle name="Обычный 3 17 5 3 3 2 2" xfId="41720"/>
    <cellStyle name="Обычный 3 17 5 3 3 3" xfId="41721"/>
    <cellStyle name="Обычный 3 17 5 3 4" xfId="41722"/>
    <cellStyle name="Обычный 3 17 5 3 4 2" xfId="41723"/>
    <cellStyle name="Обычный 3 17 5 3 5" xfId="41724"/>
    <cellStyle name="Обычный 3 17 5 4" xfId="41725"/>
    <cellStyle name="Обычный 3 17 5 4 2" xfId="41726"/>
    <cellStyle name="Обычный 3 17 5 4 2 2" xfId="41727"/>
    <cellStyle name="Обычный 3 17 5 4 2 2 2" xfId="41728"/>
    <cellStyle name="Обычный 3 17 5 4 2 2 2 2" xfId="41729"/>
    <cellStyle name="Обычный 3 17 5 4 2 2 3" xfId="41730"/>
    <cellStyle name="Обычный 3 17 5 4 2 3" xfId="41731"/>
    <cellStyle name="Обычный 3 17 5 4 2 3 2" xfId="41732"/>
    <cellStyle name="Обычный 3 17 5 4 2 4" xfId="41733"/>
    <cellStyle name="Обычный 3 17 5 4 3" xfId="41734"/>
    <cellStyle name="Обычный 3 17 5 4 3 2" xfId="41735"/>
    <cellStyle name="Обычный 3 17 5 4 3 2 2" xfId="41736"/>
    <cellStyle name="Обычный 3 17 5 4 3 3" xfId="41737"/>
    <cellStyle name="Обычный 3 17 5 4 4" xfId="41738"/>
    <cellStyle name="Обычный 3 17 5 4 4 2" xfId="41739"/>
    <cellStyle name="Обычный 3 17 5 4 5" xfId="41740"/>
    <cellStyle name="Обычный 3 17 5 5" xfId="41741"/>
    <cellStyle name="Обычный 3 17 5 5 2" xfId="41742"/>
    <cellStyle name="Обычный 3 17 5 5 2 2" xfId="41743"/>
    <cellStyle name="Обычный 3 17 5 5 2 2 2" xfId="41744"/>
    <cellStyle name="Обычный 3 17 5 5 2 3" xfId="41745"/>
    <cellStyle name="Обычный 3 17 5 5 3" xfId="41746"/>
    <cellStyle name="Обычный 3 17 5 5 3 2" xfId="41747"/>
    <cellStyle name="Обычный 3 17 5 5 4" xfId="41748"/>
    <cellStyle name="Обычный 3 17 5 6" xfId="41749"/>
    <cellStyle name="Обычный 3 17 5 6 2" xfId="41750"/>
    <cellStyle name="Обычный 3 17 5 6 2 2" xfId="41751"/>
    <cellStyle name="Обычный 3 17 5 6 3" xfId="41752"/>
    <cellStyle name="Обычный 3 17 5 7" xfId="41753"/>
    <cellStyle name="Обычный 3 17 5 7 2" xfId="41754"/>
    <cellStyle name="Обычный 3 17 5 8" xfId="41755"/>
    <cellStyle name="Обычный 3 17 50" xfId="41756"/>
    <cellStyle name="Обычный 3 17 50 2" xfId="41757"/>
    <cellStyle name="Обычный 3 17 50 2 2" xfId="41758"/>
    <cellStyle name="Обычный 3 17 50 2 2 2" xfId="41759"/>
    <cellStyle name="Обычный 3 17 50 2 2 2 2" xfId="41760"/>
    <cellStyle name="Обычный 3 17 50 2 2 3" xfId="41761"/>
    <cellStyle name="Обычный 3 17 50 2 3" xfId="41762"/>
    <cellStyle name="Обычный 3 17 50 2 3 2" xfId="41763"/>
    <cellStyle name="Обычный 3 17 50 2 4" xfId="41764"/>
    <cellStyle name="Обычный 3 17 50 3" xfId="41765"/>
    <cellStyle name="Обычный 3 17 50 3 2" xfId="41766"/>
    <cellStyle name="Обычный 3 17 50 3 2 2" xfId="41767"/>
    <cellStyle name="Обычный 3 17 50 3 3" xfId="41768"/>
    <cellStyle name="Обычный 3 17 50 4" xfId="41769"/>
    <cellStyle name="Обычный 3 17 50 4 2" xfId="41770"/>
    <cellStyle name="Обычный 3 17 50 5" xfId="41771"/>
    <cellStyle name="Обычный 3 17 51" xfId="41772"/>
    <cellStyle name="Обычный 3 17 51 2" xfId="41773"/>
    <cellStyle name="Обычный 3 17 51 2 2" xfId="41774"/>
    <cellStyle name="Обычный 3 17 51 2 2 2" xfId="41775"/>
    <cellStyle name="Обычный 3 17 51 2 3" xfId="41776"/>
    <cellStyle name="Обычный 3 17 51 3" xfId="41777"/>
    <cellStyle name="Обычный 3 17 51 3 2" xfId="41778"/>
    <cellStyle name="Обычный 3 17 51 4" xfId="41779"/>
    <cellStyle name="Обычный 3 17 52" xfId="41780"/>
    <cellStyle name="Обычный 3 17 52 2" xfId="41781"/>
    <cellStyle name="Обычный 3 17 52 2 2" xfId="41782"/>
    <cellStyle name="Обычный 3 17 52 3" xfId="41783"/>
    <cellStyle name="Обычный 3 17 53" xfId="41784"/>
    <cellStyle name="Обычный 3 17 53 2" xfId="41785"/>
    <cellStyle name="Обычный 3 17 54" xfId="41786"/>
    <cellStyle name="Обычный 3 17 6" xfId="41787"/>
    <cellStyle name="Обычный 3 17 6 2" xfId="41788"/>
    <cellStyle name="Обычный 3 17 6 2 2" xfId="41789"/>
    <cellStyle name="Обычный 3 17 6 2 2 2" xfId="41790"/>
    <cellStyle name="Обычный 3 17 6 2 2 2 2" xfId="41791"/>
    <cellStyle name="Обычный 3 17 6 2 2 2 2 2" xfId="41792"/>
    <cellStyle name="Обычный 3 17 6 2 2 2 2 2 2" xfId="41793"/>
    <cellStyle name="Обычный 3 17 6 2 2 2 2 3" xfId="41794"/>
    <cellStyle name="Обычный 3 17 6 2 2 2 3" xfId="41795"/>
    <cellStyle name="Обычный 3 17 6 2 2 2 3 2" xfId="41796"/>
    <cellStyle name="Обычный 3 17 6 2 2 2 4" xfId="41797"/>
    <cellStyle name="Обычный 3 17 6 2 2 3" xfId="41798"/>
    <cellStyle name="Обычный 3 17 6 2 2 3 2" xfId="41799"/>
    <cellStyle name="Обычный 3 17 6 2 2 3 2 2" xfId="41800"/>
    <cellStyle name="Обычный 3 17 6 2 2 3 3" xfId="41801"/>
    <cellStyle name="Обычный 3 17 6 2 2 4" xfId="41802"/>
    <cellStyle name="Обычный 3 17 6 2 2 4 2" xfId="41803"/>
    <cellStyle name="Обычный 3 17 6 2 2 5" xfId="41804"/>
    <cellStyle name="Обычный 3 17 6 2 3" xfId="41805"/>
    <cellStyle name="Обычный 3 17 6 2 3 2" xfId="41806"/>
    <cellStyle name="Обычный 3 17 6 2 3 2 2" xfId="41807"/>
    <cellStyle name="Обычный 3 17 6 2 3 2 2 2" xfId="41808"/>
    <cellStyle name="Обычный 3 17 6 2 3 2 2 2 2" xfId="41809"/>
    <cellStyle name="Обычный 3 17 6 2 3 2 2 3" xfId="41810"/>
    <cellStyle name="Обычный 3 17 6 2 3 2 3" xfId="41811"/>
    <cellStyle name="Обычный 3 17 6 2 3 2 3 2" xfId="41812"/>
    <cellStyle name="Обычный 3 17 6 2 3 2 4" xfId="41813"/>
    <cellStyle name="Обычный 3 17 6 2 3 3" xfId="41814"/>
    <cellStyle name="Обычный 3 17 6 2 3 3 2" xfId="41815"/>
    <cellStyle name="Обычный 3 17 6 2 3 3 2 2" xfId="41816"/>
    <cellStyle name="Обычный 3 17 6 2 3 3 3" xfId="41817"/>
    <cellStyle name="Обычный 3 17 6 2 3 4" xfId="41818"/>
    <cellStyle name="Обычный 3 17 6 2 3 4 2" xfId="41819"/>
    <cellStyle name="Обычный 3 17 6 2 3 5" xfId="41820"/>
    <cellStyle name="Обычный 3 17 6 2 4" xfId="41821"/>
    <cellStyle name="Обычный 3 17 6 2 4 2" xfId="41822"/>
    <cellStyle name="Обычный 3 17 6 2 4 2 2" xfId="41823"/>
    <cellStyle name="Обычный 3 17 6 2 4 2 2 2" xfId="41824"/>
    <cellStyle name="Обычный 3 17 6 2 4 2 3" xfId="41825"/>
    <cellStyle name="Обычный 3 17 6 2 4 3" xfId="41826"/>
    <cellStyle name="Обычный 3 17 6 2 4 3 2" xfId="41827"/>
    <cellStyle name="Обычный 3 17 6 2 4 4" xfId="41828"/>
    <cellStyle name="Обычный 3 17 6 2 5" xfId="41829"/>
    <cellStyle name="Обычный 3 17 6 2 5 2" xfId="41830"/>
    <cellStyle name="Обычный 3 17 6 2 5 2 2" xfId="41831"/>
    <cellStyle name="Обычный 3 17 6 2 5 3" xfId="41832"/>
    <cellStyle name="Обычный 3 17 6 2 6" xfId="41833"/>
    <cellStyle name="Обычный 3 17 6 2 6 2" xfId="41834"/>
    <cellStyle name="Обычный 3 17 6 2 7" xfId="41835"/>
    <cellStyle name="Обычный 3 17 6 3" xfId="41836"/>
    <cellStyle name="Обычный 3 17 6 3 2" xfId="41837"/>
    <cellStyle name="Обычный 3 17 6 3 2 2" xfId="41838"/>
    <cellStyle name="Обычный 3 17 6 3 2 2 2" xfId="41839"/>
    <cellStyle name="Обычный 3 17 6 3 2 2 2 2" xfId="41840"/>
    <cellStyle name="Обычный 3 17 6 3 2 2 3" xfId="41841"/>
    <cellStyle name="Обычный 3 17 6 3 2 3" xfId="41842"/>
    <cellStyle name="Обычный 3 17 6 3 2 3 2" xfId="41843"/>
    <cellStyle name="Обычный 3 17 6 3 2 4" xfId="41844"/>
    <cellStyle name="Обычный 3 17 6 3 3" xfId="41845"/>
    <cellStyle name="Обычный 3 17 6 3 3 2" xfId="41846"/>
    <cellStyle name="Обычный 3 17 6 3 3 2 2" xfId="41847"/>
    <cellStyle name="Обычный 3 17 6 3 3 3" xfId="41848"/>
    <cellStyle name="Обычный 3 17 6 3 4" xfId="41849"/>
    <cellStyle name="Обычный 3 17 6 3 4 2" xfId="41850"/>
    <cellStyle name="Обычный 3 17 6 3 5" xfId="41851"/>
    <cellStyle name="Обычный 3 17 6 4" xfId="41852"/>
    <cellStyle name="Обычный 3 17 6 4 2" xfId="41853"/>
    <cellStyle name="Обычный 3 17 6 4 2 2" xfId="41854"/>
    <cellStyle name="Обычный 3 17 6 4 2 2 2" xfId="41855"/>
    <cellStyle name="Обычный 3 17 6 4 2 2 2 2" xfId="41856"/>
    <cellStyle name="Обычный 3 17 6 4 2 2 3" xfId="41857"/>
    <cellStyle name="Обычный 3 17 6 4 2 3" xfId="41858"/>
    <cellStyle name="Обычный 3 17 6 4 2 3 2" xfId="41859"/>
    <cellStyle name="Обычный 3 17 6 4 2 4" xfId="41860"/>
    <cellStyle name="Обычный 3 17 6 4 3" xfId="41861"/>
    <cellStyle name="Обычный 3 17 6 4 3 2" xfId="41862"/>
    <cellStyle name="Обычный 3 17 6 4 3 2 2" xfId="41863"/>
    <cellStyle name="Обычный 3 17 6 4 3 3" xfId="41864"/>
    <cellStyle name="Обычный 3 17 6 4 4" xfId="41865"/>
    <cellStyle name="Обычный 3 17 6 4 4 2" xfId="41866"/>
    <cellStyle name="Обычный 3 17 6 4 5" xfId="41867"/>
    <cellStyle name="Обычный 3 17 6 5" xfId="41868"/>
    <cellStyle name="Обычный 3 17 6 5 2" xfId="41869"/>
    <cellStyle name="Обычный 3 17 6 5 2 2" xfId="41870"/>
    <cellStyle name="Обычный 3 17 6 5 2 2 2" xfId="41871"/>
    <cellStyle name="Обычный 3 17 6 5 2 3" xfId="41872"/>
    <cellStyle name="Обычный 3 17 6 5 3" xfId="41873"/>
    <cellStyle name="Обычный 3 17 6 5 3 2" xfId="41874"/>
    <cellStyle name="Обычный 3 17 6 5 4" xfId="41875"/>
    <cellStyle name="Обычный 3 17 6 6" xfId="41876"/>
    <cellStyle name="Обычный 3 17 6 6 2" xfId="41877"/>
    <cellStyle name="Обычный 3 17 6 6 2 2" xfId="41878"/>
    <cellStyle name="Обычный 3 17 6 6 3" xfId="41879"/>
    <cellStyle name="Обычный 3 17 6 7" xfId="41880"/>
    <cellStyle name="Обычный 3 17 6 7 2" xfId="41881"/>
    <cellStyle name="Обычный 3 17 6 8" xfId="41882"/>
    <cellStyle name="Обычный 3 17 7" xfId="41883"/>
    <cellStyle name="Обычный 3 17 7 2" xfId="41884"/>
    <cellStyle name="Обычный 3 17 7 2 2" xfId="41885"/>
    <cellStyle name="Обычный 3 17 7 2 2 2" xfId="41886"/>
    <cellStyle name="Обычный 3 17 7 2 2 2 2" xfId="41887"/>
    <cellStyle name="Обычный 3 17 7 2 2 2 2 2" xfId="41888"/>
    <cellStyle name="Обычный 3 17 7 2 2 2 2 2 2" xfId="41889"/>
    <cellStyle name="Обычный 3 17 7 2 2 2 2 3" xfId="41890"/>
    <cellStyle name="Обычный 3 17 7 2 2 2 3" xfId="41891"/>
    <cellStyle name="Обычный 3 17 7 2 2 2 3 2" xfId="41892"/>
    <cellStyle name="Обычный 3 17 7 2 2 2 4" xfId="41893"/>
    <cellStyle name="Обычный 3 17 7 2 2 3" xfId="41894"/>
    <cellStyle name="Обычный 3 17 7 2 2 3 2" xfId="41895"/>
    <cellStyle name="Обычный 3 17 7 2 2 3 2 2" xfId="41896"/>
    <cellStyle name="Обычный 3 17 7 2 2 3 3" xfId="41897"/>
    <cellStyle name="Обычный 3 17 7 2 2 4" xfId="41898"/>
    <cellStyle name="Обычный 3 17 7 2 2 4 2" xfId="41899"/>
    <cellStyle name="Обычный 3 17 7 2 2 5" xfId="41900"/>
    <cellStyle name="Обычный 3 17 7 2 3" xfId="41901"/>
    <cellStyle name="Обычный 3 17 7 2 3 2" xfId="41902"/>
    <cellStyle name="Обычный 3 17 7 2 3 2 2" xfId="41903"/>
    <cellStyle name="Обычный 3 17 7 2 3 2 2 2" xfId="41904"/>
    <cellStyle name="Обычный 3 17 7 2 3 2 2 2 2" xfId="41905"/>
    <cellStyle name="Обычный 3 17 7 2 3 2 2 3" xfId="41906"/>
    <cellStyle name="Обычный 3 17 7 2 3 2 3" xfId="41907"/>
    <cellStyle name="Обычный 3 17 7 2 3 2 3 2" xfId="41908"/>
    <cellStyle name="Обычный 3 17 7 2 3 2 4" xfId="41909"/>
    <cellStyle name="Обычный 3 17 7 2 3 3" xfId="41910"/>
    <cellStyle name="Обычный 3 17 7 2 3 3 2" xfId="41911"/>
    <cellStyle name="Обычный 3 17 7 2 3 3 2 2" xfId="41912"/>
    <cellStyle name="Обычный 3 17 7 2 3 3 3" xfId="41913"/>
    <cellStyle name="Обычный 3 17 7 2 3 4" xfId="41914"/>
    <cellStyle name="Обычный 3 17 7 2 3 4 2" xfId="41915"/>
    <cellStyle name="Обычный 3 17 7 2 3 5" xfId="41916"/>
    <cellStyle name="Обычный 3 17 7 2 4" xfId="41917"/>
    <cellStyle name="Обычный 3 17 7 2 4 2" xfId="41918"/>
    <cellStyle name="Обычный 3 17 7 2 4 2 2" xfId="41919"/>
    <cellStyle name="Обычный 3 17 7 2 4 2 2 2" xfId="41920"/>
    <cellStyle name="Обычный 3 17 7 2 4 2 3" xfId="41921"/>
    <cellStyle name="Обычный 3 17 7 2 4 3" xfId="41922"/>
    <cellStyle name="Обычный 3 17 7 2 4 3 2" xfId="41923"/>
    <cellStyle name="Обычный 3 17 7 2 4 4" xfId="41924"/>
    <cellStyle name="Обычный 3 17 7 2 5" xfId="41925"/>
    <cellStyle name="Обычный 3 17 7 2 5 2" xfId="41926"/>
    <cellStyle name="Обычный 3 17 7 2 5 2 2" xfId="41927"/>
    <cellStyle name="Обычный 3 17 7 2 5 3" xfId="41928"/>
    <cellStyle name="Обычный 3 17 7 2 6" xfId="41929"/>
    <cellStyle name="Обычный 3 17 7 2 6 2" xfId="41930"/>
    <cellStyle name="Обычный 3 17 7 2 7" xfId="41931"/>
    <cellStyle name="Обычный 3 17 7 3" xfId="41932"/>
    <cellStyle name="Обычный 3 17 7 3 2" xfId="41933"/>
    <cellStyle name="Обычный 3 17 7 3 2 2" xfId="41934"/>
    <cellStyle name="Обычный 3 17 7 3 2 2 2" xfId="41935"/>
    <cellStyle name="Обычный 3 17 7 3 2 2 2 2" xfId="41936"/>
    <cellStyle name="Обычный 3 17 7 3 2 2 3" xfId="41937"/>
    <cellStyle name="Обычный 3 17 7 3 2 3" xfId="41938"/>
    <cellStyle name="Обычный 3 17 7 3 2 3 2" xfId="41939"/>
    <cellStyle name="Обычный 3 17 7 3 2 4" xfId="41940"/>
    <cellStyle name="Обычный 3 17 7 3 3" xfId="41941"/>
    <cellStyle name="Обычный 3 17 7 3 3 2" xfId="41942"/>
    <cellStyle name="Обычный 3 17 7 3 3 2 2" xfId="41943"/>
    <cellStyle name="Обычный 3 17 7 3 3 3" xfId="41944"/>
    <cellStyle name="Обычный 3 17 7 3 4" xfId="41945"/>
    <cellStyle name="Обычный 3 17 7 3 4 2" xfId="41946"/>
    <cellStyle name="Обычный 3 17 7 3 5" xfId="41947"/>
    <cellStyle name="Обычный 3 17 7 4" xfId="41948"/>
    <cellStyle name="Обычный 3 17 7 4 2" xfId="41949"/>
    <cellStyle name="Обычный 3 17 7 4 2 2" xfId="41950"/>
    <cellStyle name="Обычный 3 17 7 4 2 2 2" xfId="41951"/>
    <cellStyle name="Обычный 3 17 7 4 2 2 2 2" xfId="41952"/>
    <cellStyle name="Обычный 3 17 7 4 2 2 3" xfId="41953"/>
    <cellStyle name="Обычный 3 17 7 4 2 3" xfId="41954"/>
    <cellStyle name="Обычный 3 17 7 4 2 3 2" xfId="41955"/>
    <cellStyle name="Обычный 3 17 7 4 2 4" xfId="41956"/>
    <cellStyle name="Обычный 3 17 7 4 3" xfId="41957"/>
    <cellStyle name="Обычный 3 17 7 4 3 2" xfId="41958"/>
    <cellStyle name="Обычный 3 17 7 4 3 2 2" xfId="41959"/>
    <cellStyle name="Обычный 3 17 7 4 3 3" xfId="41960"/>
    <cellStyle name="Обычный 3 17 7 4 4" xfId="41961"/>
    <cellStyle name="Обычный 3 17 7 4 4 2" xfId="41962"/>
    <cellStyle name="Обычный 3 17 7 4 5" xfId="41963"/>
    <cellStyle name="Обычный 3 17 7 5" xfId="41964"/>
    <cellStyle name="Обычный 3 17 7 5 2" xfId="41965"/>
    <cellStyle name="Обычный 3 17 7 5 2 2" xfId="41966"/>
    <cellStyle name="Обычный 3 17 7 5 2 2 2" xfId="41967"/>
    <cellStyle name="Обычный 3 17 7 5 2 3" xfId="41968"/>
    <cellStyle name="Обычный 3 17 7 5 3" xfId="41969"/>
    <cellStyle name="Обычный 3 17 7 5 3 2" xfId="41970"/>
    <cellStyle name="Обычный 3 17 7 5 4" xfId="41971"/>
    <cellStyle name="Обычный 3 17 7 6" xfId="41972"/>
    <cellStyle name="Обычный 3 17 7 6 2" xfId="41973"/>
    <cellStyle name="Обычный 3 17 7 6 2 2" xfId="41974"/>
    <cellStyle name="Обычный 3 17 7 6 3" xfId="41975"/>
    <cellStyle name="Обычный 3 17 7 7" xfId="41976"/>
    <cellStyle name="Обычный 3 17 7 7 2" xfId="41977"/>
    <cellStyle name="Обычный 3 17 7 8" xfId="41978"/>
    <cellStyle name="Обычный 3 17 8" xfId="41979"/>
    <cellStyle name="Обычный 3 17 8 2" xfId="41980"/>
    <cellStyle name="Обычный 3 17 8 2 2" xfId="41981"/>
    <cellStyle name="Обычный 3 17 8 2 2 2" xfId="41982"/>
    <cellStyle name="Обычный 3 17 8 2 2 2 2" xfId="41983"/>
    <cellStyle name="Обычный 3 17 8 2 2 2 2 2" xfId="41984"/>
    <cellStyle name="Обычный 3 17 8 2 2 2 2 2 2" xfId="41985"/>
    <cellStyle name="Обычный 3 17 8 2 2 2 2 3" xfId="41986"/>
    <cellStyle name="Обычный 3 17 8 2 2 2 3" xfId="41987"/>
    <cellStyle name="Обычный 3 17 8 2 2 2 3 2" xfId="41988"/>
    <cellStyle name="Обычный 3 17 8 2 2 2 4" xfId="41989"/>
    <cellStyle name="Обычный 3 17 8 2 2 3" xfId="41990"/>
    <cellStyle name="Обычный 3 17 8 2 2 3 2" xfId="41991"/>
    <cellStyle name="Обычный 3 17 8 2 2 3 2 2" xfId="41992"/>
    <cellStyle name="Обычный 3 17 8 2 2 3 3" xfId="41993"/>
    <cellStyle name="Обычный 3 17 8 2 2 4" xfId="41994"/>
    <cellStyle name="Обычный 3 17 8 2 2 4 2" xfId="41995"/>
    <cellStyle name="Обычный 3 17 8 2 2 5" xfId="41996"/>
    <cellStyle name="Обычный 3 17 8 2 3" xfId="41997"/>
    <cellStyle name="Обычный 3 17 8 2 3 2" xfId="41998"/>
    <cellStyle name="Обычный 3 17 8 2 3 2 2" xfId="41999"/>
    <cellStyle name="Обычный 3 17 8 2 3 2 2 2" xfId="42000"/>
    <cellStyle name="Обычный 3 17 8 2 3 2 2 2 2" xfId="42001"/>
    <cellStyle name="Обычный 3 17 8 2 3 2 2 3" xfId="42002"/>
    <cellStyle name="Обычный 3 17 8 2 3 2 3" xfId="42003"/>
    <cellStyle name="Обычный 3 17 8 2 3 2 3 2" xfId="42004"/>
    <cellStyle name="Обычный 3 17 8 2 3 2 4" xfId="42005"/>
    <cellStyle name="Обычный 3 17 8 2 3 3" xfId="42006"/>
    <cellStyle name="Обычный 3 17 8 2 3 3 2" xfId="42007"/>
    <cellStyle name="Обычный 3 17 8 2 3 3 2 2" xfId="42008"/>
    <cellStyle name="Обычный 3 17 8 2 3 3 3" xfId="42009"/>
    <cellStyle name="Обычный 3 17 8 2 3 4" xfId="42010"/>
    <cellStyle name="Обычный 3 17 8 2 3 4 2" xfId="42011"/>
    <cellStyle name="Обычный 3 17 8 2 3 5" xfId="42012"/>
    <cellStyle name="Обычный 3 17 8 2 4" xfId="42013"/>
    <cellStyle name="Обычный 3 17 8 2 4 2" xfId="42014"/>
    <cellStyle name="Обычный 3 17 8 2 4 2 2" xfId="42015"/>
    <cellStyle name="Обычный 3 17 8 2 4 2 2 2" xfId="42016"/>
    <cellStyle name="Обычный 3 17 8 2 4 2 3" xfId="42017"/>
    <cellStyle name="Обычный 3 17 8 2 4 3" xfId="42018"/>
    <cellStyle name="Обычный 3 17 8 2 4 3 2" xfId="42019"/>
    <cellStyle name="Обычный 3 17 8 2 4 4" xfId="42020"/>
    <cellStyle name="Обычный 3 17 8 2 5" xfId="42021"/>
    <cellStyle name="Обычный 3 17 8 2 5 2" xfId="42022"/>
    <cellStyle name="Обычный 3 17 8 2 5 2 2" xfId="42023"/>
    <cellStyle name="Обычный 3 17 8 2 5 3" xfId="42024"/>
    <cellStyle name="Обычный 3 17 8 2 6" xfId="42025"/>
    <cellStyle name="Обычный 3 17 8 2 6 2" xfId="42026"/>
    <cellStyle name="Обычный 3 17 8 2 7" xfId="42027"/>
    <cellStyle name="Обычный 3 17 8 3" xfId="42028"/>
    <cellStyle name="Обычный 3 17 8 3 2" xfId="42029"/>
    <cellStyle name="Обычный 3 17 8 3 2 2" xfId="42030"/>
    <cellStyle name="Обычный 3 17 8 3 2 2 2" xfId="42031"/>
    <cellStyle name="Обычный 3 17 8 3 2 2 2 2" xfId="42032"/>
    <cellStyle name="Обычный 3 17 8 3 2 2 3" xfId="42033"/>
    <cellStyle name="Обычный 3 17 8 3 2 3" xfId="42034"/>
    <cellStyle name="Обычный 3 17 8 3 2 3 2" xfId="42035"/>
    <cellStyle name="Обычный 3 17 8 3 2 4" xfId="42036"/>
    <cellStyle name="Обычный 3 17 8 3 3" xfId="42037"/>
    <cellStyle name="Обычный 3 17 8 3 3 2" xfId="42038"/>
    <cellStyle name="Обычный 3 17 8 3 3 2 2" xfId="42039"/>
    <cellStyle name="Обычный 3 17 8 3 3 3" xfId="42040"/>
    <cellStyle name="Обычный 3 17 8 3 4" xfId="42041"/>
    <cellStyle name="Обычный 3 17 8 3 4 2" xfId="42042"/>
    <cellStyle name="Обычный 3 17 8 3 5" xfId="42043"/>
    <cellStyle name="Обычный 3 17 8 4" xfId="42044"/>
    <cellStyle name="Обычный 3 17 8 4 2" xfId="42045"/>
    <cellStyle name="Обычный 3 17 8 4 2 2" xfId="42046"/>
    <cellStyle name="Обычный 3 17 8 4 2 2 2" xfId="42047"/>
    <cellStyle name="Обычный 3 17 8 4 2 2 2 2" xfId="42048"/>
    <cellStyle name="Обычный 3 17 8 4 2 2 3" xfId="42049"/>
    <cellStyle name="Обычный 3 17 8 4 2 3" xfId="42050"/>
    <cellStyle name="Обычный 3 17 8 4 2 3 2" xfId="42051"/>
    <cellStyle name="Обычный 3 17 8 4 2 4" xfId="42052"/>
    <cellStyle name="Обычный 3 17 8 4 3" xfId="42053"/>
    <cellStyle name="Обычный 3 17 8 4 3 2" xfId="42054"/>
    <cellStyle name="Обычный 3 17 8 4 3 2 2" xfId="42055"/>
    <cellStyle name="Обычный 3 17 8 4 3 3" xfId="42056"/>
    <cellStyle name="Обычный 3 17 8 4 4" xfId="42057"/>
    <cellStyle name="Обычный 3 17 8 4 4 2" xfId="42058"/>
    <cellStyle name="Обычный 3 17 8 4 5" xfId="42059"/>
    <cellStyle name="Обычный 3 17 8 5" xfId="42060"/>
    <cellStyle name="Обычный 3 17 8 5 2" xfId="42061"/>
    <cellStyle name="Обычный 3 17 8 5 2 2" xfId="42062"/>
    <cellStyle name="Обычный 3 17 8 5 2 2 2" xfId="42063"/>
    <cellStyle name="Обычный 3 17 8 5 2 3" xfId="42064"/>
    <cellStyle name="Обычный 3 17 8 5 3" xfId="42065"/>
    <cellStyle name="Обычный 3 17 8 5 3 2" xfId="42066"/>
    <cellStyle name="Обычный 3 17 8 5 4" xfId="42067"/>
    <cellStyle name="Обычный 3 17 8 6" xfId="42068"/>
    <cellStyle name="Обычный 3 17 8 6 2" xfId="42069"/>
    <cellStyle name="Обычный 3 17 8 6 2 2" xfId="42070"/>
    <cellStyle name="Обычный 3 17 8 6 3" xfId="42071"/>
    <cellStyle name="Обычный 3 17 8 7" xfId="42072"/>
    <cellStyle name="Обычный 3 17 8 7 2" xfId="42073"/>
    <cellStyle name="Обычный 3 17 8 8" xfId="42074"/>
    <cellStyle name="Обычный 3 17 9" xfId="42075"/>
    <cellStyle name="Обычный 3 17 9 2" xfId="42076"/>
    <cellStyle name="Обычный 3 17 9 2 2" xfId="42077"/>
    <cellStyle name="Обычный 3 17 9 2 2 2" xfId="42078"/>
    <cellStyle name="Обычный 3 17 9 2 2 2 2" xfId="42079"/>
    <cellStyle name="Обычный 3 17 9 2 2 2 2 2" xfId="42080"/>
    <cellStyle name="Обычный 3 17 9 2 2 2 2 2 2" xfId="42081"/>
    <cellStyle name="Обычный 3 17 9 2 2 2 2 3" xfId="42082"/>
    <cellStyle name="Обычный 3 17 9 2 2 2 3" xfId="42083"/>
    <cellStyle name="Обычный 3 17 9 2 2 2 3 2" xfId="42084"/>
    <cellStyle name="Обычный 3 17 9 2 2 2 4" xfId="42085"/>
    <cellStyle name="Обычный 3 17 9 2 2 3" xfId="42086"/>
    <cellStyle name="Обычный 3 17 9 2 2 3 2" xfId="42087"/>
    <cellStyle name="Обычный 3 17 9 2 2 3 2 2" xfId="42088"/>
    <cellStyle name="Обычный 3 17 9 2 2 3 3" xfId="42089"/>
    <cellStyle name="Обычный 3 17 9 2 2 4" xfId="42090"/>
    <cellStyle name="Обычный 3 17 9 2 2 4 2" xfId="42091"/>
    <cellStyle name="Обычный 3 17 9 2 2 5" xfId="42092"/>
    <cellStyle name="Обычный 3 17 9 2 3" xfId="42093"/>
    <cellStyle name="Обычный 3 17 9 2 3 2" xfId="42094"/>
    <cellStyle name="Обычный 3 17 9 2 3 2 2" xfId="42095"/>
    <cellStyle name="Обычный 3 17 9 2 3 2 2 2" xfId="42096"/>
    <cellStyle name="Обычный 3 17 9 2 3 2 2 2 2" xfId="42097"/>
    <cellStyle name="Обычный 3 17 9 2 3 2 2 3" xfId="42098"/>
    <cellStyle name="Обычный 3 17 9 2 3 2 3" xfId="42099"/>
    <cellStyle name="Обычный 3 17 9 2 3 2 3 2" xfId="42100"/>
    <cellStyle name="Обычный 3 17 9 2 3 2 4" xfId="42101"/>
    <cellStyle name="Обычный 3 17 9 2 3 3" xfId="42102"/>
    <cellStyle name="Обычный 3 17 9 2 3 3 2" xfId="42103"/>
    <cellStyle name="Обычный 3 17 9 2 3 3 2 2" xfId="42104"/>
    <cellStyle name="Обычный 3 17 9 2 3 3 3" xfId="42105"/>
    <cellStyle name="Обычный 3 17 9 2 3 4" xfId="42106"/>
    <cellStyle name="Обычный 3 17 9 2 3 4 2" xfId="42107"/>
    <cellStyle name="Обычный 3 17 9 2 3 5" xfId="42108"/>
    <cellStyle name="Обычный 3 17 9 2 4" xfId="42109"/>
    <cellStyle name="Обычный 3 17 9 2 4 2" xfId="42110"/>
    <cellStyle name="Обычный 3 17 9 2 4 2 2" xfId="42111"/>
    <cellStyle name="Обычный 3 17 9 2 4 2 2 2" xfId="42112"/>
    <cellStyle name="Обычный 3 17 9 2 4 2 3" xfId="42113"/>
    <cellStyle name="Обычный 3 17 9 2 4 3" xfId="42114"/>
    <cellStyle name="Обычный 3 17 9 2 4 3 2" xfId="42115"/>
    <cellStyle name="Обычный 3 17 9 2 4 4" xfId="42116"/>
    <cellStyle name="Обычный 3 17 9 2 5" xfId="42117"/>
    <cellStyle name="Обычный 3 17 9 2 5 2" xfId="42118"/>
    <cellStyle name="Обычный 3 17 9 2 5 2 2" xfId="42119"/>
    <cellStyle name="Обычный 3 17 9 2 5 3" xfId="42120"/>
    <cellStyle name="Обычный 3 17 9 2 6" xfId="42121"/>
    <cellStyle name="Обычный 3 17 9 2 6 2" xfId="42122"/>
    <cellStyle name="Обычный 3 17 9 2 7" xfId="42123"/>
    <cellStyle name="Обычный 3 17 9 3" xfId="42124"/>
    <cellStyle name="Обычный 3 17 9 3 2" xfId="42125"/>
    <cellStyle name="Обычный 3 17 9 3 2 2" xfId="42126"/>
    <cellStyle name="Обычный 3 17 9 3 2 2 2" xfId="42127"/>
    <cellStyle name="Обычный 3 17 9 3 2 2 2 2" xfId="42128"/>
    <cellStyle name="Обычный 3 17 9 3 2 2 3" xfId="42129"/>
    <cellStyle name="Обычный 3 17 9 3 2 3" xfId="42130"/>
    <cellStyle name="Обычный 3 17 9 3 2 3 2" xfId="42131"/>
    <cellStyle name="Обычный 3 17 9 3 2 4" xfId="42132"/>
    <cellStyle name="Обычный 3 17 9 3 3" xfId="42133"/>
    <cellStyle name="Обычный 3 17 9 3 3 2" xfId="42134"/>
    <cellStyle name="Обычный 3 17 9 3 3 2 2" xfId="42135"/>
    <cellStyle name="Обычный 3 17 9 3 3 3" xfId="42136"/>
    <cellStyle name="Обычный 3 17 9 3 4" xfId="42137"/>
    <cellStyle name="Обычный 3 17 9 3 4 2" xfId="42138"/>
    <cellStyle name="Обычный 3 17 9 3 5" xfId="42139"/>
    <cellStyle name="Обычный 3 17 9 4" xfId="42140"/>
    <cellStyle name="Обычный 3 17 9 4 2" xfId="42141"/>
    <cellStyle name="Обычный 3 17 9 4 2 2" xfId="42142"/>
    <cellStyle name="Обычный 3 17 9 4 2 2 2" xfId="42143"/>
    <cellStyle name="Обычный 3 17 9 4 2 2 2 2" xfId="42144"/>
    <cellStyle name="Обычный 3 17 9 4 2 2 3" xfId="42145"/>
    <cellStyle name="Обычный 3 17 9 4 2 3" xfId="42146"/>
    <cellStyle name="Обычный 3 17 9 4 2 3 2" xfId="42147"/>
    <cellStyle name="Обычный 3 17 9 4 2 4" xfId="42148"/>
    <cellStyle name="Обычный 3 17 9 4 3" xfId="42149"/>
    <cellStyle name="Обычный 3 17 9 4 3 2" xfId="42150"/>
    <cellStyle name="Обычный 3 17 9 4 3 2 2" xfId="42151"/>
    <cellStyle name="Обычный 3 17 9 4 3 3" xfId="42152"/>
    <cellStyle name="Обычный 3 17 9 4 4" xfId="42153"/>
    <cellStyle name="Обычный 3 17 9 4 4 2" xfId="42154"/>
    <cellStyle name="Обычный 3 17 9 4 5" xfId="42155"/>
    <cellStyle name="Обычный 3 17 9 5" xfId="42156"/>
    <cellStyle name="Обычный 3 17 9 5 2" xfId="42157"/>
    <cellStyle name="Обычный 3 17 9 5 2 2" xfId="42158"/>
    <cellStyle name="Обычный 3 17 9 5 2 2 2" xfId="42159"/>
    <cellStyle name="Обычный 3 17 9 5 2 3" xfId="42160"/>
    <cellStyle name="Обычный 3 17 9 5 3" xfId="42161"/>
    <cellStyle name="Обычный 3 17 9 5 3 2" xfId="42162"/>
    <cellStyle name="Обычный 3 17 9 5 4" xfId="42163"/>
    <cellStyle name="Обычный 3 17 9 6" xfId="42164"/>
    <cellStyle name="Обычный 3 17 9 6 2" xfId="42165"/>
    <cellStyle name="Обычный 3 17 9 6 2 2" xfId="42166"/>
    <cellStyle name="Обычный 3 17 9 6 3" xfId="42167"/>
    <cellStyle name="Обычный 3 17 9 7" xfId="42168"/>
    <cellStyle name="Обычный 3 17 9 7 2" xfId="42169"/>
    <cellStyle name="Обычный 3 17 9 8" xfId="42170"/>
    <cellStyle name="Обычный 3 18" xfId="42171"/>
    <cellStyle name="Обычный 3 18 10" xfId="42172"/>
    <cellStyle name="Обычный 3 18 10 2" xfId="42173"/>
    <cellStyle name="Обычный 3 18 10 2 2" xfId="42174"/>
    <cellStyle name="Обычный 3 18 10 2 2 2" xfId="42175"/>
    <cellStyle name="Обычный 3 18 10 2 2 2 2" xfId="42176"/>
    <cellStyle name="Обычный 3 18 10 2 2 2 2 2" xfId="42177"/>
    <cellStyle name="Обычный 3 18 10 2 2 2 2 2 2" xfId="42178"/>
    <cellStyle name="Обычный 3 18 10 2 2 2 2 3" xfId="42179"/>
    <cellStyle name="Обычный 3 18 10 2 2 2 3" xfId="42180"/>
    <cellStyle name="Обычный 3 18 10 2 2 2 3 2" xfId="42181"/>
    <cellStyle name="Обычный 3 18 10 2 2 2 4" xfId="42182"/>
    <cellStyle name="Обычный 3 18 10 2 2 3" xfId="42183"/>
    <cellStyle name="Обычный 3 18 10 2 2 3 2" xfId="42184"/>
    <cellStyle name="Обычный 3 18 10 2 2 3 2 2" xfId="42185"/>
    <cellStyle name="Обычный 3 18 10 2 2 3 3" xfId="42186"/>
    <cellStyle name="Обычный 3 18 10 2 2 4" xfId="42187"/>
    <cellStyle name="Обычный 3 18 10 2 2 4 2" xfId="42188"/>
    <cellStyle name="Обычный 3 18 10 2 2 5" xfId="42189"/>
    <cellStyle name="Обычный 3 18 10 2 3" xfId="42190"/>
    <cellStyle name="Обычный 3 18 10 2 3 2" xfId="42191"/>
    <cellStyle name="Обычный 3 18 10 2 3 2 2" xfId="42192"/>
    <cellStyle name="Обычный 3 18 10 2 3 2 2 2" xfId="42193"/>
    <cellStyle name="Обычный 3 18 10 2 3 2 2 2 2" xfId="42194"/>
    <cellStyle name="Обычный 3 18 10 2 3 2 2 3" xfId="42195"/>
    <cellStyle name="Обычный 3 18 10 2 3 2 3" xfId="42196"/>
    <cellStyle name="Обычный 3 18 10 2 3 2 3 2" xfId="42197"/>
    <cellStyle name="Обычный 3 18 10 2 3 2 4" xfId="42198"/>
    <cellStyle name="Обычный 3 18 10 2 3 3" xfId="42199"/>
    <cellStyle name="Обычный 3 18 10 2 3 3 2" xfId="42200"/>
    <cellStyle name="Обычный 3 18 10 2 3 3 2 2" xfId="42201"/>
    <cellStyle name="Обычный 3 18 10 2 3 3 3" xfId="42202"/>
    <cellStyle name="Обычный 3 18 10 2 3 4" xfId="42203"/>
    <cellStyle name="Обычный 3 18 10 2 3 4 2" xfId="42204"/>
    <cellStyle name="Обычный 3 18 10 2 3 5" xfId="42205"/>
    <cellStyle name="Обычный 3 18 10 2 4" xfId="42206"/>
    <cellStyle name="Обычный 3 18 10 2 4 2" xfId="42207"/>
    <cellStyle name="Обычный 3 18 10 2 4 2 2" xfId="42208"/>
    <cellStyle name="Обычный 3 18 10 2 4 2 2 2" xfId="42209"/>
    <cellStyle name="Обычный 3 18 10 2 4 2 3" xfId="42210"/>
    <cellStyle name="Обычный 3 18 10 2 4 3" xfId="42211"/>
    <cellStyle name="Обычный 3 18 10 2 4 3 2" xfId="42212"/>
    <cellStyle name="Обычный 3 18 10 2 4 4" xfId="42213"/>
    <cellStyle name="Обычный 3 18 10 2 5" xfId="42214"/>
    <cellStyle name="Обычный 3 18 10 2 5 2" xfId="42215"/>
    <cellStyle name="Обычный 3 18 10 2 5 2 2" xfId="42216"/>
    <cellStyle name="Обычный 3 18 10 2 5 3" xfId="42217"/>
    <cellStyle name="Обычный 3 18 10 2 6" xfId="42218"/>
    <cellStyle name="Обычный 3 18 10 2 6 2" xfId="42219"/>
    <cellStyle name="Обычный 3 18 10 2 7" xfId="42220"/>
    <cellStyle name="Обычный 3 18 10 3" xfId="42221"/>
    <cellStyle name="Обычный 3 18 10 3 2" xfId="42222"/>
    <cellStyle name="Обычный 3 18 10 3 2 2" xfId="42223"/>
    <cellStyle name="Обычный 3 18 10 3 2 2 2" xfId="42224"/>
    <cellStyle name="Обычный 3 18 10 3 2 2 2 2" xfId="42225"/>
    <cellStyle name="Обычный 3 18 10 3 2 2 3" xfId="42226"/>
    <cellStyle name="Обычный 3 18 10 3 2 3" xfId="42227"/>
    <cellStyle name="Обычный 3 18 10 3 2 3 2" xfId="42228"/>
    <cellStyle name="Обычный 3 18 10 3 2 4" xfId="42229"/>
    <cellStyle name="Обычный 3 18 10 3 3" xfId="42230"/>
    <cellStyle name="Обычный 3 18 10 3 3 2" xfId="42231"/>
    <cellStyle name="Обычный 3 18 10 3 3 2 2" xfId="42232"/>
    <cellStyle name="Обычный 3 18 10 3 3 3" xfId="42233"/>
    <cellStyle name="Обычный 3 18 10 3 4" xfId="42234"/>
    <cellStyle name="Обычный 3 18 10 3 4 2" xfId="42235"/>
    <cellStyle name="Обычный 3 18 10 3 5" xfId="42236"/>
    <cellStyle name="Обычный 3 18 10 4" xfId="42237"/>
    <cellStyle name="Обычный 3 18 10 4 2" xfId="42238"/>
    <cellStyle name="Обычный 3 18 10 4 2 2" xfId="42239"/>
    <cellStyle name="Обычный 3 18 10 4 2 2 2" xfId="42240"/>
    <cellStyle name="Обычный 3 18 10 4 2 2 2 2" xfId="42241"/>
    <cellStyle name="Обычный 3 18 10 4 2 2 3" xfId="42242"/>
    <cellStyle name="Обычный 3 18 10 4 2 3" xfId="42243"/>
    <cellStyle name="Обычный 3 18 10 4 2 3 2" xfId="42244"/>
    <cellStyle name="Обычный 3 18 10 4 2 4" xfId="42245"/>
    <cellStyle name="Обычный 3 18 10 4 3" xfId="42246"/>
    <cellStyle name="Обычный 3 18 10 4 3 2" xfId="42247"/>
    <cellStyle name="Обычный 3 18 10 4 3 2 2" xfId="42248"/>
    <cellStyle name="Обычный 3 18 10 4 3 3" xfId="42249"/>
    <cellStyle name="Обычный 3 18 10 4 4" xfId="42250"/>
    <cellStyle name="Обычный 3 18 10 4 4 2" xfId="42251"/>
    <cellStyle name="Обычный 3 18 10 4 5" xfId="42252"/>
    <cellStyle name="Обычный 3 18 10 5" xfId="42253"/>
    <cellStyle name="Обычный 3 18 10 5 2" xfId="42254"/>
    <cellStyle name="Обычный 3 18 10 5 2 2" xfId="42255"/>
    <cellStyle name="Обычный 3 18 10 5 2 2 2" xfId="42256"/>
    <cellStyle name="Обычный 3 18 10 5 2 3" xfId="42257"/>
    <cellStyle name="Обычный 3 18 10 5 3" xfId="42258"/>
    <cellStyle name="Обычный 3 18 10 5 3 2" xfId="42259"/>
    <cellStyle name="Обычный 3 18 10 5 4" xfId="42260"/>
    <cellStyle name="Обычный 3 18 10 6" xfId="42261"/>
    <cellStyle name="Обычный 3 18 10 6 2" xfId="42262"/>
    <cellStyle name="Обычный 3 18 10 6 2 2" xfId="42263"/>
    <cellStyle name="Обычный 3 18 10 6 3" xfId="42264"/>
    <cellStyle name="Обычный 3 18 10 7" xfId="42265"/>
    <cellStyle name="Обычный 3 18 10 7 2" xfId="42266"/>
    <cellStyle name="Обычный 3 18 10 8" xfId="42267"/>
    <cellStyle name="Обычный 3 18 11" xfId="42268"/>
    <cellStyle name="Обычный 3 18 11 2" xfId="42269"/>
    <cellStyle name="Обычный 3 18 11 2 2" xfId="42270"/>
    <cellStyle name="Обычный 3 18 11 2 2 2" xfId="42271"/>
    <cellStyle name="Обычный 3 18 11 2 2 2 2" xfId="42272"/>
    <cellStyle name="Обычный 3 18 11 2 2 2 2 2" xfId="42273"/>
    <cellStyle name="Обычный 3 18 11 2 2 2 2 2 2" xfId="42274"/>
    <cellStyle name="Обычный 3 18 11 2 2 2 2 3" xfId="42275"/>
    <cellStyle name="Обычный 3 18 11 2 2 2 3" xfId="42276"/>
    <cellStyle name="Обычный 3 18 11 2 2 2 3 2" xfId="42277"/>
    <cellStyle name="Обычный 3 18 11 2 2 2 4" xfId="42278"/>
    <cellStyle name="Обычный 3 18 11 2 2 3" xfId="42279"/>
    <cellStyle name="Обычный 3 18 11 2 2 3 2" xfId="42280"/>
    <cellStyle name="Обычный 3 18 11 2 2 3 2 2" xfId="42281"/>
    <cellStyle name="Обычный 3 18 11 2 2 3 3" xfId="42282"/>
    <cellStyle name="Обычный 3 18 11 2 2 4" xfId="42283"/>
    <cellStyle name="Обычный 3 18 11 2 2 4 2" xfId="42284"/>
    <cellStyle name="Обычный 3 18 11 2 2 5" xfId="42285"/>
    <cellStyle name="Обычный 3 18 11 2 3" xfId="42286"/>
    <cellStyle name="Обычный 3 18 11 2 3 2" xfId="42287"/>
    <cellStyle name="Обычный 3 18 11 2 3 2 2" xfId="42288"/>
    <cellStyle name="Обычный 3 18 11 2 3 2 2 2" xfId="42289"/>
    <cellStyle name="Обычный 3 18 11 2 3 2 2 2 2" xfId="42290"/>
    <cellStyle name="Обычный 3 18 11 2 3 2 2 3" xfId="42291"/>
    <cellStyle name="Обычный 3 18 11 2 3 2 3" xfId="42292"/>
    <cellStyle name="Обычный 3 18 11 2 3 2 3 2" xfId="42293"/>
    <cellStyle name="Обычный 3 18 11 2 3 2 4" xfId="42294"/>
    <cellStyle name="Обычный 3 18 11 2 3 3" xfId="42295"/>
    <cellStyle name="Обычный 3 18 11 2 3 3 2" xfId="42296"/>
    <cellStyle name="Обычный 3 18 11 2 3 3 2 2" xfId="42297"/>
    <cellStyle name="Обычный 3 18 11 2 3 3 3" xfId="42298"/>
    <cellStyle name="Обычный 3 18 11 2 3 4" xfId="42299"/>
    <cellStyle name="Обычный 3 18 11 2 3 4 2" xfId="42300"/>
    <cellStyle name="Обычный 3 18 11 2 3 5" xfId="42301"/>
    <cellStyle name="Обычный 3 18 11 2 4" xfId="42302"/>
    <cellStyle name="Обычный 3 18 11 2 4 2" xfId="42303"/>
    <cellStyle name="Обычный 3 18 11 2 4 2 2" xfId="42304"/>
    <cellStyle name="Обычный 3 18 11 2 4 2 2 2" xfId="42305"/>
    <cellStyle name="Обычный 3 18 11 2 4 2 3" xfId="42306"/>
    <cellStyle name="Обычный 3 18 11 2 4 3" xfId="42307"/>
    <cellStyle name="Обычный 3 18 11 2 4 3 2" xfId="42308"/>
    <cellStyle name="Обычный 3 18 11 2 4 4" xfId="42309"/>
    <cellStyle name="Обычный 3 18 11 2 5" xfId="42310"/>
    <cellStyle name="Обычный 3 18 11 2 5 2" xfId="42311"/>
    <cellStyle name="Обычный 3 18 11 2 5 2 2" xfId="42312"/>
    <cellStyle name="Обычный 3 18 11 2 5 3" xfId="42313"/>
    <cellStyle name="Обычный 3 18 11 2 6" xfId="42314"/>
    <cellStyle name="Обычный 3 18 11 2 6 2" xfId="42315"/>
    <cellStyle name="Обычный 3 18 11 2 7" xfId="42316"/>
    <cellStyle name="Обычный 3 18 11 3" xfId="42317"/>
    <cellStyle name="Обычный 3 18 11 3 2" xfId="42318"/>
    <cellStyle name="Обычный 3 18 11 3 2 2" xfId="42319"/>
    <cellStyle name="Обычный 3 18 11 3 2 2 2" xfId="42320"/>
    <cellStyle name="Обычный 3 18 11 3 2 2 2 2" xfId="42321"/>
    <cellStyle name="Обычный 3 18 11 3 2 2 3" xfId="42322"/>
    <cellStyle name="Обычный 3 18 11 3 2 3" xfId="42323"/>
    <cellStyle name="Обычный 3 18 11 3 2 3 2" xfId="42324"/>
    <cellStyle name="Обычный 3 18 11 3 2 4" xfId="42325"/>
    <cellStyle name="Обычный 3 18 11 3 3" xfId="42326"/>
    <cellStyle name="Обычный 3 18 11 3 3 2" xfId="42327"/>
    <cellStyle name="Обычный 3 18 11 3 3 2 2" xfId="42328"/>
    <cellStyle name="Обычный 3 18 11 3 3 3" xfId="42329"/>
    <cellStyle name="Обычный 3 18 11 3 4" xfId="42330"/>
    <cellStyle name="Обычный 3 18 11 3 4 2" xfId="42331"/>
    <cellStyle name="Обычный 3 18 11 3 5" xfId="42332"/>
    <cellStyle name="Обычный 3 18 11 4" xfId="42333"/>
    <cellStyle name="Обычный 3 18 11 4 2" xfId="42334"/>
    <cellStyle name="Обычный 3 18 11 4 2 2" xfId="42335"/>
    <cellStyle name="Обычный 3 18 11 4 2 2 2" xfId="42336"/>
    <cellStyle name="Обычный 3 18 11 4 2 2 2 2" xfId="42337"/>
    <cellStyle name="Обычный 3 18 11 4 2 2 3" xfId="42338"/>
    <cellStyle name="Обычный 3 18 11 4 2 3" xfId="42339"/>
    <cellStyle name="Обычный 3 18 11 4 2 3 2" xfId="42340"/>
    <cellStyle name="Обычный 3 18 11 4 2 4" xfId="42341"/>
    <cellStyle name="Обычный 3 18 11 4 3" xfId="42342"/>
    <cellStyle name="Обычный 3 18 11 4 3 2" xfId="42343"/>
    <cellStyle name="Обычный 3 18 11 4 3 2 2" xfId="42344"/>
    <cellStyle name="Обычный 3 18 11 4 3 3" xfId="42345"/>
    <cellStyle name="Обычный 3 18 11 4 4" xfId="42346"/>
    <cellStyle name="Обычный 3 18 11 4 4 2" xfId="42347"/>
    <cellStyle name="Обычный 3 18 11 4 5" xfId="42348"/>
    <cellStyle name="Обычный 3 18 11 5" xfId="42349"/>
    <cellStyle name="Обычный 3 18 11 5 2" xfId="42350"/>
    <cellStyle name="Обычный 3 18 11 5 2 2" xfId="42351"/>
    <cellStyle name="Обычный 3 18 11 5 2 2 2" xfId="42352"/>
    <cellStyle name="Обычный 3 18 11 5 2 3" xfId="42353"/>
    <cellStyle name="Обычный 3 18 11 5 3" xfId="42354"/>
    <cellStyle name="Обычный 3 18 11 5 3 2" xfId="42355"/>
    <cellStyle name="Обычный 3 18 11 5 4" xfId="42356"/>
    <cellStyle name="Обычный 3 18 11 6" xfId="42357"/>
    <cellStyle name="Обычный 3 18 11 6 2" xfId="42358"/>
    <cellStyle name="Обычный 3 18 11 6 2 2" xfId="42359"/>
    <cellStyle name="Обычный 3 18 11 6 3" xfId="42360"/>
    <cellStyle name="Обычный 3 18 11 7" xfId="42361"/>
    <cellStyle name="Обычный 3 18 11 7 2" xfId="42362"/>
    <cellStyle name="Обычный 3 18 11 8" xfId="42363"/>
    <cellStyle name="Обычный 3 18 12" xfId="42364"/>
    <cellStyle name="Обычный 3 18 12 2" xfId="42365"/>
    <cellStyle name="Обычный 3 18 12 2 2" xfId="42366"/>
    <cellStyle name="Обычный 3 18 12 2 2 2" xfId="42367"/>
    <cellStyle name="Обычный 3 18 12 2 2 2 2" xfId="42368"/>
    <cellStyle name="Обычный 3 18 12 2 2 2 2 2" xfId="42369"/>
    <cellStyle name="Обычный 3 18 12 2 2 2 2 2 2" xfId="42370"/>
    <cellStyle name="Обычный 3 18 12 2 2 2 2 3" xfId="42371"/>
    <cellStyle name="Обычный 3 18 12 2 2 2 3" xfId="42372"/>
    <cellStyle name="Обычный 3 18 12 2 2 2 3 2" xfId="42373"/>
    <cellStyle name="Обычный 3 18 12 2 2 2 4" xfId="42374"/>
    <cellStyle name="Обычный 3 18 12 2 2 3" xfId="42375"/>
    <cellStyle name="Обычный 3 18 12 2 2 3 2" xfId="42376"/>
    <cellStyle name="Обычный 3 18 12 2 2 3 2 2" xfId="42377"/>
    <cellStyle name="Обычный 3 18 12 2 2 3 3" xfId="42378"/>
    <cellStyle name="Обычный 3 18 12 2 2 4" xfId="42379"/>
    <cellStyle name="Обычный 3 18 12 2 2 4 2" xfId="42380"/>
    <cellStyle name="Обычный 3 18 12 2 2 5" xfId="42381"/>
    <cellStyle name="Обычный 3 18 12 2 3" xfId="42382"/>
    <cellStyle name="Обычный 3 18 12 2 3 2" xfId="42383"/>
    <cellStyle name="Обычный 3 18 12 2 3 2 2" xfId="42384"/>
    <cellStyle name="Обычный 3 18 12 2 3 2 2 2" xfId="42385"/>
    <cellStyle name="Обычный 3 18 12 2 3 2 2 2 2" xfId="42386"/>
    <cellStyle name="Обычный 3 18 12 2 3 2 2 3" xfId="42387"/>
    <cellStyle name="Обычный 3 18 12 2 3 2 3" xfId="42388"/>
    <cellStyle name="Обычный 3 18 12 2 3 2 3 2" xfId="42389"/>
    <cellStyle name="Обычный 3 18 12 2 3 2 4" xfId="42390"/>
    <cellStyle name="Обычный 3 18 12 2 3 3" xfId="42391"/>
    <cellStyle name="Обычный 3 18 12 2 3 3 2" xfId="42392"/>
    <cellStyle name="Обычный 3 18 12 2 3 3 2 2" xfId="42393"/>
    <cellStyle name="Обычный 3 18 12 2 3 3 3" xfId="42394"/>
    <cellStyle name="Обычный 3 18 12 2 3 4" xfId="42395"/>
    <cellStyle name="Обычный 3 18 12 2 3 4 2" xfId="42396"/>
    <cellStyle name="Обычный 3 18 12 2 3 5" xfId="42397"/>
    <cellStyle name="Обычный 3 18 12 2 4" xfId="42398"/>
    <cellStyle name="Обычный 3 18 12 2 4 2" xfId="42399"/>
    <cellStyle name="Обычный 3 18 12 2 4 2 2" xfId="42400"/>
    <cellStyle name="Обычный 3 18 12 2 4 2 2 2" xfId="42401"/>
    <cellStyle name="Обычный 3 18 12 2 4 2 3" xfId="42402"/>
    <cellStyle name="Обычный 3 18 12 2 4 3" xfId="42403"/>
    <cellStyle name="Обычный 3 18 12 2 4 3 2" xfId="42404"/>
    <cellStyle name="Обычный 3 18 12 2 4 4" xfId="42405"/>
    <cellStyle name="Обычный 3 18 12 2 5" xfId="42406"/>
    <cellStyle name="Обычный 3 18 12 2 5 2" xfId="42407"/>
    <cellStyle name="Обычный 3 18 12 2 5 2 2" xfId="42408"/>
    <cellStyle name="Обычный 3 18 12 2 5 3" xfId="42409"/>
    <cellStyle name="Обычный 3 18 12 2 6" xfId="42410"/>
    <cellStyle name="Обычный 3 18 12 2 6 2" xfId="42411"/>
    <cellStyle name="Обычный 3 18 12 2 7" xfId="42412"/>
    <cellStyle name="Обычный 3 18 12 3" xfId="42413"/>
    <cellStyle name="Обычный 3 18 12 3 2" xfId="42414"/>
    <cellStyle name="Обычный 3 18 12 3 2 2" xfId="42415"/>
    <cellStyle name="Обычный 3 18 12 3 2 2 2" xfId="42416"/>
    <cellStyle name="Обычный 3 18 12 3 2 2 2 2" xfId="42417"/>
    <cellStyle name="Обычный 3 18 12 3 2 2 3" xfId="42418"/>
    <cellStyle name="Обычный 3 18 12 3 2 3" xfId="42419"/>
    <cellStyle name="Обычный 3 18 12 3 2 3 2" xfId="42420"/>
    <cellStyle name="Обычный 3 18 12 3 2 4" xfId="42421"/>
    <cellStyle name="Обычный 3 18 12 3 3" xfId="42422"/>
    <cellStyle name="Обычный 3 18 12 3 3 2" xfId="42423"/>
    <cellStyle name="Обычный 3 18 12 3 3 2 2" xfId="42424"/>
    <cellStyle name="Обычный 3 18 12 3 3 3" xfId="42425"/>
    <cellStyle name="Обычный 3 18 12 3 4" xfId="42426"/>
    <cellStyle name="Обычный 3 18 12 3 4 2" xfId="42427"/>
    <cellStyle name="Обычный 3 18 12 3 5" xfId="42428"/>
    <cellStyle name="Обычный 3 18 12 4" xfId="42429"/>
    <cellStyle name="Обычный 3 18 12 4 2" xfId="42430"/>
    <cellStyle name="Обычный 3 18 12 4 2 2" xfId="42431"/>
    <cellStyle name="Обычный 3 18 12 4 2 2 2" xfId="42432"/>
    <cellStyle name="Обычный 3 18 12 4 2 2 2 2" xfId="42433"/>
    <cellStyle name="Обычный 3 18 12 4 2 2 3" xfId="42434"/>
    <cellStyle name="Обычный 3 18 12 4 2 3" xfId="42435"/>
    <cellStyle name="Обычный 3 18 12 4 2 3 2" xfId="42436"/>
    <cellStyle name="Обычный 3 18 12 4 2 4" xfId="42437"/>
    <cellStyle name="Обычный 3 18 12 4 3" xfId="42438"/>
    <cellStyle name="Обычный 3 18 12 4 3 2" xfId="42439"/>
    <cellStyle name="Обычный 3 18 12 4 3 2 2" xfId="42440"/>
    <cellStyle name="Обычный 3 18 12 4 3 3" xfId="42441"/>
    <cellStyle name="Обычный 3 18 12 4 4" xfId="42442"/>
    <cellStyle name="Обычный 3 18 12 4 4 2" xfId="42443"/>
    <cellStyle name="Обычный 3 18 12 4 5" xfId="42444"/>
    <cellStyle name="Обычный 3 18 12 5" xfId="42445"/>
    <cellStyle name="Обычный 3 18 12 5 2" xfId="42446"/>
    <cellStyle name="Обычный 3 18 12 5 2 2" xfId="42447"/>
    <cellStyle name="Обычный 3 18 12 5 2 2 2" xfId="42448"/>
    <cellStyle name="Обычный 3 18 12 5 2 3" xfId="42449"/>
    <cellStyle name="Обычный 3 18 12 5 3" xfId="42450"/>
    <cellStyle name="Обычный 3 18 12 5 3 2" xfId="42451"/>
    <cellStyle name="Обычный 3 18 12 5 4" xfId="42452"/>
    <cellStyle name="Обычный 3 18 12 6" xfId="42453"/>
    <cellStyle name="Обычный 3 18 12 6 2" xfId="42454"/>
    <cellStyle name="Обычный 3 18 12 6 2 2" xfId="42455"/>
    <cellStyle name="Обычный 3 18 12 6 3" xfId="42456"/>
    <cellStyle name="Обычный 3 18 12 7" xfId="42457"/>
    <cellStyle name="Обычный 3 18 12 7 2" xfId="42458"/>
    <cellStyle name="Обычный 3 18 12 8" xfId="42459"/>
    <cellStyle name="Обычный 3 18 13" xfId="42460"/>
    <cellStyle name="Обычный 3 18 13 2" xfId="42461"/>
    <cellStyle name="Обычный 3 18 13 2 2" xfId="42462"/>
    <cellStyle name="Обычный 3 18 13 2 2 2" xfId="42463"/>
    <cellStyle name="Обычный 3 18 13 2 2 2 2" xfId="42464"/>
    <cellStyle name="Обычный 3 18 13 2 2 2 2 2" xfId="42465"/>
    <cellStyle name="Обычный 3 18 13 2 2 2 2 2 2" xfId="42466"/>
    <cellStyle name="Обычный 3 18 13 2 2 2 2 3" xfId="42467"/>
    <cellStyle name="Обычный 3 18 13 2 2 2 3" xfId="42468"/>
    <cellStyle name="Обычный 3 18 13 2 2 2 3 2" xfId="42469"/>
    <cellStyle name="Обычный 3 18 13 2 2 2 4" xfId="42470"/>
    <cellStyle name="Обычный 3 18 13 2 2 3" xfId="42471"/>
    <cellStyle name="Обычный 3 18 13 2 2 3 2" xfId="42472"/>
    <cellStyle name="Обычный 3 18 13 2 2 3 2 2" xfId="42473"/>
    <cellStyle name="Обычный 3 18 13 2 2 3 3" xfId="42474"/>
    <cellStyle name="Обычный 3 18 13 2 2 4" xfId="42475"/>
    <cellStyle name="Обычный 3 18 13 2 2 4 2" xfId="42476"/>
    <cellStyle name="Обычный 3 18 13 2 2 5" xfId="42477"/>
    <cellStyle name="Обычный 3 18 13 2 3" xfId="42478"/>
    <cellStyle name="Обычный 3 18 13 2 3 2" xfId="42479"/>
    <cellStyle name="Обычный 3 18 13 2 3 2 2" xfId="42480"/>
    <cellStyle name="Обычный 3 18 13 2 3 2 2 2" xfId="42481"/>
    <cellStyle name="Обычный 3 18 13 2 3 2 2 2 2" xfId="42482"/>
    <cellStyle name="Обычный 3 18 13 2 3 2 2 3" xfId="42483"/>
    <cellStyle name="Обычный 3 18 13 2 3 2 3" xfId="42484"/>
    <cellStyle name="Обычный 3 18 13 2 3 2 3 2" xfId="42485"/>
    <cellStyle name="Обычный 3 18 13 2 3 2 4" xfId="42486"/>
    <cellStyle name="Обычный 3 18 13 2 3 3" xfId="42487"/>
    <cellStyle name="Обычный 3 18 13 2 3 3 2" xfId="42488"/>
    <cellStyle name="Обычный 3 18 13 2 3 3 2 2" xfId="42489"/>
    <cellStyle name="Обычный 3 18 13 2 3 3 3" xfId="42490"/>
    <cellStyle name="Обычный 3 18 13 2 3 4" xfId="42491"/>
    <cellStyle name="Обычный 3 18 13 2 3 4 2" xfId="42492"/>
    <cellStyle name="Обычный 3 18 13 2 3 5" xfId="42493"/>
    <cellStyle name="Обычный 3 18 13 2 4" xfId="42494"/>
    <cellStyle name="Обычный 3 18 13 2 4 2" xfId="42495"/>
    <cellStyle name="Обычный 3 18 13 2 4 2 2" xfId="42496"/>
    <cellStyle name="Обычный 3 18 13 2 4 2 2 2" xfId="42497"/>
    <cellStyle name="Обычный 3 18 13 2 4 2 3" xfId="42498"/>
    <cellStyle name="Обычный 3 18 13 2 4 3" xfId="42499"/>
    <cellStyle name="Обычный 3 18 13 2 4 3 2" xfId="42500"/>
    <cellStyle name="Обычный 3 18 13 2 4 4" xfId="42501"/>
    <cellStyle name="Обычный 3 18 13 2 5" xfId="42502"/>
    <cellStyle name="Обычный 3 18 13 2 5 2" xfId="42503"/>
    <cellStyle name="Обычный 3 18 13 2 5 2 2" xfId="42504"/>
    <cellStyle name="Обычный 3 18 13 2 5 3" xfId="42505"/>
    <cellStyle name="Обычный 3 18 13 2 6" xfId="42506"/>
    <cellStyle name="Обычный 3 18 13 2 6 2" xfId="42507"/>
    <cellStyle name="Обычный 3 18 13 2 7" xfId="42508"/>
    <cellStyle name="Обычный 3 18 13 3" xfId="42509"/>
    <cellStyle name="Обычный 3 18 13 3 2" xfId="42510"/>
    <cellStyle name="Обычный 3 18 13 3 2 2" xfId="42511"/>
    <cellStyle name="Обычный 3 18 13 3 2 2 2" xfId="42512"/>
    <cellStyle name="Обычный 3 18 13 3 2 2 2 2" xfId="42513"/>
    <cellStyle name="Обычный 3 18 13 3 2 2 3" xfId="42514"/>
    <cellStyle name="Обычный 3 18 13 3 2 3" xfId="42515"/>
    <cellStyle name="Обычный 3 18 13 3 2 3 2" xfId="42516"/>
    <cellStyle name="Обычный 3 18 13 3 2 4" xfId="42517"/>
    <cellStyle name="Обычный 3 18 13 3 3" xfId="42518"/>
    <cellStyle name="Обычный 3 18 13 3 3 2" xfId="42519"/>
    <cellStyle name="Обычный 3 18 13 3 3 2 2" xfId="42520"/>
    <cellStyle name="Обычный 3 18 13 3 3 3" xfId="42521"/>
    <cellStyle name="Обычный 3 18 13 3 4" xfId="42522"/>
    <cellStyle name="Обычный 3 18 13 3 4 2" xfId="42523"/>
    <cellStyle name="Обычный 3 18 13 3 5" xfId="42524"/>
    <cellStyle name="Обычный 3 18 13 4" xfId="42525"/>
    <cellStyle name="Обычный 3 18 13 4 2" xfId="42526"/>
    <cellStyle name="Обычный 3 18 13 4 2 2" xfId="42527"/>
    <cellStyle name="Обычный 3 18 13 4 2 2 2" xfId="42528"/>
    <cellStyle name="Обычный 3 18 13 4 2 2 2 2" xfId="42529"/>
    <cellStyle name="Обычный 3 18 13 4 2 2 3" xfId="42530"/>
    <cellStyle name="Обычный 3 18 13 4 2 3" xfId="42531"/>
    <cellStyle name="Обычный 3 18 13 4 2 3 2" xfId="42532"/>
    <cellStyle name="Обычный 3 18 13 4 2 4" xfId="42533"/>
    <cellStyle name="Обычный 3 18 13 4 3" xfId="42534"/>
    <cellStyle name="Обычный 3 18 13 4 3 2" xfId="42535"/>
    <cellStyle name="Обычный 3 18 13 4 3 2 2" xfId="42536"/>
    <cellStyle name="Обычный 3 18 13 4 3 3" xfId="42537"/>
    <cellStyle name="Обычный 3 18 13 4 4" xfId="42538"/>
    <cellStyle name="Обычный 3 18 13 4 4 2" xfId="42539"/>
    <cellStyle name="Обычный 3 18 13 4 5" xfId="42540"/>
    <cellStyle name="Обычный 3 18 13 5" xfId="42541"/>
    <cellStyle name="Обычный 3 18 13 5 2" xfId="42542"/>
    <cellStyle name="Обычный 3 18 13 5 2 2" xfId="42543"/>
    <cellStyle name="Обычный 3 18 13 5 2 2 2" xfId="42544"/>
    <cellStyle name="Обычный 3 18 13 5 2 3" xfId="42545"/>
    <cellStyle name="Обычный 3 18 13 5 3" xfId="42546"/>
    <cellStyle name="Обычный 3 18 13 5 3 2" xfId="42547"/>
    <cellStyle name="Обычный 3 18 13 5 4" xfId="42548"/>
    <cellStyle name="Обычный 3 18 13 6" xfId="42549"/>
    <cellStyle name="Обычный 3 18 13 6 2" xfId="42550"/>
    <cellStyle name="Обычный 3 18 13 6 2 2" xfId="42551"/>
    <cellStyle name="Обычный 3 18 13 6 3" xfId="42552"/>
    <cellStyle name="Обычный 3 18 13 7" xfId="42553"/>
    <cellStyle name="Обычный 3 18 13 7 2" xfId="42554"/>
    <cellStyle name="Обычный 3 18 13 8" xfId="42555"/>
    <cellStyle name="Обычный 3 18 14" xfId="42556"/>
    <cellStyle name="Обычный 3 18 14 2" xfId="42557"/>
    <cellStyle name="Обычный 3 18 14 2 2" xfId="42558"/>
    <cellStyle name="Обычный 3 18 14 2 2 2" xfId="42559"/>
    <cellStyle name="Обычный 3 18 14 2 2 2 2" xfId="42560"/>
    <cellStyle name="Обычный 3 18 14 2 2 2 2 2" xfId="42561"/>
    <cellStyle name="Обычный 3 18 14 2 2 2 2 2 2" xfId="42562"/>
    <cellStyle name="Обычный 3 18 14 2 2 2 2 3" xfId="42563"/>
    <cellStyle name="Обычный 3 18 14 2 2 2 3" xfId="42564"/>
    <cellStyle name="Обычный 3 18 14 2 2 2 3 2" xfId="42565"/>
    <cellStyle name="Обычный 3 18 14 2 2 2 4" xfId="42566"/>
    <cellStyle name="Обычный 3 18 14 2 2 3" xfId="42567"/>
    <cellStyle name="Обычный 3 18 14 2 2 3 2" xfId="42568"/>
    <cellStyle name="Обычный 3 18 14 2 2 3 2 2" xfId="42569"/>
    <cellStyle name="Обычный 3 18 14 2 2 3 3" xfId="42570"/>
    <cellStyle name="Обычный 3 18 14 2 2 4" xfId="42571"/>
    <cellStyle name="Обычный 3 18 14 2 2 4 2" xfId="42572"/>
    <cellStyle name="Обычный 3 18 14 2 2 5" xfId="42573"/>
    <cellStyle name="Обычный 3 18 14 2 3" xfId="42574"/>
    <cellStyle name="Обычный 3 18 14 2 3 2" xfId="42575"/>
    <cellStyle name="Обычный 3 18 14 2 3 2 2" xfId="42576"/>
    <cellStyle name="Обычный 3 18 14 2 3 2 2 2" xfId="42577"/>
    <cellStyle name="Обычный 3 18 14 2 3 2 2 2 2" xfId="42578"/>
    <cellStyle name="Обычный 3 18 14 2 3 2 2 3" xfId="42579"/>
    <cellStyle name="Обычный 3 18 14 2 3 2 3" xfId="42580"/>
    <cellStyle name="Обычный 3 18 14 2 3 2 3 2" xfId="42581"/>
    <cellStyle name="Обычный 3 18 14 2 3 2 4" xfId="42582"/>
    <cellStyle name="Обычный 3 18 14 2 3 3" xfId="42583"/>
    <cellStyle name="Обычный 3 18 14 2 3 3 2" xfId="42584"/>
    <cellStyle name="Обычный 3 18 14 2 3 3 2 2" xfId="42585"/>
    <cellStyle name="Обычный 3 18 14 2 3 3 3" xfId="42586"/>
    <cellStyle name="Обычный 3 18 14 2 3 4" xfId="42587"/>
    <cellStyle name="Обычный 3 18 14 2 3 4 2" xfId="42588"/>
    <cellStyle name="Обычный 3 18 14 2 3 5" xfId="42589"/>
    <cellStyle name="Обычный 3 18 14 2 4" xfId="42590"/>
    <cellStyle name="Обычный 3 18 14 2 4 2" xfId="42591"/>
    <cellStyle name="Обычный 3 18 14 2 4 2 2" xfId="42592"/>
    <cellStyle name="Обычный 3 18 14 2 4 2 2 2" xfId="42593"/>
    <cellStyle name="Обычный 3 18 14 2 4 2 3" xfId="42594"/>
    <cellStyle name="Обычный 3 18 14 2 4 3" xfId="42595"/>
    <cellStyle name="Обычный 3 18 14 2 4 3 2" xfId="42596"/>
    <cellStyle name="Обычный 3 18 14 2 4 4" xfId="42597"/>
    <cellStyle name="Обычный 3 18 14 2 5" xfId="42598"/>
    <cellStyle name="Обычный 3 18 14 2 5 2" xfId="42599"/>
    <cellStyle name="Обычный 3 18 14 2 5 2 2" xfId="42600"/>
    <cellStyle name="Обычный 3 18 14 2 5 3" xfId="42601"/>
    <cellStyle name="Обычный 3 18 14 2 6" xfId="42602"/>
    <cellStyle name="Обычный 3 18 14 2 6 2" xfId="42603"/>
    <cellStyle name="Обычный 3 18 14 2 7" xfId="42604"/>
    <cellStyle name="Обычный 3 18 14 3" xfId="42605"/>
    <cellStyle name="Обычный 3 18 14 3 2" xfId="42606"/>
    <cellStyle name="Обычный 3 18 14 3 2 2" xfId="42607"/>
    <cellStyle name="Обычный 3 18 14 3 2 2 2" xfId="42608"/>
    <cellStyle name="Обычный 3 18 14 3 2 2 2 2" xfId="42609"/>
    <cellStyle name="Обычный 3 18 14 3 2 2 3" xfId="42610"/>
    <cellStyle name="Обычный 3 18 14 3 2 3" xfId="42611"/>
    <cellStyle name="Обычный 3 18 14 3 2 3 2" xfId="42612"/>
    <cellStyle name="Обычный 3 18 14 3 2 4" xfId="42613"/>
    <cellStyle name="Обычный 3 18 14 3 3" xfId="42614"/>
    <cellStyle name="Обычный 3 18 14 3 3 2" xfId="42615"/>
    <cellStyle name="Обычный 3 18 14 3 3 2 2" xfId="42616"/>
    <cellStyle name="Обычный 3 18 14 3 3 3" xfId="42617"/>
    <cellStyle name="Обычный 3 18 14 3 4" xfId="42618"/>
    <cellStyle name="Обычный 3 18 14 3 4 2" xfId="42619"/>
    <cellStyle name="Обычный 3 18 14 3 5" xfId="42620"/>
    <cellStyle name="Обычный 3 18 14 4" xfId="42621"/>
    <cellStyle name="Обычный 3 18 14 4 2" xfId="42622"/>
    <cellStyle name="Обычный 3 18 14 4 2 2" xfId="42623"/>
    <cellStyle name="Обычный 3 18 14 4 2 2 2" xfId="42624"/>
    <cellStyle name="Обычный 3 18 14 4 2 2 2 2" xfId="42625"/>
    <cellStyle name="Обычный 3 18 14 4 2 2 3" xfId="42626"/>
    <cellStyle name="Обычный 3 18 14 4 2 3" xfId="42627"/>
    <cellStyle name="Обычный 3 18 14 4 2 3 2" xfId="42628"/>
    <cellStyle name="Обычный 3 18 14 4 2 4" xfId="42629"/>
    <cellStyle name="Обычный 3 18 14 4 3" xfId="42630"/>
    <cellStyle name="Обычный 3 18 14 4 3 2" xfId="42631"/>
    <cellStyle name="Обычный 3 18 14 4 3 2 2" xfId="42632"/>
    <cellStyle name="Обычный 3 18 14 4 3 3" xfId="42633"/>
    <cellStyle name="Обычный 3 18 14 4 4" xfId="42634"/>
    <cellStyle name="Обычный 3 18 14 4 4 2" xfId="42635"/>
    <cellStyle name="Обычный 3 18 14 4 5" xfId="42636"/>
    <cellStyle name="Обычный 3 18 14 5" xfId="42637"/>
    <cellStyle name="Обычный 3 18 14 5 2" xfId="42638"/>
    <cellStyle name="Обычный 3 18 14 5 2 2" xfId="42639"/>
    <cellStyle name="Обычный 3 18 14 5 2 2 2" xfId="42640"/>
    <cellStyle name="Обычный 3 18 14 5 2 3" xfId="42641"/>
    <cellStyle name="Обычный 3 18 14 5 3" xfId="42642"/>
    <cellStyle name="Обычный 3 18 14 5 3 2" xfId="42643"/>
    <cellStyle name="Обычный 3 18 14 5 4" xfId="42644"/>
    <cellStyle name="Обычный 3 18 14 6" xfId="42645"/>
    <cellStyle name="Обычный 3 18 14 6 2" xfId="42646"/>
    <cellStyle name="Обычный 3 18 14 6 2 2" xfId="42647"/>
    <cellStyle name="Обычный 3 18 14 6 3" xfId="42648"/>
    <cellStyle name="Обычный 3 18 14 7" xfId="42649"/>
    <cellStyle name="Обычный 3 18 14 7 2" xfId="42650"/>
    <cellStyle name="Обычный 3 18 14 8" xfId="42651"/>
    <cellStyle name="Обычный 3 18 15" xfId="42652"/>
    <cellStyle name="Обычный 3 18 15 2" xfId="42653"/>
    <cellStyle name="Обычный 3 18 15 2 2" xfId="42654"/>
    <cellStyle name="Обычный 3 18 15 2 2 2" xfId="42655"/>
    <cellStyle name="Обычный 3 18 15 2 2 2 2" xfId="42656"/>
    <cellStyle name="Обычный 3 18 15 2 2 2 2 2" xfId="42657"/>
    <cellStyle name="Обычный 3 18 15 2 2 2 2 2 2" xfId="42658"/>
    <cellStyle name="Обычный 3 18 15 2 2 2 2 3" xfId="42659"/>
    <cellStyle name="Обычный 3 18 15 2 2 2 3" xfId="42660"/>
    <cellStyle name="Обычный 3 18 15 2 2 2 3 2" xfId="42661"/>
    <cellStyle name="Обычный 3 18 15 2 2 2 4" xfId="42662"/>
    <cellStyle name="Обычный 3 18 15 2 2 3" xfId="42663"/>
    <cellStyle name="Обычный 3 18 15 2 2 3 2" xfId="42664"/>
    <cellStyle name="Обычный 3 18 15 2 2 3 2 2" xfId="42665"/>
    <cellStyle name="Обычный 3 18 15 2 2 3 3" xfId="42666"/>
    <cellStyle name="Обычный 3 18 15 2 2 4" xfId="42667"/>
    <cellStyle name="Обычный 3 18 15 2 2 4 2" xfId="42668"/>
    <cellStyle name="Обычный 3 18 15 2 2 5" xfId="42669"/>
    <cellStyle name="Обычный 3 18 15 2 3" xfId="42670"/>
    <cellStyle name="Обычный 3 18 15 2 3 2" xfId="42671"/>
    <cellStyle name="Обычный 3 18 15 2 3 2 2" xfId="42672"/>
    <cellStyle name="Обычный 3 18 15 2 3 2 2 2" xfId="42673"/>
    <cellStyle name="Обычный 3 18 15 2 3 2 2 2 2" xfId="42674"/>
    <cellStyle name="Обычный 3 18 15 2 3 2 2 3" xfId="42675"/>
    <cellStyle name="Обычный 3 18 15 2 3 2 3" xfId="42676"/>
    <cellStyle name="Обычный 3 18 15 2 3 2 3 2" xfId="42677"/>
    <cellStyle name="Обычный 3 18 15 2 3 2 4" xfId="42678"/>
    <cellStyle name="Обычный 3 18 15 2 3 3" xfId="42679"/>
    <cellStyle name="Обычный 3 18 15 2 3 3 2" xfId="42680"/>
    <cellStyle name="Обычный 3 18 15 2 3 3 2 2" xfId="42681"/>
    <cellStyle name="Обычный 3 18 15 2 3 3 3" xfId="42682"/>
    <cellStyle name="Обычный 3 18 15 2 3 4" xfId="42683"/>
    <cellStyle name="Обычный 3 18 15 2 3 4 2" xfId="42684"/>
    <cellStyle name="Обычный 3 18 15 2 3 5" xfId="42685"/>
    <cellStyle name="Обычный 3 18 15 2 4" xfId="42686"/>
    <cellStyle name="Обычный 3 18 15 2 4 2" xfId="42687"/>
    <cellStyle name="Обычный 3 18 15 2 4 2 2" xfId="42688"/>
    <cellStyle name="Обычный 3 18 15 2 4 2 2 2" xfId="42689"/>
    <cellStyle name="Обычный 3 18 15 2 4 2 3" xfId="42690"/>
    <cellStyle name="Обычный 3 18 15 2 4 3" xfId="42691"/>
    <cellStyle name="Обычный 3 18 15 2 4 3 2" xfId="42692"/>
    <cellStyle name="Обычный 3 18 15 2 4 4" xfId="42693"/>
    <cellStyle name="Обычный 3 18 15 2 5" xfId="42694"/>
    <cellStyle name="Обычный 3 18 15 2 5 2" xfId="42695"/>
    <cellStyle name="Обычный 3 18 15 2 5 2 2" xfId="42696"/>
    <cellStyle name="Обычный 3 18 15 2 5 3" xfId="42697"/>
    <cellStyle name="Обычный 3 18 15 2 6" xfId="42698"/>
    <cellStyle name="Обычный 3 18 15 2 6 2" xfId="42699"/>
    <cellStyle name="Обычный 3 18 15 2 7" xfId="42700"/>
    <cellStyle name="Обычный 3 18 15 3" xfId="42701"/>
    <cellStyle name="Обычный 3 18 15 3 2" xfId="42702"/>
    <cellStyle name="Обычный 3 18 15 3 2 2" xfId="42703"/>
    <cellStyle name="Обычный 3 18 15 3 2 2 2" xfId="42704"/>
    <cellStyle name="Обычный 3 18 15 3 2 2 2 2" xfId="42705"/>
    <cellStyle name="Обычный 3 18 15 3 2 2 3" xfId="42706"/>
    <cellStyle name="Обычный 3 18 15 3 2 3" xfId="42707"/>
    <cellStyle name="Обычный 3 18 15 3 2 3 2" xfId="42708"/>
    <cellStyle name="Обычный 3 18 15 3 2 4" xfId="42709"/>
    <cellStyle name="Обычный 3 18 15 3 3" xfId="42710"/>
    <cellStyle name="Обычный 3 18 15 3 3 2" xfId="42711"/>
    <cellStyle name="Обычный 3 18 15 3 3 2 2" xfId="42712"/>
    <cellStyle name="Обычный 3 18 15 3 3 3" xfId="42713"/>
    <cellStyle name="Обычный 3 18 15 3 4" xfId="42714"/>
    <cellStyle name="Обычный 3 18 15 3 4 2" xfId="42715"/>
    <cellStyle name="Обычный 3 18 15 3 5" xfId="42716"/>
    <cellStyle name="Обычный 3 18 15 4" xfId="42717"/>
    <cellStyle name="Обычный 3 18 15 4 2" xfId="42718"/>
    <cellStyle name="Обычный 3 18 15 4 2 2" xfId="42719"/>
    <cellStyle name="Обычный 3 18 15 4 2 2 2" xfId="42720"/>
    <cellStyle name="Обычный 3 18 15 4 2 2 2 2" xfId="42721"/>
    <cellStyle name="Обычный 3 18 15 4 2 2 3" xfId="42722"/>
    <cellStyle name="Обычный 3 18 15 4 2 3" xfId="42723"/>
    <cellStyle name="Обычный 3 18 15 4 2 3 2" xfId="42724"/>
    <cellStyle name="Обычный 3 18 15 4 2 4" xfId="42725"/>
    <cellStyle name="Обычный 3 18 15 4 3" xfId="42726"/>
    <cellStyle name="Обычный 3 18 15 4 3 2" xfId="42727"/>
    <cellStyle name="Обычный 3 18 15 4 3 2 2" xfId="42728"/>
    <cellStyle name="Обычный 3 18 15 4 3 3" xfId="42729"/>
    <cellStyle name="Обычный 3 18 15 4 4" xfId="42730"/>
    <cellStyle name="Обычный 3 18 15 4 4 2" xfId="42731"/>
    <cellStyle name="Обычный 3 18 15 4 5" xfId="42732"/>
    <cellStyle name="Обычный 3 18 15 5" xfId="42733"/>
    <cellStyle name="Обычный 3 18 15 5 2" xfId="42734"/>
    <cellStyle name="Обычный 3 18 15 5 2 2" xfId="42735"/>
    <cellStyle name="Обычный 3 18 15 5 2 2 2" xfId="42736"/>
    <cellStyle name="Обычный 3 18 15 5 2 3" xfId="42737"/>
    <cellStyle name="Обычный 3 18 15 5 3" xfId="42738"/>
    <cellStyle name="Обычный 3 18 15 5 3 2" xfId="42739"/>
    <cellStyle name="Обычный 3 18 15 5 4" xfId="42740"/>
    <cellStyle name="Обычный 3 18 15 6" xfId="42741"/>
    <cellStyle name="Обычный 3 18 15 6 2" xfId="42742"/>
    <cellStyle name="Обычный 3 18 15 6 2 2" xfId="42743"/>
    <cellStyle name="Обычный 3 18 15 6 3" xfId="42744"/>
    <cellStyle name="Обычный 3 18 15 7" xfId="42745"/>
    <cellStyle name="Обычный 3 18 15 7 2" xfId="42746"/>
    <cellStyle name="Обычный 3 18 15 8" xfId="42747"/>
    <cellStyle name="Обычный 3 18 16" xfId="42748"/>
    <cellStyle name="Обычный 3 18 16 2" xfId="42749"/>
    <cellStyle name="Обычный 3 18 16 2 2" xfId="42750"/>
    <cellStyle name="Обычный 3 18 16 2 2 2" xfId="42751"/>
    <cellStyle name="Обычный 3 18 16 2 2 2 2" xfId="42752"/>
    <cellStyle name="Обычный 3 18 16 2 2 2 2 2" xfId="42753"/>
    <cellStyle name="Обычный 3 18 16 2 2 2 2 2 2" xfId="42754"/>
    <cellStyle name="Обычный 3 18 16 2 2 2 2 3" xfId="42755"/>
    <cellStyle name="Обычный 3 18 16 2 2 2 3" xfId="42756"/>
    <cellStyle name="Обычный 3 18 16 2 2 2 3 2" xfId="42757"/>
    <cellStyle name="Обычный 3 18 16 2 2 2 4" xfId="42758"/>
    <cellStyle name="Обычный 3 18 16 2 2 3" xfId="42759"/>
    <cellStyle name="Обычный 3 18 16 2 2 3 2" xfId="42760"/>
    <cellStyle name="Обычный 3 18 16 2 2 3 2 2" xfId="42761"/>
    <cellStyle name="Обычный 3 18 16 2 2 3 3" xfId="42762"/>
    <cellStyle name="Обычный 3 18 16 2 2 4" xfId="42763"/>
    <cellStyle name="Обычный 3 18 16 2 2 4 2" xfId="42764"/>
    <cellStyle name="Обычный 3 18 16 2 2 5" xfId="42765"/>
    <cellStyle name="Обычный 3 18 16 2 3" xfId="42766"/>
    <cellStyle name="Обычный 3 18 16 2 3 2" xfId="42767"/>
    <cellStyle name="Обычный 3 18 16 2 3 2 2" xfId="42768"/>
    <cellStyle name="Обычный 3 18 16 2 3 2 2 2" xfId="42769"/>
    <cellStyle name="Обычный 3 18 16 2 3 2 2 2 2" xfId="42770"/>
    <cellStyle name="Обычный 3 18 16 2 3 2 2 3" xfId="42771"/>
    <cellStyle name="Обычный 3 18 16 2 3 2 3" xfId="42772"/>
    <cellStyle name="Обычный 3 18 16 2 3 2 3 2" xfId="42773"/>
    <cellStyle name="Обычный 3 18 16 2 3 2 4" xfId="42774"/>
    <cellStyle name="Обычный 3 18 16 2 3 3" xfId="42775"/>
    <cellStyle name="Обычный 3 18 16 2 3 3 2" xfId="42776"/>
    <cellStyle name="Обычный 3 18 16 2 3 3 2 2" xfId="42777"/>
    <cellStyle name="Обычный 3 18 16 2 3 3 3" xfId="42778"/>
    <cellStyle name="Обычный 3 18 16 2 3 4" xfId="42779"/>
    <cellStyle name="Обычный 3 18 16 2 3 4 2" xfId="42780"/>
    <cellStyle name="Обычный 3 18 16 2 3 5" xfId="42781"/>
    <cellStyle name="Обычный 3 18 16 2 4" xfId="42782"/>
    <cellStyle name="Обычный 3 18 16 2 4 2" xfId="42783"/>
    <cellStyle name="Обычный 3 18 16 2 4 2 2" xfId="42784"/>
    <cellStyle name="Обычный 3 18 16 2 4 2 2 2" xfId="42785"/>
    <cellStyle name="Обычный 3 18 16 2 4 2 3" xfId="42786"/>
    <cellStyle name="Обычный 3 18 16 2 4 3" xfId="42787"/>
    <cellStyle name="Обычный 3 18 16 2 4 3 2" xfId="42788"/>
    <cellStyle name="Обычный 3 18 16 2 4 4" xfId="42789"/>
    <cellStyle name="Обычный 3 18 16 2 5" xfId="42790"/>
    <cellStyle name="Обычный 3 18 16 2 5 2" xfId="42791"/>
    <cellStyle name="Обычный 3 18 16 2 5 2 2" xfId="42792"/>
    <cellStyle name="Обычный 3 18 16 2 5 3" xfId="42793"/>
    <cellStyle name="Обычный 3 18 16 2 6" xfId="42794"/>
    <cellStyle name="Обычный 3 18 16 2 6 2" xfId="42795"/>
    <cellStyle name="Обычный 3 18 16 2 7" xfId="42796"/>
    <cellStyle name="Обычный 3 18 16 3" xfId="42797"/>
    <cellStyle name="Обычный 3 18 16 3 2" xfId="42798"/>
    <cellStyle name="Обычный 3 18 16 3 2 2" xfId="42799"/>
    <cellStyle name="Обычный 3 18 16 3 2 2 2" xfId="42800"/>
    <cellStyle name="Обычный 3 18 16 3 2 2 2 2" xfId="42801"/>
    <cellStyle name="Обычный 3 18 16 3 2 2 3" xfId="42802"/>
    <cellStyle name="Обычный 3 18 16 3 2 3" xfId="42803"/>
    <cellStyle name="Обычный 3 18 16 3 2 3 2" xfId="42804"/>
    <cellStyle name="Обычный 3 18 16 3 2 4" xfId="42805"/>
    <cellStyle name="Обычный 3 18 16 3 3" xfId="42806"/>
    <cellStyle name="Обычный 3 18 16 3 3 2" xfId="42807"/>
    <cellStyle name="Обычный 3 18 16 3 3 2 2" xfId="42808"/>
    <cellStyle name="Обычный 3 18 16 3 3 3" xfId="42809"/>
    <cellStyle name="Обычный 3 18 16 3 4" xfId="42810"/>
    <cellStyle name="Обычный 3 18 16 3 4 2" xfId="42811"/>
    <cellStyle name="Обычный 3 18 16 3 5" xfId="42812"/>
    <cellStyle name="Обычный 3 18 16 4" xfId="42813"/>
    <cellStyle name="Обычный 3 18 16 4 2" xfId="42814"/>
    <cellStyle name="Обычный 3 18 16 4 2 2" xfId="42815"/>
    <cellStyle name="Обычный 3 18 16 4 2 2 2" xfId="42816"/>
    <cellStyle name="Обычный 3 18 16 4 2 2 2 2" xfId="42817"/>
    <cellStyle name="Обычный 3 18 16 4 2 2 3" xfId="42818"/>
    <cellStyle name="Обычный 3 18 16 4 2 3" xfId="42819"/>
    <cellStyle name="Обычный 3 18 16 4 2 3 2" xfId="42820"/>
    <cellStyle name="Обычный 3 18 16 4 2 4" xfId="42821"/>
    <cellStyle name="Обычный 3 18 16 4 3" xfId="42822"/>
    <cellStyle name="Обычный 3 18 16 4 3 2" xfId="42823"/>
    <cellStyle name="Обычный 3 18 16 4 3 2 2" xfId="42824"/>
    <cellStyle name="Обычный 3 18 16 4 3 3" xfId="42825"/>
    <cellStyle name="Обычный 3 18 16 4 4" xfId="42826"/>
    <cellStyle name="Обычный 3 18 16 4 4 2" xfId="42827"/>
    <cellStyle name="Обычный 3 18 16 4 5" xfId="42828"/>
    <cellStyle name="Обычный 3 18 16 5" xfId="42829"/>
    <cellStyle name="Обычный 3 18 16 5 2" xfId="42830"/>
    <cellStyle name="Обычный 3 18 16 5 2 2" xfId="42831"/>
    <cellStyle name="Обычный 3 18 16 5 2 2 2" xfId="42832"/>
    <cellStyle name="Обычный 3 18 16 5 2 3" xfId="42833"/>
    <cellStyle name="Обычный 3 18 16 5 3" xfId="42834"/>
    <cellStyle name="Обычный 3 18 16 5 3 2" xfId="42835"/>
    <cellStyle name="Обычный 3 18 16 5 4" xfId="42836"/>
    <cellStyle name="Обычный 3 18 16 6" xfId="42837"/>
    <cellStyle name="Обычный 3 18 16 6 2" xfId="42838"/>
    <cellStyle name="Обычный 3 18 16 6 2 2" xfId="42839"/>
    <cellStyle name="Обычный 3 18 16 6 3" xfId="42840"/>
    <cellStyle name="Обычный 3 18 16 7" xfId="42841"/>
    <cellStyle name="Обычный 3 18 16 7 2" xfId="42842"/>
    <cellStyle name="Обычный 3 18 16 8" xfId="42843"/>
    <cellStyle name="Обычный 3 18 17" xfId="42844"/>
    <cellStyle name="Обычный 3 18 17 2" xfId="42845"/>
    <cellStyle name="Обычный 3 18 17 2 2" xfId="42846"/>
    <cellStyle name="Обычный 3 18 17 2 2 2" xfId="42847"/>
    <cellStyle name="Обычный 3 18 17 2 2 2 2" xfId="42848"/>
    <cellStyle name="Обычный 3 18 17 2 2 2 2 2" xfId="42849"/>
    <cellStyle name="Обычный 3 18 17 2 2 2 2 2 2" xfId="42850"/>
    <cellStyle name="Обычный 3 18 17 2 2 2 2 3" xfId="42851"/>
    <cellStyle name="Обычный 3 18 17 2 2 2 3" xfId="42852"/>
    <cellStyle name="Обычный 3 18 17 2 2 2 3 2" xfId="42853"/>
    <cellStyle name="Обычный 3 18 17 2 2 2 4" xfId="42854"/>
    <cellStyle name="Обычный 3 18 17 2 2 3" xfId="42855"/>
    <cellStyle name="Обычный 3 18 17 2 2 3 2" xfId="42856"/>
    <cellStyle name="Обычный 3 18 17 2 2 3 2 2" xfId="42857"/>
    <cellStyle name="Обычный 3 18 17 2 2 3 3" xfId="42858"/>
    <cellStyle name="Обычный 3 18 17 2 2 4" xfId="42859"/>
    <cellStyle name="Обычный 3 18 17 2 2 4 2" xfId="42860"/>
    <cellStyle name="Обычный 3 18 17 2 2 5" xfId="42861"/>
    <cellStyle name="Обычный 3 18 17 2 3" xfId="42862"/>
    <cellStyle name="Обычный 3 18 17 2 3 2" xfId="42863"/>
    <cellStyle name="Обычный 3 18 17 2 3 2 2" xfId="42864"/>
    <cellStyle name="Обычный 3 18 17 2 3 2 2 2" xfId="42865"/>
    <cellStyle name="Обычный 3 18 17 2 3 2 2 2 2" xfId="42866"/>
    <cellStyle name="Обычный 3 18 17 2 3 2 2 3" xfId="42867"/>
    <cellStyle name="Обычный 3 18 17 2 3 2 3" xfId="42868"/>
    <cellStyle name="Обычный 3 18 17 2 3 2 3 2" xfId="42869"/>
    <cellStyle name="Обычный 3 18 17 2 3 2 4" xfId="42870"/>
    <cellStyle name="Обычный 3 18 17 2 3 3" xfId="42871"/>
    <cellStyle name="Обычный 3 18 17 2 3 3 2" xfId="42872"/>
    <cellStyle name="Обычный 3 18 17 2 3 3 2 2" xfId="42873"/>
    <cellStyle name="Обычный 3 18 17 2 3 3 3" xfId="42874"/>
    <cellStyle name="Обычный 3 18 17 2 3 4" xfId="42875"/>
    <cellStyle name="Обычный 3 18 17 2 3 4 2" xfId="42876"/>
    <cellStyle name="Обычный 3 18 17 2 3 5" xfId="42877"/>
    <cellStyle name="Обычный 3 18 17 2 4" xfId="42878"/>
    <cellStyle name="Обычный 3 18 17 2 4 2" xfId="42879"/>
    <cellStyle name="Обычный 3 18 17 2 4 2 2" xfId="42880"/>
    <cellStyle name="Обычный 3 18 17 2 4 2 2 2" xfId="42881"/>
    <cellStyle name="Обычный 3 18 17 2 4 2 3" xfId="42882"/>
    <cellStyle name="Обычный 3 18 17 2 4 3" xfId="42883"/>
    <cellStyle name="Обычный 3 18 17 2 4 3 2" xfId="42884"/>
    <cellStyle name="Обычный 3 18 17 2 4 4" xfId="42885"/>
    <cellStyle name="Обычный 3 18 17 2 5" xfId="42886"/>
    <cellStyle name="Обычный 3 18 17 2 5 2" xfId="42887"/>
    <cellStyle name="Обычный 3 18 17 2 5 2 2" xfId="42888"/>
    <cellStyle name="Обычный 3 18 17 2 5 3" xfId="42889"/>
    <cellStyle name="Обычный 3 18 17 2 6" xfId="42890"/>
    <cellStyle name="Обычный 3 18 17 2 6 2" xfId="42891"/>
    <cellStyle name="Обычный 3 18 17 2 7" xfId="42892"/>
    <cellStyle name="Обычный 3 18 17 3" xfId="42893"/>
    <cellStyle name="Обычный 3 18 17 3 2" xfId="42894"/>
    <cellStyle name="Обычный 3 18 17 3 2 2" xfId="42895"/>
    <cellStyle name="Обычный 3 18 17 3 2 2 2" xfId="42896"/>
    <cellStyle name="Обычный 3 18 17 3 2 2 2 2" xfId="42897"/>
    <cellStyle name="Обычный 3 18 17 3 2 2 3" xfId="42898"/>
    <cellStyle name="Обычный 3 18 17 3 2 3" xfId="42899"/>
    <cellStyle name="Обычный 3 18 17 3 2 3 2" xfId="42900"/>
    <cellStyle name="Обычный 3 18 17 3 2 4" xfId="42901"/>
    <cellStyle name="Обычный 3 18 17 3 3" xfId="42902"/>
    <cellStyle name="Обычный 3 18 17 3 3 2" xfId="42903"/>
    <cellStyle name="Обычный 3 18 17 3 3 2 2" xfId="42904"/>
    <cellStyle name="Обычный 3 18 17 3 3 3" xfId="42905"/>
    <cellStyle name="Обычный 3 18 17 3 4" xfId="42906"/>
    <cellStyle name="Обычный 3 18 17 3 4 2" xfId="42907"/>
    <cellStyle name="Обычный 3 18 17 3 5" xfId="42908"/>
    <cellStyle name="Обычный 3 18 17 4" xfId="42909"/>
    <cellStyle name="Обычный 3 18 17 4 2" xfId="42910"/>
    <cellStyle name="Обычный 3 18 17 4 2 2" xfId="42911"/>
    <cellStyle name="Обычный 3 18 17 4 2 2 2" xfId="42912"/>
    <cellStyle name="Обычный 3 18 17 4 2 2 2 2" xfId="42913"/>
    <cellStyle name="Обычный 3 18 17 4 2 2 3" xfId="42914"/>
    <cellStyle name="Обычный 3 18 17 4 2 3" xfId="42915"/>
    <cellStyle name="Обычный 3 18 17 4 2 3 2" xfId="42916"/>
    <cellStyle name="Обычный 3 18 17 4 2 4" xfId="42917"/>
    <cellStyle name="Обычный 3 18 17 4 3" xfId="42918"/>
    <cellStyle name="Обычный 3 18 17 4 3 2" xfId="42919"/>
    <cellStyle name="Обычный 3 18 17 4 3 2 2" xfId="42920"/>
    <cellStyle name="Обычный 3 18 17 4 3 3" xfId="42921"/>
    <cellStyle name="Обычный 3 18 17 4 4" xfId="42922"/>
    <cellStyle name="Обычный 3 18 17 4 4 2" xfId="42923"/>
    <cellStyle name="Обычный 3 18 17 4 5" xfId="42924"/>
    <cellStyle name="Обычный 3 18 17 5" xfId="42925"/>
    <cellStyle name="Обычный 3 18 17 5 2" xfId="42926"/>
    <cellStyle name="Обычный 3 18 17 5 2 2" xfId="42927"/>
    <cellStyle name="Обычный 3 18 17 5 2 2 2" xfId="42928"/>
    <cellStyle name="Обычный 3 18 17 5 2 3" xfId="42929"/>
    <cellStyle name="Обычный 3 18 17 5 3" xfId="42930"/>
    <cellStyle name="Обычный 3 18 17 5 3 2" xfId="42931"/>
    <cellStyle name="Обычный 3 18 17 5 4" xfId="42932"/>
    <cellStyle name="Обычный 3 18 17 6" xfId="42933"/>
    <cellStyle name="Обычный 3 18 17 6 2" xfId="42934"/>
    <cellStyle name="Обычный 3 18 17 6 2 2" xfId="42935"/>
    <cellStyle name="Обычный 3 18 17 6 3" xfId="42936"/>
    <cellStyle name="Обычный 3 18 17 7" xfId="42937"/>
    <cellStyle name="Обычный 3 18 17 7 2" xfId="42938"/>
    <cellStyle name="Обычный 3 18 17 8" xfId="42939"/>
    <cellStyle name="Обычный 3 18 18" xfId="42940"/>
    <cellStyle name="Обычный 3 18 18 2" xfId="42941"/>
    <cellStyle name="Обычный 3 18 18 2 2" xfId="42942"/>
    <cellStyle name="Обычный 3 18 18 2 2 2" xfId="42943"/>
    <cellStyle name="Обычный 3 18 18 2 2 2 2" xfId="42944"/>
    <cellStyle name="Обычный 3 18 18 2 2 2 2 2" xfId="42945"/>
    <cellStyle name="Обычный 3 18 18 2 2 2 2 2 2" xfId="42946"/>
    <cellStyle name="Обычный 3 18 18 2 2 2 2 3" xfId="42947"/>
    <cellStyle name="Обычный 3 18 18 2 2 2 3" xfId="42948"/>
    <cellStyle name="Обычный 3 18 18 2 2 2 3 2" xfId="42949"/>
    <cellStyle name="Обычный 3 18 18 2 2 2 4" xfId="42950"/>
    <cellStyle name="Обычный 3 18 18 2 2 3" xfId="42951"/>
    <cellStyle name="Обычный 3 18 18 2 2 3 2" xfId="42952"/>
    <cellStyle name="Обычный 3 18 18 2 2 3 2 2" xfId="42953"/>
    <cellStyle name="Обычный 3 18 18 2 2 3 3" xfId="42954"/>
    <cellStyle name="Обычный 3 18 18 2 2 4" xfId="42955"/>
    <cellStyle name="Обычный 3 18 18 2 2 4 2" xfId="42956"/>
    <cellStyle name="Обычный 3 18 18 2 2 5" xfId="42957"/>
    <cellStyle name="Обычный 3 18 18 2 3" xfId="42958"/>
    <cellStyle name="Обычный 3 18 18 2 3 2" xfId="42959"/>
    <cellStyle name="Обычный 3 18 18 2 3 2 2" xfId="42960"/>
    <cellStyle name="Обычный 3 18 18 2 3 2 2 2" xfId="42961"/>
    <cellStyle name="Обычный 3 18 18 2 3 2 2 2 2" xfId="42962"/>
    <cellStyle name="Обычный 3 18 18 2 3 2 2 3" xfId="42963"/>
    <cellStyle name="Обычный 3 18 18 2 3 2 3" xfId="42964"/>
    <cellStyle name="Обычный 3 18 18 2 3 2 3 2" xfId="42965"/>
    <cellStyle name="Обычный 3 18 18 2 3 2 4" xfId="42966"/>
    <cellStyle name="Обычный 3 18 18 2 3 3" xfId="42967"/>
    <cellStyle name="Обычный 3 18 18 2 3 3 2" xfId="42968"/>
    <cellStyle name="Обычный 3 18 18 2 3 3 2 2" xfId="42969"/>
    <cellStyle name="Обычный 3 18 18 2 3 3 3" xfId="42970"/>
    <cellStyle name="Обычный 3 18 18 2 3 4" xfId="42971"/>
    <cellStyle name="Обычный 3 18 18 2 3 4 2" xfId="42972"/>
    <cellStyle name="Обычный 3 18 18 2 3 5" xfId="42973"/>
    <cellStyle name="Обычный 3 18 18 2 4" xfId="42974"/>
    <cellStyle name="Обычный 3 18 18 2 4 2" xfId="42975"/>
    <cellStyle name="Обычный 3 18 18 2 4 2 2" xfId="42976"/>
    <cellStyle name="Обычный 3 18 18 2 4 2 2 2" xfId="42977"/>
    <cellStyle name="Обычный 3 18 18 2 4 2 3" xfId="42978"/>
    <cellStyle name="Обычный 3 18 18 2 4 3" xfId="42979"/>
    <cellStyle name="Обычный 3 18 18 2 4 3 2" xfId="42980"/>
    <cellStyle name="Обычный 3 18 18 2 4 4" xfId="42981"/>
    <cellStyle name="Обычный 3 18 18 2 5" xfId="42982"/>
    <cellStyle name="Обычный 3 18 18 2 5 2" xfId="42983"/>
    <cellStyle name="Обычный 3 18 18 2 5 2 2" xfId="42984"/>
    <cellStyle name="Обычный 3 18 18 2 5 3" xfId="42985"/>
    <cellStyle name="Обычный 3 18 18 2 6" xfId="42986"/>
    <cellStyle name="Обычный 3 18 18 2 6 2" xfId="42987"/>
    <cellStyle name="Обычный 3 18 18 2 7" xfId="42988"/>
    <cellStyle name="Обычный 3 18 18 3" xfId="42989"/>
    <cellStyle name="Обычный 3 18 18 3 2" xfId="42990"/>
    <cellStyle name="Обычный 3 18 18 3 2 2" xfId="42991"/>
    <cellStyle name="Обычный 3 18 18 3 2 2 2" xfId="42992"/>
    <cellStyle name="Обычный 3 18 18 3 2 2 2 2" xfId="42993"/>
    <cellStyle name="Обычный 3 18 18 3 2 2 3" xfId="42994"/>
    <cellStyle name="Обычный 3 18 18 3 2 3" xfId="42995"/>
    <cellStyle name="Обычный 3 18 18 3 2 3 2" xfId="42996"/>
    <cellStyle name="Обычный 3 18 18 3 2 4" xfId="42997"/>
    <cellStyle name="Обычный 3 18 18 3 3" xfId="42998"/>
    <cellStyle name="Обычный 3 18 18 3 3 2" xfId="42999"/>
    <cellStyle name="Обычный 3 18 18 3 3 2 2" xfId="43000"/>
    <cellStyle name="Обычный 3 18 18 3 3 3" xfId="43001"/>
    <cellStyle name="Обычный 3 18 18 3 4" xfId="43002"/>
    <cellStyle name="Обычный 3 18 18 3 4 2" xfId="43003"/>
    <cellStyle name="Обычный 3 18 18 3 5" xfId="43004"/>
    <cellStyle name="Обычный 3 18 18 4" xfId="43005"/>
    <cellStyle name="Обычный 3 18 18 4 2" xfId="43006"/>
    <cellStyle name="Обычный 3 18 18 4 2 2" xfId="43007"/>
    <cellStyle name="Обычный 3 18 18 4 2 2 2" xfId="43008"/>
    <cellStyle name="Обычный 3 18 18 4 2 2 2 2" xfId="43009"/>
    <cellStyle name="Обычный 3 18 18 4 2 2 3" xfId="43010"/>
    <cellStyle name="Обычный 3 18 18 4 2 3" xfId="43011"/>
    <cellStyle name="Обычный 3 18 18 4 2 3 2" xfId="43012"/>
    <cellStyle name="Обычный 3 18 18 4 2 4" xfId="43013"/>
    <cellStyle name="Обычный 3 18 18 4 3" xfId="43014"/>
    <cellStyle name="Обычный 3 18 18 4 3 2" xfId="43015"/>
    <cellStyle name="Обычный 3 18 18 4 3 2 2" xfId="43016"/>
    <cellStyle name="Обычный 3 18 18 4 3 3" xfId="43017"/>
    <cellStyle name="Обычный 3 18 18 4 4" xfId="43018"/>
    <cellStyle name="Обычный 3 18 18 4 4 2" xfId="43019"/>
    <cellStyle name="Обычный 3 18 18 4 5" xfId="43020"/>
    <cellStyle name="Обычный 3 18 18 5" xfId="43021"/>
    <cellStyle name="Обычный 3 18 18 5 2" xfId="43022"/>
    <cellStyle name="Обычный 3 18 18 5 2 2" xfId="43023"/>
    <cellStyle name="Обычный 3 18 18 5 2 2 2" xfId="43024"/>
    <cellStyle name="Обычный 3 18 18 5 2 3" xfId="43025"/>
    <cellStyle name="Обычный 3 18 18 5 3" xfId="43026"/>
    <cellStyle name="Обычный 3 18 18 5 3 2" xfId="43027"/>
    <cellStyle name="Обычный 3 18 18 5 4" xfId="43028"/>
    <cellStyle name="Обычный 3 18 18 6" xfId="43029"/>
    <cellStyle name="Обычный 3 18 18 6 2" xfId="43030"/>
    <cellStyle name="Обычный 3 18 18 6 2 2" xfId="43031"/>
    <cellStyle name="Обычный 3 18 18 6 3" xfId="43032"/>
    <cellStyle name="Обычный 3 18 18 7" xfId="43033"/>
    <cellStyle name="Обычный 3 18 18 7 2" xfId="43034"/>
    <cellStyle name="Обычный 3 18 18 8" xfId="43035"/>
    <cellStyle name="Обычный 3 18 19" xfId="43036"/>
    <cellStyle name="Обычный 3 18 19 2" xfId="43037"/>
    <cellStyle name="Обычный 3 18 19 2 2" xfId="43038"/>
    <cellStyle name="Обычный 3 18 19 2 2 2" xfId="43039"/>
    <cellStyle name="Обычный 3 18 19 2 2 2 2" xfId="43040"/>
    <cellStyle name="Обычный 3 18 19 2 2 2 2 2" xfId="43041"/>
    <cellStyle name="Обычный 3 18 19 2 2 2 2 2 2" xfId="43042"/>
    <cellStyle name="Обычный 3 18 19 2 2 2 2 3" xfId="43043"/>
    <cellStyle name="Обычный 3 18 19 2 2 2 3" xfId="43044"/>
    <cellStyle name="Обычный 3 18 19 2 2 2 3 2" xfId="43045"/>
    <cellStyle name="Обычный 3 18 19 2 2 2 4" xfId="43046"/>
    <cellStyle name="Обычный 3 18 19 2 2 3" xfId="43047"/>
    <cellStyle name="Обычный 3 18 19 2 2 3 2" xfId="43048"/>
    <cellStyle name="Обычный 3 18 19 2 2 3 2 2" xfId="43049"/>
    <cellStyle name="Обычный 3 18 19 2 2 3 3" xfId="43050"/>
    <cellStyle name="Обычный 3 18 19 2 2 4" xfId="43051"/>
    <cellStyle name="Обычный 3 18 19 2 2 4 2" xfId="43052"/>
    <cellStyle name="Обычный 3 18 19 2 2 5" xfId="43053"/>
    <cellStyle name="Обычный 3 18 19 2 3" xfId="43054"/>
    <cellStyle name="Обычный 3 18 19 2 3 2" xfId="43055"/>
    <cellStyle name="Обычный 3 18 19 2 3 2 2" xfId="43056"/>
    <cellStyle name="Обычный 3 18 19 2 3 2 2 2" xfId="43057"/>
    <cellStyle name="Обычный 3 18 19 2 3 2 2 2 2" xfId="43058"/>
    <cellStyle name="Обычный 3 18 19 2 3 2 2 3" xfId="43059"/>
    <cellStyle name="Обычный 3 18 19 2 3 2 3" xfId="43060"/>
    <cellStyle name="Обычный 3 18 19 2 3 2 3 2" xfId="43061"/>
    <cellStyle name="Обычный 3 18 19 2 3 2 4" xfId="43062"/>
    <cellStyle name="Обычный 3 18 19 2 3 3" xfId="43063"/>
    <cellStyle name="Обычный 3 18 19 2 3 3 2" xfId="43064"/>
    <cellStyle name="Обычный 3 18 19 2 3 3 2 2" xfId="43065"/>
    <cellStyle name="Обычный 3 18 19 2 3 3 3" xfId="43066"/>
    <cellStyle name="Обычный 3 18 19 2 3 4" xfId="43067"/>
    <cellStyle name="Обычный 3 18 19 2 3 4 2" xfId="43068"/>
    <cellStyle name="Обычный 3 18 19 2 3 5" xfId="43069"/>
    <cellStyle name="Обычный 3 18 19 2 4" xfId="43070"/>
    <cellStyle name="Обычный 3 18 19 2 4 2" xfId="43071"/>
    <cellStyle name="Обычный 3 18 19 2 4 2 2" xfId="43072"/>
    <cellStyle name="Обычный 3 18 19 2 4 2 2 2" xfId="43073"/>
    <cellStyle name="Обычный 3 18 19 2 4 2 3" xfId="43074"/>
    <cellStyle name="Обычный 3 18 19 2 4 3" xfId="43075"/>
    <cellStyle name="Обычный 3 18 19 2 4 3 2" xfId="43076"/>
    <cellStyle name="Обычный 3 18 19 2 4 4" xfId="43077"/>
    <cellStyle name="Обычный 3 18 19 2 5" xfId="43078"/>
    <cellStyle name="Обычный 3 18 19 2 5 2" xfId="43079"/>
    <cellStyle name="Обычный 3 18 19 2 5 2 2" xfId="43080"/>
    <cellStyle name="Обычный 3 18 19 2 5 3" xfId="43081"/>
    <cellStyle name="Обычный 3 18 19 2 6" xfId="43082"/>
    <cellStyle name="Обычный 3 18 19 2 6 2" xfId="43083"/>
    <cellStyle name="Обычный 3 18 19 2 7" xfId="43084"/>
    <cellStyle name="Обычный 3 18 19 3" xfId="43085"/>
    <cellStyle name="Обычный 3 18 19 3 2" xfId="43086"/>
    <cellStyle name="Обычный 3 18 19 3 2 2" xfId="43087"/>
    <cellStyle name="Обычный 3 18 19 3 2 2 2" xfId="43088"/>
    <cellStyle name="Обычный 3 18 19 3 2 2 2 2" xfId="43089"/>
    <cellStyle name="Обычный 3 18 19 3 2 2 3" xfId="43090"/>
    <cellStyle name="Обычный 3 18 19 3 2 3" xfId="43091"/>
    <cellStyle name="Обычный 3 18 19 3 2 3 2" xfId="43092"/>
    <cellStyle name="Обычный 3 18 19 3 2 4" xfId="43093"/>
    <cellStyle name="Обычный 3 18 19 3 3" xfId="43094"/>
    <cellStyle name="Обычный 3 18 19 3 3 2" xfId="43095"/>
    <cellStyle name="Обычный 3 18 19 3 3 2 2" xfId="43096"/>
    <cellStyle name="Обычный 3 18 19 3 3 3" xfId="43097"/>
    <cellStyle name="Обычный 3 18 19 3 4" xfId="43098"/>
    <cellStyle name="Обычный 3 18 19 3 4 2" xfId="43099"/>
    <cellStyle name="Обычный 3 18 19 3 5" xfId="43100"/>
    <cellStyle name="Обычный 3 18 19 4" xfId="43101"/>
    <cellStyle name="Обычный 3 18 19 4 2" xfId="43102"/>
    <cellStyle name="Обычный 3 18 19 4 2 2" xfId="43103"/>
    <cellStyle name="Обычный 3 18 19 4 2 2 2" xfId="43104"/>
    <cellStyle name="Обычный 3 18 19 4 2 2 2 2" xfId="43105"/>
    <cellStyle name="Обычный 3 18 19 4 2 2 3" xfId="43106"/>
    <cellStyle name="Обычный 3 18 19 4 2 3" xfId="43107"/>
    <cellStyle name="Обычный 3 18 19 4 2 3 2" xfId="43108"/>
    <cellStyle name="Обычный 3 18 19 4 2 4" xfId="43109"/>
    <cellStyle name="Обычный 3 18 19 4 3" xfId="43110"/>
    <cellStyle name="Обычный 3 18 19 4 3 2" xfId="43111"/>
    <cellStyle name="Обычный 3 18 19 4 3 2 2" xfId="43112"/>
    <cellStyle name="Обычный 3 18 19 4 3 3" xfId="43113"/>
    <cellStyle name="Обычный 3 18 19 4 4" xfId="43114"/>
    <cellStyle name="Обычный 3 18 19 4 4 2" xfId="43115"/>
    <cellStyle name="Обычный 3 18 19 4 5" xfId="43116"/>
    <cellStyle name="Обычный 3 18 19 5" xfId="43117"/>
    <cellStyle name="Обычный 3 18 19 5 2" xfId="43118"/>
    <cellStyle name="Обычный 3 18 19 5 2 2" xfId="43119"/>
    <cellStyle name="Обычный 3 18 19 5 2 2 2" xfId="43120"/>
    <cellStyle name="Обычный 3 18 19 5 2 3" xfId="43121"/>
    <cellStyle name="Обычный 3 18 19 5 3" xfId="43122"/>
    <cellStyle name="Обычный 3 18 19 5 3 2" xfId="43123"/>
    <cellStyle name="Обычный 3 18 19 5 4" xfId="43124"/>
    <cellStyle name="Обычный 3 18 19 6" xfId="43125"/>
    <cellStyle name="Обычный 3 18 19 6 2" xfId="43126"/>
    <cellStyle name="Обычный 3 18 19 6 2 2" xfId="43127"/>
    <cellStyle name="Обычный 3 18 19 6 3" xfId="43128"/>
    <cellStyle name="Обычный 3 18 19 7" xfId="43129"/>
    <cellStyle name="Обычный 3 18 19 7 2" xfId="43130"/>
    <cellStyle name="Обычный 3 18 19 8" xfId="43131"/>
    <cellStyle name="Обычный 3 18 2" xfId="43132"/>
    <cellStyle name="Обычный 3 18 2 2" xfId="43133"/>
    <cellStyle name="Обычный 3 18 2 2 2" xfId="43134"/>
    <cellStyle name="Обычный 3 18 2 2 2 2" xfId="43135"/>
    <cellStyle name="Обычный 3 18 2 2 2 2 2" xfId="43136"/>
    <cellStyle name="Обычный 3 18 2 2 2 2 2 2" xfId="43137"/>
    <cellStyle name="Обычный 3 18 2 2 2 2 2 2 2" xfId="43138"/>
    <cellStyle name="Обычный 3 18 2 2 2 2 2 3" xfId="43139"/>
    <cellStyle name="Обычный 3 18 2 2 2 2 3" xfId="43140"/>
    <cellStyle name="Обычный 3 18 2 2 2 2 3 2" xfId="43141"/>
    <cellStyle name="Обычный 3 18 2 2 2 2 4" xfId="43142"/>
    <cellStyle name="Обычный 3 18 2 2 2 3" xfId="43143"/>
    <cellStyle name="Обычный 3 18 2 2 2 3 2" xfId="43144"/>
    <cellStyle name="Обычный 3 18 2 2 2 3 2 2" xfId="43145"/>
    <cellStyle name="Обычный 3 18 2 2 2 3 3" xfId="43146"/>
    <cellStyle name="Обычный 3 18 2 2 2 4" xfId="43147"/>
    <cellStyle name="Обычный 3 18 2 2 2 4 2" xfId="43148"/>
    <cellStyle name="Обычный 3 18 2 2 2 5" xfId="43149"/>
    <cellStyle name="Обычный 3 18 2 2 3" xfId="43150"/>
    <cellStyle name="Обычный 3 18 2 2 3 2" xfId="43151"/>
    <cellStyle name="Обычный 3 18 2 2 3 2 2" xfId="43152"/>
    <cellStyle name="Обычный 3 18 2 2 3 2 2 2" xfId="43153"/>
    <cellStyle name="Обычный 3 18 2 2 3 2 2 2 2" xfId="43154"/>
    <cellStyle name="Обычный 3 18 2 2 3 2 2 3" xfId="43155"/>
    <cellStyle name="Обычный 3 18 2 2 3 2 3" xfId="43156"/>
    <cellStyle name="Обычный 3 18 2 2 3 2 3 2" xfId="43157"/>
    <cellStyle name="Обычный 3 18 2 2 3 2 4" xfId="43158"/>
    <cellStyle name="Обычный 3 18 2 2 3 3" xfId="43159"/>
    <cellStyle name="Обычный 3 18 2 2 3 3 2" xfId="43160"/>
    <cellStyle name="Обычный 3 18 2 2 3 3 2 2" xfId="43161"/>
    <cellStyle name="Обычный 3 18 2 2 3 3 3" xfId="43162"/>
    <cellStyle name="Обычный 3 18 2 2 3 4" xfId="43163"/>
    <cellStyle name="Обычный 3 18 2 2 3 4 2" xfId="43164"/>
    <cellStyle name="Обычный 3 18 2 2 3 5" xfId="43165"/>
    <cellStyle name="Обычный 3 18 2 2 4" xfId="43166"/>
    <cellStyle name="Обычный 3 18 2 2 4 2" xfId="43167"/>
    <cellStyle name="Обычный 3 18 2 2 4 2 2" xfId="43168"/>
    <cellStyle name="Обычный 3 18 2 2 4 2 2 2" xfId="43169"/>
    <cellStyle name="Обычный 3 18 2 2 4 2 3" xfId="43170"/>
    <cellStyle name="Обычный 3 18 2 2 4 3" xfId="43171"/>
    <cellStyle name="Обычный 3 18 2 2 4 3 2" xfId="43172"/>
    <cellStyle name="Обычный 3 18 2 2 4 4" xfId="43173"/>
    <cellStyle name="Обычный 3 18 2 2 5" xfId="43174"/>
    <cellStyle name="Обычный 3 18 2 2 5 2" xfId="43175"/>
    <cellStyle name="Обычный 3 18 2 2 5 2 2" xfId="43176"/>
    <cellStyle name="Обычный 3 18 2 2 5 3" xfId="43177"/>
    <cellStyle name="Обычный 3 18 2 2 6" xfId="43178"/>
    <cellStyle name="Обычный 3 18 2 2 6 2" xfId="43179"/>
    <cellStyle name="Обычный 3 18 2 2 7" xfId="43180"/>
    <cellStyle name="Обычный 3 18 2 3" xfId="43181"/>
    <cellStyle name="Обычный 3 18 2 3 2" xfId="43182"/>
    <cellStyle name="Обычный 3 18 2 3 2 2" xfId="43183"/>
    <cellStyle name="Обычный 3 18 2 3 2 2 2" xfId="43184"/>
    <cellStyle name="Обычный 3 18 2 3 2 2 2 2" xfId="43185"/>
    <cellStyle name="Обычный 3 18 2 3 2 2 3" xfId="43186"/>
    <cellStyle name="Обычный 3 18 2 3 2 3" xfId="43187"/>
    <cellStyle name="Обычный 3 18 2 3 2 3 2" xfId="43188"/>
    <cellStyle name="Обычный 3 18 2 3 2 4" xfId="43189"/>
    <cellStyle name="Обычный 3 18 2 3 3" xfId="43190"/>
    <cellStyle name="Обычный 3 18 2 3 3 2" xfId="43191"/>
    <cellStyle name="Обычный 3 18 2 3 3 2 2" xfId="43192"/>
    <cellStyle name="Обычный 3 18 2 3 3 3" xfId="43193"/>
    <cellStyle name="Обычный 3 18 2 3 4" xfId="43194"/>
    <cellStyle name="Обычный 3 18 2 3 4 2" xfId="43195"/>
    <cellStyle name="Обычный 3 18 2 3 5" xfId="43196"/>
    <cellStyle name="Обычный 3 18 2 4" xfId="43197"/>
    <cellStyle name="Обычный 3 18 2 4 2" xfId="43198"/>
    <cellStyle name="Обычный 3 18 2 4 2 2" xfId="43199"/>
    <cellStyle name="Обычный 3 18 2 4 2 2 2" xfId="43200"/>
    <cellStyle name="Обычный 3 18 2 4 2 2 2 2" xfId="43201"/>
    <cellStyle name="Обычный 3 18 2 4 2 2 3" xfId="43202"/>
    <cellStyle name="Обычный 3 18 2 4 2 3" xfId="43203"/>
    <cellStyle name="Обычный 3 18 2 4 2 3 2" xfId="43204"/>
    <cellStyle name="Обычный 3 18 2 4 2 4" xfId="43205"/>
    <cellStyle name="Обычный 3 18 2 4 3" xfId="43206"/>
    <cellStyle name="Обычный 3 18 2 4 3 2" xfId="43207"/>
    <cellStyle name="Обычный 3 18 2 4 3 2 2" xfId="43208"/>
    <cellStyle name="Обычный 3 18 2 4 3 3" xfId="43209"/>
    <cellStyle name="Обычный 3 18 2 4 4" xfId="43210"/>
    <cellStyle name="Обычный 3 18 2 4 4 2" xfId="43211"/>
    <cellStyle name="Обычный 3 18 2 4 5" xfId="43212"/>
    <cellStyle name="Обычный 3 18 2 5" xfId="43213"/>
    <cellStyle name="Обычный 3 18 2 5 2" xfId="43214"/>
    <cellStyle name="Обычный 3 18 2 5 2 2" xfId="43215"/>
    <cellStyle name="Обычный 3 18 2 5 2 2 2" xfId="43216"/>
    <cellStyle name="Обычный 3 18 2 5 2 3" xfId="43217"/>
    <cellStyle name="Обычный 3 18 2 5 3" xfId="43218"/>
    <cellStyle name="Обычный 3 18 2 5 3 2" xfId="43219"/>
    <cellStyle name="Обычный 3 18 2 5 4" xfId="43220"/>
    <cellStyle name="Обычный 3 18 2 6" xfId="43221"/>
    <cellStyle name="Обычный 3 18 2 6 2" xfId="43222"/>
    <cellStyle name="Обычный 3 18 2 6 2 2" xfId="43223"/>
    <cellStyle name="Обычный 3 18 2 6 3" xfId="43224"/>
    <cellStyle name="Обычный 3 18 2 7" xfId="43225"/>
    <cellStyle name="Обычный 3 18 2 7 2" xfId="43226"/>
    <cellStyle name="Обычный 3 18 2 8" xfId="43227"/>
    <cellStyle name="Обычный 3 18 20" xfId="43228"/>
    <cellStyle name="Обычный 3 18 20 2" xfId="43229"/>
    <cellStyle name="Обычный 3 18 20 2 2" xfId="43230"/>
    <cellStyle name="Обычный 3 18 20 2 2 2" xfId="43231"/>
    <cellStyle name="Обычный 3 18 20 2 2 2 2" xfId="43232"/>
    <cellStyle name="Обычный 3 18 20 2 2 2 2 2" xfId="43233"/>
    <cellStyle name="Обычный 3 18 20 2 2 2 2 2 2" xfId="43234"/>
    <cellStyle name="Обычный 3 18 20 2 2 2 2 3" xfId="43235"/>
    <cellStyle name="Обычный 3 18 20 2 2 2 3" xfId="43236"/>
    <cellStyle name="Обычный 3 18 20 2 2 2 3 2" xfId="43237"/>
    <cellStyle name="Обычный 3 18 20 2 2 2 4" xfId="43238"/>
    <cellStyle name="Обычный 3 18 20 2 2 3" xfId="43239"/>
    <cellStyle name="Обычный 3 18 20 2 2 3 2" xfId="43240"/>
    <cellStyle name="Обычный 3 18 20 2 2 3 2 2" xfId="43241"/>
    <cellStyle name="Обычный 3 18 20 2 2 3 3" xfId="43242"/>
    <cellStyle name="Обычный 3 18 20 2 2 4" xfId="43243"/>
    <cellStyle name="Обычный 3 18 20 2 2 4 2" xfId="43244"/>
    <cellStyle name="Обычный 3 18 20 2 2 5" xfId="43245"/>
    <cellStyle name="Обычный 3 18 20 2 3" xfId="43246"/>
    <cellStyle name="Обычный 3 18 20 2 3 2" xfId="43247"/>
    <cellStyle name="Обычный 3 18 20 2 3 2 2" xfId="43248"/>
    <cellStyle name="Обычный 3 18 20 2 3 2 2 2" xfId="43249"/>
    <cellStyle name="Обычный 3 18 20 2 3 2 2 2 2" xfId="43250"/>
    <cellStyle name="Обычный 3 18 20 2 3 2 2 3" xfId="43251"/>
    <cellStyle name="Обычный 3 18 20 2 3 2 3" xfId="43252"/>
    <cellStyle name="Обычный 3 18 20 2 3 2 3 2" xfId="43253"/>
    <cellStyle name="Обычный 3 18 20 2 3 2 4" xfId="43254"/>
    <cellStyle name="Обычный 3 18 20 2 3 3" xfId="43255"/>
    <cellStyle name="Обычный 3 18 20 2 3 3 2" xfId="43256"/>
    <cellStyle name="Обычный 3 18 20 2 3 3 2 2" xfId="43257"/>
    <cellStyle name="Обычный 3 18 20 2 3 3 3" xfId="43258"/>
    <cellStyle name="Обычный 3 18 20 2 3 4" xfId="43259"/>
    <cellStyle name="Обычный 3 18 20 2 3 4 2" xfId="43260"/>
    <cellStyle name="Обычный 3 18 20 2 3 5" xfId="43261"/>
    <cellStyle name="Обычный 3 18 20 2 4" xfId="43262"/>
    <cellStyle name="Обычный 3 18 20 2 4 2" xfId="43263"/>
    <cellStyle name="Обычный 3 18 20 2 4 2 2" xfId="43264"/>
    <cellStyle name="Обычный 3 18 20 2 4 2 2 2" xfId="43265"/>
    <cellStyle name="Обычный 3 18 20 2 4 2 3" xfId="43266"/>
    <cellStyle name="Обычный 3 18 20 2 4 3" xfId="43267"/>
    <cellStyle name="Обычный 3 18 20 2 4 3 2" xfId="43268"/>
    <cellStyle name="Обычный 3 18 20 2 4 4" xfId="43269"/>
    <cellStyle name="Обычный 3 18 20 2 5" xfId="43270"/>
    <cellStyle name="Обычный 3 18 20 2 5 2" xfId="43271"/>
    <cellStyle name="Обычный 3 18 20 2 5 2 2" xfId="43272"/>
    <cellStyle name="Обычный 3 18 20 2 5 3" xfId="43273"/>
    <cellStyle name="Обычный 3 18 20 2 6" xfId="43274"/>
    <cellStyle name="Обычный 3 18 20 2 6 2" xfId="43275"/>
    <cellStyle name="Обычный 3 18 20 2 7" xfId="43276"/>
    <cellStyle name="Обычный 3 18 20 3" xfId="43277"/>
    <cellStyle name="Обычный 3 18 20 3 2" xfId="43278"/>
    <cellStyle name="Обычный 3 18 20 3 2 2" xfId="43279"/>
    <cellStyle name="Обычный 3 18 20 3 2 2 2" xfId="43280"/>
    <cellStyle name="Обычный 3 18 20 3 2 2 2 2" xfId="43281"/>
    <cellStyle name="Обычный 3 18 20 3 2 2 3" xfId="43282"/>
    <cellStyle name="Обычный 3 18 20 3 2 3" xfId="43283"/>
    <cellStyle name="Обычный 3 18 20 3 2 3 2" xfId="43284"/>
    <cellStyle name="Обычный 3 18 20 3 2 4" xfId="43285"/>
    <cellStyle name="Обычный 3 18 20 3 3" xfId="43286"/>
    <cellStyle name="Обычный 3 18 20 3 3 2" xfId="43287"/>
    <cellStyle name="Обычный 3 18 20 3 3 2 2" xfId="43288"/>
    <cellStyle name="Обычный 3 18 20 3 3 3" xfId="43289"/>
    <cellStyle name="Обычный 3 18 20 3 4" xfId="43290"/>
    <cellStyle name="Обычный 3 18 20 3 4 2" xfId="43291"/>
    <cellStyle name="Обычный 3 18 20 3 5" xfId="43292"/>
    <cellStyle name="Обычный 3 18 20 4" xfId="43293"/>
    <cellStyle name="Обычный 3 18 20 4 2" xfId="43294"/>
    <cellStyle name="Обычный 3 18 20 4 2 2" xfId="43295"/>
    <cellStyle name="Обычный 3 18 20 4 2 2 2" xfId="43296"/>
    <cellStyle name="Обычный 3 18 20 4 2 2 2 2" xfId="43297"/>
    <cellStyle name="Обычный 3 18 20 4 2 2 3" xfId="43298"/>
    <cellStyle name="Обычный 3 18 20 4 2 3" xfId="43299"/>
    <cellStyle name="Обычный 3 18 20 4 2 3 2" xfId="43300"/>
    <cellStyle name="Обычный 3 18 20 4 2 4" xfId="43301"/>
    <cellStyle name="Обычный 3 18 20 4 3" xfId="43302"/>
    <cellStyle name="Обычный 3 18 20 4 3 2" xfId="43303"/>
    <cellStyle name="Обычный 3 18 20 4 3 2 2" xfId="43304"/>
    <cellStyle name="Обычный 3 18 20 4 3 3" xfId="43305"/>
    <cellStyle name="Обычный 3 18 20 4 4" xfId="43306"/>
    <cellStyle name="Обычный 3 18 20 4 4 2" xfId="43307"/>
    <cellStyle name="Обычный 3 18 20 4 5" xfId="43308"/>
    <cellStyle name="Обычный 3 18 20 5" xfId="43309"/>
    <cellStyle name="Обычный 3 18 20 5 2" xfId="43310"/>
    <cellStyle name="Обычный 3 18 20 5 2 2" xfId="43311"/>
    <cellStyle name="Обычный 3 18 20 5 2 2 2" xfId="43312"/>
    <cellStyle name="Обычный 3 18 20 5 2 3" xfId="43313"/>
    <cellStyle name="Обычный 3 18 20 5 3" xfId="43314"/>
    <cellStyle name="Обычный 3 18 20 5 3 2" xfId="43315"/>
    <cellStyle name="Обычный 3 18 20 5 4" xfId="43316"/>
    <cellStyle name="Обычный 3 18 20 6" xfId="43317"/>
    <cellStyle name="Обычный 3 18 20 6 2" xfId="43318"/>
    <cellStyle name="Обычный 3 18 20 6 2 2" xfId="43319"/>
    <cellStyle name="Обычный 3 18 20 6 3" xfId="43320"/>
    <cellStyle name="Обычный 3 18 20 7" xfId="43321"/>
    <cellStyle name="Обычный 3 18 20 7 2" xfId="43322"/>
    <cellStyle name="Обычный 3 18 20 8" xfId="43323"/>
    <cellStyle name="Обычный 3 18 21" xfId="43324"/>
    <cellStyle name="Обычный 3 18 21 2" xfId="43325"/>
    <cellStyle name="Обычный 3 18 21 2 2" xfId="43326"/>
    <cellStyle name="Обычный 3 18 21 2 2 2" xfId="43327"/>
    <cellStyle name="Обычный 3 18 21 2 2 2 2" xfId="43328"/>
    <cellStyle name="Обычный 3 18 21 2 2 2 2 2" xfId="43329"/>
    <cellStyle name="Обычный 3 18 21 2 2 2 2 2 2" xfId="43330"/>
    <cellStyle name="Обычный 3 18 21 2 2 2 2 3" xfId="43331"/>
    <cellStyle name="Обычный 3 18 21 2 2 2 3" xfId="43332"/>
    <cellStyle name="Обычный 3 18 21 2 2 2 3 2" xfId="43333"/>
    <cellStyle name="Обычный 3 18 21 2 2 2 4" xfId="43334"/>
    <cellStyle name="Обычный 3 18 21 2 2 3" xfId="43335"/>
    <cellStyle name="Обычный 3 18 21 2 2 3 2" xfId="43336"/>
    <cellStyle name="Обычный 3 18 21 2 2 3 2 2" xfId="43337"/>
    <cellStyle name="Обычный 3 18 21 2 2 3 3" xfId="43338"/>
    <cellStyle name="Обычный 3 18 21 2 2 4" xfId="43339"/>
    <cellStyle name="Обычный 3 18 21 2 2 4 2" xfId="43340"/>
    <cellStyle name="Обычный 3 18 21 2 2 5" xfId="43341"/>
    <cellStyle name="Обычный 3 18 21 2 3" xfId="43342"/>
    <cellStyle name="Обычный 3 18 21 2 3 2" xfId="43343"/>
    <cellStyle name="Обычный 3 18 21 2 3 2 2" xfId="43344"/>
    <cellStyle name="Обычный 3 18 21 2 3 2 2 2" xfId="43345"/>
    <cellStyle name="Обычный 3 18 21 2 3 2 2 2 2" xfId="43346"/>
    <cellStyle name="Обычный 3 18 21 2 3 2 2 3" xfId="43347"/>
    <cellStyle name="Обычный 3 18 21 2 3 2 3" xfId="43348"/>
    <cellStyle name="Обычный 3 18 21 2 3 2 3 2" xfId="43349"/>
    <cellStyle name="Обычный 3 18 21 2 3 2 4" xfId="43350"/>
    <cellStyle name="Обычный 3 18 21 2 3 3" xfId="43351"/>
    <cellStyle name="Обычный 3 18 21 2 3 3 2" xfId="43352"/>
    <cellStyle name="Обычный 3 18 21 2 3 3 2 2" xfId="43353"/>
    <cellStyle name="Обычный 3 18 21 2 3 3 3" xfId="43354"/>
    <cellStyle name="Обычный 3 18 21 2 3 4" xfId="43355"/>
    <cellStyle name="Обычный 3 18 21 2 3 4 2" xfId="43356"/>
    <cellStyle name="Обычный 3 18 21 2 3 5" xfId="43357"/>
    <cellStyle name="Обычный 3 18 21 2 4" xfId="43358"/>
    <cellStyle name="Обычный 3 18 21 2 4 2" xfId="43359"/>
    <cellStyle name="Обычный 3 18 21 2 4 2 2" xfId="43360"/>
    <cellStyle name="Обычный 3 18 21 2 4 2 2 2" xfId="43361"/>
    <cellStyle name="Обычный 3 18 21 2 4 2 3" xfId="43362"/>
    <cellStyle name="Обычный 3 18 21 2 4 3" xfId="43363"/>
    <cellStyle name="Обычный 3 18 21 2 4 3 2" xfId="43364"/>
    <cellStyle name="Обычный 3 18 21 2 4 4" xfId="43365"/>
    <cellStyle name="Обычный 3 18 21 2 5" xfId="43366"/>
    <cellStyle name="Обычный 3 18 21 2 5 2" xfId="43367"/>
    <cellStyle name="Обычный 3 18 21 2 5 2 2" xfId="43368"/>
    <cellStyle name="Обычный 3 18 21 2 5 3" xfId="43369"/>
    <cellStyle name="Обычный 3 18 21 2 6" xfId="43370"/>
    <cellStyle name="Обычный 3 18 21 2 6 2" xfId="43371"/>
    <cellStyle name="Обычный 3 18 21 2 7" xfId="43372"/>
    <cellStyle name="Обычный 3 18 21 3" xfId="43373"/>
    <cellStyle name="Обычный 3 18 21 3 2" xfId="43374"/>
    <cellStyle name="Обычный 3 18 21 3 2 2" xfId="43375"/>
    <cellStyle name="Обычный 3 18 21 3 2 2 2" xfId="43376"/>
    <cellStyle name="Обычный 3 18 21 3 2 2 2 2" xfId="43377"/>
    <cellStyle name="Обычный 3 18 21 3 2 2 3" xfId="43378"/>
    <cellStyle name="Обычный 3 18 21 3 2 3" xfId="43379"/>
    <cellStyle name="Обычный 3 18 21 3 2 3 2" xfId="43380"/>
    <cellStyle name="Обычный 3 18 21 3 2 4" xfId="43381"/>
    <cellStyle name="Обычный 3 18 21 3 3" xfId="43382"/>
    <cellStyle name="Обычный 3 18 21 3 3 2" xfId="43383"/>
    <cellStyle name="Обычный 3 18 21 3 3 2 2" xfId="43384"/>
    <cellStyle name="Обычный 3 18 21 3 3 3" xfId="43385"/>
    <cellStyle name="Обычный 3 18 21 3 4" xfId="43386"/>
    <cellStyle name="Обычный 3 18 21 3 4 2" xfId="43387"/>
    <cellStyle name="Обычный 3 18 21 3 5" xfId="43388"/>
    <cellStyle name="Обычный 3 18 21 4" xfId="43389"/>
    <cellStyle name="Обычный 3 18 21 4 2" xfId="43390"/>
    <cellStyle name="Обычный 3 18 21 4 2 2" xfId="43391"/>
    <cellStyle name="Обычный 3 18 21 4 2 2 2" xfId="43392"/>
    <cellStyle name="Обычный 3 18 21 4 2 2 2 2" xfId="43393"/>
    <cellStyle name="Обычный 3 18 21 4 2 2 3" xfId="43394"/>
    <cellStyle name="Обычный 3 18 21 4 2 3" xfId="43395"/>
    <cellStyle name="Обычный 3 18 21 4 2 3 2" xfId="43396"/>
    <cellStyle name="Обычный 3 18 21 4 2 4" xfId="43397"/>
    <cellStyle name="Обычный 3 18 21 4 3" xfId="43398"/>
    <cellStyle name="Обычный 3 18 21 4 3 2" xfId="43399"/>
    <cellStyle name="Обычный 3 18 21 4 3 2 2" xfId="43400"/>
    <cellStyle name="Обычный 3 18 21 4 3 3" xfId="43401"/>
    <cellStyle name="Обычный 3 18 21 4 4" xfId="43402"/>
    <cellStyle name="Обычный 3 18 21 4 4 2" xfId="43403"/>
    <cellStyle name="Обычный 3 18 21 4 5" xfId="43404"/>
    <cellStyle name="Обычный 3 18 21 5" xfId="43405"/>
    <cellStyle name="Обычный 3 18 21 5 2" xfId="43406"/>
    <cellStyle name="Обычный 3 18 21 5 2 2" xfId="43407"/>
    <cellStyle name="Обычный 3 18 21 5 2 2 2" xfId="43408"/>
    <cellStyle name="Обычный 3 18 21 5 2 3" xfId="43409"/>
    <cellStyle name="Обычный 3 18 21 5 3" xfId="43410"/>
    <cellStyle name="Обычный 3 18 21 5 3 2" xfId="43411"/>
    <cellStyle name="Обычный 3 18 21 5 4" xfId="43412"/>
    <cellStyle name="Обычный 3 18 21 6" xfId="43413"/>
    <cellStyle name="Обычный 3 18 21 6 2" xfId="43414"/>
    <cellStyle name="Обычный 3 18 21 6 2 2" xfId="43415"/>
    <cellStyle name="Обычный 3 18 21 6 3" xfId="43416"/>
    <cellStyle name="Обычный 3 18 21 7" xfId="43417"/>
    <cellStyle name="Обычный 3 18 21 7 2" xfId="43418"/>
    <cellStyle name="Обычный 3 18 21 8" xfId="43419"/>
    <cellStyle name="Обычный 3 18 22" xfId="43420"/>
    <cellStyle name="Обычный 3 18 22 2" xfId="43421"/>
    <cellStyle name="Обычный 3 18 22 2 2" xfId="43422"/>
    <cellStyle name="Обычный 3 18 22 2 2 2" xfId="43423"/>
    <cellStyle name="Обычный 3 18 22 2 2 2 2" xfId="43424"/>
    <cellStyle name="Обычный 3 18 22 2 2 2 2 2" xfId="43425"/>
    <cellStyle name="Обычный 3 18 22 2 2 2 2 2 2" xfId="43426"/>
    <cellStyle name="Обычный 3 18 22 2 2 2 2 3" xfId="43427"/>
    <cellStyle name="Обычный 3 18 22 2 2 2 3" xfId="43428"/>
    <cellStyle name="Обычный 3 18 22 2 2 2 3 2" xfId="43429"/>
    <cellStyle name="Обычный 3 18 22 2 2 2 4" xfId="43430"/>
    <cellStyle name="Обычный 3 18 22 2 2 3" xfId="43431"/>
    <cellStyle name="Обычный 3 18 22 2 2 3 2" xfId="43432"/>
    <cellStyle name="Обычный 3 18 22 2 2 3 2 2" xfId="43433"/>
    <cellStyle name="Обычный 3 18 22 2 2 3 3" xfId="43434"/>
    <cellStyle name="Обычный 3 18 22 2 2 4" xfId="43435"/>
    <cellStyle name="Обычный 3 18 22 2 2 4 2" xfId="43436"/>
    <cellStyle name="Обычный 3 18 22 2 2 5" xfId="43437"/>
    <cellStyle name="Обычный 3 18 22 2 3" xfId="43438"/>
    <cellStyle name="Обычный 3 18 22 2 3 2" xfId="43439"/>
    <cellStyle name="Обычный 3 18 22 2 3 2 2" xfId="43440"/>
    <cellStyle name="Обычный 3 18 22 2 3 2 2 2" xfId="43441"/>
    <cellStyle name="Обычный 3 18 22 2 3 2 2 2 2" xfId="43442"/>
    <cellStyle name="Обычный 3 18 22 2 3 2 2 3" xfId="43443"/>
    <cellStyle name="Обычный 3 18 22 2 3 2 3" xfId="43444"/>
    <cellStyle name="Обычный 3 18 22 2 3 2 3 2" xfId="43445"/>
    <cellStyle name="Обычный 3 18 22 2 3 2 4" xfId="43446"/>
    <cellStyle name="Обычный 3 18 22 2 3 3" xfId="43447"/>
    <cellStyle name="Обычный 3 18 22 2 3 3 2" xfId="43448"/>
    <cellStyle name="Обычный 3 18 22 2 3 3 2 2" xfId="43449"/>
    <cellStyle name="Обычный 3 18 22 2 3 3 3" xfId="43450"/>
    <cellStyle name="Обычный 3 18 22 2 3 4" xfId="43451"/>
    <cellStyle name="Обычный 3 18 22 2 3 4 2" xfId="43452"/>
    <cellStyle name="Обычный 3 18 22 2 3 5" xfId="43453"/>
    <cellStyle name="Обычный 3 18 22 2 4" xfId="43454"/>
    <cellStyle name="Обычный 3 18 22 2 4 2" xfId="43455"/>
    <cellStyle name="Обычный 3 18 22 2 4 2 2" xfId="43456"/>
    <cellStyle name="Обычный 3 18 22 2 4 2 2 2" xfId="43457"/>
    <cellStyle name="Обычный 3 18 22 2 4 2 3" xfId="43458"/>
    <cellStyle name="Обычный 3 18 22 2 4 3" xfId="43459"/>
    <cellStyle name="Обычный 3 18 22 2 4 3 2" xfId="43460"/>
    <cellStyle name="Обычный 3 18 22 2 4 4" xfId="43461"/>
    <cellStyle name="Обычный 3 18 22 2 5" xfId="43462"/>
    <cellStyle name="Обычный 3 18 22 2 5 2" xfId="43463"/>
    <cellStyle name="Обычный 3 18 22 2 5 2 2" xfId="43464"/>
    <cellStyle name="Обычный 3 18 22 2 5 3" xfId="43465"/>
    <cellStyle name="Обычный 3 18 22 2 6" xfId="43466"/>
    <cellStyle name="Обычный 3 18 22 2 6 2" xfId="43467"/>
    <cellStyle name="Обычный 3 18 22 2 7" xfId="43468"/>
    <cellStyle name="Обычный 3 18 22 3" xfId="43469"/>
    <cellStyle name="Обычный 3 18 22 3 2" xfId="43470"/>
    <cellStyle name="Обычный 3 18 22 3 2 2" xfId="43471"/>
    <cellStyle name="Обычный 3 18 22 3 2 2 2" xfId="43472"/>
    <cellStyle name="Обычный 3 18 22 3 2 2 2 2" xfId="43473"/>
    <cellStyle name="Обычный 3 18 22 3 2 2 3" xfId="43474"/>
    <cellStyle name="Обычный 3 18 22 3 2 3" xfId="43475"/>
    <cellStyle name="Обычный 3 18 22 3 2 3 2" xfId="43476"/>
    <cellStyle name="Обычный 3 18 22 3 2 4" xfId="43477"/>
    <cellStyle name="Обычный 3 18 22 3 3" xfId="43478"/>
    <cellStyle name="Обычный 3 18 22 3 3 2" xfId="43479"/>
    <cellStyle name="Обычный 3 18 22 3 3 2 2" xfId="43480"/>
    <cellStyle name="Обычный 3 18 22 3 3 3" xfId="43481"/>
    <cellStyle name="Обычный 3 18 22 3 4" xfId="43482"/>
    <cellStyle name="Обычный 3 18 22 3 4 2" xfId="43483"/>
    <cellStyle name="Обычный 3 18 22 3 5" xfId="43484"/>
    <cellStyle name="Обычный 3 18 22 4" xfId="43485"/>
    <cellStyle name="Обычный 3 18 22 4 2" xfId="43486"/>
    <cellStyle name="Обычный 3 18 22 4 2 2" xfId="43487"/>
    <cellStyle name="Обычный 3 18 22 4 2 2 2" xfId="43488"/>
    <cellStyle name="Обычный 3 18 22 4 2 2 2 2" xfId="43489"/>
    <cellStyle name="Обычный 3 18 22 4 2 2 3" xfId="43490"/>
    <cellStyle name="Обычный 3 18 22 4 2 3" xfId="43491"/>
    <cellStyle name="Обычный 3 18 22 4 2 3 2" xfId="43492"/>
    <cellStyle name="Обычный 3 18 22 4 2 4" xfId="43493"/>
    <cellStyle name="Обычный 3 18 22 4 3" xfId="43494"/>
    <cellStyle name="Обычный 3 18 22 4 3 2" xfId="43495"/>
    <cellStyle name="Обычный 3 18 22 4 3 2 2" xfId="43496"/>
    <cellStyle name="Обычный 3 18 22 4 3 3" xfId="43497"/>
    <cellStyle name="Обычный 3 18 22 4 4" xfId="43498"/>
    <cellStyle name="Обычный 3 18 22 4 4 2" xfId="43499"/>
    <cellStyle name="Обычный 3 18 22 4 5" xfId="43500"/>
    <cellStyle name="Обычный 3 18 22 5" xfId="43501"/>
    <cellStyle name="Обычный 3 18 22 5 2" xfId="43502"/>
    <cellStyle name="Обычный 3 18 22 5 2 2" xfId="43503"/>
    <cellStyle name="Обычный 3 18 22 5 2 2 2" xfId="43504"/>
    <cellStyle name="Обычный 3 18 22 5 2 3" xfId="43505"/>
    <cellStyle name="Обычный 3 18 22 5 3" xfId="43506"/>
    <cellStyle name="Обычный 3 18 22 5 3 2" xfId="43507"/>
    <cellStyle name="Обычный 3 18 22 5 4" xfId="43508"/>
    <cellStyle name="Обычный 3 18 22 6" xfId="43509"/>
    <cellStyle name="Обычный 3 18 22 6 2" xfId="43510"/>
    <cellStyle name="Обычный 3 18 22 6 2 2" xfId="43511"/>
    <cellStyle name="Обычный 3 18 22 6 3" xfId="43512"/>
    <cellStyle name="Обычный 3 18 22 7" xfId="43513"/>
    <cellStyle name="Обычный 3 18 22 7 2" xfId="43514"/>
    <cellStyle name="Обычный 3 18 22 8" xfId="43515"/>
    <cellStyle name="Обычный 3 18 23" xfId="43516"/>
    <cellStyle name="Обычный 3 18 23 2" xfId="43517"/>
    <cellStyle name="Обычный 3 18 23 2 2" xfId="43518"/>
    <cellStyle name="Обычный 3 18 23 2 2 2" xfId="43519"/>
    <cellStyle name="Обычный 3 18 23 2 2 2 2" xfId="43520"/>
    <cellStyle name="Обычный 3 18 23 2 2 2 2 2" xfId="43521"/>
    <cellStyle name="Обычный 3 18 23 2 2 2 2 2 2" xfId="43522"/>
    <cellStyle name="Обычный 3 18 23 2 2 2 2 3" xfId="43523"/>
    <cellStyle name="Обычный 3 18 23 2 2 2 3" xfId="43524"/>
    <cellStyle name="Обычный 3 18 23 2 2 2 3 2" xfId="43525"/>
    <cellStyle name="Обычный 3 18 23 2 2 2 4" xfId="43526"/>
    <cellStyle name="Обычный 3 18 23 2 2 3" xfId="43527"/>
    <cellStyle name="Обычный 3 18 23 2 2 3 2" xfId="43528"/>
    <cellStyle name="Обычный 3 18 23 2 2 3 2 2" xfId="43529"/>
    <cellStyle name="Обычный 3 18 23 2 2 3 3" xfId="43530"/>
    <cellStyle name="Обычный 3 18 23 2 2 4" xfId="43531"/>
    <cellStyle name="Обычный 3 18 23 2 2 4 2" xfId="43532"/>
    <cellStyle name="Обычный 3 18 23 2 2 5" xfId="43533"/>
    <cellStyle name="Обычный 3 18 23 2 3" xfId="43534"/>
    <cellStyle name="Обычный 3 18 23 2 3 2" xfId="43535"/>
    <cellStyle name="Обычный 3 18 23 2 3 2 2" xfId="43536"/>
    <cellStyle name="Обычный 3 18 23 2 3 2 2 2" xfId="43537"/>
    <cellStyle name="Обычный 3 18 23 2 3 2 2 2 2" xfId="43538"/>
    <cellStyle name="Обычный 3 18 23 2 3 2 2 3" xfId="43539"/>
    <cellStyle name="Обычный 3 18 23 2 3 2 3" xfId="43540"/>
    <cellStyle name="Обычный 3 18 23 2 3 2 3 2" xfId="43541"/>
    <cellStyle name="Обычный 3 18 23 2 3 2 4" xfId="43542"/>
    <cellStyle name="Обычный 3 18 23 2 3 3" xfId="43543"/>
    <cellStyle name="Обычный 3 18 23 2 3 3 2" xfId="43544"/>
    <cellStyle name="Обычный 3 18 23 2 3 3 2 2" xfId="43545"/>
    <cellStyle name="Обычный 3 18 23 2 3 3 3" xfId="43546"/>
    <cellStyle name="Обычный 3 18 23 2 3 4" xfId="43547"/>
    <cellStyle name="Обычный 3 18 23 2 3 4 2" xfId="43548"/>
    <cellStyle name="Обычный 3 18 23 2 3 5" xfId="43549"/>
    <cellStyle name="Обычный 3 18 23 2 4" xfId="43550"/>
    <cellStyle name="Обычный 3 18 23 2 4 2" xfId="43551"/>
    <cellStyle name="Обычный 3 18 23 2 4 2 2" xfId="43552"/>
    <cellStyle name="Обычный 3 18 23 2 4 2 2 2" xfId="43553"/>
    <cellStyle name="Обычный 3 18 23 2 4 2 3" xfId="43554"/>
    <cellStyle name="Обычный 3 18 23 2 4 3" xfId="43555"/>
    <cellStyle name="Обычный 3 18 23 2 4 3 2" xfId="43556"/>
    <cellStyle name="Обычный 3 18 23 2 4 4" xfId="43557"/>
    <cellStyle name="Обычный 3 18 23 2 5" xfId="43558"/>
    <cellStyle name="Обычный 3 18 23 2 5 2" xfId="43559"/>
    <cellStyle name="Обычный 3 18 23 2 5 2 2" xfId="43560"/>
    <cellStyle name="Обычный 3 18 23 2 5 3" xfId="43561"/>
    <cellStyle name="Обычный 3 18 23 2 6" xfId="43562"/>
    <cellStyle name="Обычный 3 18 23 2 6 2" xfId="43563"/>
    <cellStyle name="Обычный 3 18 23 2 7" xfId="43564"/>
    <cellStyle name="Обычный 3 18 23 3" xfId="43565"/>
    <cellStyle name="Обычный 3 18 23 3 2" xfId="43566"/>
    <cellStyle name="Обычный 3 18 23 3 2 2" xfId="43567"/>
    <cellStyle name="Обычный 3 18 23 3 2 2 2" xfId="43568"/>
    <cellStyle name="Обычный 3 18 23 3 2 2 2 2" xfId="43569"/>
    <cellStyle name="Обычный 3 18 23 3 2 2 3" xfId="43570"/>
    <cellStyle name="Обычный 3 18 23 3 2 3" xfId="43571"/>
    <cellStyle name="Обычный 3 18 23 3 2 3 2" xfId="43572"/>
    <cellStyle name="Обычный 3 18 23 3 2 4" xfId="43573"/>
    <cellStyle name="Обычный 3 18 23 3 3" xfId="43574"/>
    <cellStyle name="Обычный 3 18 23 3 3 2" xfId="43575"/>
    <cellStyle name="Обычный 3 18 23 3 3 2 2" xfId="43576"/>
    <cellStyle name="Обычный 3 18 23 3 3 3" xfId="43577"/>
    <cellStyle name="Обычный 3 18 23 3 4" xfId="43578"/>
    <cellStyle name="Обычный 3 18 23 3 4 2" xfId="43579"/>
    <cellStyle name="Обычный 3 18 23 3 5" xfId="43580"/>
    <cellStyle name="Обычный 3 18 23 4" xfId="43581"/>
    <cellStyle name="Обычный 3 18 23 4 2" xfId="43582"/>
    <cellStyle name="Обычный 3 18 23 4 2 2" xfId="43583"/>
    <cellStyle name="Обычный 3 18 23 4 2 2 2" xfId="43584"/>
    <cellStyle name="Обычный 3 18 23 4 2 2 2 2" xfId="43585"/>
    <cellStyle name="Обычный 3 18 23 4 2 2 3" xfId="43586"/>
    <cellStyle name="Обычный 3 18 23 4 2 3" xfId="43587"/>
    <cellStyle name="Обычный 3 18 23 4 2 3 2" xfId="43588"/>
    <cellStyle name="Обычный 3 18 23 4 2 4" xfId="43589"/>
    <cellStyle name="Обычный 3 18 23 4 3" xfId="43590"/>
    <cellStyle name="Обычный 3 18 23 4 3 2" xfId="43591"/>
    <cellStyle name="Обычный 3 18 23 4 3 2 2" xfId="43592"/>
    <cellStyle name="Обычный 3 18 23 4 3 3" xfId="43593"/>
    <cellStyle name="Обычный 3 18 23 4 4" xfId="43594"/>
    <cellStyle name="Обычный 3 18 23 4 4 2" xfId="43595"/>
    <cellStyle name="Обычный 3 18 23 4 5" xfId="43596"/>
    <cellStyle name="Обычный 3 18 23 5" xfId="43597"/>
    <cellStyle name="Обычный 3 18 23 5 2" xfId="43598"/>
    <cellStyle name="Обычный 3 18 23 5 2 2" xfId="43599"/>
    <cellStyle name="Обычный 3 18 23 5 2 2 2" xfId="43600"/>
    <cellStyle name="Обычный 3 18 23 5 2 3" xfId="43601"/>
    <cellStyle name="Обычный 3 18 23 5 3" xfId="43602"/>
    <cellStyle name="Обычный 3 18 23 5 3 2" xfId="43603"/>
    <cellStyle name="Обычный 3 18 23 5 4" xfId="43604"/>
    <cellStyle name="Обычный 3 18 23 6" xfId="43605"/>
    <cellStyle name="Обычный 3 18 23 6 2" xfId="43606"/>
    <cellStyle name="Обычный 3 18 23 6 2 2" xfId="43607"/>
    <cellStyle name="Обычный 3 18 23 6 3" xfId="43608"/>
    <cellStyle name="Обычный 3 18 23 7" xfId="43609"/>
    <cellStyle name="Обычный 3 18 23 7 2" xfId="43610"/>
    <cellStyle name="Обычный 3 18 23 8" xfId="43611"/>
    <cellStyle name="Обычный 3 18 24" xfId="43612"/>
    <cellStyle name="Обычный 3 18 24 2" xfId="43613"/>
    <cellStyle name="Обычный 3 18 24 2 2" xfId="43614"/>
    <cellStyle name="Обычный 3 18 24 2 2 2" xfId="43615"/>
    <cellStyle name="Обычный 3 18 24 2 2 2 2" xfId="43616"/>
    <cellStyle name="Обычный 3 18 24 2 2 2 2 2" xfId="43617"/>
    <cellStyle name="Обычный 3 18 24 2 2 2 2 2 2" xfId="43618"/>
    <cellStyle name="Обычный 3 18 24 2 2 2 2 3" xfId="43619"/>
    <cellStyle name="Обычный 3 18 24 2 2 2 3" xfId="43620"/>
    <cellStyle name="Обычный 3 18 24 2 2 2 3 2" xfId="43621"/>
    <cellStyle name="Обычный 3 18 24 2 2 2 4" xfId="43622"/>
    <cellStyle name="Обычный 3 18 24 2 2 3" xfId="43623"/>
    <cellStyle name="Обычный 3 18 24 2 2 3 2" xfId="43624"/>
    <cellStyle name="Обычный 3 18 24 2 2 3 2 2" xfId="43625"/>
    <cellStyle name="Обычный 3 18 24 2 2 3 3" xfId="43626"/>
    <cellStyle name="Обычный 3 18 24 2 2 4" xfId="43627"/>
    <cellStyle name="Обычный 3 18 24 2 2 4 2" xfId="43628"/>
    <cellStyle name="Обычный 3 18 24 2 2 5" xfId="43629"/>
    <cellStyle name="Обычный 3 18 24 2 3" xfId="43630"/>
    <cellStyle name="Обычный 3 18 24 2 3 2" xfId="43631"/>
    <cellStyle name="Обычный 3 18 24 2 3 2 2" xfId="43632"/>
    <cellStyle name="Обычный 3 18 24 2 3 2 2 2" xfId="43633"/>
    <cellStyle name="Обычный 3 18 24 2 3 2 2 2 2" xfId="43634"/>
    <cellStyle name="Обычный 3 18 24 2 3 2 2 3" xfId="43635"/>
    <cellStyle name="Обычный 3 18 24 2 3 2 3" xfId="43636"/>
    <cellStyle name="Обычный 3 18 24 2 3 2 3 2" xfId="43637"/>
    <cellStyle name="Обычный 3 18 24 2 3 2 4" xfId="43638"/>
    <cellStyle name="Обычный 3 18 24 2 3 3" xfId="43639"/>
    <cellStyle name="Обычный 3 18 24 2 3 3 2" xfId="43640"/>
    <cellStyle name="Обычный 3 18 24 2 3 3 2 2" xfId="43641"/>
    <cellStyle name="Обычный 3 18 24 2 3 3 3" xfId="43642"/>
    <cellStyle name="Обычный 3 18 24 2 3 4" xfId="43643"/>
    <cellStyle name="Обычный 3 18 24 2 3 4 2" xfId="43644"/>
    <cellStyle name="Обычный 3 18 24 2 3 5" xfId="43645"/>
    <cellStyle name="Обычный 3 18 24 2 4" xfId="43646"/>
    <cellStyle name="Обычный 3 18 24 2 4 2" xfId="43647"/>
    <cellStyle name="Обычный 3 18 24 2 4 2 2" xfId="43648"/>
    <cellStyle name="Обычный 3 18 24 2 4 2 2 2" xfId="43649"/>
    <cellStyle name="Обычный 3 18 24 2 4 2 3" xfId="43650"/>
    <cellStyle name="Обычный 3 18 24 2 4 3" xfId="43651"/>
    <cellStyle name="Обычный 3 18 24 2 4 3 2" xfId="43652"/>
    <cellStyle name="Обычный 3 18 24 2 4 4" xfId="43653"/>
    <cellStyle name="Обычный 3 18 24 2 5" xfId="43654"/>
    <cellStyle name="Обычный 3 18 24 2 5 2" xfId="43655"/>
    <cellStyle name="Обычный 3 18 24 2 5 2 2" xfId="43656"/>
    <cellStyle name="Обычный 3 18 24 2 5 3" xfId="43657"/>
    <cellStyle name="Обычный 3 18 24 2 6" xfId="43658"/>
    <cellStyle name="Обычный 3 18 24 2 6 2" xfId="43659"/>
    <cellStyle name="Обычный 3 18 24 2 7" xfId="43660"/>
    <cellStyle name="Обычный 3 18 24 3" xfId="43661"/>
    <cellStyle name="Обычный 3 18 24 3 2" xfId="43662"/>
    <cellStyle name="Обычный 3 18 24 3 2 2" xfId="43663"/>
    <cellStyle name="Обычный 3 18 24 3 2 2 2" xfId="43664"/>
    <cellStyle name="Обычный 3 18 24 3 2 2 2 2" xfId="43665"/>
    <cellStyle name="Обычный 3 18 24 3 2 2 3" xfId="43666"/>
    <cellStyle name="Обычный 3 18 24 3 2 3" xfId="43667"/>
    <cellStyle name="Обычный 3 18 24 3 2 3 2" xfId="43668"/>
    <cellStyle name="Обычный 3 18 24 3 2 4" xfId="43669"/>
    <cellStyle name="Обычный 3 18 24 3 3" xfId="43670"/>
    <cellStyle name="Обычный 3 18 24 3 3 2" xfId="43671"/>
    <cellStyle name="Обычный 3 18 24 3 3 2 2" xfId="43672"/>
    <cellStyle name="Обычный 3 18 24 3 3 3" xfId="43673"/>
    <cellStyle name="Обычный 3 18 24 3 4" xfId="43674"/>
    <cellStyle name="Обычный 3 18 24 3 4 2" xfId="43675"/>
    <cellStyle name="Обычный 3 18 24 3 5" xfId="43676"/>
    <cellStyle name="Обычный 3 18 24 4" xfId="43677"/>
    <cellStyle name="Обычный 3 18 24 4 2" xfId="43678"/>
    <cellStyle name="Обычный 3 18 24 4 2 2" xfId="43679"/>
    <cellStyle name="Обычный 3 18 24 4 2 2 2" xfId="43680"/>
    <cellStyle name="Обычный 3 18 24 4 2 2 2 2" xfId="43681"/>
    <cellStyle name="Обычный 3 18 24 4 2 2 3" xfId="43682"/>
    <cellStyle name="Обычный 3 18 24 4 2 3" xfId="43683"/>
    <cellStyle name="Обычный 3 18 24 4 2 3 2" xfId="43684"/>
    <cellStyle name="Обычный 3 18 24 4 2 4" xfId="43685"/>
    <cellStyle name="Обычный 3 18 24 4 3" xfId="43686"/>
    <cellStyle name="Обычный 3 18 24 4 3 2" xfId="43687"/>
    <cellStyle name="Обычный 3 18 24 4 3 2 2" xfId="43688"/>
    <cellStyle name="Обычный 3 18 24 4 3 3" xfId="43689"/>
    <cellStyle name="Обычный 3 18 24 4 4" xfId="43690"/>
    <cellStyle name="Обычный 3 18 24 4 4 2" xfId="43691"/>
    <cellStyle name="Обычный 3 18 24 4 5" xfId="43692"/>
    <cellStyle name="Обычный 3 18 24 5" xfId="43693"/>
    <cellStyle name="Обычный 3 18 24 5 2" xfId="43694"/>
    <cellStyle name="Обычный 3 18 24 5 2 2" xfId="43695"/>
    <cellStyle name="Обычный 3 18 24 5 2 2 2" xfId="43696"/>
    <cellStyle name="Обычный 3 18 24 5 2 3" xfId="43697"/>
    <cellStyle name="Обычный 3 18 24 5 3" xfId="43698"/>
    <cellStyle name="Обычный 3 18 24 5 3 2" xfId="43699"/>
    <cellStyle name="Обычный 3 18 24 5 4" xfId="43700"/>
    <cellStyle name="Обычный 3 18 24 6" xfId="43701"/>
    <cellStyle name="Обычный 3 18 24 6 2" xfId="43702"/>
    <cellStyle name="Обычный 3 18 24 6 2 2" xfId="43703"/>
    <cellStyle name="Обычный 3 18 24 6 3" xfId="43704"/>
    <cellStyle name="Обычный 3 18 24 7" xfId="43705"/>
    <cellStyle name="Обычный 3 18 24 7 2" xfId="43706"/>
    <cellStyle name="Обычный 3 18 24 8" xfId="43707"/>
    <cellStyle name="Обычный 3 18 25" xfId="43708"/>
    <cellStyle name="Обычный 3 18 25 2" xfId="43709"/>
    <cellStyle name="Обычный 3 18 25 2 2" xfId="43710"/>
    <cellStyle name="Обычный 3 18 25 2 2 2" xfId="43711"/>
    <cellStyle name="Обычный 3 18 25 2 2 2 2" xfId="43712"/>
    <cellStyle name="Обычный 3 18 25 2 2 2 2 2" xfId="43713"/>
    <cellStyle name="Обычный 3 18 25 2 2 2 2 2 2" xfId="43714"/>
    <cellStyle name="Обычный 3 18 25 2 2 2 2 3" xfId="43715"/>
    <cellStyle name="Обычный 3 18 25 2 2 2 3" xfId="43716"/>
    <cellStyle name="Обычный 3 18 25 2 2 2 3 2" xfId="43717"/>
    <cellStyle name="Обычный 3 18 25 2 2 2 4" xfId="43718"/>
    <cellStyle name="Обычный 3 18 25 2 2 3" xfId="43719"/>
    <cellStyle name="Обычный 3 18 25 2 2 3 2" xfId="43720"/>
    <cellStyle name="Обычный 3 18 25 2 2 3 2 2" xfId="43721"/>
    <cellStyle name="Обычный 3 18 25 2 2 3 3" xfId="43722"/>
    <cellStyle name="Обычный 3 18 25 2 2 4" xfId="43723"/>
    <cellStyle name="Обычный 3 18 25 2 2 4 2" xfId="43724"/>
    <cellStyle name="Обычный 3 18 25 2 2 5" xfId="43725"/>
    <cellStyle name="Обычный 3 18 25 2 3" xfId="43726"/>
    <cellStyle name="Обычный 3 18 25 2 3 2" xfId="43727"/>
    <cellStyle name="Обычный 3 18 25 2 3 2 2" xfId="43728"/>
    <cellStyle name="Обычный 3 18 25 2 3 2 2 2" xfId="43729"/>
    <cellStyle name="Обычный 3 18 25 2 3 2 2 2 2" xfId="43730"/>
    <cellStyle name="Обычный 3 18 25 2 3 2 2 3" xfId="43731"/>
    <cellStyle name="Обычный 3 18 25 2 3 2 3" xfId="43732"/>
    <cellStyle name="Обычный 3 18 25 2 3 2 3 2" xfId="43733"/>
    <cellStyle name="Обычный 3 18 25 2 3 2 4" xfId="43734"/>
    <cellStyle name="Обычный 3 18 25 2 3 3" xfId="43735"/>
    <cellStyle name="Обычный 3 18 25 2 3 3 2" xfId="43736"/>
    <cellStyle name="Обычный 3 18 25 2 3 3 2 2" xfId="43737"/>
    <cellStyle name="Обычный 3 18 25 2 3 3 3" xfId="43738"/>
    <cellStyle name="Обычный 3 18 25 2 3 4" xfId="43739"/>
    <cellStyle name="Обычный 3 18 25 2 3 4 2" xfId="43740"/>
    <cellStyle name="Обычный 3 18 25 2 3 5" xfId="43741"/>
    <cellStyle name="Обычный 3 18 25 2 4" xfId="43742"/>
    <cellStyle name="Обычный 3 18 25 2 4 2" xfId="43743"/>
    <cellStyle name="Обычный 3 18 25 2 4 2 2" xfId="43744"/>
    <cellStyle name="Обычный 3 18 25 2 4 2 2 2" xfId="43745"/>
    <cellStyle name="Обычный 3 18 25 2 4 2 3" xfId="43746"/>
    <cellStyle name="Обычный 3 18 25 2 4 3" xfId="43747"/>
    <cellStyle name="Обычный 3 18 25 2 4 3 2" xfId="43748"/>
    <cellStyle name="Обычный 3 18 25 2 4 4" xfId="43749"/>
    <cellStyle name="Обычный 3 18 25 2 5" xfId="43750"/>
    <cellStyle name="Обычный 3 18 25 2 5 2" xfId="43751"/>
    <cellStyle name="Обычный 3 18 25 2 5 2 2" xfId="43752"/>
    <cellStyle name="Обычный 3 18 25 2 5 3" xfId="43753"/>
    <cellStyle name="Обычный 3 18 25 2 6" xfId="43754"/>
    <cellStyle name="Обычный 3 18 25 2 6 2" xfId="43755"/>
    <cellStyle name="Обычный 3 18 25 2 7" xfId="43756"/>
    <cellStyle name="Обычный 3 18 25 3" xfId="43757"/>
    <cellStyle name="Обычный 3 18 25 3 2" xfId="43758"/>
    <cellStyle name="Обычный 3 18 25 3 2 2" xfId="43759"/>
    <cellStyle name="Обычный 3 18 25 3 2 2 2" xfId="43760"/>
    <cellStyle name="Обычный 3 18 25 3 2 2 2 2" xfId="43761"/>
    <cellStyle name="Обычный 3 18 25 3 2 2 3" xfId="43762"/>
    <cellStyle name="Обычный 3 18 25 3 2 3" xfId="43763"/>
    <cellStyle name="Обычный 3 18 25 3 2 3 2" xfId="43764"/>
    <cellStyle name="Обычный 3 18 25 3 2 4" xfId="43765"/>
    <cellStyle name="Обычный 3 18 25 3 3" xfId="43766"/>
    <cellStyle name="Обычный 3 18 25 3 3 2" xfId="43767"/>
    <cellStyle name="Обычный 3 18 25 3 3 2 2" xfId="43768"/>
    <cellStyle name="Обычный 3 18 25 3 3 3" xfId="43769"/>
    <cellStyle name="Обычный 3 18 25 3 4" xfId="43770"/>
    <cellStyle name="Обычный 3 18 25 3 4 2" xfId="43771"/>
    <cellStyle name="Обычный 3 18 25 3 5" xfId="43772"/>
    <cellStyle name="Обычный 3 18 25 4" xfId="43773"/>
    <cellStyle name="Обычный 3 18 25 4 2" xfId="43774"/>
    <cellStyle name="Обычный 3 18 25 4 2 2" xfId="43775"/>
    <cellStyle name="Обычный 3 18 25 4 2 2 2" xfId="43776"/>
    <cellStyle name="Обычный 3 18 25 4 2 2 2 2" xfId="43777"/>
    <cellStyle name="Обычный 3 18 25 4 2 2 3" xfId="43778"/>
    <cellStyle name="Обычный 3 18 25 4 2 3" xfId="43779"/>
    <cellStyle name="Обычный 3 18 25 4 2 3 2" xfId="43780"/>
    <cellStyle name="Обычный 3 18 25 4 2 4" xfId="43781"/>
    <cellStyle name="Обычный 3 18 25 4 3" xfId="43782"/>
    <cellStyle name="Обычный 3 18 25 4 3 2" xfId="43783"/>
    <cellStyle name="Обычный 3 18 25 4 3 2 2" xfId="43784"/>
    <cellStyle name="Обычный 3 18 25 4 3 3" xfId="43785"/>
    <cellStyle name="Обычный 3 18 25 4 4" xfId="43786"/>
    <cellStyle name="Обычный 3 18 25 4 4 2" xfId="43787"/>
    <cellStyle name="Обычный 3 18 25 4 5" xfId="43788"/>
    <cellStyle name="Обычный 3 18 25 5" xfId="43789"/>
    <cellStyle name="Обычный 3 18 25 5 2" xfId="43790"/>
    <cellStyle name="Обычный 3 18 25 5 2 2" xfId="43791"/>
    <cellStyle name="Обычный 3 18 25 5 2 2 2" xfId="43792"/>
    <cellStyle name="Обычный 3 18 25 5 2 3" xfId="43793"/>
    <cellStyle name="Обычный 3 18 25 5 3" xfId="43794"/>
    <cellStyle name="Обычный 3 18 25 5 3 2" xfId="43795"/>
    <cellStyle name="Обычный 3 18 25 5 4" xfId="43796"/>
    <cellStyle name="Обычный 3 18 25 6" xfId="43797"/>
    <cellStyle name="Обычный 3 18 25 6 2" xfId="43798"/>
    <cellStyle name="Обычный 3 18 25 6 2 2" xfId="43799"/>
    <cellStyle name="Обычный 3 18 25 6 3" xfId="43800"/>
    <cellStyle name="Обычный 3 18 25 7" xfId="43801"/>
    <cellStyle name="Обычный 3 18 25 7 2" xfId="43802"/>
    <cellStyle name="Обычный 3 18 25 8" xfId="43803"/>
    <cellStyle name="Обычный 3 18 26" xfId="43804"/>
    <cellStyle name="Обычный 3 18 26 2" xfId="43805"/>
    <cellStyle name="Обычный 3 18 26 2 2" xfId="43806"/>
    <cellStyle name="Обычный 3 18 26 2 2 2" xfId="43807"/>
    <cellStyle name="Обычный 3 18 26 2 2 2 2" xfId="43808"/>
    <cellStyle name="Обычный 3 18 26 2 2 2 2 2" xfId="43809"/>
    <cellStyle name="Обычный 3 18 26 2 2 2 2 2 2" xfId="43810"/>
    <cellStyle name="Обычный 3 18 26 2 2 2 2 3" xfId="43811"/>
    <cellStyle name="Обычный 3 18 26 2 2 2 3" xfId="43812"/>
    <cellStyle name="Обычный 3 18 26 2 2 2 3 2" xfId="43813"/>
    <cellStyle name="Обычный 3 18 26 2 2 2 4" xfId="43814"/>
    <cellStyle name="Обычный 3 18 26 2 2 3" xfId="43815"/>
    <cellStyle name="Обычный 3 18 26 2 2 3 2" xfId="43816"/>
    <cellStyle name="Обычный 3 18 26 2 2 3 2 2" xfId="43817"/>
    <cellStyle name="Обычный 3 18 26 2 2 3 3" xfId="43818"/>
    <cellStyle name="Обычный 3 18 26 2 2 4" xfId="43819"/>
    <cellStyle name="Обычный 3 18 26 2 2 4 2" xfId="43820"/>
    <cellStyle name="Обычный 3 18 26 2 2 5" xfId="43821"/>
    <cellStyle name="Обычный 3 18 26 2 3" xfId="43822"/>
    <cellStyle name="Обычный 3 18 26 2 3 2" xfId="43823"/>
    <cellStyle name="Обычный 3 18 26 2 3 2 2" xfId="43824"/>
    <cellStyle name="Обычный 3 18 26 2 3 2 2 2" xfId="43825"/>
    <cellStyle name="Обычный 3 18 26 2 3 2 2 2 2" xfId="43826"/>
    <cellStyle name="Обычный 3 18 26 2 3 2 2 3" xfId="43827"/>
    <cellStyle name="Обычный 3 18 26 2 3 2 3" xfId="43828"/>
    <cellStyle name="Обычный 3 18 26 2 3 2 3 2" xfId="43829"/>
    <cellStyle name="Обычный 3 18 26 2 3 2 4" xfId="43830"/>
    <cellStyle name="Обычный 3 18 26 2 3 3" xfId="43831"/>
    <cellStyle name="Обычный 3 18 26 2 3 3 2" xfId="43832"/>
    <cellStyle name="Обычный 3 18 26 2 3 3 2 2" xfId="43833"/>
    <cellStyle name="Обычный 3 18 26 2 3 3 3" xfId="43834"/>
    <cellStyle name="Обычный 3 18 26 2 3 4" xfId="43835"/>
    <cellStyle name="Обычный 3 18 26 2 3 4 2" xfId="43836"/>
    <cellStyle name="Обычный 3 18 26 2 3 5" xfId="43837"/>
    <cellStyle name="Обычный 3 18 26 2 4" xfId="43838"/>
    <cellStyle name="Обычный 3 18 26 2 4 2" xfId="43839"/>
    <cellStyle name="Обычный 3 18 26 2 4 2 2" xfId="43840"/>
    <cellStyle name="Обычный 3 18 26 2 4 2 2 2" xfId="43841"/>
    <cellStyle name="Обычный 3 18 26 2 4 2 3" xfId="43842"/>
    <cellStyle name="Обычный 3 18 26 2 4 3" xfId="43843"/>
    <cellStyle name="Обычный 3 18 26 2 4 3 2" xfId="43844"/>
    <cellStyle name="Обычный 3 18 26 2 4 4" xfId="43845"/>
    <cellStyle name="Обычный 3 18 26 2 5" xfId="43846"/>
    <cellStyle name="Обычный 3 18 26 2 5 2" xfId="43847"/>
    <cellStyle name="Обычный 3 18 26 2 5 2 2" xfId="43848"/>
    <cellStyle name="Обычный 3 18 26 2 5 3" xfId="43849"/>
    <cellStyle name="Обычный 3 18 26 2 6" xfId="43850"/>
    <cellStyle name="Обычный 3 18 26 2 6 2" xfId="43851"/>
    <cellStyle name="Обычный 3 18 26 2 7" xfId="43852"/>
    <cellStyle name="Обычный 3 18 26 3" xfId="43853"/>
    <cellStyle name="Обычный 3 18 26 3 2" xfId="43854"/>
    <cellStyle name="Обычный 3 18 26 3 2 2" xfId="43855"/>
    <cellStyle name="Обычный 3 18 26 3 2 2 2" xfId="43856"/>
    <cellStyle name="Обычный 3 18 26 3 2 2 2 2" xfId="43857"/>
    <cellStyle name="Обычный 3 18 26 3 2 2 3" xfId="43858"/>
    <cellStyle name="Обычный 3 18 26 3 2 3" xfId="43859"/>
    <cellStyle name="Обычный 3 18 26 3 2 3 2" xfId="43860"/>
    <cellStyle name="Обычный 3 18 26 3 2 4" xfId="43861"/>
    <cellStyle name="Обычный 3 18 26 3 3" xfId="43862"/>
    <cellStyle name="Обычный 3 18 26 3 3 2" xfId="43863"/>
    <cellStyle name="Обычный 3 18 26 3 3 2 2" xfId="43864"/>
    <cellStyle name="Обычный 3 18 26 3 3 3" xfId="43865"/>
    <cellStyle name="Обычный 3 18 26 3 4" xfId="43866"/>
    <cellStyle name="Обычный 3 18 26 3 4 2" xfId="43867"/>
    <cellStyle name="Обычный 3 18 26 3 5" xfId="43868"/>
    <cellStyle name="Обычный 3 18 26 4" xfId="43869"/>
    <cellStyle name="Обычный 3 18 26 4 2" xfId="43870"/>
    <cellStyle name="Обычный 3 18 26 4 2 2" xfId="43871"/>
    <cellStyle name="Обычный 3 18 26 4 2 2 2" xfId="43872"/>
    <cellStyle name="Обычный 3 18 26 4 2 2 2 2" xfId="43873"/>
    <cellStyle name="Обычный 3 18 26 4 2 2 3" xfId="43874"/>
    <cellStyle name="Обычный 3 18 26 4 2 3" xfId="43875"/>
    <cellStyle name="Обычный 3 18 26 4 2 3 2" xfId="43876"/>
    <cellStyle name="Обычный 3 18 26 4 2 4" xfId="43877"/>
    <cellStyle name="Обычный 3 18 26 4 3" xfId="43878"/>
    <cellStyle name="Обычный 3 18 26 4 3 2" xfId="43879"/>
    <cellStyle name="Обычный 3 18 26 4 3 2 2" xfId="43880"/>
    <cellStyle name="Обычный 3 18 26 4 3 3" xfId="43881"/>
    <cellStyle name="Обычный 3 18 26 4 4" xfId="43882"/>
    <cellStyle name="Обычный 3 18 26 4 4 2" xfId="43883"/>
    <cellStyle name="Обычный 3 18 26 4 5" xfId="43884"/>
    <cellStyle name="Обычный 3 18 26 5" xfId="43885"/>
    <cellStyle name="Обычный 3 18 26 5 2" xfId="43886"/>
    <cellStyle name="Обычный 3 18 26 5 2 2" xfId="43887"/>
    <cellStyle name="Обычный 3 18 26 5 2 2 2" xfId="43888"/>
    <cellStyle name="Обычный 3 18 26 5 2 3" xfId="43889"/>
    <cellStyle name="Обычный 3 18 26 5 3" xfId="43890"/>
    <cellStyle name="Обычный 3 18 26 5 3 2" xfId="43891"/>
    <cellStyle name="Обычный 3 18 26 5 4" xfId="43892"/>
    <cellStyle name="Обычный 3 18 26 6" xfId="43893"/>
    <cellStyle name="Обычный 3 18 26 6 2" xfId="43894"/>
    <cellStyle name="Обычный 3 18 26 6 2 2" xfId="43895"/>
    <cellStyle name="Обычный 3 18 26 6 3" xfId="43896"/>
    <cellStyle name="Обычный 3 18 26 7" xfId="43897"/>
    <cellStyle name="Обычный 3 18 26 7 2" xfId="43898"/>
    <cellStyle name="Обычный 3 18 26 8" xfId="43899"/>
    <cellStyle name="Обычный 3 18 27" xfId="43900"/>
    <cellStyle name="Обычный 3 18 27 2" xfId="43901"/>
    <cellStyle name="Обычный 3 18 27 2 2" xfId="43902"/>
    <cellStyle name="Обычный 3 18 27 2 2 2" xfId="43903"/>
    <cellStyle name="Обычный 3 18 27 2 2 2 2" xfId="43904"/>
    <cellStyle name="Обычный 3 18 27 2 2 2 2 2" xfId="43905"/>
    <cellStyle name="Обычный 3 18 27 2 2 2 2 2 2" xfId="43906"/>
    <cellStyle name="Обычный 3 18 27 2 2 2 2 3" xfId="43907"/>
    <cellStyle name="Обычный 3 18 27 2 2 2 3" xfId="43908"/>
    <cellStyle name="Обычный 3 18 27 2 2 2 3 2" xfId="43909"/>
    <cellStyle name="Обычный 3 18 27 2 2 2 4" xfId="43910"/>
    <cellStyle name="Обычный 3 18 27 2 2 3" xfId="43911"/>
    <cellStyle name="Обычный 3 18 27 2 2 3 2" xfId="43912"/>
    <cellStyle name="Обычный 3 18 27 2 2 3 2 2" xfId="43913"/>
    <cellStyle name="Обычный 3 18 27 2 2 3 3" xfId="43914"/>
    <cellStyle name="Обычный 3 18 27 2 2 4" xfId="43915"/>
    <cellStyle name="Обычный 3 18 27 2 2 4 2" xfId="43916"/>
    <cellStyle name="Обычный 3 18 27 2 2 5" xfId="43917"/>
    <cellStyle name="Обычный 3 18 27 2 3" xfId="43918"/>
    <cellStyle name="Обычный 3 18 27 2 3 2" xfId="43919"/>
    <cellStyle name="Обычный 3 18 27 2 3 2 2" xfId="43920"/>
    <cellStyle name="Обычный 3 18 27 2 3 2 2 2" xfId="43921"/>
    <cellStyle name="Обычный 3 18 27 2 3 2 2 2 2" xfId="43922"/>
    <cellStyle name="Обычный 3 18 27 2 3 2 2 3" xfId="43923"/>
    <cellStyle name="Обычный 3 18 27 2 3 2 3" xfId="43924"/>
    <cellStyle name="Обычный 3 18 27 2 3 2 3 2" xfId="43925"/>
    <cellStyle name="Обычный 3 18 27 2 3 2 4" xfId="43926"/>
    <cellStyle name="Обычный 3 18 27 2 3 3" xfId="43927"/>
    <cellStyle name="Обычный 3 18 27 2 3 3 2" xfId="43928"/>
    <cellStyle name="Обычный 3 18 27 2 3 3 2 2" xfId="43929"/>
    <cellStyle name="Обычный 3 18 27 2 3 3 3" xfId="43930"/>
    <cellStyle name="Обычный 3 18 27 2 3 4" xfId="43931"/>
    <cellStyle name="Обычный 3 18 27 2 3 4 2" xfId="43932"/>
    <cellStyle name="Обычный 3 18 27 2 3 5" xfId="43933"/>
    <cellStyle name="Обычный 3 18 27 2 4" xfId="43934"/>
    <cellStyle name="Обычный 3 18 27 2 4 2" xfId="43935"/>
    <cellStyle name="Обычный 3 18 27 2 4 2 2" xfId="43936"/>
    <cellStyle name="Обычный 3 18 27 2 4 2 2 2" xfId="43937"/>
    <cellStyle name="Обычный 3 18 27 2 4 2 3" xfId="43938"/>
    <cellStyle name="Обычный 3 18 27 2 4 3" xfId="43939"/>
    <cellStyle name="Обычный 3 18 27 2 4 3 2" xfId="43940"/>
    <cellStyle name="Обычный 3 18 27 2 4 4" xfId="43941"/>
    <cellStyle name="Обычный 3 18 27 2 5" xfId="43942"/>
    <cellStyle name="Обычный 3 18 27 2 5 2" xfId="43943"/>
    <cellStyle name="Обычный 3 18 27 2 5 2 2" xfId="43944"/>
    <cellStyle name="Обычный 3 18 27 2 5 3" xfId="43945"/>
    <cellStyle name="Обычный 3 18 27 2 6" xfId="43946"/>
    <cellStyle name="Обычный 3 18 27 2 6 2" xfId="43947"/>
    <cellStyle name="Обычный 3 18 27 2 7" xfId="43948"/>
    <cellStyle name="Обычный 3 18 27 3" xfId="43949"/>
    <cellStyle name="Обычный 3 18 27 3 2" xfId="43950"/>
    <cellStyle name="Обычный 3 18 27 3 2 2" xfId="43951"/>
    <cellStyle name="Обычный 3 18 27 3 2 2 2" xfId="43952"/>
    <cellStyle name="Обычный 3 18 27 3 2 2 2 2" xfId="43953"/>
    <cellStyle name="Обычный 3 18 27 3 2 2 3" xfId="43954"/>
    <cellStyle name="Обычный 3 18 27 3 2 3" xfId="43955"/>
    <cellStyle name="Обычный 3 18 27 3 2 3 2" xfId="43956"/>
    <cellStyle name="Обычный 3 18 27 3 2 4" xfId="43957"/>
    <cellStyle name="Обычный 3 18 27 3 3" xfId="43958"/>
    <cellStyle name="Обычный 3 18 27 3 3 2" xfId="43959"/>
    <cellStyle name="Обычный 3 18 27 3 3 2 2" xfId="43960"/>
    <cellStyle name="Обычный 3 18 27 3 3 3" xfId="43961"/>
    <cellStyle name="Обычный 3 18 27 3 4" xfId="43962"/>
    <cellStyle name="Обычный 3 18 27 3 4 2" xfId="43963"/>
    <cellStyle name="Обычный 3 18 27 3 5" xfId="43964"/>
    <cellStyle name="Обычный 3 18 27 4" xfId="43965"/>
    <cellStyle name="Обычный 3 18 27 4 2" xfId="43966"/>
    <cellStyle name="Обычный 3 18 27 4 2 2" xfId="43967"/>
    <cellStyle name="Обычный 3 18 27 4 2 2 2" xfId="43968"/>
    <cellStyle name="Обычный 3 18 27 4 2 2 2 2" xfId="43969"/>
    <cellStyle name="Обычный 3 18 27 4 2 2 3" xfId="43970"/>
    <cellStyle name="Обычный 3 18 27 4 2 3" xfId="43971"/>
    <cellStyle name="Обычный 3 18 27 4 2 3 2" xfId="43972"/>
    <cellStyle name="Обычный 3 18 27 4 2 4" xfId="43973"/>
    <cellStyle name="Обычный 3 18 27 4 3" xfId="43974"/>
    <cellStyle name="Обычный 3 18 27 4 3 2" xfId="43975"/>
    <cellStyle name="Обычный 3 18 27 4 3 2 2" xfId="43976"/>
    <cellStyle name="Обычный 3 18 27 4 3 3" xfId="43977"/>
    <cellStyle name="Обычный 3 18 27 4 4" xfId="43978"/>
    <cellStyle name="Обычный 3 18 27 4 4 2" xfId="43979"/>
    <cellStyle name="Обычный 3 18 27 4 5" xfId="43980"/>
    <cellStyle name="Обычный 3 18 27 5" xfId="43981"/>
    <cellStyle name="Обычный 3 18 27 5 2" xfId="43982"/>
    <cellStyle name="Обычный 3 18 27 5 2 2" xfId="43983"/>
    <cellStyle name="Обычный 3 18 27 5 2 2 2" xfId="43984"/>
    <cellStyle name="Обычный 3 18 27 5 2 3" xfId="43985"/>
    <cellStyle name="Обычный 3 18 27 5 3" xfId="43986"/>
    <cellStyle name="Обычный 3 18 27 5 3 2" xfId="43987"/>
    <cellStyle name="Обычный 3 18 27 5 4" xfId="43988"/>
    <cellStyle name="Обычный 3 18 27 6" xfId="43989"/>
    <cellStyle name="Обычный 3 18 27 6 2" xfId="43990"/>
    <cellStyle name="Обычный 3 18 27 6 2 2" xfId="43991"/>
    <cellStyle name="Обычный 3 18 27 6 3" xfId="43992"/>
    <cellStyle name="Обычный 3 18 27 7" xfId="43993"/>
    <cellStyle name="Обычный 3 18 27 7 2" xfId="43994"/>
    <cellStyle name="Обычный 3 18 27 8" xfId="43995"/>
    <cellStyle name="Обычный 3 18 28" xfId="43996"/>
    <cellStyle name="Обычный 3 18 28 2" xfId="43997"/>
    <cellStyle name="Обычный 3 18 28 2 2" xfId="43998"/>
    <cellStyle name="Обычный 3 18 28 2 2 2" xfId="43999"/>
    <cellStyle name="Обычный 3 18 28 2 2 2 2" xfId="44000"/>
    <cellStyle name="Обычный 3 18 28 2 2 2 2 2" xfId="44001"/>
    <cellStyle name="Обычный 3 18 28 2 2 2 2 2 2" xfId="44002"/>
    <cellStyle name="Обычный 3 18 28 2 2 2 2 3" xfId="44003"/>
    <cellStyle name="Обычный 3 18 28 2 2 2 3" xfId="44004"/>
    <cellStyle name="Обычный 3 18 28 2 2 2 3 2" xfId="44005"/>
    <cellStyle name="Обычный 3 18 28 2 2 2 4" xfId="44006"/>
    <cellStyle name="Обычный 3 18 28 2 2 3" xfId="44007"/>
    <cellStyle name="Обычный 3 18 28 2 2 3 2" xfId="44008"/>
    <cellStyle name="Обычный 3 18 28 2 2 3 2 2" xfId="44009"/>
    <cellStyle name="Обычный 3 18 28 2 2 3 3" xfId="44010"/>
    <cellStyle name="Обычный 3 18 28 2 2 4" xfId="44011"/>
    <cellStyle name="Обычный 3 18 28 2 2 4 2" xfId="44012"/>
    <cellStyle name="Обычный 3 18 28 2 2 5" xfId="44013"/>
    <cellStyle name="Обычный 3 18 28 2 3" xfId="44014"/>
    <cellStyle name="Обычный 3 18 28 2 3 2" xfId="44015"/>
    <cellStyle name="Обычный 3 18 28 2 3 2 2" xfId="44016"/>
    <cellStyle name="Обычный 3 18 28 2 3 2 2 2" xfId="44017"/>
    <cellStyle name="Обычный 3 18 28 2 3 2 2 2 2" xfId="44018"/>
    <cellStyle name="Обычный 3 18 28 2 3 2 2 3" xfId="44019"/>
    <cellStyle name="Обычный 3 18 28 2 3 2 3" xfId="44020"/>
    <cellStyle name="Обычный 3 18 28 2 3 2 3 2" xfId="44021"/>
    <cellStyle name="Обычный 3 18 28 2 3 2 4" xfId="44022"/>
    <cellStyle name="Обычный 3 18 28 2 3 3" xfId="44023"/>
    <cellStyle name="Обычный 3 18 28 2 3 3 2" xfId="44024"/>
    <cellStyle name="Обычный 3 18 28 2 3 3 2 2" xfId="44025"/>
    <cellStyle name="Обычный 3 18 28 2 3 3 3" xfId="44026"/>
    <cellStyle name="Обычный 3 18 28 2 3 4" xfId="44027"/>
    <cellStyle name="Обычный 3 18 28 2 3 4 2" xfId="44028"/>
    <cellStyle name="Обычный 3 18 28 2 3 5" xfId="44029"/>
    <cellStyle name="Обычный 3 18 28 2 4" xfId="44030"/>
    <cellStyle name="Обычный 3 18 28 2 4 2" xfId="44031"/>
    <cellStyle name="Обычный 3 18 28 2 4 2 2" xfId="44032"/>
    <cellStyle name="Обычный 3 18 28 2 4 2 2 2" xfId="44033"/>
    <cellStyle name="Обычный 3 18 28 2 4 2 3" xfId="44034"/>
    <cellStyle name="Обычный 3 18 28 2 4 3" xfId="44035"/>
    <cellStyle name="Обычный 3 18 28 2 4 3 2" xfId="44036"/>
    <cellStyle name="Обычный 3 18 28 2 4 4" xfId="44037"/>
    <cellStyle name="Обычный 3 18 28 2 5" xfId="44038"/>
    <cellStyle name="Обычный 3 18 28 2 5 2" xfId="44039"/>
    <cellStyle name="Обычный 3 18 28 2 5 2 2" xfId="44040"/>
    <cellStyle name="Обычный 3 18 28 2 5 3" xfId="44041"/>
    <cellStyle name="Обычный 3 18 28 2 6" xfId="44042"/>
    <cellStyle name="Обычный 3 18 28 2 6 2" xfId="44043"/>
    <cellStyle name="Обычный 3 18 28 2 7" xfId="44044"/>
    <cellStyle name="Обычный 3 18 28 3" xfId="44045"/>
    <cellStyle name="Обычный 3 18 28 3 2" xfId="44046"/>
    <cellStyle name="Обычный 3 18 28 3 2 2" xfId="44047"/>
    <cellStyle name="Обычный 3 18 28 3 2 2 2" xfId="44048"/>
    <cellStyle name="Обычный 3 18 28 3 2 2 2 2" xfId="44049"/>
    <cellStyle name="Обычный 3 18 28 3 2 2 3" xfId="44050"/>
    <cellStyle name="Обычный 3 18 28 3 2 3" xfId="44051"/>
    <cellStyle name="Обычный 3 18 28 3 2 3 2" xfId="44052"/>
    <cellStyle name="Обычный 3 18 28 3 2 4" xfId="44053"/>
    <cellStyle name="Обычный 3 18 28 3 3" xfId="44054"/>
    <cellStyle name="Обычный 3 18 28 3 3 2" xfId="44055"/>
    <cellStyle name="Обычный 3 18 28 3 3 2 2" xfId="44056"/>
    <cellStyle name="Обычный 3 18 28 3 3 3" xfId="44057"/>
    <cellStyle name="Обычный 3 18 28 3 4" xfId="44058"/>
    <cellStyle name="Обычный 3 18 28 3 4 2" xfId="44059"/>
    <cellStyle name="Обычный 3 18 28 3 5" xfId="44060"/>
    <cellStyle name="Обычный 3 18 28 4" xfId="44061"/>
    <cellStyle name="Обычный 3 18 28 4 2" xfId="44062"/>
    <cellStyle name="Обычный 3 18 28 4 2 2" xfId="44063"/>
    <cellStyle name="Обычный 3 18 28 4 2 2 2" xfId="44064"/>
    <cellStyle name="Обычный 3 18 28 4 2 2 2 2" xfId="44065"/>
    <cellStyle name="Обычный 3 18 28 4 2 2 3" xfId="44066"/>
    <cellStyle name="Обычный 3 18 28 4 2 3" xfId="44067"/>
    <cellStyle name="Обычный 3 18 28 4 2 3 2" xfId="44068"/>
    <cellStyle name="Обычный 3 18 28 4 2 4" xfId="44069"/>
    <cellStyle name="Обычный 3 18 28 4 3" xfId="44070"/>
    <cellStyle name="Обычный 3 18 28 4 3 2" xfId="44071"/>
    <cellStyle name="Обычный 3 18 28 4 3 2 2" xfId="44072"/>
    <cellStyle name="Обычный 3 18 28 4 3 3" xfId="44073"/>
    <cellStyle name="Обычный 3 18 28 4 4" xfId="44074"/>
    <cellStyle name="Обычный 3 18 28 4 4 2" xfId="44075"/>
    <cellStyle name="Обычный 3 18 28 4 5" xfId="44076"/>
    <cellStyle name="Обычный 3 18 28 5" xfId="44077"/>
    <cellStyle name="Обычный 3 18 28 5 2" xfId="44078"/>
    <cellStyle name="Обычный 3 18 28 5 2 2" xfId="44079"/>
    <cellStyle name="Обычный 3 18 28 5 2 2 2" xfId="44080"/>
    <cellStyle name="Обычный 3 18 28 5 2 3" xfId="44081"/>
    <cellStyle name="Обычный 3 18 28 5 3" xfId="44082"/>
    <cellStyle name="Обычный 3 18 28 5 3 2" xfId="44083"/>
    <cellStyle name="Обычный 3 18 28 5 4" xfId="44084"/>
    <cellStyle name="Обычный 3 18 28 6" xfId="44085"/>
    <cellStyle name="Обычный 3 18 28 6 2" xfId="44086"/>
    <cellStyle name="Обычный 3 18 28 6 2 2" xfId="44087"/>
    <cellStyle name="Обычный 3 18 28 6 3" xfId="44088"/>
    <cellStyle name="Обычный 3 18 28 7" xfId="44089"/>
    <cellStyle name="Обычный 3 18 28 7 2" xfId="44090"/>
    <cellStyle name="Обычный 3 18 28 8" xfId="44091"/>
    <cellStyle name="Обычный 3 18 29" xfId="44092"/>
    <cellStyle name="Обычный 3 18 29 2" xfId="44093"/>
    <cellStyle name="Обычный 3 18 29 2 2" xfId="44094"/>
    <cellStyle name="Обычный 3 18 29 2 2 2" xfId="44095"/>
    <cellStyle name="Обычный 3 18 29 2 2 2 2" xfId="44096"/>
    <cellStyle name="Обычный 3 18 29 2 2 2 2 2" xfId="44097"/>
    <cellStyle name="Обычный 3 18 29 2 2 2 2 2 2" xfId="44098"/>
    <cellStyle name="Обычный 3 18 29 2 2 2 2 3" xfId="44099"/>
    <cellStyle name="Обычный 3 18 29 2 2 2 3" xfId="44100"/>
    <cellStyle name="Обычный 3 18 29 2 2 2 3 2" xfId="44101"/>
    <cellStyle name="Обычный 3 18 29 2 2 2 4" xfId="44102"/>
    <cellStyle name="Обычный 3 18 29 2 2 3" xfId="44103"/>
    <cellStyle name="Обычный 3 18 29 2 2 3 2" xfId="44104"/>
    <cellStyle name="Обычный 3 18 29 2 2 3 2 2" xfId="44105"/>
    <cellStyle name="Обычный 3 18 29 2 2 3 3" xfId="44106"/>
    <cellStyle name="Обычный 3 18 29 2 2 4" xfId="44107"/>
    <cellStyle name="Обычный 3 18 29 2 2 4 2" xfId="44108"/>
    <cellStyle name="Обычный 3 18 29 2 2 5" xfId="44109"/>
    <cellStyle name="Обычный 3 18 29 2 3" xfId="44110"/>
    <cellStyle name="Обычный 3 18 29 2 3 2" xfId="44111"/>
    <cellStyle name="Обычный 3 18 29 2 3 2 2" xfId="44112"/>
    <cellStyle name="Обычный 3 18 29 2 3 2 2 2" xfId="44113"/>
    <cellStyle name="Обычный 3 18 29 2 3 2 2 2 2" xfId="44114"/>
    <cellStyle name="Обычный 3 18 29 2 3 2 2 3" xfId="44115"/>
    <cellStyle name="Обычный 3 18 29 2 3 2 3" xfId="44116"/>
    <cellStyle name="Обычный 3 18 29 2 3 2 3 2" xfId="44117"/>
    <cellStyle name="Обычный 3 18 29 2 3 2 4" xfId="44118"/>
    <cellStyle name="Обычный 3 18 29 2 3 3" xfId="44119"/>
    <cellStyle name="Обычный 3 18 29 2 3 3 2" xfId="44120"/>
    <cellStyle name="Обычный 3 18 29 2 3 3 2 2" xfId="44121"/>
    <cellStyle name="Обычный 3 18 29 2 3 3 3" xfId="44122"/>
    <cellStyle name="Обычный 3 18 29 2 3 4" xfId="44123"/>
    <cellStyle name="Обычный 3 18 29 2 3 4 2" xfId="44124"/>
    <cellStyle name="Обычный 3 18 29 2 3 5" xfId="44125"/>
    <cellStyle name="Обычный 3 18 29 2 4" xfId="44126"/>
    <cellStyle name="Обычный 3 18 29 2 4 2" xfId="44127"/>
    <cellStyle name="Обычный 3 18 29 2 4 2 2" xfId="44128"/>
    <cellStyle name="Обычный 3 18 29 2 4 2 2 2" xfId="44129"/>
    <cellStyle name="Обычный 3 18 29 2 4 2 3" xfId="44130"/>
    <cellStyle name="Обычный 3 18 29 2 4 3" xfId="44131"/>
    <cellStyle name="Обычный 3 18 29 2 4 3 2" xfId="44132"/>
    <cellStyle name="Обычный 3 18 29 2 4 4" xfId="44133"/>
    <cellStyle name="Обычный 3 18 29 2 5" xfId="44134"/>
    <cellStyle name="Обычный 3 18 29 2 5 2" xfId="44135"/>
    <cellStyle name="Обычный 3 18 29 2 5 2 2" xfId="44136"/>
    <cellStyle name="Обычный 3 18 29 2 5 3" xfId="44137"/>
    <cellStyle name="Обычный 3 18 29 2 6" xfId="44138"/>
    <cellStyle name="Обычный 3 18 29 2 6 2" xfId="44139"/>
    <cellStyle name="Обычный 3 18 29 2 7" xfId="44140"/>
    <cellStyle name="Обычный 3 18 29 3" xfId="44141"/>
    <cellStyle name="Обычный 3 18 29 3 2" xfId="44142"/>
    <cellStyle name="Обычный 3 18 29 3 2 2" xfId="44143"/>
    <cellStyle name="Обычный 3 18 29 3 2 2 2" xfId="44144"/>
    <cellStyle name="Обычный 3 18 29 3 2 2 2 2" xfId="44145"/>
    <cellStyle name="Обычный 3 18 29 3 2 2 3" xfId="44146"/>
    <cellStyle name="Обычный 3 18 29 3 2 3" xfId="44147"/>
    <cellStyle name="Обычный 3 18 29 3 2 3 2" xfId="44148"/>
    <cellStyle name="Обычный 3 18 29 3 2 4" xfId="44149"/>
    <cellStyle name="Обычный 3 18 29 3 3" xfId="44150"/>
    <cellStyle name="Обычный 3 18 29 3 3 2" xfId="44151"/>
    <cellStyle name="Обычный 3 18 29 3 3 2 2" xfId="44152"/>
    <cellStyle name="Обычный 3 18 29 3 3 3" xfId="44153"/>
    <cellStyle name="Обычный 3 18 29 3 4" xfId="44154"/>
    <cellStyle name="Обычный 3 18 29 3 4 2" xfId="44155"/>
    <cellStyle name="Обычный 3 18 29 3 5" xfId="44156"/>
    <cellStyle name="Обычный 3 18 29 4" xfId="44157"/>
    <cellStyle name="Обычный 3 18 29 4 2" xfId="44158"/>
    <cellStyle name="Обычный 3 18 29 4 2 2" xfId="44159"/>
    <cellStyle name="Обычный 3 18 29 4 2 2 2" xfId="44160"/>
    <cellStyle name="Обычный 3 18 29 4 2 2 2 2" xfId="44161"/>
    <cellStyle name="Обычный 3 18 29 4 2 2 3" xfId="44162"/>
    <cellStyle name="Обычный 3 18 29 4 2 3" xfId="44163"/>
    <cellStyle name="Обычный 3 18 29 4 2 3 2" xfId="44164"/>
    <cellStyle name="Обычный 3 18 29 4 2 4" xfId="44165"/>
    <cellStyle name="Обычный 3 18 29 4 3" xfId="44166"/>
    <cellStyle name="Обычный 3 18 29 4 3 2" xfId="44167"/>
    <cellStyle name="Обычный 3 18 29 4 3 2 2" xfId="44168"/>
    <cellStyle name="Обычный 3 18 29 4 3 3" xfId="44169"/>
    <cellStyle name="Обычный 3 18 29 4 4" xfId="44170"/>
    <cellStyle name="Обычный 3 18 29 4 4 2" xfId="44171"/>
    <cellStyle name="Обычный 3 18 29 4 5" xfId="44172"/>
    <cellStyle name="Обычный 3 18 29 5" xfId="44173"/>
    <cellStyle name="Обычный 3 18 29 5 2" xfId="44174"/>
    <cellStyle name="Обычный 3 18 29 5 2 2" xfId="44175"/>
    <cellStyle name="Обычный 3 18 29 5 2 2 2" xfId="44176"/>
    <cellStyle name="Обычный 3 18 29 5 2 3" xfId="44177"/>
    <cellStyle name="Обычный 3 18 29 5 3" xfId="44178"/>
    <cellStyle name="Обычный 3 18 29 5 3 2" xfId="44179"/>
    <cellStyle name="Обычный 3 18 29 5 4" xfId="44180"/>
    <cellStyle name="Обычный 3 18 29 6" xfId="44181"/>
    <cellStyle name="Обычный 3 18 29 6 2" xfId="44182"/>
    <cellStyle name="Обычный 3 18 29 6 2 2" xfId="44183"/>
    <cellStyle name="Обычный 3 18 29 6 3" xfId="44184"/>
    <cellStyle name="Обычный 3 18 29 7" xfId="44185"/>
    <cellStyle name="Обычный 3 18 29 7 2" xfId="44186"/>
    <cellStyle name="Обычный 3 18 29 8" xfId="44187"/>
    <cellStyle name="Обычный 3 18 3" xfId="44188"/>
    <cellStyle name="Обычный 3 18 3 2" xfId="44189"/>
    <cellStyle name="Обычный 3 18 3 2 2" xfId="44190"/>
    <cellStyle name="Обычный 3 18 3 2 2 2" xfId="44191"/>
    <cellStyle name="Обычный 3 18 3 2 2 2 2" xfId="44192"/>
    <cellStyle name="Обычный 3 18 3 2 2 2 2 2" xfId="44193"/>
    <cellStyle name="Обычный 3 18 3 2 2 2 2 2 2" xfId="44194"/>
    <cellStyle name="Обычный 3 18 3 2 2 2 2 3" xfId="44195"/>
    <cellStyle name="Обычный 3 18 3 2 2 2 3" xfId="44196"/>
    <cellStyle name="Обычный 3 18 3 2 2 2 3 2" xfId="44197"/>
    <cellStyle name="Обычный 3 18 3 2 2 2 4" xfId="44198"/>
    <cellStyle name="Обычный 3 18 3 2 2 3" xfId="44199"/>
    <cellStyle name="Обычный 3 18 3 2 2 3 2" xfId="44200"/>
    <cellStyle name="Обычный 3 18 3 2 2 3 2 2" xfId="44201"/>
    <cellStyle name="Обычный 3 18 3 2 2 3 3" xfId="44202"/>
    <cellStyle name="Обычный 3 18 3 2 2 4" xfId="44203"/>
    <cellStyle name="Обычный 3 18 3 2 2 4 2" xfId="44204"/>
    <cellStyle name="Обычный 3 18 3 2 2 5" xfId="44205"/>
    <cellStyle name="Обычный 3 18 3 2 3" xfId="44206"/>
    <cellStyle name="Обычный 3 18 3 2 3 2" xfId="44207"/>
    <cellStyle name="Обычный 3 18 3 2 3 2 2" xfId="44208"/>
    <cellStyle name="Обычный 3 18 3 2 3 2 2 2" xfId="44209"/>
    <cellStyle name="Обычный 3 18 3 2 3 2 2 2 2" xfId="44210"/>
    <cellStyle name="Обычный 3 18 3 2 3 2 2 3" xfId="44211"/>
    <cellStyle name="Обычный 3 18 3 2 3 2 3" xfId="44212"/>
    <cellStyle name="Обычный 3 18 3 2 3 2 3 2" xfId="44213"/>
    <cellStyle name="Обычный 3 18 3 2 3 2 4" xfId="44214"/>
    <cellStyle name="Обычный 3 18 3 2 3 3" xfId="44215"/>
    <cellStyle name="Обычный 3 18 3 2 3 3 2" xfId="44216"/>
    <cellStyle name="Обычный 3 18 3 2 3 3 2 2" xfId="44217"/>
    <cellStyle name="Обычный 3 18 3 2 3 3 3" xfId="44218"/>
    <cellStyle name="Обычный 3 18 3 2 3 4" xfId="44219"/>
    <cellStyle name="Обычный 3 18 3 2 3 4 2" xfId="44220"/>
    <cellStyle name="Обычный 3 18 3 2 3 5" xfId="44221"/>
    <cellStyle name="Обычный 3 18 3 2 4" xfId="44222"/>
    <cellStyle name="Обычный 3 18 3 2 4 2" xfId="44223"/>
    <cellStyle name="Обычный 3 18 3 2 4 2 2" xfId="44224"/>
    <cellStyle name="Обычный 3 18 3 2 4 2 2 2" xfId="44225"/>
    <cellStyle name="Обычный 3 18 3 2 4 2 3" xfId="44226"/>
    <cellStyle name="Обычный 3 18 3 2 4 3" xfId="44227"/>
    <cellStyle name="Обычный 3 18 3 2 4 3 2" xfId="44228"/>
    <cellStyle name="Обычный 3 18 3 2 4 4" xfId="44229"/>
    <cellStyle name="Обычный 3 18 3 2 5" xfId="44230"/>
    <cellStyle name="Обычный 3 18 3 2 5 2" xfId="44231"/>
    <cellStyle name="Обычный 3 18 3 2 5 2 2" xfId="44232"/>
    <cellStyle name="Обычный 3 18 3 2 5 3" xfId="44233"/>
    <cellStyle name="Обычный 3 18 3 2 6" xfId="44234"/>
    <cellStyle name="Обычный 3 18 3 2 6 2" xfId="44235"/>
    <cellStyle name="Обычный 3 18 3 2 7" xfId="44236"/>
    <cellStyle name="Обычный 3 18 3 3" xfId="44237"/>
    <cellStyle name="Обычный 3 18 3 3 2" xfId="44238"/>
    <cellStyle name="Обычный 3 18 3 3 2 2" xfId="44239"/>
    <cellStyle name="Обычный 3 18 3 3 2 2 2" xfId="44240"/>
    <cellStyle name="Обычный 3 18 3 3 2 2 2 2" xfId="44241"/>
    <cellStyle name="Обычный 3 18 3 3 2 2 3" xfId="44242"/>
    <cellStyle name="Обычный 3 18 3 3 2 3" xfId="44243"/>
    <cellStyle name="Обычный 3 18 3 3 2 3 2" xfId="44244"/>
    <cellStyle name="Обычный 3 18 3 3 2 4" xfId="44245"/>
    <cellStyle name="Обычный 3 18 3 3 3" xfId="44246"/>
    <cellStyle name="Обычный 3 18 3 3 3 2" xfId="44247"/>
    <cellStyle name="Обычный 3 18 3 3 3 2 2" xfId="44248"/>
    <cellStyle name="Обычный 3 18 3 3 3 3" xfId="44249"/>
    <cellStyle name="Обычный 3 18 3 3 4" xfId="44250"/>
    <cellStyle name="Обычный 3 18 3 3 4 2" xfId="44251"/>
    <cellStyle name="Обычный 3 18 3 3 5" xfId="44252"/>
    <cellStyle name="Обычный 3 18 3 4" xfId="44253"/>
    <cellStyle name="Обычный 3 18 3 4 2" xfId="44254"/>
    <cellStyle name="Обычный 3 18 3 4 2 2" xfId="44255"/>
    <cellStyle name="Обычный 3 18 3 4 2 2 2" xfId="44256"/>
    <cellStyle name="Обычный 3 18 3 4 2 2 2 2" xfId="44257"/>
    <cellStyle name="Обычный 3 18 3 4 2 2 3" xfId="44258"/>
    <cellStyle name="Обычный 3 18 3 4 2 3" xfId="44259"/>
    <cellStyle name="Обычный 3 18 3 4 2 3 2" xfId="44260"/>
    <cellStyle name="Обычный 3 18 3 4 2 4" xfId="44261"/>
    <cellStyle name="Обычный 3 18 3 4 3" xfId="44262"/>
    <cellStyle name="Обычный 3 18 3 4 3 2" xfId="44263"/>
    <cellStyle name="Обычный 3 18 3 4 3 2 2" xfId="44264"/>
    <cellStyle name="Обычный 3 18 3 4 3 3" xfId="44265"/>
    <cellStyle name="Обычный 3 18 3 4 4" xfId="44266"/>
    <cellStyle name="Обычный 3 18 3 4 4 2" xfId="44267"/>
    <cellStyle name="Обычный 3 18 3 4 5" xfId="44268"/>
    <cellStyle name="Обычный 3 18 3 5" xfId="44269"/>
    <cellStyle name="Обычный 3 18 3 5 2" xfId="44270"/>
    <cellStyle name="Обычный 3 18 3 5 2 2" xfId="44271"/>
    <cellStyle name="Обычный 3 18 3 5 2 2 2" xfId="44272"/>
    <cellStyle name="Обычный 3 18 3 5 2 3" xfId="44273"/>
    <cellStyle name="Обычный 3 18 3 5 3" xfId="44274"/>
    <cellStyle name="Обычный 3 18 3 5 3 2" xfId="44275"/>
    <cellStyle name="Обычный 3 18 3 5 4" xfId="44276"/>
    <cellStyle name="Обычный 3 18 3 6" xfId="44277"/>
    <cellStyle name="Обычный 3 18 3 6 2" xfId="44278"/>
    <cellStyle name="Обычный 3 18 3 6 2 2" xfId="44279"/>
    <cellStyle name="Обычный 3 18 3 6 3" xfId="44280"/>
    <cellStyle name="Обычный 3 18 3 7" xfId="44281"/>
    <cellStyle name="Обычный 3 18 3 7 2" xfId="44282"/>
    <cellStyle name="Обычный 3 18 3 8" xfId="44283"/>
    <cellStyle name="Обычный 3 18 30" xfId="44284"/>
    <cellStyle name="Обычный 3 18 30 2" xfId="44285"/>
    <cellStyle name="Обычный 3 18 30 2 2" xfId="44286"/>
    <cellStyle name="Обычный 3 18 30 2 2 2" xfId="44287"/>
    <cellStyle name="Обычный 3 18 30 2 2 2 2" xfId="44288"/>
    <cellStyle name="Обычный 3 18 30 2 2 2 2 2" xfId="44289"/>
    <cellStyle name="Обычный 3 18 30 2 2 2 2 2 2" xfId="44290"/>
    <cellStyle name="Обычный 3 18 30 2 2 2 2 3" xfId="44291"/>
    <cellStyle name="Обычный 3 18 30 2 2 2 3" xfId="44292"/>
    <cellStyle name="Обычный 3 18 30 2 2 2 3 2" xfId="44293"/>
    <cellStyle name="Обычный 3 18 30 2 2 2 4" xfId="44294"/>
    <cellStyle name="Обычный 3 18 30 2 2 3" xfId="44295"/>
    <cellStyle name="Обычный 3 18 30 2 2 3 2" xfId="44296"/>
    <cellStyle name="Обычный 3 18 30 2 2 3 2 2" xfId="44297"/>
    <cellStyle name="Обычный 3 18 30 2 2 3 3" xfId="44298"/>
    <cellStyle name="Обычный 3 18 30 2 2 4" xfId="44299"/>
    <cellStyle name="Обычный 3 18 30 2 2 4 2" xfId="44300"/>
    <cellStyle name="Обычный 3 18 30 2 2 5" xfId="44301"/>
    <cellStyle name="Обычный 3 18 30 2 3" xfId="44302"/>
    <cellStyle name="Обычный 3 18 30 2 3 2" xfId="44303"/>
    <cellStyle name="Обычный 3 18 30 2 3 2 2" xfId="44304"/>
    <cellStyle name="Обычный 3 18 30 2 3 2 2 2" xfId="44305"/>
    <cellStyle name="Обычный 3 18 30 2 3 2 2 2 2" xfId="44306"/>
    <cellStyle name="Обычный 3 18 30 2 3 2 2 3" xfId="44307"/>
    <cellStyle name="Обычный 3 18 30 2 3 2 3" xfId="44308"/>
    <cellStyle name="Обычный 3 18 30 2 3 2 3 2" xfId="44309"/>
    <cellStyle name="Обычный 3 18 30 2 3 2 4" xfId="44310"/>
    <cellStyle name="Обычный 3 18 30 2 3 3" xfId="44311"/>
    <cellStyle name="Обычный 3 18 30 2 3 3 2" xfId="44312"/>
    <cellStyle name="Обычный 3 18 30 2 3 3 2 2" xfId="44313"/>
    <cellStyle name="Обычный 3 18 30 2 3 3 3" xfId="44314"/>
    <cellStyle name="Обычный 3 18 30 2 3 4" xfId="44315"/>
    <cellStyle name="Обычный 3 18 30 2 3 4 2" xfId="44316"/>
    <cellStyle name="Обычный 3 18 30 2 3 5" xfId="44317"/>
    <cellStyle name="Обычный 3 18 30 2 4" xfId="44318"/>
    <cellStyle name="Обычный 3 18 30 2 4 2" xfId="44319"/>
    <cellStyle name="Обычный 3 18 30 2 4 2 2" xfId="44320"/>
    <cellStyle name="Обычный 3 18 30 2 4 2 2 2" xfId="44321"/>
    <cellStyle name="Обычный 3 18 30 2 4 2 3" xfId="44322"/>
    <cellStyle name="Обычный 3 18 30 2 4 3" xfId="44323"/>
    <cellStyle name="Обычный 3 18 30 2 4 3 2" xfId="44324"/>
    <cellStyle name="Обычный 3 18 30 2 4 4" xfId="44325"/>
    <cellStyle name="Обычный 3 18 30 2 5" xfId="44326"/>
    <cellStyle name="Обычный 3 18 30 2 5 2" xfId="44327"/>
    <cellStyle name="Обычный 3 18 30 2 5 2 2" xfId="44328"/>
    <cellStyle name="Обычный 3 18 30 2 5 3" xfId="44329"/>
    <cellStyle name="Обычный 3 18 30 2 6" xfId="44330"/>
    <cellStyle name="Обычный 3 18 30 2 6 2" xfId="44331"/>
    <cellStyle name="Обычный 3 18 30 2 7" xfId="44332"/>
    <cellStyle name="Обычный 3 18 30 3" xfId="44333"/>
    <cellStyle name="Обычный 3 18 30 3 2" xfId="44334"/>
    <cellStyle name="Обычный 3 18 30 3 2 2" xfId="44335"/>
    <cellStyle name="Обычный 3 18 30 3 2 2 2" xfId="44336"/>
    <cellStyle name="Обычный 3 18 30 3 2 2 2 2" xfId="44337"/>
    <cellStyle name="Обычный 3 18 30 3 2 2 3" xfId="44338"/>
    <cellStyle name="Обычный 3 18 30 3 2 3" xfId="44339"/>
    <cellStyle name="Обычный 3 18 30 3 2 3 2" xfId="44340"/>
    <cellStyle name="Обычный 3 18 30 3 2 4" xfId="44341"/>
    <cellStyle name="Обычный 3 18 30 3 3" xfId="44342"/>
    <cellStyle name="Обычный 3 18 30 3 3 2" xfId="44343"/>
    <cellStyle name="Обычный 3 18 30 3 3 2 2" xfId="44344"/>
    <cellStyle name="Обычный 3 18 30 3 3 3" xfId="44345"/>
    <cellStyle name="Обычный 3 18 30 3 4" xfId="44346"/>
    <cellStyle name="Обычный 3 18 30 3 4 2" xfId="44347"/>
    <cellStyle name="Обычный 3 18 30 3 5" xfId="44348"/>
    <cellStyle name="Обычный 3 18 30 4" xfId="44349"/>
    <cellStyle name="Обычный 3 18 30 4 2" xfId="44350"/>
    <cellStyle name="Обычный 3 18 30 4 2 2" xfId="44351"/>
    <cellStyle name="Обычный 3 18 30 4 2 2 2" xfId="44352"/>
    <cellStyle name="Обычный 3 18 30 4 2 2 2 2" xfId="44353"/>
    <cellStyle name="Обычный 3 18 30 4 2 2 3" xfId="44354"/>
    <cellStyle name="Обычный 3 18 30 4 2 3" xfId="44355"/>
    <cellStyle name="Обычный 3 18 30 4 2 3 2" xfId="44356"/>
    <cellStyle name="Обычный 3 18 30 4 2 4" xfId="44357"/>
    <cellStyle name="Обычный 3 18 30 4 3" xfId="44358"/>
    <cellStyle name="Обычный 3 18 30 4 3 2" xfId="44359"/>
    <cellStyle name="Обычный 3 18 30 4 3 2 2" xfId="44360"/>
    <cellStyle name="Обычный 3 18 30 4 3 3" xfId="44361"/>
    <cellStyle name="Обычный 3 18 30 4 4" xfId="44362"/>
    <cellStyle name="Обычный 3 18 30 4 4 2" xfId="44363"/>
    <cellStyle name="Обычный 3 18 30 4 5" xfId="44364"/>
    <cellStyle name="Обычный 3 18 30 5" xfId="44365"/>
    <cellStyle name="Обычный 3 18 30 5 2" xfId="44366"/>
    <cellStyle name="Обычный 3 18 30 5 2 2" xfId="44367"/>
    <cellStyle name="Обычный 3 18 30 5 2 2 2" xfId="44368"/>
    <cellStyle name="Обычный 3 18 30 5 2 3" xfId="44369"/>
    <cellStyle name="Обычный 3 18 30 5 3" xfId="44370"/>
    <cellStyle name="Обычный 3 18 30 5 3 2" xfId="44371"/>
    <cellStyle name="Обычный 3 18 30 5 4" xfId="44372"/>
    <cellStyle name="Обычный 3 18 30 6" xfId="44373"/>
    <cellStyle name="Обычный 3 18 30 6 2" xfId="44374"/>
    <cellStyle name="Обычный 3 18 30 6 2 2" xfId="44375"/>
    <cellStyle name="Обычный 3 18 30 6 3" xfId="44376"/>
    <cellStyle name="Обычный 3 18 30 7" xfId="44377"/>
    <cellStyle name="Обычный 3 18 30 7 2" xfId="44378"/>
    <cellStyle name="Обычный 3 18 30 8" xfId="44379"/>
    <cellStyle name="Обычный 3 18 31" xfId="44380"/>
    <cellStyle name="Обычный 3 18 31 2" xfId="44381"/>
    <cellStyle name="Обычный 3 18 31 2 2" xfId="44382"/>
    <cellStyle name="Обычный 3 18 31 2 2 2" xfId="44383"/>
    <cellStyle name="Обычный 3 18 31 2 2 2 2" xfId="44384"/>
    <cellStyle name="Обычный 3 18 31 2 2 2 2 2" xfId="44385"/>
    <cellStyle name="Обычный 3 18 31 2 2 2 2 2 2" xfId="44386"/>
    <cellStyle name="Обычный 3 18 31 2 2 2 2 3" xfId="44387"/>
    <cellStyle name="Обычный 3 18 31 2 2 2 3" xfId="44388"/>
    <cellStyle name="Обычный 3 18 31 2 2 2 3 2" xfId="44389"/>
    <cellStyle name="Обычный 3 18 31 2 2 2 4" xfId="44390"/>
    <cellStyle name="Обычный 3 18 31 2 2 3" xfId="44391"/>
    <cellStyle name="Обычный 3 18 31 2 2 3 2" xfId="44392"/>
    <cellStyle name="Обычный 3 18 31 2 2 3 2 2" xfId="44393"/>
    <cellStyle name="Обычный 3 18 31 2 2 3 3" xfId="44394"/>
    <cellStyle name="Обычный 3 18 31 2 2 4" xfId="44395"/>
    <cellStyle name="Обычный 3 18 31 2 2 4 2" xfId="44396"/>
    <cellStyle name="Обычный 3 18 31 2 2 5" xfId="44397"/>
    <cellStyle name="Обычный 3 18 31 2 3" xfId="44398"/>
    <cellStyle name="Обычный 3 18 31 2 3 2" xfId="44399"/>
    <cellStyle name="Обычный 3 18 31 2 3 2 2" xfId="44400"/>
    <cellStyle name="Обычный 3 18 31 2 3 2 2 2" xfId="44401"/>
    <cellStyle name="Обычный 3 18 31 2 3 2 2 2 2" xfId="44402"/>
    <cellStyle name="Обычный 3 18 31 2 3 2 2 3" xfId="44403"/>
    <cellStyle name="Обычный 3 18 31 2 3 2 3" xfId="44404"/>
    <cellStyle name="Обычный 3 18 31 2 3 2 3 2" xfId="44405"/>
    <cellStyle name="Обычный 3 18 31 2 3 2 4" xfId="44406"/>
    <cellStyle name="Обычный 3 18 31 2 3 3" xfId="44407"/>
    <cellStyle name="Обычный 3 18 31 2 3 3 2" xfId="44408"/>
    <cellStyle name="Обычный 3 18 31 2 3 3 2 2" xfId="44409"/>
    <cellStyle name="Обычный 3 18 31 2 3 3 3" xfId="44410"/>
    <cellStyle name="Обычный 3 18 31 2 3 4" xfId="44411"/>
    <cellStyle name="Обычный 3 18 31 2 3 4 2" xfId="44412"/>
    <cellStyle name="Обычный 3 18 31 2 3 5" xfId="44413"/>
    <cellStyle name="Обычный 3 18 31 2 4" xfId="44414"/>
    <cellStyle name="Обычный 3 18 31 2 4 2" xfId="44415"/>
    <cellStyle name="Обычный 3 18 31 2 4 2 2" xfId="44416"/>
    <cellStyle name="Обычный 3 18 31 2 4 2 2 2" xfId="44417"/>
    <cellStyle name="Обычный 3 18 31 2 4 2 3" xfId="44418"/>
    <cellStyle name="Обычный 3 18 31 2 4 3" xfId="44419"/>
    <cellStyle name="Обычный 3 18 31 2 4 3 2" xfId="44420"/>
    <cellStyle name="Обычный 3 18 31 2 4 4" xfId="44421"/>
    <cellStyle name="Обычный 3 18 31 2 5" xfId="44422"/>
    <cellStyle name="Обычный 3 18 31 2 5 2" xfId="44423"/>
    <cellStyle name="Обычный 3 18 31 2 5 2 2" xfId="44424"/>
    <cellStyle name="Обычный 3 18 31 2 5 3" xfId="44425"/>
    <cellStyle name="Обычный 3 18 31 2 6" xfId="44426"/>
    <cellStyle name="Обычный 3 18 31 2 6 2" xfId="44427"/>
    <cellStyle name="Обычный 3 18 31 2 7" xfId="44428"/>
    <cellStyle name="Обычный 3 18 31 3" xfId="44429"/>
    <cellStyle name="Обычный 3 18 31 3 2" xfId="44430"/>
    <cellStyle name="Обычный 3 18 31 3 2 2" xfId="44431"/>
    <cellStyle name="Обычный 3 18 31 3 2 2 2" xfId="44432"/>
    <cellStyle name="Обычный 3 18 31 3 2 2 2 2" xfId="44433"/>
    <cellStyle name="Обычный 3 18 31 3 2 2 3" xfId="44434"/>
    <cellStyle name="Обычный 3 18 31 3 2 3" xfId="44435"/>
    <cellStyle name="Обычный 3 18 31 3 2 3 2" xfId="44436"/>
    <cellStyle name="Обычный 3 18 31 3 2 4" xfId="44437"/>
    <cellStyle name="Обычный 3 18 31 3 3" xfId="44438"/>
    <cellStyle name="Обычный 3 18 31 3 3 2" xfId="44439"/>
    <cellStyle name="Обычный 3 18 31 3 3 2 2" xfId="44440"/>
    <cellStyle name="Обычный 3 18 31 3 3 3" xfId="44441"/>
    <cellStyle name="Обычный 3 18 31 3 4" xfId="44442"/>
    <cellStyle name="Обычный 3 18 31 3 4 2" xfId="44443"/>
    <cellStyle name="Обычный 3 18 31 3 5" xfId="44444"/>
    <cellStyle name="Обычный 3 18 31 4" xfId="44445"/>
    <cellStyle name="Обычный 3 18 31 4 2" xfId="44446"/>
    <cellStyle name="Обычный 3 18 31 4 2 2" xfId="44447"/>
    <cellStyle name="Обычный 3 18 31 4 2 2 2" xfId="44448"/>
    <cellStyle name="Обычный 3 18 31 4 2 2 2 2" xfId="44449"/>
    <cellStyle name="Обычный 3 18 31 4 2 2 3" xfId="44450"/>
    <cellStyle name="Обычный 3 18 31 4 2 3" xfId="44451"/>
    <cellStyle name="Обычный 3 18 31 4 2 3 2" xfId="44452"/>
    <cellStyle name="Обычный 3 18 31 4 2 4" xfId="44453"/>
    <cellStyle name="Обычный 3 18 31 4 3" xfId="44454"/>
    <cellStyle name="Обычный 3 18 31 4 3 2" xfId="44455"/>
    <cellStyle name="Обычный 3 18 31 4 3 2 2" xfId="44456"/>
    <cellStyle name="Обычный 3 18 31 4 3 3" xfId="44457"/>
    <cellStyle name="Обычный 3 18 31 4 4" xfId="44458"/>
    <cellStyle name="Обычный 3 18 31 4 4 2" xfId="44459"/>
    <cellStyle name="Обычный 3 18 31 4 5" xfId="44460"/>
    <cellStyle name="Обычный 3 18 31 5" xfId="44461"/>
    <cellStyle name="Обычный 3 18 31 5 2" xfId="44462"/>
    <cellStyle name="Обычный 3 18 31 5 2 2" xfId="44463"/>
    <cellStyle name="Обычный 3 18 31 5 2 2 2" xfId="44464"/>
    <cellStyle name="Обычный 3 18 31 5 2 3" xfId="44465"/>
    <cellStyle name="Обычный 3 18 31 5 3" xfId="44466"/>
    <cellStyle name="Обычный 3 18 31 5 3 2" xfId="44467"/>
    <cellStyle name="Обычный 3 18 31 5 4" xfId="44468"/>
    <cellStyle name="Обычный 3 18 31 6" xfId="44469"/>
    <cellStyle name="Обычный 3 18 31 6 2" xfId="44470"/>
    <cellStyle name="Обычный 3 18 31 6 2 2" xfId="44471"/>
    <cellStyle name="Обычный 3 18 31 6 3" xfId="44472"/>
    <cellStyle name="Обычный 3 18 31 7" xfId="44473"/>
    <cellStyle name="Обычный 3 18 31 7 2" xfId="44474"/>
    <cellStyle name="Обычный 3 18 31 8" xfId="44475"/>
    <cellStyle name="Обычный 3 18 32" xfId="44476"/>
    <cellStyle name="Обычный 3 18 32 2" xfId="44477"/>
    <cellStyle name="Обычный 3 18 32 2 2" xfId="44478"/>
    <cellStyle name="Обычный 3 18 32 2 2 2" xfId="44479"/>
    <cellStyle name="Обычный 3 18 32 2 2 2 2" xfId="44480"/>
    <cellStyle name="Обычный 3 18 32 2 2 2 2 2" xfId="44481"/>
    <cellStyle name="Обычный 3 18 32 2 2 2 2 2 2" xfId="44482"/>
    <cellStyle name="Обычный 3 18 32 2 2 2 2 3" xfId="44483"/>
    <cellStyle name="Обычный 3 18 32 2 2 2 3" xfId="44484"/>
    <cellStyle name="Обычный 3 18 32 2 2 2 3 2" xfId="44485"/>
    <cellStyle name="Обычный 3 18 32 2 2 2 4" xfId="44486"/>
    <cellStyle name="Обычный 3 18 32 2 2 3" xfId="44487"/>
    <cellStyle name="Обычный 3 18 32 2 2 3 2" xfId="44488"/>
    <cellStyle name="Обычный 3 18 32 2 2 3 2 2" xfId="44489"/>
    <cellStyle name="Обычный 3 18 32 2 2 3 3" xfId="44490"/>
    <cellStyle name="Обычный 3 18 32 2 2 4" xfId="44491"/>
    <cellStyle name="Обычный 3 18 32 2 2 4 2" xfId="44492"/>
    <cellStyle name="Обычный 3 18 32 2 2 5" xfId="44493"/>
    <cellStyle name="Обычный 3 18 32 2 3" xfId="44494"/>
    <cellStyle name="Обычный 3 18 32 2 3 2" xfId="44495"/>
    <cellStyle name="Обычный 3 18 32 2 3 2 2" xfId="44496"/>
    <cellStyle name="Обычный 3 18 32 2 3 2 2 2" xfId="44497"/>
    <cellStyle name="Обычный 3 18 32 2 3 2 2 2 2" xfId="44498"/>
    <cellStyle name="Обычный 3 18 32 2 3 2 2 3" xfId="44499"/>
    <cellStyle name="Обычный 3 18 32 2 3 2 3" xfId="44500"/>
    <cellStyle name="Обычный 3 18 32 2 3 2 3 2" xfId="44501"/>
    <cellStyle name="Обычный 3 18 32 2 3 2 4" xfId="44502"/>
    <cellStyle name="Обычный 3 18 32 2 3 3" xfId="44503"/>
    <cellStyle name="Обычный 3 18 32 2 3 3 2" xfId="44504"/>
    <cellStyle name="Обычный 3 18 32 2 3 3 2 2" xfId="44505"/>
    <cellStyle name="Обычный 3 18 32 2 3 3 3" xfId="44506"/>
    <cellStyle name="Обычный 3 18 32 2 3 4" xfId="44507"/>
    <cellStyle name="Обычный 3 18 32 2 3 4 2" xfId="44508"/>
    <cellStyle name="Обычный 3 18 32 2 3 5" xfId="44509"/>
    <cellStyle name="Обычный 3 18 32 2 4" xfId="44510"/>
    <cellStyle name="Обычный 3 18 32 2 4 2" xfId="44511"/>
    <cellStyle name="Обычный 3 18 32 2 4 2 2" xfId="44512"/>
    <cellStyle name="Обычный 3 18 32 2 4 2 2 2" xfId="44513"/>
    <cellStyle name="Обычный 3 18 32 2 4 2 3" xfId="44514"/>
    <cellStyle name="Обычный 3 18 32 2 4 3" xfId="44515"/>
    <cellStyle name="Обычный 3 18 32 2 4 3 2" xfId="44516"/>
    <cellStyle name="Обычный 3 18 32 2 4 4" xfId="44517"/>
    <cellStyle name="Обычный 3 18 32 2 5" xfId="44518"/>
    <cellStyle name="Обычный 3 18 32 2 5 2" xfId="44519"/>
    <cellStyle name="Обычный 3 18 32 2 5 2 2" xfId="44520"/>
    <cellStyle name="Обычный 3 18 32 2 5 3" xfId="44521"/>
    <cellStyle name="Обычный 3 18 32 2 6" xfId="44522"/>
    <cellStyle name="Обычный 3 18 32 2 6 2" xfId="44523"/>
    <cellStyle name="Обычный 3 18 32 2 7" xfId="44524"/>
    <cellStyle name="Обычный 3 18 32 3" xfId="44525"/>
    <cellStyle name="Обычный 3 18 32 3 2" xfId="44526"/>
    <cellStyle name="Обычный 3 18 32 3 2 2" xfId="44527"/>
    <cellStyle name="Обычный 3 18 32 3 2 2 2" xfId="44528"/>
    <cellStyle name="Обычный 3 18 32 3 2 2 2 2" xfId="44529"/>
    <cellStyle name="Обычный 3 18 32 3 2 2 3" xfId="44530"/>
    <cellStyle name="Обычный 3 18 32 3 2 3" xfId="44531"/>
    <cellStyle name="Обычный 3 18 32 3 2 3 2" xfId="44532"/>
    <cellStyle name="Обычный 3 18 32 3 2 4" xfId="44533"/>
    <cellStyle name="Обычный 3 18 32 3 3" xfId="44534"/>
    <cellStyle name="Обычный 3 18 32 3 3 2" xfId="44535"/>
    <cellStyle name="Обычный 3 18 32 3 3 2 2" xfId="44536"/>
    <cellStyle name="Обычный 3 18 32 3 3 3" xfId="44537"/>
    <cellStyle name="Обычный 3 18 32 3 4" xfId="44538"/>
    <cellStyle name="Обычный 3 18 32 3 4 2" xfId="44539"/>
    <cellStyle name="Обычный 3 18 32 3 5" xfId="44540"/>
    <cellStyle name="Обычный 3 18 32 4" xfId="44541"/>
    <cellStyle name="Обычный 3 18 32 4 2" xfId="44542"/>
    <cellStyle name="Обычный 3 18 32 4 2 2" xfId="44543"/>
    <cellStyle name="Обычный 3 18 32 4 2 2 2" xfId="44544"/>
    <cellStyle name="Обычный 3 18 32 4 2 2 2 2" xfId="44545"/>
    <cellStyle name="Обычный 3 18 32 4 2 2 3" xfId="44546"/>
    <cellStyle name="Обычный 3 18 32 4 2 3" xfId="44547"/>
    <cellStyle name="Обычный 3 18 32 4 2 3 2" xfId="44548"/>
    <cellStyle name="Обычный 3 18 32 4 2 4" xfId="44549"/>
    <cellStyle name="Обычный 3 18 32 4 3" xfId="44550"/>
    <cellStyle name="Обычный 3 18 32 4 3 2" xfId="44551"/>
    <cellStyle name="Обычный 3 18 32 4 3 2 2" xfId="44552"/>
    <cellStyle name="Обычный 3 18 32 4 3 3" xfId="44553"/>
    <cellStyle name="Обычный 3 18 32 4 4" xfId="44554"/>
    <cellStyle name="Обычный 3 18 32 4 4 2" xfId="44555"/>
    <cellStyle name="Обычный 3 18 32 4 5" xfId="44556"/>
    <cellStyle name="Обычный 3 18 32 5" xfId="44557"/>
    <cellStyle name="Обычный 3 18 32 5 2" xfId="44558"/>
    <cellStyle name="Обычный 3 18 32 5 2 2" xfId="44559"/>
    <cellStyle name="Обычный 3 18 32 5 2 2 2" xfId="44560"/>
    <cellStyle name="Обычный 3 18 32 5 2 3" xfId="44561"/>
    <cellStyle name="Обычный 3 18 32 5 3" xfId="44562"/>
    <cellStyle name="Обычный 3 18 32 5 3 2" xfId="44563"/>
    <cellStyle name="Обычный 3 18 32 5 4" xfId="44564"/>
    <cellStyle name="Обычный 3 18 32 6" xfId="44565"/>
    <cellStyle name="Обычный 3 18 32 6 2" xfId="44566"/>
    <cellStyle name="Обычный 3 18 32 6 2 2" xfId="44567"/>
    <cellStyle name="Обычный 3 18 32 6 3" xfId="44568"/>
    <cellStyle name="Обычный 3 18 32 7" xfId="44569"/>
    <cellStyle name="Обычный 3 18 32 7 2" xfId="44570"/>
    <cellStyle name="Обычный 3 18 32 8" xfId="44571"/>
    <cellStyle name="Обычный 3 18 33" xfId="44572"/>
    <cellStyle name="Обычный 3 18 33 2" xfId="44573"/>
    <cellStyle name="Обычный 3 18 33 2 2" xfId="44574"/>
    <cellStyle name="Обычный 3 18 33 2 2 2" xfId="44575"/>
    <cellStyle name="Обычный 3 18 33 2 2 2 2" xfId="44576"/>
    <cellStyle name="Обычный 3 18 33 2 2 2 2 2" xfId="44577"/>
    <cellStyle name="Обычный 3 18 33 2 2 2 2 2 2" xfId="44578"/>
    <cellStyle name="Обычный 3 18 33 2 2 2 2 3" xfId="44579"/>
    <cellStyle name="Обычный 3 18 33 2 2 2 3" xfId="44580"/>
    <cellStyle name="Обычный 3 18 33 2 2 2 3 2" xfId="44581"/>
    <cellStyle name="Обычный 3 18 33 2 2 2 4" xfId="44582"/>
    <cellStyle name="Обычный 3 18 33 2 2 3" xfId="44583"/>
    <cellStyle name="Обычный 3 18 33 2 2 3 2" xfId="44584"/>
    <cellStyle name="Обычный 3 18 33 2 2 3 2 2" xfId="44585"/>
    <cellStyle name="Обычный 3 18 33 2 2 3 3" xfId="44586"/>
    <cellStyle name="Обычный 3 18 33 2 2 4" xfId="44587"/>
    <cellStyle name="Обычный 3 18 33 2 2 4 2" xfId="44588"/>
    <cellStyle name="Обычный 3 18 33 2 2 5" xfId="44589"/>
    <cellStyle name="Обычный 3 18 33 2 3" xfId="44590"/>
    <cellStyle name="Обычный 3 18 33 2 3 2" xfId="44591"/>
    <cellStyle name="Обычный 3 18 33 2 3 2 2" xfId="44592"/>
    <cellStyle name="Обычный 3 18 33 2 3 2 2 2" xfId="44593"/>
    <cellStyle name="Обычный 3 18 33 2 3 2 2 2 2" xfId="44594"/>
    <cellStyle name="Обычный 3 18 33 2 3 2 2 3" xfId="44595"/>
    <cellStyle name="Обычный 3 18 33 2 3 2 3" xfId="44596"/>
    <cellStyle name="Обычный 3 18 33 2 3 2 3 2" xfId="44597"/>
    <cellStyle name="Обычный 3 18 33 2 3 2 4" xfId="44598"/>
    <cellStyle name="Обычный 3 18 33 2 3 3" xfId="44599"/>
    <cellStyle name="Обычный 3 18 33 2 3 3 2" xfId="44600"/>
    <cellStyle name="Обычный 3 18 33 2 3 3 2 2" xfId="44601"/>
    <cellStyle name="Обычный 3 18 33 2 3 3 3" xfId="44602"/>
    <cellStyle name="Обычный 3 18 33 2 3 4" xfId="44603"/>
    <cellStyle name="Обычный 3 18 33 2 3 4 2" xfId="44604"/>
    <cellStyle name="Обычный 3 18 33 2 3 5" xfId="44605"/>
    <cellStyle name="Обычный 3 18 33 2 4" xfId="44606"/>
    <cellStyle name="Обычный 3 18 33 2 4 2" xfId="44607"/>
    <cellStyle name="Обычный 3 18 33 2 4 2 2" xfId="44608"/>
    <cellStyle name="Обычный 3 18 33 2 4 2 2 2" xfId="44609"/>
    <cellStyle name="Обычный 3 18 33 2 4 2 3" xfId="44610"/>
    <cellStyle name="Обычный 3 18 33 2 4 3" xfId="44611"/>
    <cellStyle name="Обычный 3 18 33 2 4 3 2" xfId="44612"/>
    <cellStyle name="Обычный 3 18 33 2 4 4" xfId="44613"/>
    <cellStyle name="Обычный 3 18 33 2 5" xfId="44614"/>
    <cellStyle name="Обычный 3 18 33 2 5 2" xfId="44615"/>
    <cellStyle name="Обычный 3 18 33 2 5 2 2" xfId="44616"/>
    <cellStyle name="Обычный 3 18 33 2 5 3" xfId="44617"/>
    <cellStyle name="Обычный 3 18 33 2 6" xfId="44618"/>
    <cellStyle name="Обычный 3 18 33 2 6 2" xfId="44619"/>
    <cellStyle name="Обычный 3 18 33 2 7" xfId="44620"/>
    <cellStyle name="Обычный 3 18 33 3" xfId="44621"/>
    <cellStyle name="Обычный 3 18 33 3 2" xfId="44622"/>
    <cellStyle name="Обычный 3 18 33 3 2 2" xfId="44623"/>
    <cellStyle name="Обычный 3 18 33 3 2 2 2" xfId="44624"/>
    <cellStyle name="Обычный 3 18 33 3 2 2 2 2" xfId="44625"/>
    <cellStyle name="Обычный 3 18 33 3 2 2 3" xfId="44626"/>
    <cellStyle name="Обычный 3 18 33 3 2 3" xfId="44627"/>
    <cellStyle name="Обычный 3 18 33 3 2 3 2" xfId="44628"/>
    <cellStyle name="Обычный 3 18 33 3 2 4" xfId="44629"/>
    <cellStyle name="Обычный 3 18 33 3 3" xfId="44630"/>
    <cellStyle name="Обычный 3 18 33 3 3 2" xfId="44631"/>
    <cellStyle name="Обычный 3 18 33 3 3 2 2" xfId="44632"/>
    <cellStyle name="Обычный 3 18 33 3 3 3" xfId="44633"/>
    <cellStyle name="Обычный 3 18 33 3 4" xfId="44634"/>
    <cellStyle name="Обычный 3 18 33 3 4 2" xfId="44635"/>
    <cellStyle name="Обычный 3 18 33 3 5" xfId="44636"/>
    <cellStyle name="Обычный 3 18 33 4" xfId="44637"/>
    <cellStyle name="Обычный 3 18 33 4 2" xfId="44638"/>
    <cellStyle name="Обычный 3 18 33 4 2 2" xfId="44639"/>
    <cellStyle name="Обычный 3 18 33 4 2 2 2" xfId="44640"/>
    <cellStyle name="Обычный 3 18 33 4 2 2 2 2" xfId="44641"/>
    <cellStyle name="Обычный 3 18 33 4 2 2 3" xfId="44642"/>
    <cellStyle name="Обычный 3 18 33 4 2 3" xfId="44643"/>
    <cellStyle name="Обычный 3 18 33 4 2 3 2" xfId="44644"/>
    <cellStyle name="Обычный 3 18 33 4 2 4" xfId="44645"/>
    <cellStyle name="Обычный 3 18 33 4 3" xfId="44646"/>
    <cellStyle name="Обычный 3 18 33 4 3 2" xfId="44647"/>
    <cellStyle name="Обычный 3 18 33 4 3 2 2" xfId="44648"/>
    <cellStyle name="Обычный 3 18 33 4 3 3" xfId="44649"/>
    <cellStyle name="Обычный 3 18 33 4 4" xfId="44650"/>
    <cellStyle name="Обычный 3 18 33 4 4 2" xfId="44651"/>
    <cellStyle name="Обычный 3 18 33 4 5" xfId="44652"/>
    <cellStyle name="Обычный 3 18 33 5" xfId="44653"/>
    <cellStyle name="Обычный 3 18 33 5 2" xfId="44654"/>
    <cellStyle name="Обычный 3 18 33 5 2 2" xfId="44655"/>
    <cellStyle name="Обычный 3 18 33 5 2 2 2" xfId="44656"/>
    <cellStyle name="Обычный 3 18 33 5 2 3" xfId="44657"/>
    <cellStyle name="Обычный 3 18 33 5 3" xfId="44658"/>
    <cellStyle name="Обычный 3 18 33 5 3 2" xfId="44659"/>
    <cellStyle name="Обычный 3 18 33 5 4" xfId="44660"/>
    <cellStyle name="Обычный 3 18 33 6" xfId="44661"/>
    <cellStyle name="Обычный 3 18 33 6 2" xfId="44662"/>
    <cellStyle name="Обычный 3 18 33 6 2 2" xfId="44663"/>
    <cellStyle name="Обычный 3 18 33 6 3" xfId="44664"/>
    <cellStyle name="Обычный 3 18 33 7" xfId="44665"/>
    <cellStyle name="Обычный 3 18 33 7 2" xfId="44666"/>
    <cellStyle name="Обычный 3 18 33 8" xfId="44667"/>
    <cellStyle name="Обычный 3 18 34" xfId="44668"/>
    <cellStyle name="Обычный 3 18 34 2" xfId="44669"/>
    <cellStyle name="Обычный 3 18 34 2 2" xfId="44670"/>
    <cellStyle name="Обычный 3 18 34 2 2 2" xfId="44671"/>
    <cellStyle name="Обычный 3 18 34 2 2 2 2" xfId="44672"/>
    <cellStyle name="Обычный 3 18 34 2 2 2 2 2" xfId="44673"/>
    <cellStyle name="Обычный 3 18 34 2 2 2 2 2 2" xfId="44674"/>
    <cellStyle name="Обычный 3 18 34 2 2 2 2 3" xfId="44675"/>
    <cellStyle name="Обычный 3 18 34 2 2 2 3" xfId="44676"/>
    <cellStyle name="Обычный 3 18 34 2 2 2 3 2" xfId="44677"/>
    <cellStyle name="Обычный 3 18 34 2 2 2 4" xfId="44678"/>
    <cellStyle name="Обычный 3 18 34 2 2 3" xfId="44679"/>
    <cellStyle name="Обычный 3 18 34 2 2 3 2" xfId="44680"/>
    <cellStyle name="Обычный 3 18 34 2 2 3 2 2" xfId="44681"/>
    <cellStyle name="Обычный 3 18 34 2 2 3 3" xfId="44682"/>
    <cellStyle name="Обычный 3 18 34 2 2 4" xfId="44683"/>
    <cellStyle name="Обычный 3 18 34 2 2 4 2" xfId="44684"/>
    <cellStyle name="Обычный 3 18 34 2 2 5" xfId="44685"/>
    <cellStyle name="Обычный 3 18 34 2 3" xfId="44686"/>
    <cellStyle name="Обычный 3 18 34 2 3 2" xfId="44687"/>
    <cellStyle name="Обычный 3 18 34 2 3 2 2" xfId="44688"/>
    <cellStyle name="Обычный 3 18 34 2 3 2 2 2" xfId="44689"/>
    <cellStyle name="Обычный 3 18 34 2 3 2 2 2 2" xfId="44690"/>
    <cellStyle name="Обычный 3 18 34 2 3 2 2 3" xfId="44691"/>
    <cellStyle name="Обычный 3 18 34 2 3 2 3" xfId="44692"/>
    <cellStyle name="Обычный 3 18 34 2 3 2 3 2" xfId="44693"/>
    <cellStyle name="Обычный 3 18 34 2 3 2 4" xfId="44694"/>
    <cellStyle name="Обычный 3 18 34 2 3 3" xfId="44695"/>
    <cellStyle name="Обычный 3 18 34 2 3 3 2" xfId="44696"/>
    <cellStyle name="Обычный 3 18 34 2 3 3 2 2" xfId="44697"/>
    <cellStyle name="Обычный 3 18 34 2 3 3 3" xfId="44698"/>
    <cellStyle name="Обычный 3 18 34 2 3 4" xfId="44699"/>
    <cellStyle name="Обычный 3 18 34 2 3 4 2" xfId="44700"/>
    <cellStyle name="Обычный 3 18 34 2 3 5" xfId="44701"/>
    <cellStyle name="Обычный 3 18 34 2 4" xfId="44702"/>
    <cellStyle name="Обычный 3 18 34 2 4 2" xfId="44703"/>
    <cellStyle name="Обычный 3 18 34 2 4 2 2" xfId="44704"/>
    <cellStyle name="Обычный 3 18 34 2 4 2 2 2" xfId="44705"/>
    <cellStyle name="Обычный 3 18 34 2 4 2 3" xfId="44706"/>
    <cellStyle name="Обычный 3 18 34 2 4 3" xfId="44707"/>
    <cellStyle name="Обычный 3 18 34 2 4 3 2" xfId="44708"/>
    <cellStyle name="Обычный 3 18 34 2 4 4" xfId="44709"/>
    <cellStyle name="Обычный 3 18 34 2 5" xfId="44710"/>
    <cellStyle name="Обычный 3 18 34 2 5 2" xfId="44711"/>
    <cellStyle name="Обычный 3 18 34 2 5 2 2" xfId="44712"/>
    <cellStyle name="Обычный 3 18 34 2 5 3" xfId="44713"/>
    <cellStyle name="Обычный 3 18 34 2 6" xfId="44714"/>
    <cellStyle name="Обычный 3 18 34 2 6 2" xfId="44715"/>
    <cellStyle name="Обычный 3 18 34 2 7" xfId="44716"/>
    <cellStyle name="Обычный 3 18 34 3" xfId="44717"/>
    <cellStyle name="Обычный 3 18 34 3 2" xfId="44718"/>
    <cellStyle name="Обычный 3 18 34 3 2 2" xfId="44719"/>
    <cellStyle name="Обычный 3 18 34 3 2 2 2" xfId="44720"/>
    <cellStyle name="Обычный 3 18 34 3 2 2 2 2" xfId="44721"/>
    <cellStyle name="Обычный 3 18 34 3 2 2 3" xfId="44722"/>
    <cellStyle name="Обычный 3 18 34 3 2 3" xfId="44723"/>
    <cellStyle name="Обычный 3 18 34 3 2 3 2" xfId="44724"/>
    <cellStyle name="Обычный 3 18 34 3 2 4" xfId="44725"/>
    <cellStyle name="Обычный 3 18 34 3 3" xfId="44726"/>
    <cellStyle name="Обычный 3 18 34 3 3 2" xfId="44727"/>
    <cellStyle name="Обычный 3 18 34 3 3 2 2" xfId="44728"/>
    <cellStyle name="Обычный 3 18 34 3 3 3" xfId="44729"/>
    <cellStyle name="Обычный 3 18 34 3 4" xfId="44730"/>
    <cellStyle name="Обычный 3 18 34 3 4 2" xfId="44731"/>
    <cellStyle name="Обычный 3 18 34 3 5" xfId="44732"/>
    <cellStyle name="Обычный 3 18 34 4" xfId="44733"/>
    <cellStyle name="Обычный 3 18 34 4 2" xfId="44734"/>
    <cellStyle name="Обычный 3 18 34 4 2 2" xfId="44735"/>
    <cellStyle name="Обычный 3 18 34 4 2 2 2" xfId="44736"/>
    <cellStyle name="Обычный 3 18 34 4 2 2 2 2" xfId="44737"/>
    <cellStyle name="Обычный 3 18 34 4 2 2 3" xfId="44738"/>
    <cellStyle name="Обычный 3 18 34 4 2 3" xfId="44739"/>
    <cellStyle name="Обычный 3 18 34 4 2 3 2" xfId="44740"/>
    <cellStyle name="Обычный 3 18 34 4 2 4" xfId="44741"/>
    <cellStyle name="Обычный 3 18 34 4 3" xfId="44742"/>
    <cellStyle name="Обычный 3 18 34 4 3 2" xfId="44743"/>
    <cellStyle name="Обычный 3 18 34 4 3 2 2" xfId="44744"/>
    <cellStyle name="Обычный 3 18 34 4 3 3" xfId="44745"/>
    <cellStyle name="Обычный 3 18 34 4 4" xfId="44746"/>
    <cellStyle name="Обычный 3 18 34 4 4 2" xfId="44747"/>
    <cellStyle name="Обычный 3 18 34 4 5" xfId="44748"/>
    <cellStyle name="Обычный 3 18 34 5" xfId="44749"/>
    <cellStyle name="Обычный 3 18 34 5 2" xfId="44750"/>
    <cellStyle name="Обычный 3 18 34 5 2 2" xfId="44751"/>
    <cellStyle name="Обычный 3 18 34 5 2 2 2" xfId="44752"/>
    <cellStyle name="Обычный 3 18 34 5 2 3" xfId="44753"/>
    <cellStyle name="Обычный 3 18 34 5 3" xfId="44754"/>
    <cellStyle name="Обычный 3 18 34 5 3 2" xfId="44755"/>
    <cellStyle name="Обычный 3 18 34 5 4" xfId="44756"/>
    <cellStyle name="Обычный 3 18 34 6" xfId="44757"/>
    <cellStyle name="Обычный 3 18 34 6 2" xfId="44758"/>
    <cellStyle name="Обычный 3 18 34 6 2 2" xfId="44759"/>
    <cellStyle name="Обычный 3 18 34 6 3" xfId="44760"/>
    <cellStyle name="Обычный 3 18 34 7" xfId="44761"/>
    <cellStyle name="Обычный 3 18 34 7 2" xfId="44762"/>
    <cellStyle name="Обычный 3 18 34 8" xfId="44763"/>
    <cellStyle name="Обычный 3 18 35" xfId="44764"/>
    <cellStyle name="Обычный 3 18 35 2" xfId="44765"/>
    <cellStyle name="Обычный 3 18 35 2 2" xfId="44766"/>
    <cellStyle name="Обычный 3 18 35 2 2 2" xfId="44767"/>
    <cellStyle name="Обычный 3 18 35 2 2 2 2" xfId="44768"/>
    <cellStyle name="Обычный 3 18 35 2 2 2 2 2" xfId="44769"/>
    <cellStyle name="Обычный 3 18 35 2 2 2 2 2 2" xfId="44770"/>
    <cellStyle name="Обычный 3 18 35 2 2 2 2 3" xfId="44771"/>
    <cellStyle name="Обычный 3 18 35 2 2 2 3" xfId="44772"/>
    <cellStyle name="Обычный 3 18 35 2 2 2 3 2" xfId="44773"/>
    <cellStyle name="Обычный 3 18 35 2 2 2 4" xfId="44774"/>
    <cellStyle name="Обычный 3 18 35 2 2 3" xfId="44775"/>
    <cellStyle name="Обычный 3 18 35 2 2 3 2" xfId="44776"/>
    <cellStyle name="Обычный 3 18 35 2 2 3 2 2" xfId="44777"/>
    <cellStyle name="Обычный 3 18 35 2 2 3 3" xfId="44778"/>
    <cellStyle name="Обычный 3 18 35 2 2 4" xfId="44779"/>
    <cellStyle name="Обычный 3 18 35 2 2 4 2" xfId="44780"/>
    <cellStyle name="Обычный 3 18 35 2 2 5" xfId="44781"/>
    <cellStyle name="Обычный 3 18 35 2 3" xfId="44782"/>
    <cellStyle name="Обычный 3 18 35 2 3 2" xfId="44783"/>
    <cellStyle name="Обычный 3 18 35 2 3 2 2" xfId="44784"/>
    <cellStyle name="Обычный 3 18 35 2 3 2 2 2" xfId="44785"/>
    <cellStyle name="Обычный 3 18 35 2 3 2 2 2 2" xfId="44786"/>
    <cellStyle name="Обычный 3 18 35 2 3 2 2 3" xfId="44787"/>
    <cellStyle name="Обычный 3 18 35 2 3 2 3" xfId="44788"/>
    <cellStyle name="Обычный 3 18 35 2 3 2 3 2" xfId="44789"/>
    <cellStyle name="Обычный 3 18 35 2 3 2 4" xfId="44790"/>
    <cellStyle name="Обычный 3 18 35 2 3 3" xfId="44791"/>
    <cellStyle name="Обычный 3 18 35 2 3 3 2" xfId="44792"/>
    <cellStyle name="Обычный 3 18 35 2 3 3 2 2" xfId="44793"/>
    <cellStyle name="Обычный 3 18 35 2 3 3 3" xfId="44794"/>
    <cellStyle name="Обычный 3 18 35 2 3 4" xfId="44795"/>
    <cellStyle name="Обычный 3 18 35 2 3 4 2" xfId="44796"/>
    <cellStyle name="Обычный 3 18 35 2 3 5" xfId="44797"/>
    <cellStyle name="Обычный 3 18 35 2 4" xfId="44798"/>
    <cellStyle name="Обычный 3 18 35 2 4 2" xfId="44799"/>
    <cellStyle name="Обычный 3 18 35 2 4 2 2" xfId="44800"/>
    <cellStyle name="Обычный 3 18 35 2 4 2 2 2" xfId="44801"/>
    <cellStyle name="Обычный 3 18 35 2 4 2 3" xfId="44802"/>
    <cellStyle name="Обычный 3 18 35 2 4 3" xfId="44803"/>
    <cellStyle name="Обычный 3 18 35 2 4 3 2" xfId="44804"/>
    <cellStyle name="Обычный 3 18 35 2 4 4" xfId="44805"/>
    <cellStyle name="Обычный 3 18 35 2 5" xfId="44806"/>
    <cellStyle name="Обычный 3 18 35 2 5 2" xfId="44807"/>
    <cellStyle name="Обычный 3 18 35 2 5 2 2" xfId="44808"/>
    <cellStyle name="Обычный 3 18 35 2 5 3" xfId="44809"/>
    <cellStyle name="Обычный 3 18 35 2 6" xfId="44810"/>
    <cellStyle name="Обычный 3 18 35 2 6 2" xfId="44811"/>
    <cellStyle name="Обычный 3 18 35 2 7" xfId="44812"/>
    <cellStyle name="Обычный 3 18 35 3" xfId="44813"/>
    <cellStyle name="Обычный 3 18 35 3 2" xfId="44814"/>
    <cellStyle name="Обычный 3 18 35 3 2 2" xfId="44815"/>
    <cellStyle name="Обычный 3 18 35 3 2 2 2" xfId="44816"/>
    <cellStyle name="Обычный 3 18 35 3 2 2 2 2" xfId="44817"/>
    <cellStyle name="Обычный 3 18 35 3 2 2 3" xfId="44818"/>
    <cellStyle name="Обычный 3 18 35 3 2 3" xfId="44819"/>
    <cellStyle name="Обычный 3 18 35 3 2 3 2" xfId="44820"/>
    <cellStyle name="Обычный 3 18 35 3 2 4" xfId="44821"/>
    <cellStyle name="Обычный 3 18 35 3 3" xfId="44822"/>
    <cellStyle name="Обычный 3 18 35 3 3 2" xfId="44823"/>
    <cellStyle name="Обычный 3 18 35 3 3 2 2" xfId="44824"/>
    <cellStyle name="Обычный 3 18 35 3 3 3" xfId="44825"/>
    <cellStyle name="Обычный 3 18 35 3 4" xfId="44826"/>
    <cellStyle name="Обычный 3 18 35 3 4 2" xfId="44827"/>
    <cellStyle name="Обычный 3 18 35 3 5" xfId="44828"/>
    <cellStyle name="Обычный 3 18 35 4" xfId="44829"/>
    <cellStyle name="Обычный 3 18 35 4 2" xfId="44830"/>
    <cellStyle name="Обычный 3 18 35 4 2 2" xfId="44831"/>
    <cellStyle name="Обычный 3 18 35 4 2 2 2" xfId="44832"/>
    <cellStyle name="Обычный 3 18 35 4 2 2 2 2" xfId="44833"/>
    <cellStyle name="Обычный 3 18 35 4 2 2 3" xfId="44834"/>
    <cellStyle name="Обычный 3 18 35 4 2 3" xfId="44835"/>
    <cellStyle name="Обычный 3 18 35 4 2 3 2" xfId="44836"/>
    <cellStyle name="Обычный 3 18 35 4 2 4" xfId="44837"/>
    <cellStyle name="Обычный 3 18 35 4 3" xfId="44838"/>
    <cellStyle name="Обычный 3 18 35 4 3 2" xfId="44839"/>
    <cellStyle name="Обычный 3 18 35 4 3 2 2" xfId="44840"/>
    <cellStyle name="Обычный 3 18 35 4 3 3" xfId="44841"/>
    <cellStyle name="Обычный 3 18 35 4 4" xfId="44842"/>
    <cellStyle name="Обычный 3 18 35 4 4 2" xfId="44843"/>
    <cellStyle name="Обычный 3 18 35 4 5" xfId="44844"/>
    <cellStyle name="Обычный 3 18 35 5" xfId="44845"/>
    <cellStyle name="Обычный 3 18 35 5 2" xfId="44846"/>
    <cellStyle name="Обычный 3 18 35 5 2 2" xfId="44847"/>
    <cellStyle name="Обычный 3 18 35 5 2 2 2" xfId="44848"/>
    <cellStyle name="Обычный 3 18 35 5 2 3" xfId="44849"/>
    <cellStyle name="Обычный 3 18 35 5 3" xfId="44850"/>
    <cellStyle name="Обычный 3 18 35 5 3 2" xfId="44851"/>
    <cellStyle name="Обычный 3 18 35 5 4" xfId="44852"/>
    <cellStyle name="Обычный 3 18 35 6" xfId="44853"/>
    <cellStyle name="Обычный 3 18 35 6 2" xfId="44854"/>
    <cellStyle name="Обычный 3 18 35 6 2 2" xfId="44855"/>
    <cellStyle name="Обычный 3 18 35 6 3" xfId="44856"/>
    <cellStyle name="Обычный 3 18 35 7" xfId="44857"/>
    <cellStyle name="Обычный 3 18 35 7 2" xfId="44858"/>
    <cellStyle name="Обычный 3 18 35 8" xfId="44859"/>
    <cellStyle name="Обычный 3 18 36" xfId="44860"/>
    <cellStyle name="Обычный 3 18 36 2" xfId="44861"/>
    <cellStyle name="Обычный 3 18 36 2 2" xfId="44862"/>
    <cellStyle name="Обычный 3 18 36 2 2 2" xfId="44863"/>
    <cellStyle name="Обычный 3 18 36 2 2 2 2" xfId="44864"/>
    <cellStyle name="Обычный 3 18 36 2 2 2 2 2" xfId="44865"/>
    <cellStyle name="Обычный 3 18 36 2 2 2 2 2 2" xfId="44866"/>
    <cellStyle name="Обычный 3 18 36 2 2 2 2 3" xfId="44867"/>
    <cellStyle name="Обычный 3 18 36 2 2 2 3" xfId="44868"/>
    <cellStyle name="Обычный 3 18 36 2 2 2 3 2" xfId="44869"/>
    <cellStyle name="Обычный 3 18 36 2 2 2 4" xfId="44870"/>
    <cellStyle name="Обычный 3 18 36 2 2 3" xfId="44871"/>
    <cellStyle name="Обычный 3 18 36 2 2 3 2" xfId="44872"/>
    <cellStyle name="Обычный 3 18 36 2 2 3 2 2" xfId="44873"/>
    <cellStyle name="Обычный 3 18 36 2 2 3 3" xfId="44874"/>
    <cellStyle name="Обычный 3 18 36 2 2 4" xfId="44875"/>
    <cellStyle name="Обычный 3 18 36 2 2 4 2" xfId="44876"/>
    <cellStyle name="Обычный 3 18 36 2 2 5" xfId="44877"/>
    <cellStyle name="Обычный 3 18 36 2 3" xfId="44878"/>
    <cellStyle name="Обычный 3 18 36 2 3 2" xfId="44879"/>
    <cellStyle name="Обычный 3 18 36 2 3 2 2" xfId="44880"/>
    <cellStyle name="Обычный 3 18 36 2 3 2 2 2" xfId="44881"/>
    <cellStyle name="Обычный 3 18 36 2 3 2 2 2 2" xfId="44882"/>
    <cellStyle name="Обычный 3 18 36 2 3 2 2 3" xfId="44883"/>
    <cellStyle name="Обычный 3 18 36 2 3 2 3" xfId="44884"/>
    <cellStyle name="Обычный 3 18 36 2 3 2 3 2" xfId="44885"/>
    <cellStyle name="Обычный 3 18 36 2 3 2 4" xfId="44886"/>
    <cellStyle name="Обычный 3 18 36 2 3 3" xfId="44887"/>
    <cellStyle name="Обычный 3 18 36 2 3 3 2" xfId="44888"/>
    <cellStyle name="Обычный 3 18 36 2 3 3 2 2" xfId="44889"/>
    <cellStyle name="Обычный 3 18 36 2 3 3 3" xfId="44890"/>
    <cellStyle name="Обычный 3 18 36 2 3 4" xfId="44891"/>
    <cellStyle name="Обычный 3 18 36 2 3 4 2" xfId="44892"/>
    <cellStyle name="Обычный 3 18 36 2 3 5" xfId="44893"/>
    <cellStyle name="Обычный 3 18 36 2 4" xfId="44894"/>
    <cellStyle name="Обычный 3 18 36 2 4 2" xfId="44895"/>
    <cellStyle name="Обычный 3 18 36 2 4 2 2" xfId="44896"/>
    <cellStyle name="Обычный 3 18 36 2 4 2 2 2" xfId="44897"/>
    <cellStyle name="Обычный 3 18 36 2 4 2 3" xfId="44898"/>
    <cellStyle name="Обычный 3 18 36 2 4 3" xfId="44899"/>
    <cellStyle name="Обычный 3 18 36 2 4 3 2" xfId="44900"/>
    <cellStyle name="Обычный 3 18 36 2 4 4" xfId="44901"/>
    <cellStyle name="Обычный 3 18 36 2 5" xfId="44902"/>
    <cellStyle name="Обычный 3 18 36 2 5 2" xfId="44903"/>
    <cellStyle name="Обычный 3 18 36 2 5 2 2" xfId="44904"/>
    <cellStyle name="Обычный 3 18 36 2 5 3" xfId="44905"/>
    <cellStyle name="Обычный 3 18 36 2 6" xfId="44906"/>
    <cellStyle name="Обычный 3 18 36 2 6 2" xfId="44907"/>
    <cellStyle name="Обычный 3 18 36 2 7" xfId="44908"/>
    <cellStyle name="Обычный 3 18 36 3" xfId="44909"/>
    <cellStyle name="Обычный 3 18 36 3 2" xfId="44910"/>
    <cellStyle name="Обычный 3 18 36 3 2 2" xfId="44911"/>
    <cellStyle name="Обычный 3 18 36 3 2 2 2" xfId="44912"/>
    <cellStyle name="Обычный 3 18 36 3 2 2 2 2" xfId="44913"/>
    <cellStyle name="Обычный 3 18 36 3 2 2 3" xfId="44914"/>
    <cellStyle name="Обычный 3 18 36 3 2 3" xfId="44915"/>
    <cellStyle name="Обычный 3 18 36 3 2 3 2" xfId="44916"/>
    <cellStyle name="Обычный 3 18 36 3 2 4" xfId="44917"/>
    <cellStyle name="Обычный 3 18 36 3 3" xfId="44918"/>
    <cellStyle name="Обычный 3 18 36 3 3 2" xfId="44919"/>
    <cellStyle name="Обычный 3 18 36 3 3 2 2" xfId="44920"/>
    <cellStyle name="Обычный 3 18 36 3 3 3" xfId="44921"/>
    <cellStyle name="Обычный 3 18 36 3 4" xfId="44922"/>
    <cellStyle name="Обычный 3 18 36 3 4 2" xfId="44923"/>
    <cellStyle name="Обычный 3 18 36 3 5" xfId="44924"/>
    <cellStyle name="Обычный 3 18 36 4" xfId="44925"/>
    <cellStyle name="Обычный 3 18 36 4 2" xfId="44926"/>
    <cellStyle name="Обычный 3 18 36 4 2 2" xfId="44927"/>
    <cellStyle name="Обычный 3 18 36 4 2 2 2" xfId="44928"/>
    <cellStyle name="Обычный 3 18 36 4 2 2 2 2" xfId="44929"/>
    <cellStyle name="Обычный 3 18 36 4 2 2 3" xfId="44930"/>
    <cellStyle name="Обычный 3 18 36 4 2 3" xfId="44931"/>
    <cellStyle name="Обычный 3 18 36 4 2 3 2" xfId="44932"/>
    <cellStyle name="Обычный 3 18 36 4 2 4" xfId="44933"/>
    <cellStyle name="Обычный 3 18 36 4 3" xfId="44934"/>
    <cellStyle name="Обычный 3 18 36 4 3 2" xfId="44935"/>
    <cellStyle name="Обычный 3 18 36 4 3 2 2" xfId="44936"/>
    <cellStyle name="Обычный 3 18 36 4 3 3" xfId="44937"/>
    <cellStyle name="Обычный 3 18 36 4 4" xfId="44938"/>
    <cellStyle name="Обычный 3 18 36 4 4 2" xfId="44939"/>
    <cellStyle name="Обычный 3 18 36 4 5" xfId="44940"/>
    <cellStyle name="Обычный 3 18 36 5" xfId="44941"/>
    <cellStyle name="Обычный 3 18 36 5 2" xfId="44942"/>
    <cellStyle name="Обычный 3 18 36 5 2 2" xfId="44943"/>
    <cellStyle name="Обычный 3 18 36 5 2 2 2" xfId="44944"/>
    <cellStyle name="Обычный 3 18 36 5 2 3" xfId="44945"/>
    <cellStyle name="Обычный 3 18 36 5 3" xfId="44946"/>
    <cellStyle name="Обычный 3 18 36 5 3 2" xfId="44947"/>
    <cellStyle name="Обычный 3 18 36 5 4" xfId="44948"/>
    <cellStyle name="Обычный 3 18 36 6" xfId="44949"/>
    <cellStyle name="Обычный 3 18 36 6 2" xfId="44950"/>
    <cellStyle name="Обычный 3 18 36 6 2 2" xfId="44951"/>
    <cellStyle name="Обычный 3 18 36 6 3" xfId="44952"/>
    <cellStyle name="Обычный 3 18 36 7" xfId="44953"/>
    <cellStyle name="Обычный 3 18 36 7 2" xfId="44954"/>
    <cellStyle name="Обычный 3 18 36 8" xfId="44955"/>
    <cellStyle name="Обычный 3 18 37" xfId="44956"/>
    <cellStyle name="Обычный 3 18 37 2" xfId="44957"/>
    <cellStyle name="Обычный 3 18 37 2 2" xfId="44958"/>
    <cellStyle name="Обычный 3 18 37 2 2 2" xfId="44959"/>
    <cellStyle name="Обычный 3 18 37 2 2 2 2" xfId="44960"/>
    <cellStyle name="Обычный 3 18 37 2 2 2 2 2" xfId="44961"/>
    <cellStyle name="Обычный 3 18 37 2 2 2 2 2 2" xfId="44962"/>
    <cellStyle name="Обычный 3 18 37 2 2 2 2 3" xfId="44963"/>
    <cellStyle name="Обычный 3 18 37 2 2 2 3" xfId="44964"/>
    <cellStyle name="Обычный 3 18 37 2 2 2 3 2" xfId="44965"/>
    <cellStyle name="Обычный 3 18 37 2 2 2 4" xfId="44966"/>
    <cellStyle name="Обычный 3 18 37 2 2 3" xfId="44967"/>
    <cellStyle name="Обычный 3 18 37 2 2 3 2" xfId="44968"/>
    <cellStyle name="Обычный 3 18 37 2 2 3 2 2" xfId="44969"/>
    <cellStyle name="Обычный 3 18 37 2 2 3 3" xfId="44970"/>
    <cellStyle name="Обычный 3 18 37 2 2 4" xfId="44971"/>
    <cellStyle name="Обычный 3 18 37 2 2 4 2" xfId="44972"/>
    <cellStyle name="Обычный 3 18 37 2 2 5" xfId="44973"/>
    <cellStyle name="Обычный 3 18 37 2 3" xfId="44974"/>
    <cellStyle name="Обычный 3 18 37 2 3 2" xfId="44975"/>
    <cellStyle name="Обычный 3 18 37 2 3 2 2" xfId="44976"/>
    <cellStyle name="Обычный 3 18 37 2 3 2 2 2" xfId="44977"/>
    <cellStyle name="Обычный 3 18 37 2 3 2 2 2 2" xfId="44978"/>
    <cellStyle name="Обычный 3 18 37 2 3 2 2 3" xfId="44979"/>
    <cellStyle name="Обычный 3 18 37 2 3 2 3" xfId="44980"/>
    <cellStyle name="Обычный 3 18 37 2 3 2 3 2" xfId="44981"/>
    <cellStyle name="Обычный 3 18 37 2 3 2 4" xfId="44982"/>
    <cellStyle name="Обычный 3 18 37 2 3 3" xfId="44983"/>
    <cellStyle name="Обычный 3 18 37 2 3 3 2" xfId="44984"/>
    <cellStyle name="Обычный 3 18 37 2 3 3 2 2" xfId="44985"/>
    <cellStyle name="Обычный 3 18 37 2 3 3 3" xfId="44986"/>
    <cellStyle name="Обычный 3 18 37 2 3 4" xfId="44987"/>
    <cellStyle name="Обычный 3 18 37 2 3 4 2" xfId="44988"/>
    <cellStyle name="Обычный 3 18 37 2 3 5" xfId="44989"/>
    <cellStyle name="Обычный 3 18 37 2 4" xfId="44990"/>
    <cellStyle name="Обычный 3 18 37 2 4 2" xfId="44991"/>
    <cellStyle name="Обычный 3 18 37 2 4 2 2" xfId="44992"/>
    <cellStyle name="Обычный 3 18 37 2 4 2 2 2" xfId="44993"/>
    <cellStyle name="Обычный 3 18 37 2 4 2 3" xfId="44994"/>
    <cellStyle name="Обычный 3 18 37 2 4 3" xfId="44995"/>
    <cellStyle name="Обычный 3 18 37 2 4 3 2" xfId="44996"/>
    <cellStyle name="Обычный 3 18 37 2 4 4" xfId="44997"/>
    <cellStyle name="Обычный 3 18 37 2 5" xfId="44998"/>
    <cellStyle name="Обычный 3 18 37 2 5 2" xfId="44999"/>
    <cellStyle name="Обычный 3 18 37 2 5 2 2" xfId="45000"/>
    <cellStyle name="Обычный 3 18 37 2 5 3" xfId="45001"/>
    <cellStyle name="Обычный 3 18 37 2 6" xfId="45002"/>
    <cellStyle name="Обычный 3 18 37 2 6 2" xfId="45003"/>
    <cellStyle name="Обычный 3 18 37 2 7" xfId="45004"/>
    <cellStyle name="Обычный 3 18 37 3" xfId="45005"/>
    <cellStyle name="Обычный 3 18 37 3 2" xfId="45006"/>
    <cellStyle name="Обычный 3 18 37 3 2 2" xfId="45007"/>
    <cellStyle name="Обычный 3 18 37 3 2 2 2" xfId="45008"/>
    <cellStyle name="Обычный 3 18 37 3 2 2 2 2" xfId="45009"/>
    <cellStyle name="Обычный 3 18 37 3 2 2 3" xfId="45010"/>
    <cellStyle name="Обычный 3 18 37 3 2 3" xfId="45011"/>
    <cellStyle name="Обычный 3 18 37 3 2 3 2" xfId="45012"/>
    <cellStyle name="Обычный 3 18 37 3 2 4" xfId="45013"/>
    <cellStyle name="Обычный 3 18 37 3 3" xfId="45014"/>
    <cellStyle name="Обычный 3 18 37 3 3 2" xfId="45015"/>
    <cellStyle name="Обычный 3 18 37 3 3 2 2" xfId="45016"/>
    <cellStyle name="Обычный 3 18 37 3 3 3" xfId="45017"/>
    <cellStyle name="Обычный 3 18 37 3 4" xfId="45018"/>
    <cellStyle name="Обычный 3 18 37 3 4 2" xfId="45019"/>
    <cellStyle name="Обычный 3 18 37 3 5" xfId="45020"/>
    <cellStyle name="Обычный 3 18 37 4" xfId="45021"/>
    <cellStyle name="Обычный 3 18 37 4 2" xfId="45022"/>
    <cellStyle name="Обычный 3 18 37 4 2 2" xfId="45023"/>
    <cellStyle name="Обычный 3 18 37 4 2 2 2" xfId="45024"/>
    <cellStyle name="Обычный 3 18 37 4 2 2 2 2" xfId="45025"/>
    <cellStyle name="Обычный 3 18 37 4 2 2 3" xfId="45026"/>
    <cellStyle name="Обычный 3 18 37 4 2 3" xfId="45027"/>
    <cellStyle name="Обычный 3 18 37 4 2 3 2" xfId="45028"/>
    <cellStyle name="Обычный 3 18 37 4 2 4" xfId="45029"/>
    <cellStyle name="Обычный 3 18 37 4 3" xfId="45030"/>
    <cellStyle name="Обычный 3 18 37 4 3 2" xfId="45031"/>
    <cellStyle name="Обычный 3 18 37 4 3 2 2" xfId="45032"/>
    <cellStyle name="Обычный 3 18 37 4 3 3" xfId="45033"/>
    <cellStyle name="Обычный 3 18 37 4 4" xfId="45034"/>
    <cellStyle name="Обычный 3 18 37 4 4 2" xfId="45035"/>
    <cellStyle name="Обычный 3 18 37 4 5" xfId="45036"/>
    <cellStyle name="Обычный 3 18 37 5" xfId="45037"/>
    <cellStyle name="Обычный 3 18 37 5 2" xfId="45038"/>
    <cellStyle name="Обычный 3 18 37 5 2 2" xfId="45039"/>
    <cellStyle name="Обычный 3 18 37 5 2 2 2" xfId="45040"/>
    <cellStyle name="Обычный 3 18 37 5 2 3" xfId="45041"/>
    <cellStyle name="Обычный 3 18 37 5 3" xfId="45042"/>
    <cellStyle name="Обычный 3 18 37 5 3 2" xfId="45043"/>
    <cellStyle name="Обычный 3 18 37 5 4" xfId="45044"/>
    <cellStyle name="Обычный 3 18 37 6" xfId="45045"/>
    <cellStyle name="Обычный 3 18 37 6 2" xfId="45046"/>
    <cellStyle name="Обычный 3 18 37 6 2 2" xfId="45047"/>
    <cellStyle name="Обычный 3 18 37 6 3" xfId="45048"/>
    <cellStyle name="Обычный 3 18 37 7" xfId="45049"/>
    <cellStyle name="Обычный 3 18 37 7 2" xfId="45050"/>
    <cellStyle name="Обычный 3 18 37 8" xfId="45051"/>
    <cellStyle name="Обычный 3 18 38" xfId="45052"/>
    <cellStyle name="Обычный 3 18 38 2" xfId="45053"/>
    <cellStyle name="Обычный 3 18 38 2 2" xfId="45054"/>
    <cellStyle name="Обычный 3 18 38 2 2 2" xfId="45055"/>
    <cellStyle name="Обычный 3 18 38 2 2 2 2" xfId="45056"/>
    <cellStyle name="Обычный 3 18 38 2 2 2 2 2" xfId="45057"/>
    <cellStyle name="Обычный 3 18 38 2 2 2 2 2 2" xfId="45058"/>
    <cellStyle name="Обычный 3 18 38 2 2 2 2 3" xfId="45059"/>
    <cellStyle name="Обычный 3 18 38 2 2 2 3" xfId="45060"/>
    <cellStyle name="Обычный 3 18 38 2 2 2 3 2" xfId="45061"/>
    <cellStyle name="Обычный 3 18 38 2 2 2 4" xfId="45062"/>
    <cellStyle name="Обычный 3 18 38 2 2 3" xfId="45063"/>
    <cellStyle name="Обычный 3 18 38 2 2 3 2" xfId="45064"/>
    <cellStyle name="Обычный 3 18 38 2 2 3 2 2" xfId="45065"/>
    <cellStyle name="Обычный 3 18 38 2 2 3 3" xfId="45066"/>
    <cellStyle name="Обычный 3 18 38 2 2 4" xfId="45067"/>
    <cellStyle name="Обычный 3 18 38 2 2 4 2" xfId="45068"/>
    <cellStyle name="Обычный 3 18 38 2 2 5" xfId="45069"/>
    <cellStyle name="Обычный 3 18 38 2 3" xfId="45070"/>
    <cellStyle name="Обычный 3 18 38 2 3 2" xfId="45071"/>
    <cellStyle name="Обычный 3 18 38 2 3 2 2" xfId="45072"/>
    <cellStyle name="Обычный 3 18 38 2 3 2 2 2" xfId="45073"/>
    <cellStyle name="Обычный 3 18 38 2 3 2 2 2 2" xfId="45074"/>
    <cellStyle name="Обычный 3 18 38 2 3 2 2 3" xfId="45075"/>
    <cellStyle name="Обычный 3 18 38 2 3 2 3" xfId="45076"/>
    <cellStyle name="Обычный 3 18 38 2 3 2 3 2" xfId="45077"/>
    <cellStyle name="Обычный 3 18 38 2 3 2 4" xfId="45078"/>
    <cellStyle name="Обычный 3 18 38 2 3 3" xfId="45079"/>
    <cellStyle name="Обычный 3 18 38 2 3 3 2" xfId="45080"/>
    <cellStyle name="Обычный 3 18 38 2 3 3 2 2" xfId="45081"/>
    <cellStyle name="Обычный 3 18 38 2 3 3 3" xfId="45082"/>
    <cellStyle name="Обычный 3 18 38 2 3 4" xfId="45083"/>
    <cellStyle name="Обычный 3 18 38 2 3 4 2" xfId="45084"/>
    <cellStyle name="Обычный 3 18 38 2 3 5" xfId="45085"/>
    <cellStyle name="Обычный 3 18 38 2 4" xfId="45086"/>
    <cellStyle name="Обычный 3 18 38 2 4 2" xfId="45087"/>
    <cellStyle name="Обычный 3 18 38 2 4 2 2" xfId="45088"/>
    <cellStyle name="Обычный 3 18 38 2 4 2 2 2" xfId="45089"/>
    <cellStyle name="Обычный 3 18 38 2 4 2 3" xfId="45090"/>
    <cellStyle name="Обычный 3 18 38 2 4 3" xfId="45091"/>
    <cellStyle name="Обычный 3 18 38 2 4 3 2" xfId="45092"/>
    <cellStyle name="Обычный 3 18 38 2 4 4" xfId="45093"/>
    <cellStyle name="Обычный 3 18 38 2 5" xfId="45094"/>
    <cellStyle name="Обычный 3 18 38 2 5 2" xfId="45095"/>
    <cellStyle name="Обычный 3 18 38 2 5 2 2" xfId="45096"/>
    <cellStyle name="Обычный 3 18 38 2 5 3" xfId="45097"/>
    <cellStyle name="Обычный 3 18 38 2 6" xfId="45098"/>
    <cellStyle name="Обычный 3 18 38 2 6 2" xfId="45099"/>
    <cellStyle name="Обычный 3 18 38 2 7" xfId="45100"/>
    <cellStyle name="Обычный 3 18 38 3" xfId="45101"/>
    <cellStyle name="Обычный 3 18 38 3 2" xfId="45102"/>
    <cellStyle name="Обычный 3 18 38 3 2 2" xfId="45103"/>
    <cellStyle name="Обычный 3 18 38 3 2 2 2" xfId="45104"/>
    <cellStyle name="Обычный 3 18 38 3 2 2 2 2" xfId="45105"/>
    <cellStyle name="Обычный 3 18 38 3 2 2 3" xfId="45106"/>
    <cellStyle name="Обычный 3 18 38 3 2 3" xfId="45107"/>
    <cellStyle name="Обычный 3 18 38 3 2 3 2" xfId="45108"/>
    <cellStyle name="Обычный 3 18 38 3 2 4" xfId="45109"/>
    <cellStyle name="Обычный 3 18 38 3 3" xfId="45110"/>
    <cellStyle name="Обычный 3 18 38 3 3 2" xfId="45111"/>
    <cellStyle name="Обычный 3 18 38 3 3 2 2" xfId="45112"/>
    <cellStyle name="Обычный 3 18 38 3 3 3" xfId="45113"/>
    <cellStyle name="Обычный 3 18 38 3 4" xfId="45114"/>
    <cellStyle name="Обычный 3 18 38 3 4 2" xfId="45115"/>
    <cellStyle name="Обычный 3 18 38 3 5" xfId="45116"/>
    <cellStyle name="Обычный 3 18 38 4" xfId="45117"/>
    <cellStyle name="Обычный 3 18 38 4 2" xfId="45118"/>
    <cellStyle name="Обычный 3 18 38 4 2 2" xfId="45119"/>
    <cellStyle name="Обычный 3 18 38 4 2 2 2" xfId="45120"/>
    <cellStyle name="Обычный 3 18 38 4 2 2 2 2" xfId="45121"/>
    <cellStyle name="Обычный 3 18 38 4 2 2 3" xfId="45122"/>
    <cellStyle name="Обычный 3 18 38 4 2 3" xfId="45123"/>
    <cellStyle name="Обычный 3 18 38 4 2 3 2" xfId="45124"/>
    <cellStyle name="Обычный 3 18 38 4 2 4" xfId="45125"/>
    <cellStyle name="Обычный 3 18 38 4 3" xfId="45126"/>
    <cellStyle name="Обычный 3 18 38 4 3 2" xfId="45127"/>
    <cellStyle name="Обычный 3 18 38 4 3 2 2" xfId="45128"/>
    <cellStyle name="Обычный 3 18 38 4 3 3" xfId="45129"/>
    <cellStyle name="Обычный 3 18 38 4 4" xfId="45130"/>
    <cellStyle name="Обычный 3 18 38 4 4 2" xfId="45131"/>
    <cellStyle name="Обычный 3 18 38 4 5" xfId="45132"/>
    <cellStyle name="Обычный 3 18 38 5" xfId="45133"/>
    <cellStyle name="Обычный 3 18 38 5 2" xfId="45134"/>
    <cellStyle name="Обычный 3 18 38 5 2 2" xfId="45135"/>
    <cellStyle name="Обычный 3 18 38 5 2 2 2" xfId="45136"/>
    <cellStyle name="Обычный 3 18 38 5 2 3" xfId="45137"/>
    <cellStyle name="Обычный 3 18 38 5 3" xfId="45138"/>
    <cellStyle name="Обычный 3 18 38 5 3 2" xfId="45139"/>
    <cellStyle name="Обычный 3 18 38 5 4" xfId="45140"/>
    <cellStyle name="Обычный 3 18 38 6" xfId="45141"/>
    <cellStyle name="Обычный 3 18 38 6 2" xfId="45142"/>
    <cellStyle name="Обычный 3 18 38 6 2 2" xfId="45143"/>
    <cellStyle name="Обычный 3 18 38 6 3" xfId="45144"/>
    <cellStyle name="Обычный 3 18 38 7" xfId="45145"/>
    <cellStyle name="Обычный 3 18 38 7 2" xfId="45146"/>
    <cellStyle name="Обычный 3 18 38 8" xfId="45147"/>
    <cellStyle name="Обычный 3 18 39" xfId="45148"/>
    <cellStyle name="Обычный 3 18 39 2" xfId="45149"/>
    <cellStyle name="Обычный 3 18 39 2 2" xfId="45150"/>
    <cellStyle name="Обычный 3 18 39 2 2 2" xfId="45151"/>
    <cellStyle name="Обычный 3 18 39 2 2 2 2" xfId="45152"/>
    <cellStyle name="Обычный 3 18 39 2 2 2 2 2" xfId="45153"/>
    <cellStyle name="Обычный 3 18 39 2 2 2 2 2 2" xfId="45154"/>
    <cellStyle name="Обычный 3 18 39 2 2 2 2 3" xfId="45155"/>
    <cellStyle name="Обычный 3 18 39 2 2 2 3" xfId="45156"/>
    <cellStyle name="Обычный 3 18 39 2 2 2 3 2" xfId="45157"/>
    <cellStyle name="Обычный 3 18 39 2 2 2 4" xfId="45158"/>
    <cellStyle name="Обычный 3 18 39 2 2 3" xfId="45159"/>
    <cellStyle name="Обычный 3 18 39 2 2 3 2" xfId="45160"/>
    <cellStyle name="Обычный 3 18 39 2 2 3 2 2" xfId="45161"/>
    <cellStyle name="Обычный 3 18 39 2 2 3 3" xfId="45162"/>
    <cellStyle name="Обычный 3 18 39 2 2 4" xfId="45163"/>
    <cellStyle name="Обычный 3 18 39 2 2 4 2" xfId="45164"/>
    <cellStyle name="Обычный 3 18 39 2 2 5" xfId="45165"/>
    <cellStyle name="Обычный 3 18 39 2 3" xfId="45166"/>
    <cellStyle name="Обычный 3 18 39 2 3 2" xfId="45167"/>
    <cellStyle name="Обычный 3 18 39 2 3 2 2" xfId="45168"/>
    <cellStyle name="Обычный 3 18 39 2 3 2 2 2" xfId="45169"/>
    <cellStyle name="Обычный 3 18 39 2 3 2 2 2 2" xfId="45170"/>
    <cellStyle name="Обычный 3 18 39 2 3 2 2 3" xfId="45171"/>
    <cellStyle name="Обычный 3 18 39 2 3 2 3" xfId="45172"/>
    <cellStyle name="Обычный 3 18 39 2 3 2 3 2" xfId="45173"/>
    <cellStyle name="Обычный 3 18 39 2 3 2 4" xfId="45174"/>
    <cellStyle name="Обычный 3 18 39 2 3 3" xfId="45175"/>
    <cellStyle name="Обычный 3 18 39 2 3 3 2" xfId="45176"/>
    <cellStyle name="Обычный 3 18 39 2 3 3 2 2" xfId="45177"/>
    <cellStyle name="Обычный 3 18 39 2 3 3 3" xfId="45178"/>
    <cellStyle name="Обычный 3 18 39 2 3 4" xfId="45179"/>
    <cellStyle name="Обычный 3 18 39 2 3 4 2" xfId="45180"/>
    <cellStyle name="Обычный 3 18 39 2 3 5" xfId="45181"/>
    <cellStyle name="Обычный 3 18 39 2 4" xfId="45182"/>
    <cellStyle name="Обычный 3 18 39 2 4 2" xfId="45183"/>
    <cellStyle name="Обычный 3 18 39 2 4 2 2" xfId="45184"/>
    <cellStyle name="Обычный 3 18 39 2 4 2 2 2" xfId="45185"/>
    <cellStyle name="Обычный 3 18 39 2 4 2 3" xfId="45186"/>
    <cellStyle name="Обычный 3 18 39 2 4 3" xfId="45187"/>
    <cellStyle name="Обычный 3 18 39 2 4 3 2" xfId="45188"/>
    <cellStyle name="Обычный 3 18 39 2 4 4" xfId="45189"/>
    <cellStyle name="Обычный 3 18 39 2 5" xfId="45190"/>
    <cellStyle name="Обычный 3 18 39 2 5 2" xfId="45191"/>
    <cellStyle name="Обычный 3 18 39 2 5 2 2" xfId="45192"/>
    <cellStyle name="Обычный 3 18 39 2 5 3" xfId="45193"/>
    <cellStyle name="Обычный 3 18 39 2 6" xfId="45194"/>
    <cellStyle name="Обычный 3 18 39 2 6 2" xfId="45195"/>
    <cellStyle name="Обычный 3 18 39 2 7" xfId="45196"/>
    <cellStyle name="Обычный 3 18 39 3" xfId="45197"/>
    <cellStyle name="Обычный 3 18 39 3 2" xfId="45198"/>
    <cellStyle name="Обычный 3 18 39 3 2 2" xfId="45199"/>
    <cellStyle name="Обычный 3 18 39 3 2 2 2" xfId="45200"/>
    <cellStyle name="Обычный 3 18 39 3 2 2 2 2" xfId="45201"/>
    <cellStyle name="Обычный 3 18 39 3 2 2 3" xfId="45202"/>
    <cellStyle name="Обычный 3 18 39 3 2 3" xfId="45203"/>
    <cellStyle name="Обычный 3 18 39 3 2 3 2" xfId="45204"/>
    <cellStyle name="Обычный 3 18 39 3 2 4" xfId="45205"/>
    <cellStyle name="Обычный 3 18 39 3 3" xfId="45206"/>
    <cellStyle name="Обычный 3 18 39 3 3 2" xfId="45207"/>
    <cellStyle name="Обычный 3 18 39 3 3 2 2" xfId="45208"/>
    <cellStyle name="Обычный 3 18 39 3 3 3" xfId="45209"/>
    <cellStyle name="Обычный 3 18 39 3 4" xfId="45210"/>
    <cellStyle name="Обычный 3 18 39 3 4 2" xfId="45211"/>
    <cellStyle name="Обычный 3 18 39 3 5" xfId="45212"/>
    <cellStyle name="Обычный 3 18 39 4" xfId="45213"/>
    <cellStyle name="Обычный 3 18 39 4 2" xfId="45214"/>
    <cellStyle name="Обычный 3 18 39 4 2 2" xfId="45215"/>
    <cellStyle name="Обычный 3 18 39 4 2 2 2" xfId="45216"/>
    <cellStyle name="Обычный 3 18 39 4 2 2 2 2" xfId="45217"/>
    <cellStyle name="Обычный 3 18 39 4 2 2 3" xfId="45218"/>
    <cellStyle name="Обычный 3 18 39 4 2 3" xfId="45219"/>
    <cellStyle name="Обычный 3 18 39 4 2 3 2" xfId="45220"/>
    <cellStyle name="Обычный 3 18 39 4 2 4" xfId="45221"/>
    <cellStyle name="Обычный 3 18 39 4 3" xfId="45222"/>
    <cellStyle name="Обычный 3 18 39 4 3 2" xfId="45223"/>
    <cellStyle name="Обычный 3 18 39 4 3 2 2" xfId="45224"/>
    <cellStyle name="Обычный 3 18 39 4 3 3" xfId="45225"/>
    <cellStyle name="Обычный 3 18 39 4 4" xfId="45226"/>
    <cellStyle name="Обычный 3 18 39 4 4 2" xfId="45227"/>
    <cellStyle name="Обычный 3 18 39 4 5" xfId="45228"/>
    <cellStyle name="Обычный 3 18 39 5" xfId="45229"/>
    <cellStyle name="Обычный 3 18 39 5 2" xfId="45230"/>
    <cellStyle name="Обычный 3 18 39 5 2 2" xfId="45231"/>
    <cellStyle name="Обычный 3 18 39 5 2 2 2" xfId="45232"/>
    <cellStyle name="Обычный 3 18 39 5 2 3" xfId="45233"/>
    <cellStyle name="Обычный 3 18 39 5 3" xfId="45234"/>
    <cellStyle name="Обычный 3 18 39 5 3 2" xfId="45235"/>
    <cellStyle name="Обычный 3 18 39 5 4" xfId="45236"/>
    <cellStyle name="Обычный 3 18 39 6" xfId="45237"/>
    <cellStyle name="Обычный 3 18 39 6 2" xfId="45238"/>
    <cellStyle name="Обычный 3 18 39 6 2 2" xfId="45239"/>
    <cellStyle name="Обычный 3 18 39 6 3" xfId="45240"/>
    <cellStyle name="Обычный 3 18 39 7" xfId="45241"/>
    <cellStyle name="Обычный 3 18 39 7 2" xfId="45242"/>
    <cellStyle name="Обычный 3 18 39 8" xfId="45243"/>
    <cellStyle name="Обычный 3 18 4" xfId="45244"/>
    <cellStyle name="Обычный 3 18 4 2" xfId="45245"/>
    <cellStyle name="Обычный 3 18 4 2 2" xfId="45246"/>
    <cellStyle name="Обычный 3 18 4 2 2 2" xfId="45247"/>
    <cellStyle name="Обычный 3 18 4 2 2 2 2" xfId="45248"/>
    <cellStyle name="Обычный 3 18 4 2 2 2 2 2" xfId="45249"/>
    <cellStyle name="Обычный 3 18 4 2 2 2 2 2 2" xfId="45250"/>
    <cellStyle name="Обычный 3 18 4 2 2 2 2 3" xfId="45251"/>
    <cellStyle name="Обычный 3 18 4 2 2 2 3" xfId="45252"/>
    <cellStyle name="Обычный 3 18 4 2 2 2 3 2" xfId="45253"/>
    <cellStyle name="Обычный 3 18 4 2 2 2 4" xfId="45254"/>
    <cellStyle name="Обычный 3 18 4 2 2 3" xfId="45255"/>
    <cellStyle name="Обычный 3 18 4 2 2 3 2" xfId="45256"/>
    <cellStyle name="Обычный 3 18 4 2 2 3 2 2" xfId="45257"/>
    <cellStyle name="Обычный 3 18 4 2 2 3 3" xfId="45258"/>
    <cellStyle name="Обычный 3 18 4 2 2 4" xfId="45259"/>
    <cellStyle name="Обычный 3 18 4 2 2 4 2" xfId="45260"/>
    <cellStyle name="Обычный 3 18 4 2 2 5" xfId="45261"/>
    <cellStyle name="Обычный 3 18 4 2 3" xfId="45262"/>
    <cellStyle name="Обычный 3 18 4 2 3 2" xfId="45263"/>
    <cellStyle name="Обычный 3 18 4 2 3 2 2" xfId="45264"/>
    <cellStyle name="Обычный 3 18 4 2 3 2 2 2" xfId="45265"/>
    <cellStyle name="Обычный 3 18 4 2 3 2 2 2 2" xfId="45266"/>
    <cellStyle name="Обычный 3 18 4 2 3 2 2 3" xfId="45267"/>
    <cellStyle name="Обычный 3 18 4 2 3 2 3" xfId="45268"/>
    <cellStyle name="Обычный 3 18 4 2 3 2 3 2" xfId="45269"/>
    <cellStyle name="Обычный 3 18 4 2 3 2 4" xfId="45270"/>
    <cellStyle name="Обычный 3 18 4 2 3 3" xfId="45271"/>
    <cellStyle name="Обычный 3 18 4 2 3 3 2" xfId="45272"/>
    <cellStyle name="Обычный 3 18 4 2 3 3 2 2" xfId="45273"/>
    <cellStyle name="Обычный 3 18 4 2 3 3 3" xfId="45274"/>
    <cellStyle name="Обычный 3 18 4 2 3 4" xfId="45275"/>
    <cellStyle name="Обычный 3 18 4 2 3 4 2" xfId="45276"/>
    <cellStyle name="Обычный 3 18 4 2 3 5" xfId="45277"/>
    <cellStyle name="Обычный 3 18 4 2 4" xfId="45278"/>
    <cellStyle name="Обычный 3 18 4 2 4 2" xfId="45279"/>
    <cellStyle name="Обычный 3 18 4 2 4 2 2" xfId="45280"/>
    <cellStyle name="Обычный 3 18 4 2 4 2 2 2" xfId="45281"/>
    <cellStyle name="Обычный 3 18 4 2 4 2 3" xfId="45282"/>
    <cellStyle name="Обычный 3 18 4 2 4 3" xfId="45283"/>
    <cellStyle name="Обычный 3 18 4 2 4 3 2" xfId="45284"/>
    <cellStyle name="Обычный 3 18 4 2 4 4" xfId="45285"/>
    <cellStyle name="Обычный 3 18 4 2 5" xfId="45286"/>
    <cellStyle name="Обычный 3 18 4 2 5 2" xfId="45287"/>
    <cellStyle name="Обычный 3 18 4 2 5 2 2" xfId="45288"/>
    <cellStyle name="Обычный 3 18 4 2 5 3" xfId="45289"/>
    <cellStyle name="Обычный 3 18 4 2 6" xfId="45290"/>
    <cellStyle name="Обычный 3 18 4 2 6 2" xfId="45291"/>
    <cellStyle name="Обычный 3 18 4 2 7" xfId="45292"/>
    <cellStyle name="Обычный 3 18 4 3" xfId="45293"/>
    <cellStyle name="Обычный 3 18 4 3 2" xfId="45294"/>
    <cellStyle name="Обычный 3 18 4 3 2 2" xfId="45295"/>
    <cellStyle name="Обычный 3 18 4 3 2 2 2" xfId="45296"/>
    <cellStyle name="Обычный 3 18 4 3 2 2 2 2" xfId="45297"/>
    <cellStyle name="Обычный 3 18 4 3 2 2 3" xfId="45298"/>
    <cellStyle name="Обычный 3 18 4 3 2 3" xfId="45299"/>
    <cellStyle name="Обычный 3 18 4 3 2 3 2" xfId="45300"/>
    <cellStyle name="Обычный 3 18 4 3 2 4" xfId="45301"/>
    <cellStyle name="Обычный 3 18 4 3 3" xfId="45302"/>
    <cellStyle name="Обычный 3 18 4 3 3 2" xfId="45303"/>
    <cellStyle name="Обычный 3 18 4 3 3 2 2" xfId="45304"/>
    <cellStyle name="Обычный 3 18 4 3 3 3" xfId="45305"/>
    <cellStyle name="Обычный 3 18 4 3 4" xfId="45306"/>
    <cellStyle name="Обычный 3 18 4 3 4 2" xfId="45307"/>
    <cellStyle name="Обычный 3 18 4 3 5" xfId="45308"/>
    <cellStyle name="Обычный 3 18 4 4" xfId="45309"/>
    <cellStyle name="Обычный 3 18 4 4 2" xfId="45310"/>
    <cellStyle name="Обычный 3 18 4 4 2 2" xfId="45311"/>
    <cellStyle name="Обычный 3 18 4 4 2 2 2" xfId="45312"/>
    <cellStyle name="Обычный 3 18 4 4 2 2 2 2" xfId="45313"/>
    <cellStyle name="Обычный 3 18 4 4 2 2 3" xfId="45314"/>
    <cellStyle name="Обычный 3 18 4 4 2 3" xfId="45315"/>
    <cellStyle name="Обычный 3 18 4 4 2 3 2" xfId="45316"/>
    <cellStyle name="Обычный 3 18 4 4 2 4" xfId="45317"/>
    <cellStyle name="Обычный 3 18 4 4 3" xfId="45318"/>
    <cellStyle name="Обычный 3 18 4 4 3 2" xfId="45319"/>
    <cellStyle name="Обычный 3 18 4 4 3 2 2" xfId="45320"/>
    <cellStyle name="Обычный 3 18 4 4 3 3" xfId="45321"/>
    <cellStyle name="Обычный 3 18 4 4 4" xfId="45322"/>
    <cellStyle name="Обычный 3 18 4 4 4 2" xfId="45323"/>
    <cellStyle name="Обычный 3 18 4 4 5" xfId="45324"/>
    <cellStyle name="Обычный 3 18 4 5" xfId="45325"/>
    <cellStyle name="Обычный 3 18 4 5 2" xfId="45326"/>
    <cellStyle name="Обычный 3 18 4 5 2 2" xfId="45327"/>
    <cellStyle name="Обычный 3 18 4 5 2 2 2" xfId="45328"/>
    <cellStyle name="Обычный 3 18 4 5 2 3" xfId="45329"/>
    <cellStyle name="Обычный 3 18 4 5 3" xfId="45330"/>
    <cellStyle name="Обычный 3 18 4 5 3 2" xfId="45331"/>
    <cellStyle name="Обычный 3 18 4 5 4" xfId="45332"/>
    <cellStyle name="Обычный 3 18 4 6" xfId="45333"/>
    <cellStyle name="Обычный 3 18 4 6 2" xfId="45334"/>
    <cellStyle name="Обычный 3 18 4 6 2 2" xfId="45335"/>
    <cellStyle name="Обычный 3 18 4 6 3" xfId="45336"/>
    <cellStyle name="Обычный 3 18 4 7" xfId="45337"/>
    <cellStyle name="Обычный 3 18 4 7 2" xfId="45338"/>
    <cellStyle name="Обычный 3 18 4 8" xfId="45339"/>
    <cellStyle name="Обычный 3 18 40" xfId="45340"/>
    <cellStyle name="Обычный 3 18 40 2" xfId="45341"/>
    <cellStyle name="Обычный 3 18 40 2 2" xfId="45342"/>
    <cellStyle name="Обычный 3 18 40 2 2 2" xfId="45343"/>
    <cellStyle name="Обычный 3 18 40 2 2 2 2" xfId="45344"/>
    <cellStyle name="Обычный 3 18 40 2 2 2 2 2" xfId="45345"/>
    <cellStyle name="Обычный 3 18 40 2 2 2 2 2 2" xfId="45346"/>
    <cellStyle name="Обычный 3 18 40 2 2 2 2 3" xfId="45347"/>
    <cellStyle name="Обычный 3 18 40 2 2 2 3" xfId="45348"/>
    <cellStyle name="Обычный 3 18 40 2 2 2 3 2" xfId="45349"/>
    <cellStyle name="Обычный 3 18 40 2 2 2 4" xfId="45350"/>
    <cellStyle name="Обычный 3 18 40 2 2 3" xfId="45351"/>
    <cellStyle name="Обычный 3 18 40 2 2 3 2" xfId="45352"/>
    <cellStyle name="Обычный 3 18 40 2 2 3 2 2" xfId="45353"/>
    <cellStyle name="Обычный 3 18 40 2 2 3 3" xfId="45354"/>
    <cellStyle name="Обычный 3 18 40 2 2 4" xfId="45355"/>
    <cellStyle name="Обычный 3 18 40 2 2 4 2" xfId="45356"/>
    <cellStyle name="Обычный 3 18 40 2 2 5" xfId="45357"/>
    <cellStyle name="Обычный 3 18 40 2 3" xfId="45358"/>
    <cellStyle name="Обычный 3 18 40 2 3 2" xfId="45359"/>
    <cellStyle name="Обычный 3 18 40 2 3 2 2" xfId="45360"/>
    <cellStyle name="Обычный 3 18 40 2 3 2 2 2" xfId="45361"/>
    <cellStyle name="Обычный 3 18 40 2 3 2 2 2 2" xfId="45362"/>
    <cellStyle name="Обычный 3 18 40 2 3 2 2 3" xfId="45363"/>
    <cellStyle name="Обычный 3 18 40 2 3 2 3" xfId="45364"/>
    <cellStyle name="Обычный 3 18 40 2 3 2 3 2" xfId="45365"/>
    <cellStyle name="Обычный 3 18 40 2 3 2 4" xfId="45366"/>
    <cellStyle name="Обычный 3 18 40 2 3 3" xfId="45367"/>
    <cellStyle name="Обычный 3 18 40 2 3 3 2" xfId="45368"/>
    <cellStyle name="Обычный 3 18 40 2 3 3 2 2" xfId="45369"/>
    <cellStyle name="Обычный 3 18 40 2 3 3 3" xfId="45370"/>
    <cellStyle name="Обычный 3 18 40 2 3 4" xfId="45371"/>
    <cellStyle name="Обычный 3 18 40 2 3 4 2" xfId="45372"/>
    <cellStyle name="Обычный 3 18 40 2 3 5" xfId="45373"/>
    <cellStyle name="Обычный 3 18 40 2 4" xfId="45374"/>
    <cellStyle name="Обычный 3 18 40 2 4 2" xfId="45375"/>
    <cellStyle name="Обычный 3 18 40 2 4 2 2" xfId="45376"/>
    <cellStyle name="Обычный 3 18 40 2 4 2 2 2" xfId="45377"/>
    <cellStyle name="Обычный 3 18 40 2 4 2 3" xfId="45378"/>
    <cellStyle name="Обычный 3 18 40 2 4 3" xfId="45379"/>
    <cellStyle name="Обычный 3 18 40 2 4 3 2" xfId="45380"/>
    <cellStyle name="Обычный 3 18 40 2 4 4" xfId="45381"/>
    <cellStyle name="Обычный 3 18 40 2 5" xfId="45382"/>
    <cellStyle name="Обычный 3 18 40 2 5 2" xfId="45383"/>
    <cellStyle name="Обычный 3 18 40 2 5 2 2" xfId="45384"/>
    <cellStyle name="Обычный 3 18 40 2 5 3" xfId="45385"/>
    <cellStyle name="Обычный 3 18 40 2 6" xfId="45386"/>
    <cellStyle name="Обычный 3 18 40 2 6 2" xfId="45387"/>
    <cellStyle name="Обычный 3 18 40 2 7" xfId="45388"/>
    <cellStyle name="Обычный 3 18 40 3" xfId="45389"/>
    <cellStyle name="Обычный 3 18 40 3 2" xfId="45390"/>
    <cellStyle name="Обычный 3 18 40 3 2 2" xfId="45391"/>
    <cellStyle name="Обычный 3 18 40 3 2 2 2" xfId="45392"/>
    <cellStyle name="Обычный 3 18 40 3 2 2 2 2" xfId="45393"/>
    <cellStyle name="Обычный 3 18 40 3 2 2 3" xfId="45394"/>
    <cellStyle name="Обычный 3 18 40 3 2 3" xfId="45395"/>
    <cellStyle name="Обычный 3 18 40 3 2 3 2" xfId="45396"/>
    <cellStyle name="Обычный 3 18 40 3 2 4" xfId="45397"/>
    <cellStyle name="Обычный 3 18 40 3 3" xfId="45398"/>
    <cellStyle name="Обычный 3 18 40 3 3 2" xfId="45399"/>
    <cellStyle name="Обычный 3 18 40 3 3 2 2" xfId="45400"/>
    <cellStyle name="Обычный 3 18 40 3 3 3" xfId="45401"/>
    <cellStyle name="Обычный 3 18 40 3 4" xfId="45402"/>
    <cellStyle name="Обычный 3 18 40 3 4 2" xfId="45403"/>
    <cellStyle name="Обычный 3 18 40 3 5" xfId="45404"/>
    <cellStyle name="Обычный 3 18 40 4" xfId="45405"/>
    <cellStyle name="Обычный 3 18 40 4 2" xfId="45406"/>
    <cellStyle name="Обычный 3 18 40 4 2 2" xfId="45407"/>
    <cellStyle name="Обычный 3 18 40 4 2 2 2" xfId="45408"/>
    <cellStyle name="Обычный 3 18 40 4 2 2 2 2" xfId="45409"/>
    <cellStyle name="Обычный 3 18 40 4 2 2 3" xfId="45410"/>
    <cellStyle name="Обычный 3 18 40 4 2 3" xfId="45411"/>
    <cellStyle name="Обычный 3 18 40 4 2 3 2" xfId="45412"/>
    <cellStyle name="Обычный 3 18 40 4 2 4" xfId="45413"/>
    <cellStyle name="Обычный 3 18 40 4 3" xfId="45414"/>
    <cellStyle name="Обычный 3 18 40 4 3 2" xfId="45415"/>
    <cellStyle name="Обычный 3 18 40 4 3 2 2" xfId="45416"/>
    <cellStyle name="Обычный 3 18 40 4 3 3" xfId="45417"/>
    <cellStyle name="Обычный 3 18 40 4 4" xfId="45418"/>
    <cellStyle name="Обычный 3 18 40 4 4 2" xfId="45419"/>
    <cellStyle name="Обычный 3 18 40 4 5" xfId="45420"/>
    <cellStyle name="Обычный 3 18 40 5" xfId="45421"/>
    <cellStyle name="Обычный 3 18 40 5 2" xfId="45422"/>
    <cellStyle name="Обычный 3 18 40 5 2 2" xfId="45423"/>
    <cellStyle name="Обычный 3 18 40 5 2 2 2" xfId="45424"/>
    <cellStyle name="Обычный 3 18 40 5 2 3" xfId="45425"/>
    <cellStyle name="Обычный 3 18 40 5 3" xfId="45426"/>
    <cellStyle name="Обычный 3 18 40 5 3 2" xfId="45427"/>
    <cellStyle name="Обычный 3 18 40 5 4" xfId="45428"/>
    <cellStyle name="Обычный 3 18 40 6" xfId="45429"/>
    <cellStyle name="Обычный 3 18 40 6 2" xfId="45430"/>
    <cellStyle name="Обычный 3 18 40 6 2 2" xfId="45431"/>
    <cellStyle name="Обычный 3 18 40 6 3" xfId="45432"/>
    <cellStyle name="Обычный 3 18 40 7" xfId="45433"/>
    <cellStyle name="Обычный 3 18 40 7 2" xfId="45434"/>
    <cellStyle name="Обычный 3 18 40 8" xfId="45435"/>
    <cellStyle name="Обычный 3 18 41" xfId="45436"/>
    <cellStyle name="Обычный 3 18 41 2" xfId="45437"/>
    <cellStyle name="Обычный 3 18 41 2 2" xfId="45438"/>
    <cellStyle name="Обычный 3 18 41 2 2 2" xfId="45439"/>
    <cellStyle name="Обычный 3 18 41 2 2 2 2" xfId="45440"/>
    <cellStyle name="Обычный 3 18 41 2 2 2 2 2" xfId="45441"/>
    <cellStyle name="Обычный 3 18 41 2 2 2 2 2 2" xfId="45442"/>
    <cellStyle name="Обычный 3 18 41 2 2 2 2 3" xfId="45443"/>
    <cellStyle name="Обычный 3 18 41 2 2 2 3" xfId="45444"/>
    <cellStyle name="Обычный 3 18 41 2 2 2 3 2" xfId="45445"/>
    <cellStyle name="Обычный 3 18 41 2 2 2 4" xfId="45446"/>
    <cellStyle name="Обычный 3 18 41 2 2 3" xfId="45447"/>
    <cellStyle name="Обычный 3 18 41 2 2 3 2" xfId="45448"/>
    <cellStyle name="Обычный 3 18 41 2 2 3 2 2" xfId="45449"/>
    <cellStyle name="Обычный 3 18 41 2 2 3 3" xfId="45450"/>
    <cellStyle name="Обычный 3 18 41 2 2 4" xfId="45451"/>
    <cellStyle name="Обычный 3 18 41 2 2 4 2" xfId="45452"/>
    <cellStyle name="Обычный 3 18 41 2 2 5" xfId="45453"/>
    <cellStyle name="Обычный 3 18 41 2 3" xfId="45454"/>
    <cellStyle name="Обычный 3 18 41 2 3 2" xfId="45455"/>
    <cellStyle name="Обычный 3 18 41 2 3 2 2" xfId="45456"/>
    <cellStyle name="Обычный 3 18 41 2 3 2 2 2" xfId="45457"/>
    <cellStyle name="Обычный 3 18 41 2 3 2 2 2 2" xfId="45458"/>
    <cellStyle name="Обычный 3 18 41 2 3 2 2 3" xfId="45459"/>
    <cellStyle name="Обычный 3 18 41 2 3 2 3" xfId="45460"/>
    <cellStyle name="Обычный 3 18 41 2 3 2 3 2" xfId="45461"/>
    <cellStyle name="Обычный 3 18 41 2 3 2 4" xfId="45462"/>
    <cellStyle name="Обычный 3 18 41 2 3 3" xfId="45463"/>
    <cellStyle name="Обычный 3 18 41 2 3 3 2" xfId="45464"/>
    <cellStyle name="Обычный 3 18 41 2 3 3 2 2" xfId="45465"/>
    <cellStyle name="Обычный 3 18 41 2 3 3 3" xfId="45466"/>
    <cellStyle name="Обычный 3 18 41 2 3 4" xfId="45467"/>
    <cellStyle name="Обычный 3 18 41 2 3 4 2" xfId="45468"/>
    <cellStyle name="Обычный 3 18 41 2 3 5" xfId="45469"/>
    <cellStyle name="Обычный 3 18 41 2 4" xfId="45470"/>
    <cellStyle name="Обычный 3 18 41 2 4 2" xfId="45471"/>
    <cellStyle name="Обычный 3 18 41 2 4 2 2" xfId="45472"/>
    <cellStyle name="Обычный 3 18 41 2 4 2 2 2" xfId="45473"/>
    <cellStyle name="Обычный 3 18 41 2 4 2 3" xfId="45474"/>
    <cellStyle name="Обычный 3 18 41 2 4 3" xfId="45475"/>
    <cellStyle name="Обычный 3 18 41 2 4 3 2" xfId="45476"/>
    <cellStyle name="Обычный 3 18 41 2 4 4" xfId="45477"/>
    <cellStyle name="Обычный 3 18 41 2 5" xfId="45478"/>
    <cellStyle name="Обычный 3 18 41 2 5 2" xfId="45479"/>
    <cellStyle name="Обычный 3 18 41 2 5 2 2" xfId="45480"/>
    <cellStyle name="Обычный 3 18 41 2 5 3" xfId="45481"/>
    <cellStyle name="Обычный 3 18 41 2 6" xfId="45482"/>
    <cellStyle name="Обычный 3 18 41 2 6 2" xfId="45483"/>
    <cellStyle name="Обычный 3 18 41 2 7" xfId="45484"/>
    <cellStyle name="Обычный 3 18 41 3" xfId="45485"/>
    <cellStyle name="Обычный 3 18 41 3 2" xfId="45486"/>
    <cellStyle name="Обычный 3 18 41 3 2 2" xfId="45487"/>
    <cellStyle name="Обычный 3 18 41 3 2 2 2" xfId="45488"/>
    <cellStyle name="Обычный 3 18 41 3 2 2 2 2" xfId="45489"/>
    <cellStyle name="Обычный 3 18 41 3 2 2 3" xfId="45490"/>
    <cellStyle name="Обычный 3 18 41 3 2 3" xfId="45491"/>
    <cellStyle name="Обычный 3 18 41 3 2 3 2" xfId="45492"/>
    <cellStyle name="Обычный 3 18 41 3 2 4" xfId="45493"/>
    <cellStyle name="Обычный 3 18 41 3 3" xfId="45494"/>
    <cellStyle name="Обычный 3 18 41 3 3 2" xfId="45495"/>
    <cellStyle name="Обычный 3 18 41 3 3 2 2" xfId="45496"/>
    <cellStyle name="Обычный 3 18 41 3 3 3" xfId="45497"/>
    <cellStyle name="Обычный 3 18 41 3 4" xfId="45498"/>
    <cellStyle name="Обычный 3 18 41 3 4 2" xfId="45499"/>
    <cellStyle name="Обычный 3 18 41 3 5" xfId="45500"/>
    <cellStyle name="Обычный 3 18 41 4" xfId="45501"/>
    <cellStyle name="Обычный 3 18 41 4 2" xfId="45502"/>
    <cellStyle name="Обычный 3 18 41 4 2 2" xfId="45503"/>
    <cellStyle name="Обычный 3 18 41 4 2 2 2" xfId="45504"/>
    <cellStyle name="Обычный 3 18 41 4 2 2 2 2" xfId="45505"/>
    <cellStyle name="Обычный 3 18 41 4 2 2 3" xfId="45506"/>
    <cellStyle name="Обычный 3 18 41 4 2 3" xfId="45507"/>
    <cellStyle name="Обычный 3 18 41 4 2 3 2" xfId="45508"/>
    <cellStyle name="Обычный 3 18 41 4 2 4" xfId="45509"/>
    <cellStyle name="Обычный 3 18 41 4 3" xfId="45510"/>
    <cellStyle name="Обычный 3 18 41 4 3 2" xfId="45511"/>
    <cellStyle name="Обычный 3 18 41 4 3 2 2" xfId="45512"/>
    <cellStyle name="Обычный 3 18 41 4 3 3" xfId="45513"/>
    <cellStyle name="Обычный 3 18 41 4 4" xfId="45514"/>
    <cellStyle name="Обычный 3 18 41 4 4 2" xfId="45515"/>
    <cellStyle name="Обычный 3 18 41 4 5" xfId="45516"/>
    <cellStyle name="Обычный 3 18 41 5" xfId="45517"/>
    <cellStyle name="Обычный 3 18 41 5 2" xfId="45518"/>
    <cellStyle name="Обычный 3 18 41 5 2 2" xfId="45519"/>
    <cellStyle name="Обычный 3 18 41 5 2 2 2" xfId="45520"/>
    <cellStyle name="Обычный 3 18 41 5 2 3" xfId="45521"/>
    <cellStyle name="Обычный 3 18 41 5 3" xfId="45522"/>
    <cellStyle name="Обычный 3 18 41 5 3 2" xfId="45523"/>
    <cellStyle name="Обычный 3 18 41 5 4" xfId="45524"/>
    <cellStyle name="Обычный 3 18 41 6" xfId="45525"/>
    <cellStyle name="Обычный 3 18 41 6 2" xfId="45526"/>
    <cellStyle name="Обычный 3 18 41 6 2 2" xfId="45527"/>
    <cellStyle name="Обычный 3 18 41 6 3" xfId="45528"/>
    <cellStyle name="Обычный 3 18 41 7" xfId="45529"/>
    <cellStyle name="Обычный 3 18 41 7 2" xfId="45530"/>
    <cellStyle name="Обычный 3 18 41 8" xfId="45531"/>
    <cellStyle name="Обычный 3 18 42" xfId="45532"/>
    <cellStyle name="Обычный 3 18 42 2" xfId="45533"/>
    <cellStyle name="Обычный 3 18 42 2 2" xfId="45534"/>
    <cellStyle name="Обычный 3 18 42 2 2 2" xfId="45535"/>
    <cellStyle name="Обычный 3 18 42 2 2 2 2" xfId="45536"/>
    <cellStyle name="Обычный 3 18 42 2 2 2 2 2" xfId="45537"/>
    <cellStyle name="Обычный 3 18 42 2 2 2 2 2 2" xfId="45538"/>
    <cellStyle name="Обычный 3 18 42 2 2 2 2 3" xfId="45539"/>
    <cellStyle name="Обычный 3 18 42 2 2 2 3" xfId="45540"/>
    <cellStyle name="Обычный 3 18 42 2 2 2 3 2" xfId="45541"/>
    <cellStyle name="Обычный 3 18 42 2 2 2 4" xfId="45542"/>
    <cellStyle name="Обычный 3 18 42 2 2 3" xfId="45543"/>
    <cellStyle name="Обычный 3 18 42 2 2 3 2" xfId="45544"/>
    <cellStyle name="Обычный 3 18 42 2 2 3 2 2" xfId="45545"/>
    <cellStyle name="Обычный 3 18 42 2 2 3 3" xfId="45546"/>
    <cellStyle name="Обычный 3 18 42 2 2 4" xfId="45547"/>
    <cellStyle name="Обычный 3 18 42 2 2 4 2" xfId="45548"/>
    <cellStyle name="Обычный 3 18 42 2 2 5" xfId="45549"/>
    <cellStyle name="Обычный 3 18 42 2 3" xfId="45550"/>
    <cellStyle name="Обычный 3 18 42 2 3 2" xfId="45551"/>
    <cellStyle name="Обычный 3 18 42 2 3 2 2" xfId="45552"/>
    <cellStyle name="Обычный 3 18 42 2 3 2 2 2" xfId="45553"/>
    <cellStyle name="Обычный 3 18 42 2 3 2 2 2 2" xfId="45554"/>
    <cellStyle name="Обычный 3 18 42 2 3 2 2 3" xfId="45555"/>
    <cellStyle name="Обычный 3 18 42 2 3 2 3" xfId="45556"/>
    <cellStyle name="Обычный 3 18 42 2 3 2 3 2" xfId="45557"/>
    <cellStyle name="Обычный 3 18 42 2 3 2 4" xfId="45558"/>
    <cellStyle name="Обычный 3 18 42 2 3 3" xfId="45559"/>
    <cellStyle name="Обычный 3 18 42 2 3 3 2" xfId="45560"/>
    <cellStyle name="Обычный 3 18 42 2 3 3 2 2" xfId="45561"/>
    <cellStyle name="Обычный 3 18 42 2 3 3 3" xfId="45562"/>
    <cellStyle name="Обычный 3 18 42 2 3 4" xfId="45563"/>
    <cellStyle name="Обычный 3 18 42 2 3 4 2" xfId="45564"/>
    <cellStyle name="Обычный 3 18 42 2 3 5" xfId="45565"/>
    <cellStyle name="Обычный 3 18 42 2 4" xfId="45566"/>
    <cellStyle name="Обычный 3 18 42 2 4 2" xfId="45567"/>
    <cellStyle name="Обычный 3 18 42 2 4 2 2" xfId="45568"/>
    <cellStyle name="Обычный 3 18 42 2 4 2 2 2" xfId="45569"/>
    <cellStyle name="Обычный 3 18 42 2 4 2 3" xfId="45570"/>
    <cellStyle name="Обычный 3 18 42 2 4 3" xfId="45571"/>
    <cellStyle name="Обычный 3 18 42 2 4 3 2" xfId="45572"/>
    <cellStyle name="Обычный 3 18 42 2 4 4" xfId="45573"/>
    <cellStyle name="Обычный 3 18 42 2 5" xfId="45574"/>
    <cellStyle name="Обычный 3 18 42 2 5 2" xfId="45575"/>
    <cellStyle name="Обычный 3 18 42 2 5 2 2" xfId="45576"/>
    <cellStyle name="Обычный 3 18 42 2 5 3" xfId="45577"/>
    <cellStyle name="Обычный 3 18 42 2 6" xfId="45578"/>
    <cellStyle name="Обычный 3 18 42 2 6 2" xfId="45579"/>
    <cellStyle name="Обычный 3 18 42 2 7" xfId="45580"/>
    <cellStyle name="Обычный 3 18 42 3" xfId="45581"/>
    <cellStyle name="Обычный 3 18 42 3 2" xfId="45582"/>
    <cellStyle name="Обычный 3 18 42 3 2 2" xfId="45583"/>
    <cellStyle name="Обычный 3 18 42 3 2 2 2" xfId="45584"/>
    <cellStyle name="Обычный 3 18 42 3 2 2 2 2" xfId="45585"/>
    <cellStyle name="Обычный 3 18 42 3 2 2 3" xfId="45586"/>
    <cellStyle name="Обычный 3 18 42 3 2 3" xfId="45587"/>
    <cellStyle name="Обычный 3 18 42 3 2 3 2" xfId="45588"/>
    <cellStyle name="Обычный 3 18 42 3 2 4" xfId="45589"/>
    <cellStyle name="Обычный 3 18 42 3 3" xfId="45590"/>
    <cellStyle name="Обычный 3 18 42 3 3 2" xfId="45591"/>
    <cellStyle name="Обычный 3 18 42 3 3 2 2" xfId="45592"/>
    <cellStyle name="Обычный 3 18 42 3 3 3" xfId="45593"/>
    <cellStyle name="Обычный 3 18 42 3 4" xfId="45594"/>
    <cellStyle name="Обычный 3 18 42 3 4 2" xfId="45595"/>
    <cellStyle name="Обычный 3 18 42 3 5" xfId="45596"/>
    <cellStyle name="Обычный 3 18 42 4" xfId="45597"/>
    <cellStyle name="Обычный 3 18 42 4 2" xfId="45598"/>
    <cellStyle name="Обычный 3 18 42 4 2 2" xfId="45599"/>
    <cellStyle name="Обычный 3 18 42 4 2 2 2" xfId="45600"/>
    <cellStyle name="Обычный 3 18 42 4 2 2 2 2" xfId="45601"/>
    <cellStyle name="Обычный 3 18 42 4 2 2 3" xfId="45602"/>
    <cellStyle name="Обычный 3 18 42 4 2 3" xfId="45603"/>
    <cellStyle name="Обычный 3 18 42 4 2 3 2" xfId="45604"/>
    <cellStyle name="Обычный 3 18 42 4 2 4" xfId="45605"/>
    <cellStyle name="Обычный 3 18 42 4 3" xfId="45606"/>
    <cellStyle name="Обычный 3 18 42 4 3 2" xfId="45607"/>
    <cellStyle name="Обычный 3 18 42 4 3 2 2" xfId="45608"/>
    <cellStyle name="Обычный 3 18 42 4 3 3" xfId="45609"/>
    <cellStyle name="Обычный 3 18 42 4 4" xfId="45610"/>
    <cellStyle name="Обычный 3 18 42 4 4 2" xfId="45611"/>
    <cellStyle name="Обычный 3 18 42 4 5" xfId="45612"/>
    <cellStyle name="Обычный 3 18 42 5" xfId="45613"/>
    <cellStyle name="Обычный 3 18 42 5 2" xfId="45614"/>
    <cellStyle name="Обычный 3 18 42 5 2 2" xfId="45615"/>
    <cellStyle name="Обычный 3 18 42 5 2 2 2" xfId="45616"/>
    <cellStyle name="Обычный 3 18 42 5 2 3" xfId="45617"/>
    <cellStyle name="Обычный 3 18 42 5 3" xfId="45618"/>
    <cellStyle name="Обычный 3 18 42 5 3 2" xfId="45619"/>
    <cellStyle name="Обычный 3 18 42 5 4" xfId="45620"/>
    <cellStyle name="Обычный 3 18 42 6" xfId="45621"/>
    <cellStyle name="Обычный 3 18 42 6 2" xfId="45622"/>
    <cellStyle name="Обычный 3 18 42 6 2 2" xfId="45623"/>
    <cellStyle name="Обычный 3 18 42 6 3" xfId="45624"/>
    <cellStyle name="Обычный 3 18 42 7" xfId="45625"/>
    <cellStyle name="Обычный 3 18 42 7 2" xfId="45626"/>
    <cellStyle name="Обычный 3 18 42 8" xfId="45627"/>
    <cellStyle name="Обычный 3 18 43" xfId="45628"/>
    <cellStyle name="Обычный 3 18 43 2" xfId="45629"/>
    <cellStyle name="Обычный 3 18 43 2 2" xfId="45630"/>
    <cellStyle name="Обычный 3 18 43 2 2 2" xfId="45631"/>
    <cellStyle name="Обычный 3 18 43 2 2 2 2" xfId="45632"/>
    <cellStyle name="Обычный 3 18 43 2 2 2 2 2" xfId="45633"/>
    <cellStyle name="Обычный 3 18 43 2 2 2 2 2 2" xfId="45634"/>
    <cellStyle name="Обычный 3 18 43 2 2 2 2 3" xfId="45635"/>
    <cellStyle name="Обычный 3 18 43 2 2 2 3" xfId="45636"/>
    <cellStyle name="Обычный 3 18 43 2 2 2 3 2" xfId="45637"/>
    <cellStyle name="Обычный 3 18 43 2 2 2 4" xfId="45638"/>
    <cellStyle name="Обычный 3 18 43 2 2 3" xfId="45639"/>
    <cellStyle name="Обычный 3 18 43 2 2 3 2" xfId="45640"/>
    <cellStyle name="Обычный 3 18 43 2 2 3 2 2" xfId="45641"/>
    <cellStyle name="Обычный 3 18 43 2 2 3 3" xfId="45642"/>
    <cellStyle name="Обычный 3 18 43 2 2 4" xfId="45643"/>
    <cellStyle name="Обычный 3 18 43 2 2 4 2" xfId="45644"/>
    <cellStyle name="Обычный 3 18 43 2 2 5" xfId="45645"/>
    <cellStyle name="Обычный 3 18 43 2 3" xfId="45646"/>
    <cellStyle name="Обычный 3 18 43 2 3 2" xfId="45647"/>
    <cellStyle name="Обычный 3 18 43 2 3 2 2" xfId="45648"/>
    <cellStyle name="Обычный 3 18 43 2 3 2 2 2" xfId="45649"/>
    <cellStyle name="Обычный 3 18 43 2 3 2 2 2 2" xfId="45650"/>
    <cellStyle name="Обычный 3 18 43 2 3 2 2 3" xfId="45651"/>
    <cellStyle name="Обычный 3 18 43 2 3 2 3" xfId="45652"/>
    <cellStyle name="Обычный 3 18 43 2 3 2 3 2" xfId="45653"/>
    <cellStyle name="Обычный 3 18 43 2 3 2 4" xfId="45654"/>
    <cellStyle name="Обычный 3 18 43 2 3 3" xfId="45655"/>
    <cellStyle name="Обычный 3 18 43 2 3 3 2" xfId="45656"/>
    <cellStyle name="Обычный 3 18 43 2 3 3 2 2" xfId="45657"/>
    <cellStyle name="Обычный 3 18 43 2 3 3 3" xfId="45658"/>
    <cellStyle name="Обычный 3 18 43 2 3 4" xfId="45659"/>
    <cellStyle name="Обычный 3 18 43 2 3 4 2" xfId="45660"/>
    <cellStyle name="Обычный 3 18 43 2 3 5" xfId="45661"/>
    <cellStyle name="Обычный 3 18 43 2 4" xfId="45662"/>
    <cellStyle name="Обычный 3 18 43 2 4 2" xfId="45663"/>
    <cellStyle name="Обычный 3 18 43 2 4 2 2" xfId="45664"/>
    <cellStyle name="Обычный 3 18 43 2 4 2 2 2" xfId="45665"/>
    <cellStyle name="Обычный 3 18 43 2 4 2 3" xfId="45666"/>
    <cellStyle name="Обычный 3 18 43 2 4 3" xfId="45667"/>
    <cellStyle name="Обычный 3 18 43 2 4 3 2" xfId="45668"/>
    <cellStyle name="Обычный 3 18 43 2 4 4" xfId="45669"/>
    <cellStyle name="Обычный 3 18 43 2 5" xfId="45670"/>
    <cellStyle name="Обычный 3 18 43 2 5 2" xfId="45671"/>
    <cellStyle name="Обычный 3 18 43 2 5 2 2" xfId="45672"/>
    <cellStyle name="Обычный 3 18 43 2 5 3" xfId="45673"/>
    <cellStyle name="Обычный 3 18 43 2 6" xfId="45674"/>
    <cellStyle name="Обычный 3 18 43 2 6 2" xfId="45675"/>
    <cellStyle name="Обычный 3 18 43 2 7" xfId="45676"/>
    <cellStyle name="Обычный 3 18 43 3" xfId="45677"/>
    <cellStyle name="Обычный 3 18 43 3 2" xfId="45678"/>
    <cellStyle name="Обычный 3 18 43 3 2 2" xfId="45679"/>
    <cellStyle name="Обычный 3 18 43 3 2 2 2" xfId="45680"/>
    <cellStyle name="Обычный 3 18 43 3 2 2 2 2" xfId="45681"/>
    <cellStyle name="Обычный 3 18 43 3 2 2 3" xfId="45682"/>
    <cellStyle name="Обычный 3 18 43 3 2 3" xfId="45683"/>
    <cellStyle name="Обычный 3 18 43 3 2 3 2" xfId="45684"/>
    <cellStyle name="Обычный 3 18 43 3 2 4" xfId="45685"/>
    <cellStyle name="Обычный 3 18 43 3 3" xfId="45686"/>
    <cellStyle name="Обычный 3 18 43 3 3 2" xfId="45687"/>
    <cellStyle name="Обычный 3 18 43 3 3 2 2" xfId="45688"/>
    <cellStyle name="Обычный 3 18 43 3 3 3" xfId="45689"/>
    <cellStyle name="Обычный 3 18 43 3 4" xfId="45690"/>
    <cellStyle name="Обычный 3 18 43 3 4 2" xfId="45691"/>
    <cellStyle name="Обычный 3 18 43 3 5" xfId="45692"/>
    <cellStyle name="Обычный 3 18 43 4" xfId="45693"/>
    <cellStyle name="Обычный 3 18 43 4 2" xfId="45694"/>
    <cellStyle name="Обычный 3 18 43 4 2 2" xfId="45695"/>
    <cellStyle name="Обычный 3 18 43 4 2 2 2" xfId="45696"/>
    <cellStyle name="Обычный 3 18 43 4 2 2 2 2" xfId="45697"/>
    <cellStyle name="Обычный 3 18 43 4 2 2 3" xfId="45698"/>
    <cellStyle name="Обычный 3 18 43 4 2 3" xfId="45699"/>
    <cellStyle name="Обычный 3 18 43 4 2 3 2" xfId="45700"/>
    <cellStyle name="Обычный 3 18 43 4 2 4" xfId="45701"/>
    <cellStyle name="Обычный 3 18 43 4 3" xfId="45702"/>
    <cellStyle name="Обычный 3 18 43 4 3 2" xfId="45703"/>
    <cellStyle name="Обычный 3 18 43 4 3 2 2" xfId="45704"/>
    <cellStyle name="Обычный 3 18 43 4 3 3" xfId="45705"/>
    <cellStyle name="Обычный 3 18 43 4 4" xfId="45706"/>
    <cellStyle name="Обычный 3 18 43 4 4 2" xfId="45707"/>
    <cellStyle name="Обычный 3 18 43 4 5" xfId="45708"/>
    <cellStyle name="Обычный 3 18 43 5" xfId="45709"/>
    <cellStyle name="Обычный 3 18 43 5 2" xfId="45710"/>
    <cellStyle name="Обычный 3 18 43 5 2 2" xfId="45711"/>
    <cellStyle name="Обычный 3 18 43 5 2 2 2" xfId="45712"/>
    <cellStyle name="Обычный 3 18 43 5 2 3" xfId="45713"/>
    <cellStyle name="Обычный 3 18 43 5 3" xfId="45714"/>
    <cellStyle name="Обычный 3 18 43 5 3 2" xfId="45715"/>
    <cellStyle name="Обычный 3 18 43 5 4" xfId="45716"/>
    <cellStyle name="Обычный 3 18 43 6" xfId="45717"/>
    <cellStyle name="Обычный 3 18 43 6 2" xfId="45718"/>
    <cellStyle name="Обычный 3 18 43 6 2 2" xfId="45719"/>
    <cellStyle name="Обычный 3 18 43 6 3" xfId="45720"/>
    <cellStyle name="Обычный 3 18 43 7" xfId="45721"/>
    <cellStyle name="Обычный 3 18 43 7 2" xfId="45722"/>
    <cellStyle name="Обычный 3 18 43 8" xfId="45723"/>
    <cellStyle name="Обычный 3 18 44" xfId="45724"/>
    <cellStyle name="Обычный 3 18 44 2" xfId="45725"/>
    <cellStyle name="Обычный 3 18 44 2 2" xfId="45726"/>
    <cellStyle name="Обычный 3 18 44 2 2 2" xfId="45727"/>
    <cellStyle name="Обычный 3 18 44 2 2 2 2" xfId="45728"/>
    <cellStyle name="Обычный 3 18 44 2 2 2 2 2" xfId="45729"/>
    <cellStyle name="Обычный 3 18 44 2 2 2 2 2 2" xfId="45730"/>
    <cellStyle name="Обычный 3 18 44 2 2 2 2 3" xfId="45731"/>
    <cellStyle name="Обычный 3 18 44 2 2 2 3" xfId="45732"/>
    <cellStyle name="Обычный 3 18 44 2 2 2 3 2" xfId="45733"/>
    <cellStyle name="Обычный 3 18 44 2 2 2 4" xfId="45734"/>
    <cellStyle name="Обычный 3 18 44 2 2 3" xfId="45735"/>
    <cellStyle name="Обычный 3 18 44 2 2 3 2" xfId="45736"/>
    <cellStyle name="Обычный 3 18 44 2 2 3 2 2" xfId="45737"/>
    <cellStyle name="Обычный 3 18 44 2 2 3 3" xfId="45738"/>
    <cellStyle name="Обычный 3 18 44 2 2 4" xfId="45739"/>
    <cellStyle name="Обычный 3 18 44 2 2 4 2" xfId="45740"/>
    <cellStyle name="Обычный 3 18 44 2 2 5" xfId="45741"/>
    <cellStyle name="Обычный 3 18 44 2 3" xfId="45742"/>
    <cellStyle name="Обычный 3 18 44 2 3 2" xfId="45743"/>
    <cellStyle name="Обычный 3 18 44 2 3 2 2" xfId="45744"/>
    <cellStyle name="Обычный 3 18 44 2 3 2 2 2" xfId="45745"/>
    <cellStyle name="Обычный 3 18 44 2 3 2 2 2 2" xfId="45746"/>
    <cellStyle name="Обычный 3 18 44 2 3 2 2 3" xfId="45747"/>
    <cellStyle name="Обычный 3 18 44 2 3 2 3" xfId="45748"/>
    <cellStyle name="Обычный 3 18 44 2 3 2 3 2" xfId="45749"/>
    <cellStyle name="Обычный 3 18 44 2 3 2 4" xfId="45750"/>
    <cellStyle name="Обычный 3 18 44 2 3 3" xfId="45751"/>
    <cellStyle name="Обычный 3 18 44 2 3 3 2" xfId="45752"/>
    <cellStyle name="Обычный 3 18 44 2 3 3 2 2" xfId="45753"/>
    <cellStyle name="Обычный 3 18 44 2 3 3 3" xfId="45754"/>
    <cellStyle name="Обычный 3 18 44 2 3 4" xfId="45755"/>
    <cellStyle name="Обычный 3 18 44 2 3 4 2" xfId="45756"/>
    <cellStyle name="Обычный 3 18 44 2 3 5" xfId="45757"/>
    <cellStyle name="Обычный 3 18 44 2 4" xfId="45758"/>
    <cellStyle name="Обычный 3 18 44 2 4 2" xfId="45759"/>
    <cellStyle name="Обычный 3 18 44 2 4 2 2" xfId="45760"/>
    <cellStyle name="Обычный 3 18 44 2 4 2 2 2" xfId="45761"/>
    <cellStyle name="Обычный 3 18 44 2 4 2 3" xfId="45762"/>
    <cellStyle name="Обычный 3 18 44 2 4 3" xfId="45763"/>
    <cellStyle name="Обычный 3 18 44 2 4 3 2" xfId="45764"/>
    <cellStyle name="Обычный 3 18 44 2 4 4" xfId="45765"/>
    <cellStyle name="Обычный 3 18 44 2 5" xfId="45766"/>
    <cellStyle name="Обычный 3 18 44 2 5 2" xfId="45767"/>
    <cellStyle name="Обычный 3 18 44 2 5 2 2" xfId="45768"/>
    <cellStyle name="Обычный 3 18 44 2 5 3" xfId="45769"/>
    <cellStyle name="Обычный 3 18 44 2 6" xfId="45770"/>
    <cellStyle name="Обычный 3 18 44 2 6 2" xfId="45771"/>
    <cellStyle name="Обычный 3 18 44 2 7" xfId="45772"/>
    <cellStyle name="Обычный 3 18 44 3" xfId="45773"/>
    <cellStyle name="Обычный 3 18 44 3 2" xfId="45774"/>
    <cellStyle name="Обычный 3 18 44 3 2 2" xfId="45775"/>
    <cellStyle name="Обычный 3 18 44 3 2 2 2" xfId="45776"/>
    <cellStyle name="Обычный 3 18 44 3 2 2 2 2" xfId="45777"/>
    <cellStyle name="Обычный 3 18 44 3 2 2 3" xfId="45778"/>
    <cellStyle name="Обычный 3 18 44 3 2 3" xfId="45779"/>
    <cellStyle name="Обычный 3 18 44 3 2 3 2" xfId="45780"/>
    <cellStyle name="Обычный 3 18 44 3 2 4" xfId="45781"/>
    <cellStyle name="Обычный 3 18 44 3 3" xfId="45782"/>
    <cellStyle name="Обычный 3 18 44 3 3 2" xfId="45783"/>
    <cellStyle name="Обычный 3 18 44 3 3 2 2" xfId="45784"/>
    <cellStyle name="Обычный 3 18 44 3 3 3" xfId="45785"/>
    <cellStyle name="Обычный 3 18 44 3 4" xfId="45786"/>
    <cellStyle name="Обычный 3 18 44 3 4 2" xfId="45787"/>
    <cellStyle name="Обычный 3 18 44 3 5" xfId="45788"/>
    <cellStyle name="Обычный 3 18 44 4" xfId="45789"/>
    <cellStyle name="Обычный 3 18 44 4 2" xfId="45790"/>
    <cellStyle name="Обычный 3 18 44 4 2 2" xfId="45791"/>
    <cellStyle name="Обычный 3 18 44 4 2 2 2" xfId="45792"/>
    <cellStyle name="Обычный 3 18 44 4 2 2 2 2" xfId="45793"/>
    <cellStyle name="Обычный 3 18 44 4 2 2 3" xfId="45794"/>
    <cellStyle name="Обычный 3 18 44 4 2 3" xfId="45795"/>
    <cellStyle name="Обычный 3 18 44 4 2 3 2" xfId="45796"/>
    <cellStyle name="Обычный 3 18 44 4 2 4" xfId="45797"/>
    <cellStyle name="Обычный 3 18 44 4 3" xfId="45798"/>
    <cellStyle name="Обычный 3 18 44 4 3 2" xfId="45799"/>
    <cellStyle name="Обычный 3 18 44 4 3 2 2" xfId="45800"/>
    <cellStyle name="Обычный 3 18 44 4 3 3" xfId="45801"/>
    <cellStyle name="Обычный 3 18 44 4 4" xfId="45802"/>
    <cellStyle name="Обычный 3 18 44 4 4 2" xfId="45803"/>
    <cellStyle name="Обычный 3 18 44 4 5" xfId="45804"/>
    <cellStyle name="Обычный 3 18 44 5" xfId="45805"/>
    <cellStyle name="Обычный 3 18 44 5 2" xfId="45806"/>
    <cellStyle name="Обычный 3 18 44 5 2 2" xfId="45807"/>
    <cellStyle name="Обычный 3 18 44 5 2 2 2" xfId="45808"/>
    <cellStyle name="Обычный 3 18 44 5 2 3" xfId="45809"/>
    <cellStyle name="Обычный 3 18 44 5 3" xfId="45810"/>
    <cellStyle name="Обычный 3 18 44 5 3 2" xfId="45811"/>
    <cellStyle name="Обычный 3 18 44 5 4" xfId="45812"/>
    <cellStyle name="Обычный 3 18 44 6" xfId="45813"/>
    <cellStyle name="Обычный 3 18 44 6 2" xfId="45814"/>
    <cellStyle name="Обычный 3 18 44 6 2 2" xfId="45815"/>
    <cellStyle name="Обычный 3 18 44 6 3" xfId="45816"/>
    <cellStyle name="Обычный 3 18 44 7" xfId="45817"/>
    <cellStyle name="Обычный 3 18 44 7 2" xfId="45818"/>
    <cellStyle name="Обычный 3 18 44 8" xfId="45819"/>
    <cellStyle name="Обычный 3 18 45" xfId="45820"/>
    <cellStyle name="Обычный 3 18 45 2" xfId="45821"/>
    <cellStyle name="Обычный 3 18 45 2 2" xfId="45822"/>
    <cellStyle name="Обычный 3 18 45 2 2 2" xfId="45823"/>
    <cellStyle name="Обычный 3 18 45 2 2 2 2" xfId="45824"/>
    <cellStyle name="Обычный 3 18 45 2 2 2 2 2" xfId="45825"/>
    <cellStyle name="Обычный 3 18 45 2 2 2 2 2 2" xfId="45826"/>
    <cellStyle name="Обычный 3 18 45 2 2 2 2 3" xfId="45827"/>
    <cellStyle name="Обычный 3 18 45 2 2 2 3" xfId="45828"/>
    <cellStyle name="Обычный 3 18 45 2 2 2 3 2" xfId="45829"/>
    <cellStyle name="Обычный 3 18 45 2 2 2 4" xfId="45830"/>
    <cellStyle name="Обычный 3 18 45 2 2 3" xfId="45831"/>
    <cellStyle name="Обычный 3 18 45 2 2 3 2" xfId="45832"/>
    <cellStyle name="Обычный 3 18 45 2 2 3 2 2" xfId="45833"/>
    <cellStyle name="Обычный 3 18 45 2 2 3 3" xfId="45834"/>
    <cellStyle name="Обычный 3 18 45 2 2 4" xfId="45835"/>
    <cellStyle name="Обычный 3 18 45 2 2 4 2" xfId="45836"/>
    <cellStyle name="Обычный 3 18 45 2 2 5" xfId="45837"/>
    <cellStyle name="Обычный 3 18 45 2 3" xfId="45838"/>
    <cellStyle name="Обычный 3 18 45 2 3 2" xfId="45839"/>
    <cellStyle name="Обычный 3 18 45 2 3 2 2" xfId="45840"/>
    <cellStyle name="Обычный 3 18 45 2 3 2 2 2" xfId="45841"/>
    <cellStyle name="Обычный 3 18 45 2 3 2 2 2 2" xfId="45842"/>
    <cellStyle name="Обычный 3 18 45 2 3 2 2 3" xfId="45843"/>
    <cellStyle name="Обычный 3 18 45 2 3 2 3" xfId="45844"/>
    <cellStyle name="Обычный 3 18 45 2 3 2 3 2" xfId="45845"/>
    <cellStyle name="Обычный 3 18 45 2 3 2 4" xfId="45846"/>
    <cellStyle name="Обычный 3 18 45 2 3 3" xfId="45847"/>
    <cellStyle name="Обычный 3 18 45 2 3 3 2" xfId="45848"/>
    <cellStyle name="Обычный 3 18 45 2 3 3 2 2" xfId="45849"/>
    <cellStyle name="Обычный 3 18 45 2 3 3 3" xfId="45850"/>
    <cellStyle name="Обычный 3 18 45 2 3 4" xfId="45851"/>
    <cellStyle name="Обычный 3 18 45 2 3 4 2" xfId="45852"/>
    <cellStyle name="Обычный 3 18 45 2 3 5" xfId="45853"/>
    <cellStyle name="Обычный 3 18 45 2 4" xfId="45854"/>
    <cellStyle name="Обычный 3 18 45 2 4 2" xfId="45855"/>
    <cellStyle name="Обычный 3 18 45 2 4 2 2" xfId="45856"/>
    <cellStyle name="Обычный 3 18 45 2 4 2 2 2" xfId="45857"/>
    <cellStyle name="Обычный 3 18 45 2 4 2 3" xfId="45858"/>
    <cellStyle name="Обычный 3 18 45 2 4 3" xfId="45859"/>
    <cellStyle name="Обычный 3 18 45 2 4 3 2" xfId="45860"/>
    <cellStyle name="Обычный 3 18 45 2 4 4" xfId="45861"/>
    <cellStyle name="Обычный 3 18 45 2 5" xfId="45862"/>
    <cellStyle name="Обычный 3 18 45 2 5 2" xfId="45863"/>
    <cellStyle name="Обычный 3 18 45 2 5 2 2" xfId="45864"/>
    <cellStyle name="Обычный 3 18 45 2 5 3" xfId="45865"/>
    <cellStyle name="Обычный 3 18 45 2 6" xfId="45866"/>
    <cellStyle name="Обычный 3 18 45 2 6 2" xfId="45867"/>
    <cellStyle name="Обычный 3 18 45 2 7" xfId="45868"/>
    <cellStyle name="Обычный 3 18 45 3" xfId="45869"/>
    <cellStyle name="Обычный 3 18 45 3 2" xfId="45870"/>
    <cellStyle name="Обычный 3 18 45 3 2 2" xfId="45871"/>
    <cellStyle name="Обычный 3 18 45 3 2 2 2" xfId="45872"/>
    <cellStyle name="Обычный 3 18 45 3 2 2 2 2" xfId="45873"/>
    <cellStyle name="Обычный 3 18 45 3 2 2 3" xfId="45874"/>
    <cellStyle name="Обычный 3 18 45 3 2 3" xfId="45875"/>
    <cellStyle name="Обычный 3 18 45 3 2 3 2" xfId="45876"/>
    <cellStyle name="Обычный 3 18 45 3 2 4" xfId="45877"/>
    <cellStyle name="Обычный 3 18 45 3 3" xfId="45878"/>
    <cellStyle name="Обычный 3 18 45 3 3 2" xfId="45879"/>
    <cellStyle name="Обычный 3 18 45 3 3 2 2" xfId="45880"/>
    <cellStyle name="Обычный 3 18 45 3 3 3" xfId="45881"/>
    <cellStyle name="Обычный 3 18 45 3 4" xfId="45882"/>
    <cellStyle name="Обычный 3 18 45 3 4 2" xfId="45883"/>
    <cellStyle name="Обычный 3 18 45 3 5" xfId="45884"/>
    <cellStyle name="Обычный 3 18 45 4" xfId="45885"/>
    <cellStyle name="Обычный 3 18 45 4 2" xfId="45886"/>
    <cellStyle name="Обычный 3 18 45 4 2 2" xfId="45887"/>
    <cellStyle name="Обычный 3 18 45 4 2 2 2" xfId="45888"/>
    <cellStyle name="Обычный 3 18 45 4 2 2 2 2" xfId="45889"/>
    <cellStyle name="Обычный 3 18 45 4 2 2 3" xfId="45890"/>
    <cellStyle name="Обычный 3 18 45 4 2 3" xfId="45891"/>
    <cellStyle name="Обычный 3 18 45 4 2 3 2" xfId="45892"/>
    <cellStyle name="Обычный 3 18 45 4 2 4" xfId="45893"/>
    <cellStyle name="Обычный 3 18 45 4 3" xfId="45894"/>
    <cellStyle name="Обычный 3 18 45 4 3 2" xfId="45895"/>
    <cellStyle name="Обычный 3 18 45 4 3 2 2" xfId="45896"/>
    <cellStyle name="Обычный 3 18 45 4 3 3" xfId="45897"/>
    <cellStyle name="Обычный 3 18 45 4 4" xfId="45898"/>
    <cellStyle name="Обычный 3 18 45 4 4 2" xfId="45899"/>
    <cellStyle name="Обычный 3 18 45 4 5" xfId="45900"/>
    <cellStyle name="Обычный 3 18 45 5" xfId="45901"/>
    <cellStyle name="Обычный 3 18 45 5 2" xfId="45902"/>
    <cellStyle name="Обычный 3 18 45 5 2 2" xfId="45903"/>
    <cellStyle name="Обычный 3 18 45 5 2 2 2" xfId="45904"/>
    <cellStyle name="Обычный 3 18 45 5 2 3" xfId="45905"/>
    <cellStyle name="Обычный 3 18 45 5 3" xfId="45906"/>
    <cellStyle name="Обычный 3 18 45 5 3 2" xfId="45907"/>
    <cellStyle name="Обычный 3 18 45 5 4" xfId="45908"/>
    <cellStyle name="Обычный 3 18 45 6" xfId="45909"/>
    <cellStyle name="Обычный 3 18 45 6 2" xfId="45910"/>
    <cellStyle name="Обычный 3 18 45 6 2 2" xfId="45911"/>
    <cellStyle name="Обычный 3 18 45 6 3" xfId="45912"/>
    <cellStyle name="Обычный 3 18 45 7" xfId="45913"/>
    <cellStyle name="Обычный 3 18 45 7 2" xfId="45914"/>
    <cellStyle name="Обычный 3 18 45 8" xfId="45915"/>
    <cellStyle name="Обычный 3 18 46" xfId="45916"/>
    <cellStyle name="Обычный 3 18 46 2" xfId="45917"/>
    <cellStyle name="Обычный 3 18 46 2 2" xfId="45918"/>
    <cellStyle name="Обычный 3 18 46 2 2 2" xfId="45919"/>
    <cellStyle name="Обычный 3 18 46 2 2 2 2" xfId="45920"/>
    <cellStyle name="Обычный 3 18 46 2 2 2 2 2" xfId="45921"/>
    <cellStyle name="Обычный 3 18 46 2 2 2 2 2 2" xfId="45922"/>
    <cellStyle name="Обычный 3 18 46 2 2 2 2 3" xfId="45923"/>
    <cellStyle name="Обычный 3 18 46 2 2 2 3" xfId="45924"/>
    <cellStyle name="Обычный 3 18 46 2 2 2 3 2" xfId="45925"/>
    <cellStyle name="Обычный 3 18 46 2 2 2 4" xfId="45926"/>
    <cellStyle name="Обычный 3 18 46 2 2 3" xfId="45927"/>
    <cellStyle name="Обычный 3 18 46 2 2 3 2" xfId="45928"/>
    <cellStyle name="Обычный 3 18 46 2 2 3 2 2" xfId="45929"/>
    <cellStyle name="Обычный 3 18 46 2 2 3 3" xfId="45930"/>
    <cellStyle name="Обычный 3 18 46 2 2 4" xfId="45931"/>
    <cellStyle name="Обычный 3 18 46 2 2 4 2" xfId="45932"/>
    <cellStyle name="Обычный 3 18 46 2 2 5" xfId="45933"/>
    <cellStyle name="Обычный 3 18 46 2 3" xfId="45934"/>
    <cellStyle name="Обычный 3 18 46 2 3 2" xfId="45935"/>
    <cellStyle name="Обычный 3 18 46 2 3 2 2" xfId="45936"/>
    <cellStyle name="Обычный 3 18 46 2 3 2 2 2" xfId="45937"/>
    <cellStyle name="Обычный 3 18 46 2 3 2 2 2 2" xfId="45938"/>
    <cellStyle name="Обычный 3 18 46 2 3 2 2 3" xfId="45939"/>
    <cellStyle name="Обычный 3 18 46 2 3 2 3" xfId="45940"/>
    <cellStyle name="Обычный 3 18 46 2 3 2 3 2" xfId="45941"/>
    <cellStyle name="Обычный 3 18 46 2 3 2 4" xfId="45942"/>
    <cellStyle name="Обычный 3 18 46 2 3 3" xfId="45943"/>
    <cellStyle name="Обычный 3 18 46 2 3 3 2" xfId="45944"/>
    <cellStyle name="Обычный 3 18 46 2 3 3 2 2" xfId="45945"/>
    <cellStyle name="Обычный 3 18 46 2 3 3 3" xfId="45946"/>
    <cellStyle name="Обычный 3 18 46 2 3 4" xfId="45947"/>
    <cellStyle name="Обычный 3 18 46 2 3 4 2" xfId="45948"/>
    <cellStyle name="Обычный 3 18 46 2 3 5" xfId="45949"/>
    <cellStyle name="Обычный 3 18 46 2 4" xfId="45950"/>
    <cellStyle name="Обычный 3 18 46 2 4 2" xfId="45951"/>
    <cellStyle name="Обычный 3 18 46 2 4 2 2" xfId="45952"/>
    <cellStyle name="Обычный 3 18 46 2 4 2 2 2" xfId="45953"/>
    <cellStyle name="Обычный 3 18 46 2 4 2 3" xfId="45954"/>
    <cellStyle name="Обычный 3 18 46 2 4 3" xfId="45955"/>
    <cellStyle name="Обычный 3 18 46 2 4 3 2" xfId="45956"/>
    <cellStyle name="Обычный 3 18 46 2 4 4" xfId="45957"/>
    <cellStyle name="Обычный 3 18 46 2 5" xfId="45958"/>
    <cellStyle name="Обычный 3 18 46 2 5 2" xfId="45959"/>
    <cellStyle name="Обычный 3 18 46 2 5 2 2" xfId="45960"/>
    <cellStyle name="Обычный 3 18 46 2 5 3" xfId="45961"/>
    <cellStyle name="Обычный 3 18 46 2 6" xfId="45962"/>
    <cellStyle name="Обычный 3 18 46 2 6 2" xfId="45963"/>
    <cellStyle name="Обычный 3 18 46 2 7" xfId="45964"/>
    <cellStyle name="Обычный 3 18 46 3" xfId="45965"/>
    <cellStyle name="Обычный 3 18 46 3 2" xfId="45966"/>
    <cellStyle name="Обычный 3 18 46 3 2 2" xfId="45967"/>
    <cellStyle name="Обычный 3 18 46 3 2 2 2" xfId="45968"/>
    <cellStyle name="Обычный 3 18 46 3 2 2 2 2" xfId="45969"/>
    <cellStyle name="Обычный 3 18 46 3 2 2 3" xfId="45970"/>
    <cellStyle name="Обычный 3 18 46 3 2 3" xfId="45971"/>
    <cellStyle name="Обычный 3 18 46 3 2 3 2" xfId="45972"/>
    <cellStyle name="Обычный 3 18 46 3 2 4" xfId="45973"/>
    <cellStyle name="Обычный 3 18 46 3 3" xfId="45974"/>
    <cellStyle name="Обычный 3 18 46 3 3 2" xfId="45975"/>
    <cellStyle name="Обычный 3 18 46 3 3 2 2" xfId="45976"/>
    <cellStyle name="Обычный 3 18 46 3 3 3" xfId="45977"/>
    <cellStyle name="Обычный 3 18 46 3 4" xfId="45978"/>
    <cellStyle name="Обычный 3 18 46 3 4 2" xfId="45979"/>
    <cellStyle name="Обычный 3 18 46 3 5" xfId="45980"/>
    <cellStyle name="Обычный 3 18 46 4" xfId="45981"/>
    <cellStyle name="Обычный 3 18 46 4 2" xfId="45982"/>
    <cellStyle name="Обычный 3 18 46 4 2 2" xfId="45983"/>
    <cellStyle name="Обычный 3 18 46 4 2 2 2" xfId="45984"/>
    <cellStyle name="Обычный 3 18 46 4 2 2 2 2" xfId="45985"/>
    <cellStyle name="Обычный 3 18 46 4 2 2 3" xfId="45986"/>
    <cellStyle name="Обычный 3 18 46 4 2 3" xfId="45987"/>
    <cellStyle name="Обычный 3 18 46 4 2 3 2" xfId="45988"/>
    <cellStyle name="Обычный 3 18 46 4 2 4" xfId="45989"/>
    <cellStyle name="Обычный 3 18 46 4 3" xfId="45990"/>
    <cellStyle name="Обычный 3 18 46 4 3 2" xfId="45991"/>
    <cellStyle name="Обычный 3 18 46 4 3 2 2" xfId="45992"/>
    <cellStyle name="Обычный 3 18 46 4 3 3" xfId="45993"/>
    <cellStyle name="Обычный 3 18 46 4 4" xfId="45994"/>
    <cellStyle name="Обычный 3 18 46 4 4 2" xfId="45995"/>
    <cellStyle name="Обычный 3 18 46 4 5" xfId="45996"/>
    <cellStyle name="Обычный 3 18 46 5" xfId="45997"/>
    <cellStyle name="Обычный 3 18 46 5 2" xfId="45998"/>
    <cellStyle name="Обычный 3 18 46 5 2 2" xfId="45999"/>
    <cellStyle name="Обычный 3 18 46 5 2 2 2" xfId="46000"/>
    <cellStyle name="Обычный 3 18 46 5 2 3" xfId="46001"/>
    <cellStyle name="Обычный 3 18 46 5 3" xfId="46002"/>
    <cellStyle name="Обычный 3 18 46 5 3 2" xfId="46003"/>
    <cellStyle name="Обычный 3 18 46 5 4" xfId="46004"/>
    <cellStyle name="Обычный 3 18 46 6" xfId="46005"/>
    <cellStyle name="Обычный 3 18 46 6 2" xfId="46006"/>
    <cellStyle name="Обычный 3 18 46 6 2 2" xfId="46007"/>
    <cellStyle name="Обычный 3 18 46 6 3" xfId="46008"/>
    <cellStyle name="Обычный 3 18 46 7" xfId="46009"/>
    <cellStyle name="Обычный 3 18 46 7 2" xfId="46010"/>
    <cellStyle name="Обычный 3 18 46 8" xfId="46011"/>
    <cellStyle name="Обычный 3 18 47" xfId="46012"/>
    <cellStyle name="Обычный 3 18 47 2" xfId="46013"/>
    <cellStyle name="Обычный 3 18 47 2 2" xfId="46014"/>
    <cellStyle name="Обычный 3 18 47 2 2 2" xfId="46015"/>
    <cellStyle name="Обычный 3 18 47 2 2 2 2" xfId="46016"/>
    <cellStyle name="Обычный 3 18 47 2 2 2 2 2" xfId="46017"/>
    <cellStyle name="Обычный 3 18 47 2 2 2 2 2 2" xfId="46018"/>
    <cellStyle name="Обычный 3 18 47 2 2 2 2 3" xfId="46019"/>
    <cellStyle name="Обычный 3 18 47 2 2 2 3" xfId="46020"/>
    <cellStyle name="Обычный 3 18 47 2 2 2 3 2" xfId="46021"/>
    <cellStyle name="Обычный 3 18 47 2 2 2 4" xfId="46022"/>
    <cellStyle name="Обычный 3 18 47 2 2 3" xfId="46023"/>
    <cellStyle name="Обычный 3 18 47 2 2 3 2" xfId="46024"/>
    <cellStyle name="Обычный 3 18 47 2 2 3 2 2" xfId="46025"/>
    <cellStyle name="Обычный 3 18 47 2 2 3 3" xfId="46026"/>
    <cellStyle name="Обычный 3 18 47 2 2 4" xfId="46027"/>
    <cellStyle name="Обычный 3 18 47 2 2 4 2" xfId="46028"/>
    <cellStyle name="Обычный 3 18 47 2 2 5" xfId="46029"/>
    <cellStyle name="Обычный 3 18 47 2 3" xfId="46030"/>
    <cellStyle name="Обычный 3 18 47 2 3 2" xfId="46031"/>
    <cellStyle name="Обычный 3 18 47 2 3 2 2" xfId="46032"/>
    <cellStyle name="Обычный 3 18 47 2 3 2 2 2" xfId="46033"/>
    <cellStyle name="Обычный 3 18 47 2 3 2 2 2 2" xfId="46034"/>
    <cellStyle name="Обычный 3 18 47 2 3 2 2 3" xfId="46035"/>
    <cellStyle name="Обычный 3 18 47 2 3 2 3" xfId="46036"/>
    <cellStyle name="Обычный 3 18 47 2 3 2 3 2" xfId="46037"/>
    <cellStyle name="Обычный 3 18 47 2 3 2 4" xfId="46038"/>
    <cellStyle name="Обычный 3 18 47 2 3 3" xfId="46039"/>
    <cellStyle name="Обычный 3 18 47 2 3 3 2" xfId="46040"/>
    <cellStyle name="Обычный 3 18 47 2 3 3 2 2" xfId="46041"/>
    <cellStyle name="Обычный 3 18 47 2 3 3 3" xfId="46042"/>
    <cellStyle name="Обычный 3 18 47 2 3 4" xfId="46043"/>
    <cellStyle name="Обычный 3 18 47 2 3 4 2" xfId="46044"/>
    <cellStyle name="Обычный 3 18 47 2 3 5" xfId="46045"/>
    <cellStyle name="Обычный 3 18 47 2 4" xfId="46046"/>
    <cellStyle name="Обычный 3 18 47 2 4 2" xfId="46047"/>
    <cellStyle name="Обычный 3 18 47 2 4 2 2" xfId="46048"/>
    <cellStyle name="Обычный 3 18 47 2 4 2 2 2" xfId="46049"/>
    <cellStyle name="Обычный 3 18 47 2 4 2 3" xfId="46050"/>
    <cellStyle name="Обычный 3 18 47 2 4 3" xfId="46051"/>
    <cellStyle name="Обычный 3 18 47 2 4 3 2" xfId="46052"/>
    <cellStyle name="Обычный 3 18 47 2 4 4" xfId="46053"/>
    <cellStyle name="Обычный 3 18 47 2 5" xfId="46054"/>
    <cellStyle name="Обычный 3 18 47 2 5 2" xfId="46055"/>
    <cellStyle name="Обычный 3 18 47 2 5 2 2" xfId="46056"/>
    <cellStyle name="Обычный 3 18 47 2 5 3" xfId="46057"/>
    <cellStyle name="Обычный 3 18 47 2 6" xfId="46058"/>
    <cellStyle name="Обычный 3 18 47 2 6 2" xfId="46059"/>
    <cellStyle name="Обычный 3 18 47 2 7" xfId="46060"/>
    <cellStyle name="Обычный 3 18 47 3" xfId="46061"/>
    <cellStyle name="Обычный 3 18 47 3 2" xfId="46062"/>
    <cellStyle name="Обычный 3 18 47 3 2 2" xfId="46063"/>
    <cellStyle name="Обычный 3 18 47 3 2 2 2" xfId="46064"/>
    <cellStyle name="Обычный 3 18 47 3 2 2 2 2" xfId="46065"/>
    <cellStyle name="Обычный 3 18 47 3 2 2 3" xfId="46066"/>
    <cellStyle name="Обычный 3 18 47 3 2 3" xfId="46067"/>
    <cellStyle name="Обычный 3 18 47 3 2 3 2" xfId="46068"/>
    <cellStyle name="Обычный 3 18 47 3 2 4" xfId="46069"/>
    <cellStyle name="Обычный 3 18 47 3 3" xfId="46070"/>
    <cellStyle name="Обычный 3 18 47 3 3 2" xfId="46071"/>
    <cellStyle name="Обычный 3 18 47 3 3 2 2" xfId="46072"/>
    <cellStyle name="Обычный 3 18 47 3 3 3" xfId="46073"/>
    <cellStyle name="Обычный 3 18 47 3 4" xfId="46074"/>
    <cellStyle name="Обычный 3 18 47 3 4 2" xfId="46075"/>
    <cellStyle name="Обычный 3 18 47 3 5" xfId="46076"/>
    <cellStyle name="Обычный 3 18 47 4" xfId="46077"/>
    <cellStyle name="Обычный 3 18 47 4 2" xfId="46078"/>
    <cellStyle name="Обычный 3 18 47 4 2 2" xfId="46079"/>
    <cellStyle name="Обычный 3 18 47 4 2 2 2" xfId="46080"/>
    <cellStyle name="Обычный 3 18 47 4 2 2 2 2" xfId="46081"/>
    <cellStyle name="Обычный 3 18 47 4 2 2 3" xfId="46082"/>
    <cellStyle name="Обычный 3 18 47 4 2 3" xfId="46083"/>
    <cellStyle name="Обычный 3 18 47 4 2 3 2" xfId="46084"/>
    <cellStyle name="Обычный 3 18 47 4 2 4" xfId="46085"/>
    <cellStyle name="Обычный 3 18 47 4 3" xfId="46086"/>
    <cellStyle name="Обычный 3 18 47 4 3 2" xfId="46087"/>
    <cellStyle name="Обычный 3 18 47 4 3 2 2" xfId="46088"/>
    <cellStyle name="Обычный 3 18 47 4 3 3" xfId="46089"/>
    <cellStyle name="Обычный 3 18 47 4 4" xfId="46090"/>
    <cellStyle name="Обычный 3 18 47 4 4 2" xfId="46091"/>
    <cellStyle name="Обычный 3 18 47 4 5" xfId="46092"/>
    <cellStyle name="Обычный 3 18 47 5" xfId="46093"/>
    <cellStyle name="Обычный 3 18 47 5 2" xfId="46094"/>
    <cellStyle name="Обычный 3 18 47 5 2 2" xfId="46095"/>
    <cellStyle name="Обычный 3 18 47 5 2 2 2" xfId="46096"/>
    <cellStyle name="Обычный 3 18 47 5 2 3" xfId="46097"/>
    <cellStyle name="Обычный 3 18 47 5 3" xfId="46098"/>
    <cellStyle name="Обычный 3 18 47 5 3 2" xfId="46099"/>
    <cellStyle name="Обычный 3 18 47 5 4" xfId="46100"/>
    <cellStyle name="Обычный 3 18 47 6" xfId="46101"/>
    <cellStyle name="Обычный 3 18 47 6 2" xfId="46102"/>
    <cellStyle name="Обычный 3 18 47 6 2 2" xfId="46103"/>
    <cellStyle name="Обычный 3 18 47 6 3" xfId="46104"/>
    <cellStyle name="Обычный 3 18 47 7" xfId="46105"/>
    <cellStyle name="Обычный 3 18 47 7 2" xfId="46106"/>
    <cellStyle name="Обычный 3 18 47 8" xfId="46107"/>
    <cellStyle name="Обычный 3 18 48" xfId="46108"/>
    <cellStyle name="Обычный 3 18 48 2" xfId="46109"/>
    <cellStyle name="Обычный 3 18 48 2 2" xfId="46110"/>
    <cellStyle name="Обычный 3 18 48 2 2 2" xfId="46111"/>
    <cellStyle name="Обычный 3 18 48 2 2 2 2" xfId="46112"/>
    <cellStyle name="Обычный 3 18 48 2 2 2 2 2" xfId="46113"/>
    <cellStyle name="Обычный 3 18 48 2 2 2 3" xfId="46114"/>
    <cellStyle name="Обычный 3 18 48 2 2 3" xfId="46115"/>
    <cellStyle name="Обычный 3 18 48 2 2 3 2" xfId="46116"/>
    <cellStyle name="Обычный 3 18 48 2 2 4" xfId="46117"/>
    <cellStyle name="Обычный 3 18 48 2 3" xfId="46118"/>
    <cellStyle name="Обычный 3 18 48 2 3 2" xfId="46119"/>
    <cellStyle name="Обычный 3 18 48 2 3 2 2" xfId="46120"/>
    <cellStyle name="Обычный 3 18 48 2 3 3" xfId="46121"/>
    <cellStyle name="Обычный 3 18 48 2 4" xfId="46122"/>
    <cellStyle name="Обычный 3 18 48 2 4 2" xfId="46123"/>
    <cellStyle name="Обычный 3 18 48 2 5" xfId="46124"/>
    <cellStyle name="Обычный 3 18 48 3" xfId="46125"/>
    <cellStyle name="Обычный 3 18 48 3 2" xfId="46126"/>
    <cellStyle name="Обычный 3 18 48 3 2 2" xfId="46127"/>
    <cellStyle name="Обычный 3 18 48 3 2 2 2" xfId="46128"/>
    <cellStyle name="Обычный 3 18 48 3 2 2 2 2" xfId="46129"/>
    <cellStyle name="Обычный 3 18 48 3 2 2 3" xfId="46130"/>
    <cellStyle name="Обычный 3 18 48 3 2 3" xfId="46131"/>
    <cellStyle name="Обычный 3 18 48 3 2 3 2" xfId="46132"/>
    <cellStyle name="Обычный 3 18 48 3 2 4" xfId="46133"/>
    <cellStyle name="Обычный 3 18 48 3 3" xfId="46134"/>
    <cellStyle name="Обычный 3 18 48 3 3 2" xfId="46135"/>
    <cellStyle name="Обычный 3 18 48 3 3 2 2" xfId="46136"/>
    <cellStyle name="Обычный 3 18 48 3 3 3" xfId="46137"/>
    <cellStyle name="Обычный 3 18 48 3 4" xfId="46138"/>
    <cellStyle name="Обычный 3 18 48 3 4 2" xfId="46139"/>
    <cellStyle name="Обычный 3 18 48 3 5" xfId="46140"/>
    <cellStyle name="Обычный 3 18 48 4" xfId="46141"/>
    <cellStyle name="Обычный 3 18 48 4 2" xfId="46142"/>
    <cellStyle name="Обычный 3 18 48 4 2 2" xfId="46143"/>
    <cellStyle name="Обычный 3 18 48 4 2 2 2" xfId="46144"/>
    <cellStyle name="Обычный 3 18 48 4 2 3" xfId="46145"/>
    <cellStyle name="Обычный 3 18 48 4 3" xfId="46146"/>
    <cellStyle name="Обычный 3 18 48 4 3 2" xfId="46147"/>
    <cellStyle name="Обычный 3 18 48 4 4" xfId="46148"/>
    <cellStyle name="Обычный 3 18 48 5" xfId="46149"/>
    <cellStyle name="Обычный 3 18 48 5 2" xfId="46150"/>
    <cellStyle name="Обычный 3 18 48 5 2 2" xfId="46151"/>
    <cellStyle name="Обычный 3 18 48 5 3" xfId="46152"/>
    <cellStyle name="Обычный 3 18 48 6" xfId="46153"/>
    <cellStyle name="Обычный 3 18 48 6 2" xfId="46154"/>
    <cellStyle name="Обычный 3 18 48 7" xfId="46155"/>
    <cellStyle name="Обычный 3 18 49" xfId="46156"/>
    <cellStyle name="Обычный 3 18 49 2" xfId="46157"/>
    <cellStyle name="Обычный 3 18 49 2 2" xfId="46158"/>
    <cellStyle name="Обычный 3 18 49 2 2 2" xfId="46159"/>
    <cellStyle name="Обычный 3 18 49 2 2 2 2" xfId="46160"/>
    <cellStyle name="Обычный 3 18 49 2 2 3" xfId="46161"/>
    <cellStyle name="Обычный 3 18 49 2 3" xfId="46162"/>
    <cellStyle name="Обычный 3 18 49 2 3 2" xfId="46163"/>
    <cellStyle name="Обычный 3 18 49 2 4" xfId="46164"/>
    <cellStyle name="Обычный 3 18 49 3" xfId="46165"/>
    <cellStyle name="Обычный 3 18 49 3 2" xfId="46166"/>
    <cellStyle name="Обычный 3 18 49 3 2 2" xfId="46167"/>
    <cellStyle name="Обычный 3 18 49 3 3" xfId="46168"/>
    <cellStyle name="Обычный 3 18 49 4" xfId="46169"/>
    <cellStyle name="Обычный 3 18 49 4 2" xfId="46170"/>
    <cellStyle name="Обычный 3 18 49 5" xfId="46171"/>
    <cellStyle name="Обычный 3 18 5" xfId="46172"/>
    <cellStyle name="Обычный 3 18 5 2" xfId="46173"/>
    <cellStyle name="Обычный 3 18 5 2 2" xfId="46174"/>
    <cellStyle name="Обычный 3 18 5 2 2 2" xfId="46175"/>
    <cellStyle name="Обычный 3 18 5 2 2 2 2" xfId="46176"/>
    <cellStyle name="Обычный 3 18 5 2 2 2 2 2" xfId="46177"/>
    <cellStyle name="Обычный 3 18 5 2 2 2 2 2 2" xfId="46178"/>
    <cellStyle name="Обычный 3 18 5 2 2 2 2 3" xfId="46179"/>
    <cellStyle name="Обычный 3 18 5 2 2 2 3" xfId="46180"/>
    <cellStyle name="Обычный 3 18 5 2 2 2 3 2" xfId="46181"/>
    <cellStyle name="Обычный 3 18 5 2 2 2 4" xfId="46182"/>
    <cellStyle name="Обычный 3 18 5 2 2 3" xfId="46183"/>
    <cellStyle name="Обычный 3 18 5 2 2 3 2" xfId="46184"/>
    <cellStyle name="Обычный 3 18 5 2 2 3 2 2" xfId="46185"/>
    <cellStyle name="Обычный 3 18 5 2 2 3 3" xfId="46186"/>
    <cellStyle name="Обычный 3 18 5 2 2 4" xfId="46187"/>
    <cellStyle name="Обычный 3 18 5 2 2 4 2" xfId="46188"/>
    <cellStyle name="Обычный 3 18 5 2 2 5" xfId="46189"/>
    <cellStyle name="Обычный 3 18 5 2 3" xfId="46190"/>
    <cellStyle name="Обычный 3 18 5 2 3 2" xfId="46191"/>
    <cellStyle name="Обычный 3 18 5 2 3 2 2" xfId="46192"/>
    <cellStyle name="Обычный 3 18 5 2 3 2 2 2" xfId="46193"/>
    <cellStyle name="Обычный 3 18 5 2 3 2 2 2 2" xfId="46194"/>
    <cellStyle name="Обычный 3 18 5 2 3 2 2 3" xfId="46195"/>
    <cellStyle name="Обычный 3 18 5 2 3 2 3" xfId="46196"/>
    <cellStyle name="Обычный 3 18 5 2 3 2 3 2" xfId="46197"/>
    <cellStyle name="Обычный 3 18 5 2 3 2 4" xfId="46198"/>
    <cellStyle name="Обычный 3 18 5 2 3 3" xfId="46199"/>
    <cellStyle name="Обычный 3 18 5 2 3 3 2" xfId="46200"/>
    <cellStyle name="Обычный 3 18 5 2 3 3 2 2" xfId="46201"/>
    <cellStyle name="Обычный 3 18 5 2 3 3 3" xfId="46202"/>
    <cellStyle name="Обычный 3 18 5 2 3 4" xfId="46203"/>
    <cellStyle name="Обычный 3 18 5 2 3 4 2" xfId="46204"/>
    <cellStyle name="Обычный 3 18 5 2 3 5" xfId="46205"/>
    <cellStyle name="Обычный 3 18 5 2 4" xfId="46206"/>
    <cellStyle name="Обычный 3 18 5 2 4 2" xfId="46207"/>
    <cellStyle name="Обычный 3 18 5 2 4 2 2" xfId="46208"/>
    <cellStyle name="Обычный 3 18 5 2 4 2 2 2" xfId="46209"/>
    <cellStyle name="Обычный 3 18 5 2 4 2 3" xfId="46210"/>
    <cellStyle name="Обычный 3 18 5 2 4 3" xfId="46211"/>
    <cellStyle name="Обычный 3 18 5 2 4 3 2" xfId="46212"/>
    <cellStyle name="Обычный 3 18 5 2 4 4" xfId="46213"/>
    <cellStyle name="Обычный 3 18 5 2 5" xfId="46214"/>
    <cellStyle name="Обычный 3 18 5 2 5 2" xfId="46215"/>
    <cellStyle name="Обычный 3 18 5 2 5 2 2" xfId="46216"/>
    <cellStyle name="Обычный 3 18 5 2 5 3" xfId="46217"/>
    <cellStyle name="Обычный 3 18 5 2 6" xfId="46218"/>
    <cellStyle name="Обычный 3 18 5 2 6 2" xfId="46219"/>
    <cellStyle name="Обычный 3 18 5 2 7" xfId="46220"/>
    <cellStyle name="Обычный 3 18 5 3" xfId="46221"/>
    <cellStyle name="Обычный 3 18 5 3 2" xfId="46222"/>
    <cellStyle name="Обычный 3 18 5 3 2 2" xfId="46223"/>
    <cellStyle name="Обычный 3 18 5 3 2 2 2" xfId="46224"/>
    <cellStyle name="Обычный 3 18 5 3 2 2 2 2" xfId="46225"/>
    <cellStyle name="Обычный 3 18 5 3 2 2 3" xfId="46226"/>
    <cellStyle name="Обычный 3 18 5 3 2 3" xfId="46227"/>
    <cellStyle name="Обычный 3 18 5 3 2 3 2" xfId="46228"/>
    <cellStyle name="Обычный 3 18 5 3 2 4" xfId="46229"/>
    <cellStyle name="Обычный 3 18 5 3 3" xfId="46230"/>
    <cellStyle name="Обычный 3 18 5 3 3 2" xfId="46231"/>
    <cellStyle name="Обычный 3 18 5 3 3 2 2" xfId="46232"/>
    <cellStyle name="Обычный 3 18 5 3 3 3" xfId="46233"/>
    <cellStyle name="Обычный 3 18 5 3 4" xfId="46234"/>
    <cellStyle name="Обычный 3 18 5 3 4 2" xfId="46235"/>
    <cellStyle name="Обычный 3 18 5 3 5" xfId="46236"/>
    <cellStyle name="Обычный 3 18 5 4" xfId="46237"/>
    <cellStyle name="Обычный 3 18 5 4 2" xfId="46238"/>
    <cellStyle name="Обычный 3 18 5 4 2 2" xfId="46239"/>
    <cellStyle name="Обычный 3 18 5 4 2 2 2" xfId="46240"/>
    <cellStyle name="Обычный 3 18 5 4 2 2 2 2" xfId="46241"/>
    <cellStyle name="Обычный 3 18 5 4 2 2 3" xfId="46242"/>
    <cellStyle name="Обычный 3 18 5 4 2 3" xfId="46243"/>
    <cellStyle name="Обычный 3 18 5 4 2 3 2" xfId="46244"/>
    <cellStyle name="Обычный 3 18 5 4 2 4" xfId="46245"/>
    <cellStyle name="Обычный 3 18 5 4 3" xfId="46246"/>
    <cellStyle name="Обычный 3 18 5 4 3 2" xfId="46247"/>
    <cellStyle name="Обычный 3 18 5 4 3 2 2" xfId="46248"/>
    <cellStyle name="Обычный 3 18 5 4 3 3" xfId="46249"/>
    <cellStyle name="Обычный 3 18 5 4 4" xfId="46250"/>
    <cellStyle name="Обычный 3 18 5 4 4 2" xfId="46251"/>
    <cellStyle name="Обычный 3 18 5 4 5" xfId="46252"/>
    <cellStyle name="Обычный 3 18 5 5" xfId="46253"/>
    <cellStyle name="Обычный 3 18 5 5 2" xfId="46254"/>
    <cellStyle name="Обычный 3 18 5 5 2 2" xfId="46255"/>
    <cellStyle name="Обычный 3 18 5 5 2 2 2" xfId="46256"/>
    <cellStyle name="Обычный 3 18 5 5 2 3" xfId="46257"/>
    <cellStyle name="Обычный 3 18 5 5 3" xfId="46258"/>
    <cellStyle name="Обычный 3 18 5 5 3 2" xfId="46259"/>
    <cellStyle name="Обычный 3 18 5 5 4" xfId="46260"/>
    <cellStyle name="Обычный 3 18 5 6" xfId="46261"/>
    <cellStyle name="Обычный 3 18 5 6 2" xfId="46262"/>
    <cellStyle name="Обычный 3 18 5 6 2 2" xfId="46263"/>
    <cellStyle name="Обычный 3 18 5 6 3" xfId="46264"/>
    <cellStyle name="Обычный 3 18 5 7" xfId="46265"/>
    <cellStyle name="Обычный 3 18 5 7 2" xfId="46266"/>
    <cellStyle name="Обычный 3 18 5 8" xfId="46267"/>
    <cellStyle name="Обычный 3 18 50" xfId="46268"/>
    <cellStyle name="Обычный 3 18 50 2" xfId="46269"/>
    <cellStyle name="Обычный 3 18 50 2 2" xfId="46270"/>
    <cellStyle name="Обычный 3 18 50 2 2 2" xfId="46271"/>
    <cellStyle name="Обычный 3 18 50 2 2 2 2" xfId="46272"/>
    <cellStyle name="Обычный 3 18 50 2 2 3" xfId="46273"/>
    <cellStyle name="Обычный 3 18 50 2 3" xfId="46274"/>
    <cellStyle name="Обычный 3 18 50 2 3 2" xfId="46275"/>
    <cellStyle name="Обычный 3 18 50 2 4" xfId="46276"/>
    <cellStyle name="Обычный 3 18 50 3" xfId="46277"/>
    <cellStyle name="Обычный 3 18 50 3 2" xfId="46278"/>
    <cellStyle name="Обычный 3 18 50 3 2 2" xfId="46279"/>
    <cellStyle name="Обычный 3 18 50 3 3" xfId="46280"/>
    <cellStyle name="Обычный 3 18 50 4" xfId="46281"/>
    <cellStyle name="Обычный 3 18 50 4 2" xfId="46282"/>
    <cellStyle name="Обычный 3 18 50 5" xfId="46283"/>
    <cellStyle name="Обычный 3 18 51" xfId="46284"/>
    <cellStyle name="Обычный 3 18 51 2" xfId="46285"/>
    <cellStyle name="Обычный 3 18 51 2 2" xfId="46286"/>
    <cellStyle name="Обычный 3 18 51 2 2 2" xfId="46287"/>
    <cellStyle name="Обычный 3 18 51 2 3" xfId="46288"/>
    <cellStyle name="Обычный 3 18 51 3" xfId="46289"/>
    <cellStyle name="Обычный 3 18 51 3 2" xfId="46290"/>
    <cellStyle name="Обычный 3 18 51 4" xfId="46291"/>
    <cellStyle name="Обычный 3 18 52" xfId="46292"/>
    <cellStyle name="Обычный 3 18 52 2" xfId="46293"/>
    <cellStyle name="Обычный 3 18 52 2 2" xfId="46294"/>
    <cellStyle name="Обычный 3 18 52 3" xfId="46295"/>
    <cellStyle name="Обычный 3 18 53" xfId="46296"/>
    <cellStyle name="Обычный 3 18 53 2" xfId="46297"/>
    <cellStyle name="Обычный 3 18 54" xfId="46298"/>
    <cellStyle name="Обычный 3 18 6" xfId="46299"/>
    <cellStyle name="Обычный 3 18 6 2" xfId="46300"/>
    <cellStyle name="Обычный 3 18 6 2 2" xfId="46301"/>
    <cellStyle name="Обычный 3 18 6 2 2 2" xfId="46302"/>
    <cellStyle name="Обычный 3 18 6 2 2 2 2" xfId="46303"/>
    <cellStyle name="Обычный 3 18 6 2 2 2 2 2" xfId="46304"/>
    <cellStyle name="Обычный 3 18 6 2 2 2 2 2 2" xfId="46305"/>
    <cellStyle name="Обычный 3 18 6 2 2 2 2 3" xfId="46306"/>
    <cellStyle name="Обычный 3 18 6 2 2 2 3" xfId="46307"/>
    <cellStyle name="Обычный 3 18 6 2 2 2 3 2" xfId="46308"/>
    <cellStyle name="Обычный 3 18 6 2 2 2 4" xfId="46309"/>
    <cellStyle name="Обычный 3 18 6 2 2 3" xfId="46310"/>
    <cellStyle name="Обычный 3 18 6 2 2 3 2" xfId="46311"/>
    <cellStyle name="Обычный 3 18 6 2 2 3 2 2" xfId="46312"/>
    <cellStyle name="Обычный 3 18 6 2 2 3 3" xfId="46313"/>
    <cellStyle name="Обычный 3 18 6 2 2 4" xfId="46314"/>
    <cellStyle name="Обычный 3 18 6 2 2 4 2" xfId="46315"/>
    <cellStyle name="Обычный 3 18 6 2 2 5" xfId="46316"/>
    <cellStyle name="Обычный 3 18 6 2 3" xfId="46317"/>
    <cellStyle name="Обычный 3 18 6 2 3 2" xfId="46318"/>
    <cellStyle name="Обычный 3 18 6 2 3 2 2" xfId="46319"/>
    <cellStyle name="Обычный 3 18 6 2 3 2 2 2" xfId="46320"/>
    <cellStyle name="Обычный 3 18 6 2 3 2 2 2 2" xfId="46321"/>
    <cellStyle name="Обычный 3 18 6 2 3 2 2 3" xfId="46322"/>
    <cellStyle name="Обычный 3 18 6 2 3 2 3" xfId="46323"/>
    <cellStyle name="Обычный 3 18 6 2 3 2 3 2" xfId="46324"/>
    <cellStyle name="Обычный 3 18 6 2 3 2 4" xfId="46325"/>
    <cellStyle name="Обычный 3 18 6 2 3 3" xfId="46326"/>
    <cellStyle name="Обычный 3 18 6 2 3 3 2" xfId="46327"/>
    <cellStyle name="Обычный 3 18 6 2 3 3 2 2" xfId="46328"/>
    <cellStyle name="Обычный 3 18 6 2 3 3 3" xfId="46329"/>
    <cellStyle name="Обычный 3 18 6 2 3 4" xfId="46330"/>
    <cellStyle name="Обычный 3 18 6 2 3 4 2" xfId="46331"/>
    <cellStyle name="Обычный 3 18 6 2 3 5" xfId="46332"/>
    <cellStyle name="Обычный 3 18 6 2 4" xfId="46333"/>
    <cellStyle name="Обычный 3 18 6 2 4 2" xfId="46334"/>
    <cellStyle name="Обычный 3 18 6 2 4 2 2" xfId="46335"/>
    <cellStyle name="Обычный 3 18 6 2 4 2 2 2" xfId="46336"/>
    <cellStyle name="Обычный 3 18 6 2 4 2 3" xfId="46337"/>
    <cellStyle name="Обычный 3 18 6 2 4 3" xfId="46338"/>
    <cellStyle name="Обычный 3 18 6 2 4 3 2" xfId="46339"/>
    <cellStyle name="Обычный 3 18 6 2 4 4" xfId="46340"/>
    <cellStyle name="Обычный 3 18 6 2 5" xfId="46341"/>
    <cellStyle name="Обычный 3 18 6 2 5 2" xfId="46342"/>
    <cellStyle name="Обычный 3 18 6 2 5 2 2" xfId="46343"/>
    <cellStyle name="Обычный 3 18 6 2 5 3" xfId="46344"/>
    <cellStyle name="Обычный 3 18 6 2 6" xfId="46345"/>
    <cellStyle name="Обычный 3 18 6 2 6 2" xfId="46346"/>
    <cellStyle name="Обычный 3 18 6 2 7" xfId="46347"/>
    <cellStyle name="Обычный 3 18 6 3" xfId="46348"/>
    <cellStyle name="Обычный 3 18 6 3 2" xfId="46349"/>
    <cellStyle name="Обычный 3 18 6 3 2 2" xfId="46350"/>
    <cellStyle name="Обычный 3 18 6 3 2 2 2" xfId="46351"/>
    <cellStyle name="Обычный 3 18 6 3 2 2 2 2" xfId="46352"/>
    <cellStyle name="Обычный 3 18 6 3 2 2 3" xfId="46353"/>
    <cellStyle name="Обычный 3 18 6 3 2 3" xfId="46354"/>
    <cellStyle name="Обычный 3 18 6 3 2 3 2" xfId="46355"/>
    <cellStyle name="Обычный 3 18 6 3 2 4" xfId="46356"/>
    <cellStyle name="Обычный 3 18 6 3 3" xfId="46357"/>
    <cellStyle name="Обычный 3 18 6 3 3 2" xfId="46358"/>
    <cellStyle name="Обычный 3 18 6 3 3 2 2" xfId="46359"/>
    <cellStyle name="Обычный 3 18 6 3 3 3" xfId="46360"/>
    <cellStyle name="Обычный 3 18 6 3 4" xfId="46361"/>
    <cellStyle name="Обычный 3 18 6 3 4 2" xfId="46362"/>
    <cellStyle name="Обычный 3 18 6 3 5" xfId="46363"/>
    <cellStyle name="Обычный 3 18 6 4" xfId="46364"/>
    <cellStyle name="Обычный 3 18 6 4 2" xfId="46365"/>
    <cellStyle name="Обычный 3 18 6 4 2 2" xfId="46366"/>
    <cellStyle name="Обычный 3 18 6 4 2 2 2" xfId="46367"/>
    <cellStyle name="Обычный 3 18 6 4 2 2 2 2" xfId="46368"/>
    <cellStyle name="Обычный 3 18 6 4 2 2 3" xfId="46369"/>
    <cellStyle name="Обычный 3 18 6 4 2 3" xfId="46370"/>
    <cellStyle name="Обычный 3 18 6 4 2 3 2" xfId="46371"/>
    <cellStyle name="Обычный 3 18 6 4 2 4" xfId="46372"/>
    <cellStyle name="Обычный 3 18 6 4 3" xfId="46373"/>
    <cellStyle name="Обычный 3 18 6 4 3 2" xfId="46374"/>
    <cellStyle name="Обычный 3 18 6 4 3 2 2" xfId="46375"/>
    <cellStyle name="Обычный 3 18 6 4 3 3" xfId="46376"/>
    <cellStyle name="Обычный 3 18 6 4 4" xfId="46377"/>
    <cellStyle name="Обычный 3 18 6 4 4 2" xfId="46378"/>
    <cellStyle name="Обычный 3 18 6 4 5" xfId="46379"/>
    <cellStyle name="Обычный 3 18 6 5" xfId="46380"/>
    <cellStyle name="Обычный 3 18 6 5 2" xfId="46381"/>
    <cellStyle name="Обычный 3 18 6 5 2 2" xfId="46382"/>
    <cellStyle name="Обычный 3 18 6 5 2 2 2" xfId="46383"/>
    <cellStyle name="Обычный 3 18 6 5 2 3" xfId="46384"/>
    <cellStyle name="Обычный 3 18 6 5 3" xfId="46385"/>
    <cellStyle name="Обычный 3 18 6 5 3 2" xfId="46386"/>
    <cellStyle name="Обычный 3 18 6 5 4" xfId="46387"/>
    <cellStyle name="Обычный 3 18 6 6" xfId="46388"/>
    <cellStyle name="Обычный 3 18 6 6 2" xfId="46389"/>
    <cellStyle name="Обычный 3 18 6 6 2 2" xfId="46390"/>
    <cellStyle name="Обычный 3 18 6 6 3" xfId="46391"/>
    <cellStyle name="Обычный 3 18 6 7" xfId="46392"/>
    <cellStyle name="Обычный 3 18 6 7 2" xfId="46393"/>
    <cellStyle name="Обычный 3 18 6 8" xfId="46394"/>
    <cellStyle name="Обычный 3 18 7" xfId="46395"/>
    <cellStyle name="Обычный 3 18 7 2" xfId="46396"/>
    <cellStyle name="Обычный 3 18 7 2 2" xfId="46397"/>
    <cellStyle name="Обычный 3 18 7 2 2 2" xfId="46398"/>
    <cellStyle name="Обычный 3 18 7 2 2 2 2" xfId="46399"/>
    <cellStyle name="Обычный 3 18 7 2 2 2 2 2" xfId="46400"/>
    <cellStyle name="Обычный 3 18 7 2 2 2 2 2 2" xfId="46401"/>
    <cellStyle name="Обычный 3 18 7 2 2 2 2 3" xfId="46402"/>
    <cellStyle name="Обычный 3 18 7 2 2 2 3" xfId="46403"/>
    <cellStyle name="Обычный 3 18 7 2 2 2 3 2" xfId="46404"/>
    <cellStyle name="Обычный 3 18 7 2 2 2 4" xfId="46405"/>
    <cellStyle name="Обычный 3 18 7 2 2 3" xfId="46406"/>
    <cellStyle name="Обычный 3 18 7 2 2 3 2" xfId="46407"/>
    <cellStyle name="Обычный 3 18 7 2 2 3 2 2" xfId="46408"/>
    <cellStyle name="Обычный 3 18 7 2 2 3 3" xfId="46409"/>
    <cellStyle name="Обычный 3 18 7 2 2 4" xfId="46410"/>
    <cellStyle name="Обычный 3 18 7 2 2 4 2" xfId="46411"/>
    <cellStyle name="Обычный 3 18 7 2 2 5" xfId="46412"/>
    <cellStyle name="Обычный 3 18 7 2 3" xfId="46413"/>
    <cellStyle name="Обычный 3 18 7 2 3 2" xfId="46414"/>
    <cellStyle name="Обычный 3 18 7 2 3 2 2" xfId="46415"/>
    <cellStyle name="Обычный 3 18 7 2 3 2 2 2" xfId="46416"/>
    <cellStyle name="Обычный 3 18 7 2 3 2 2 2 2" xfId="46417"/>
    <cellStyle name="Обычный 3 18 7 2 3 2 2 3" xfId="46418"/>
    <cellStyle name="Обычный 3 18 7 2 3 2 3" xfId="46419"/>
    <cellStyle name="Обычный 3 18 7 2 3 2 3 2" xfId="46420"/>
    <cellStyle name="Обычный 3 18 7 2 3 2 4" xfId="46421"/>
    <cellStyle name="Обычный 3 18 7 2 3 3" xfId="46422"/>
    <cellStyle name="Обычный 3 18 7 2 3 3 2" xfId="46423"/>
    <cellStyle name="Обычный 3 18 7 2 3 3 2 2" xfId="46424"/>
    <cellStyle name="Обычный 3 18 7 2 3 3 3" xfId="46425"/>
    <cellStyle name="Обычный 3 18 7 2 3 4" xfId="46426"/>
    <cellStyle name="Обычный 3 18 7 2 3 4 2" xfId="46427"/>
    <cellStyle name="Обычный 3 18 7 2 3 5" xfId="46428"/>
    <cellStyle name="Обычный 3 18 7 2 4" xfId="46429"/>
    <cellStyle name="Обычный 3 18 7 2 4 2" xfId="46430"/>
    <cellStyle name="Обычный 3 18 7 2 4 2 2" xfId="46431"/>
    <cellStyle name="Обычный 3 18 7 2 4 2 2 2" xfId="46432"/>
    <cellStyle name="Обычный 3 18 7 2 4 2 3" xfId="46433"/>
    <cellStyle name="Обычный 3 18 7 2 4 3" xfId="46434"/>
    <cellStyle name="Обычный 3 18 7 2 4 3 2" xfId="46435"/>
    <cellStyle name="Обычный 3 18 7 2 4 4" xfId="46436"/>
    <cellStyle name="Обычный 3 18 7 2 5" xfId="46437"/>
    <cellStyle name="Обычный 3 18 7 2 5 2" xfId="46438"/>
    <cellStyle name="Обычный 3 18 7 2 5 2 2" xfId="46439"/>
    <cellStyle name="Обычный 3 18 7 2 5 3" xfId="46440"/>
    <cellStyle name="Обычный 3 18 7 2 6" xfId="46441"/>
    <cellStyle name="Обычный 3 18 7 2 6 2" xfId="46442"/>
    <cellStyle name="Обычный 3 18 7 2 7" xfId="46443"/>
    <cellStyle name="Обычный 3 18 7 3" xfId="46444"/>
    <cellStyle name="Обычный 3 18 7 3 2" xfId="46445"/>
    <cellStyle name="Обычный 3 18 7 3 2 2" xfId="46446"/>
    <cellStyle name="Обычный 3 18 7 3 2 2 2" xfId="46447"/>
    <cellStyle name="Обычный 3 18 7 3 2 2 2 2" xfId="46448"/>
    <cellStyle name="Обычный 3 18 7 3 2 2 3" xfId="46449"/>
    <cellStyle name="Обычный 3 18 7 3 2 3" xfId="46450"/>
    <cellStyle name="Обычный 3 18 7 3 2 3 2" xfId="46451"/>
    <cellStyle name="Обычный 3 18 7 3 2 4" xfId="46452"/>
    <cellStyle name="Обычный 3 18 7 3 3" xfId="46453"/>
    <cellStyle name="Обычный 3 18 7 3 3 2" xfId="46454"/>
    <cellStyle name="Обычный 3 18 7 3 3 2 2" xfId="46455"/>
    <cellStyle name="Обычный 3 18 7 3 3 3" xfId="46456"/>
    <cellStyle name="Обычный 3 18 7 3 4" xfId="46457"/>
    <cellStyle name="Обычный 3 18 7 3 4 2" xfId="46458"/>
    <cellStyle name="Обычный 3 18 7 3 5" xfId="46459"/>
    <cellStyle name="Обычный 3 18 7 4" xfId="46460"/>
    <cellStyle name="Обычный 3 18 7 4 2" xfId="46461"/>
    <cellStyle name="Обычный 3 18 7 4 2 2" xfId="46462"/>
    <cellStyle name="Обычный 3 18 7 4 2 2 2" xfId="46463"/>
    <cellStyle name="Обычный 3 18 7 4 2 2 2 2" xfId="46464"/>
    <cellStyle name="Обычный 3 18 7 4 2 2 3" xfId="46465"/>
    <cellStyle name="Обычный 3 18 7 4 2 3" xfId="46466"/>
    <cellStyle name="Обычный 3 18 7 4 2 3 2" xfId="46467"/>
    <cellStyle name="Обычный 3 18 7 4 2 4" xfId="46468"/>
    <cellStyle name="Обычный 3 18 7 4 3" xfId="46469"/>
    <cellStyle name="Обычный 3 18 7 4 3 2" xfId="46470"/>
    <cellStyle name="Обычный 3 18 7 4 3 2 2" xfId="46471"/>
    <cellStyle name="Обычный 3 18 7 4 3 3" xfId="46472"/>
    <cellStyle name="Обычный 3 18 7 4 4" xfId="46473"/>
    <cellStyle name="Обычный 3 18 7 4 4 2" xfId="46474"/>
    <cellStyle name="Обычный 3 18 7 4 5" xfId="46475"/>
    <cellStyle name="Обычный 3 18 7 5" xfId="46476"/>
    <cellStyle name="Обычный 3 18 7 5 2" xfId="46477"/>
    <cellStyle name="Обычный 3 18 7 5 2 2" xfId="46478"/>
    <cellStyle name="Обычный 3 18 7 5 2 2 2" xfId="46479"/>
    <cellStyle name="Обычный 3 18 7 5 2 3" xfId="46480"/>
    <cellStyle name="Обычный 3 18 7 5 3" xfId="46481"/>
    <cellStyle name="Обычный 3 18 7 5 3 2" xfId="46482"/>
    <cellStyle name="Обычный 3 18 7 5 4" xfId="46483"/>
    <cellStyle name="Обычный 3 18 7 6" xfId="46484"/>
    <cellStyle name="Обычный 3 18 7 6 2" xfId="46485"/>
    <cellStyle name="Обычный 3 18 7 6 2 2" xfId="46486"/>
    <cellStyle name="Обычный 3 18 7 6 3" xfId="46487"/>
    <cellStyle name="Обычный 3 18 7 7" xfId="46488"/>
    <cellStyle name="Обычный 3 18 7 7 2" xfId="46489"/>
    <cellStyle name="Обычный 3 18 7 8" xfId="46490"/>
    <cellStyle name="Обычный 3 18 8" xfId="46491"/>
    <cellStyle name="Обычный 3 18 8 2" xfId="46492"/>
    <cellStyle name="Обычный 3 18 8 2 2" xfId="46493"/>
    <cellStyle name="Обычный 3 18 8 2 2 2" xfId="46494"/>
    <cellStyle name="Обычный 3 18 8 2 2 2 2" xfId="46495"/>
    <cellStyle name="Обычный 3 18 8 2 2 2 2 2" xfId="46496"/>
    <cellStyle name="Обычный 3 18 8 2 2 2 2 2 2" xfId="46497"/>
    <cellStyle name="Обычный 3 18 8 2 2 2 2 3" xfId="46498"/>
    <cellStyle name="Обычный 3 18 8 2 2 2 3" xfId="46499"/>
    <cellStyle name="Обычный 3 18 8 2 2 2 3 2" xfId="46500"/>
    <cellStyle name="Обычный 3 18 8 2 2 2 4" xfId="46501"/>
    <cellStyle name="Обычный 3 18 8 2 2 3" xfId="46502"/>
    <cellStyle name="Обычный 3 18 8 2 2 3 2" xfId="46503"/>
    <cellStyle name="Обычный 3 18 8 2 2 3 2 2" xfId="46504"/>
    <cellStyle name="Обычный 3 18 8 2 2 3 3" xfId="46505"/>
    <cellStyle name="Обычный 3 18 8 2 2 4" xfId="46506"/>
    <cellStyle name="Обычный 3 18 8 2 2 4 2" xfId="46507"/>
    <cellStyle name="Обычный 3 18 8 2 2 5" xfId="46508"/>
    <cellStyle name="Обычный 3 18 8 2 3" xfId="46509"/>
    <cellStyle name="Обычный 3 18 8 2 3 2" xfId="46510"/>
    <cellStyle name="Обычный 3 18 8 2 3 2 2" xfId="46511"/>
    <cellStyle name="Обычный 3 18 8 2 3 2 2 2" xfId="46512"/>
    <cellStyle name="Обычный 3 18 8 2 3 2 2 2 2" xfId="46513"/>
    <cellStyle name="Обычный 3 18 8 2 3 2 2 3" xfId="46514"/>
    <cellStyle name="Обычный 3 18 8 2 3 2 3" xfId="46515"/>
    <cellStyle name="Обычный 3 18 8 2 3 2 3 2" xfId="46516"/>
    <cellStyle name="Обычный 3 18 8 2 3 2 4" xfId="46517"/>
    <cellStyle name="Обычный 3 18 8 2 3 3" xfId="46518"/>
    <cellStyle name="Обычный 3 18 8 2 3 3 2" xfId="46519"/>
    <cellStyle name="Обычный 3 18 8 2 3 3 2 2" xfId="46520"/>
    <cellStyle name="Обычный 3 18 8 2 3 3 3" xfId="46521"/>
    <cellStyle name="Обычный 3 18 8 2 3 4" xfId="46522"/>
    <cellStyle name="Обычный 3 18 8 2 3 4 2" xfId="46523"/>
    <cellStyle name="Обычный 3 18 8 2 3 5" xfId="46524"/>
    <cellStyle name="Обычный 3 18 8 2 4" xfId="46525"/>
    <cellStyle name="Обычный 3 18 8 2 4 2" xfId="46526"/>
    <cellStyle name="Обычный 3 18 8 2 4 2 2" xfId="46527"/>
    <cellStyle name="Обычный 3 18 8 2 4 2 2 2" xfId="46528"/>
    <cellStyle name="Обычный 3 18 8 2 4 2 3" xfId="46529"/>
    <cellStyle name="Обычный 3 18 8 2 4 3" xfId="46530"/>
    <cellStyle name="Обычный 3 18 8 2 4 3 2" xfId="46531"/>
    <cellStyle name="Обычный 3 18 8 2 4 4" xfId="46532"/>
    <cellStyle name="Обычный 3 18 8 2 5" xfId="46533"/>
    <cellStyle name="Обычный 3 18 8 2 5 2" xfId="46534"/>
    <cellStyle name="Обычный 3 18 8 2 5 2 2" xfId="46535"/>
    <cellStyle name="Обычный 3 18 8 2 5 3" xfId="46536"/>
    <cellStyle name="Обычный 3 18 8 2 6" xfId="46537"/>
    <cellStyle name="Обычный 3 18 8 2 6 2" xfId="46538"/>
    <cellStyle name="Обычный 3 18 8 2 7" xfId="46539"/>
    <cellStyle name="Обычный 3 18 8 3" xfId="46540"/>
    <cellStyle name="Обычный 3 18 8 3 2" xfId="46541"/>
    <cellStyle name="Обычный 3 18 8 3 2 2" xfId="46542"/>
    <cellStyle name="Обычный 3 18 8 3 2 2 2" xfId="46543"/>
    <cellStyle name="Обычный 3 18 8 3 2 2 2 2" xfId="46544"/>
    <cellStyle name="Обычный 3 18 8 3 2 2 3" xfId="46545"/>
    <cellStyle name="Обычный 3 18 8 3 2 3" xfId="46546"/>
    <cellStyle name="Обычный 3 18 8 3 2 3 2" xfId="46547"/>
    <cellStyle name="Обычный 3 18 8 3 2 4" xfId="46548"/>
    <cellStyle name="Обычный 3 18 8 3 3" xfId="46549"/>
    <cellStyle name="Обычный 3 18 8 3 3 2" xfId="46550"/>
    <cellStyle name="Обычный 3 18 8 3 3 2 2" xfId="46551"/>
    <cellStyle name="Обычный 3 18 8 3 3 3" xfId="46552"/>
    <cellStyle name="Обычный 3 18 8 3 4" xfId="46553"/>
    <cellStyle name="Обычный 3 18 8 3 4 2" xfId="46554"/>
    <cellStyle name="Обычный 3 18 8 3 5" xfId="46555"/>
    <cellStyle name="Обычный 3 18 8 4" xfId="46556"/>
    <cellStyle name="Обычный 3 18 8 4 2" xfId="46557"/>
    <cellStyle name="Обычный 3 18 8 4 2 2" xfId="46558"/>
    <cellStyle name="Обычный 3 18 8 4 2 2 2" xfId="46559"/>
    <cellStyle name="Обычный 3 18 8 4 2 2 2 2" xfId="46560"/>
    <cellStyle name="Обычный 3 18 8 4 2 2 3" xfId="46561"/>
    <cellStyle name="Обычный 3 18 8 4 2 3" xfId="46562"/>
    <cellStyle name="Обычный 3 18 8 4 2 3 2" xfId="46563"/>
    <cellStyle name="Обычный 3 18 8 4 2 4" xfId="46564"/>
    <cellStyle name="Обычный 3 18 8 4 3" xfId="46565"/>
    <cellStyle name="Обычный 3 18 8 4 3 2" xfId="46566"/>
    <cellStyle name="Обычный 3 18 8 4 3 2 2" xfId="46567"/>
    <cellStyle name="Обычный 3 18 8 4 3 3" xfId="46568"/>
    <cellStyle name="Обычный 3 18 8 4 4" xfId="46569"/>
    <cellStyle name="Обычный 3 18 8 4 4 2" xfId="46570"/>
    <cellStyle name="Обычный 3 18 8 4 5" xfId="46571"/>
    <cellStyle name="Обычный 3 18 8 5" xfId="46572"/>
    <cellStyle name="Обычный 3 18 8 5 2" xfId="46573"/>
    <cellStyle name="Обычный 3 18 8 5 2 2" xfId="46574"/>
    <cellStyle name="Обычный 3 18 8 5 2 2 2" xfId="46575"/>
    <cellStyle name="Обычный 3 18 8 5 2 3" xfId="46576"/>
    <cellStyle name="Обычный 3 18 8 5 3" xfId="46577"/>
    <cellStyle name="Обычный 3 18 8 5 3 2" xfId="46578"/>
    <cellStyle name="Обычный 3 18 8 5 4" xfId="46579"/>
    <cellStyle name="Обычный 3 18 8 6" xfId="46580"/>
    <cellStyle name="Обычный 3 18 8 6 2" xfId="46581"/>
    <cellStyle name="Обычный 3 18 8 6 2 2" xfId="46582"/>
    <cellStyle name="Обычный 3 18 8 6 3" xfId="46583"/>
    <cellStyle name="Обычный 3 18 8 7" xfId="46584"/>
    <cellStyle name="Обычный 3 18 8 7 2" xfId="46585"/>
    <cellStyle name="Обычный 3 18 8 8" xfId="46586"/>
    <cellStyle name="Обычный 3 18 9" xfId="46587"/>
    <cellStyle name="Обычный 3 18 9 2" xfId="46588"/>
    <cellStyle name="Обычный 3 18 9 2 2" xfId="46589"/>
    <cellStyle name="Обычный 3 18 9 2 2 2" xfId="46590"/>
    <cellStyle name="Обычный 3 18 9 2 2 2 2" xfId="46591"/>
    <cellStyle name="Обычный 3 18 9 2 2 2 2 2" xfId="46592"/>
    <cellStyle name="Обычный 3 18 9 2 2 2 2 2 2" xfId="46593"/>
    <cellStyle name="Обычный 3 18 9 2 2 2 2 3" xfId="46594"/>
    <cellStyle name="Обычный 3 18 9 2 2 2 3" xfId="46595"/>
    <cellStyle name="Обычный 3 18 9 2 2 2 3 2" xfId="46596"/>
    <cellStyle name="Обычный 3 18 9 2 2 2 4" xfId="46597"/>
    <cellStyle name="Обычный 3 18 9 2 2 3" xfId="46598"/>
    <cellStyle name="Обычный 3 18 9 2 2 3 2" xfId="46599"/>
    <cellStyle name="Обычный 3 18 9 2 2 3 2 2" xfId="46600"/>
    <cellStyle name="Обычный 3 18 9 2 2 3 3" xfId="46601"/>
    <cellStyle name="Обычный 3 18 9 2 2 4" xfId="46602"/>
    <cellStyle name="Обычный 3 18 9 2 2 4 2" xfId="46603"/>
    <cellStyle name="Обычный 3 18 9 2 2 5" xfId="46604"/>
    <cellStyle name="Обычный 3 18 9 2 3" xfId="46605"/>
    <cellStyle name="Обычный 3 18 9 2 3 2" xfId="46606"/>
    <cellStyle name="Обычный 3 18 9 2 3 2 2" xfId="46607"/>
    <cellStyle name="Обычный 3 18 9 2 3 2 2 2" xfId="46608"/>
    <cellStyle name="Обычный 3 18 9 2 3 2 2 2 2" xfId="46609"/>
    <cellStyle name="Обычный 3 18 9 2 3 2 2 3" xfId="46610"/>
    <cellStyle name="Обычный 3 18 9 2 3 2 3" xfId="46611"/>
    <cellStyle name="Обычный 3 18 9 2 3 2 3 2" xfId="46612"/>
    <cellStyle name="Обычный 3 18 9 2 3 2 4" xfId="46613"/>
    <cellStyle name="Обычный 3 18 9 2 3 3" xfId="46614"/>
    <cellStyle name="Обычный 3 18 9 2 3 3 2" xfId="46615"/>
    <cellStyle name="Обычный 3 18 9 2 3 3 2 2" xfId="46616"/>
    <cellStyle name="Обычный 3 18 9 2 3 3 3" xfId="46617"/>
    <cellStyle name="Обычный 3 18 9 2 3 4" xfId="46618"/>
    <cellStyle name="Обычный 3 18 9 2 3 4 2" xfId="46619"/>
    <cellStyle name="Обычный 3 18 9 2 3 5" xfId="46620"/>
    <cellStyle name="Обычный 3 18 9 2 4" xfId="46621"/>
    <cellStyle name="Обычный 3 18 9 2 4 2" xfId="46622"/>
    <cellStyle name="Обычный 3 18 9 2 4 2 2" xfId="46623"/>
    <cellStyle name="Обычный 3 18 9 2 4 2 2 2" xfId="46624"/>
    <cellStyle name="Обычный 3 18 9 2 4 2 3" xfId="46625"/>
    <cellStyle name="Обычный 3 18 9 2 4 3" xfId="46626"/>
    <cellStyle name="Обычный 3 18 9 2 4 3 2" xfId="46627"/>
    <cellStyle name="Обычный 3 18 9 2 4 4" xfId="46628"/>
    <cellStyle name="Обычный 3 18 9 2 5" xfId="46629"/>
    <cellStyle name="Обычный 3 18 9 2 5 2" xfId="46630"/>
    <cellStyle name="Обычный 3 18 9 2 5 2 2" xfId="46631"/>
    <cellStyle name="Обычный 3 18 9 2 5 3" xfId="46632"/>
    <cellStyle name="Обычный 3 18 9 2 6" xfId="46633"/>
    <cellStyle name="Обычный 3 18 9 2 6 2" xfId="46634"/>
    <cellStyle name="Обычный 3 18 9 2 7" xfId="46635"/>
    <cellStyle name="Обычный 3 18 9 3" xfId="46636"/>
    <cellStyle name="Обычный 3 18 9 3 2" xfId="46637"/>
    <cellStyle name="Обычный 3 18 9 3 2 2" xfId="46638"/>
    <cellStyle name="Обычный 3 18 9 3 2 2 2" xfId="46639"/>
    <cellStyle name="Обычный 3 18 9 3 2 2 2 2" xfId="46640"/>
    <cellStyle name="Обычный 3 18 9 3 2 2 3" xfId="46641"/>
    <cellStyle name="Обычный 3 18 9 3 2 3" xfId="46642"/>
    <cellStyle name="Обычный 3 18 9 3 2 3 2" xfId="46643"/>
    <cellStyle name="Обычный 3 18 9 3 2 4" xfId="46644"/>
    <cellStyle name="Обычный 3 18 9 3 3" xfId="46645"/>
    <cellStyle name="Обычный 3 18 9 3 3 2" xfId="46646"/>
    <cellStyle name="Обычный 3 18 9 3 3 2 2" xfId="46647"/>
    <cellStyle name="Обычный 3 18 9 3 3 3" xfId="46648"/>
    <cellStyle name="Обычный 3 18 9 3 4" xfId="46649"/>
    <cellStyle name="Обычный 3 18 9 3 4 2" xfId="46650"/>
    <cellStyle name="Обычный 3 18 9 3 5" xfId="46651"/>
    <cellStyle name="Обычный 3 18 9 4" xfId="46652"/>
    <cellStyle name="Обычный 3 18 9 4 2" xfId="46653"/>
    <cellStyle name="Обычный 3 18 9 4 2 2" xfId="46654"/>
    <cellStyle name="Обычный 3 18 9 4 2 2 2" xfId="46655"/>
    <cellStyle name="Обычный 3 18 9 4 2 2 2 2" xfId="46656"/>
    <cellStyle name="Обычный 3 18 9 4 2 2 3" xfId="46657"/>
    <cellStyle name="Обычный 3 18 9 4 2 3" xfId="46658"/>
    <cellStyle name="Обычный 3 18 9 4 2 3 2" xfId="46659"/>
    <cellStyle name="Обычный 3 18 9 4 2 4" xfId="46660"/>
    <cellStyle name="Обычный 3 18 9 4 3" xfId="46661"/>
    <cellStyle name="Обычный 3 18 9 4 3 2" xfId="46662"/>
    <cellStyle name="Обычный 3 18 9 4 3 2 2" xfId="46663"/>
    <cellStyle name="Обычный 3 18 9 4 3 3" xfId="46664"/>
    <cellStyle name="Обычный 3 18 9 4 4" xfId="46665"/>
    <cellStyle name="Обычный 3 18 9 4 4 2" xfId="46666"/>
    <cellStyle name="Обычный 3 18 9 4 5" xfId="46667"/>
    <cellStyle name="Обычный 3 18 9 5" xfId="46668"/>
    <cellStyle name="Обычный 3 18 9 5 2" xfId="46669"/>
    <cellStyle name="Обычный 3 18 9 5 2 2" xfId="46670"/>
    <cellStyle name="Обычный 3 18 9 5 2 2 2" xfId="46671"/>
    <cellStyle name="Обычный 3 18 9 5 2 3" xfId="46672"/>
    <cellStyle name="Обычный 3 18 9 5 3" xfId="46673"/>
    <cellStyle name="Обычный 3 18 9 5 3 2" xfId="46674"/>
    <cellStyle name="Обычный 3 18 9 5 4" xfId="46675"/>
    <cellStyle name="Обычный 3 18 9 6" xfId="46676"/>
    <cellStyle name="Обычный 3 18 9 6 2" xfId="46677"/>
    <cellStyle name="Обычный 3 18 9 6 2 2" xfId="46678"/>
    <cellStyle name="Обычный 3 18 9 6 3" xfId="46679"/>
    <cellStyle name="Обычный 3 18 9 7" xfId="46680"/>
    <cellStyle name="Обычный 3 18 9 7 2" xfId="46681"/>
    <cellStyle name="Обычный 3 18 9 8" xfId="46682"/>
    <cellStyle name="Обычный 3 19" xfId="46683"/>
    <cellStyle name="Обычный 3 19 10" xfId="46684"/>
    <cellStyle name="Обычный 3 19 10 2" xfId="46685"/>
    <cellStyle name="Обычный 3 19 10 2 2" xfId="46686"/>
    <cellStyle name="Обычный 3 19 10 2 2 2" xfId="46687"/>
    <cellStyle name="Обычный 3 19 10 2 2 2 2" xfId="46688"/>
    <cellStyle name="Обычный 3 19 10 2 2 2 2 2" xfId="46689"/>
    <cellStyle name="Обычный 3 19 10 2 2 2 2 2 2" xfId="46690"/>
    <cellStyle name="Обычный 3 19 10 2 2 2 2 3" xfId="46691"/>
    <cellStyle name="Обычный 3 19 10 2 2 2 3" xfId="46692"/>
    <cellStyle name="Обычный 3 19 10 2 2 2 3 2" xfId="46693"/>
    <cellStyle name="Обычный 3 19 10 2 2 2 4" xfId="46694"/>
    <cellStyle name="Обычный 3 19 10 2 2 3" xfId="46695"/>
    <cellStyle name="Обычный 3 19 10 2 2 3 2" xfId="46696"/>
    <cellStyle name="Обычный 3 19 10 2 2 3 2 2" xfId="46697"/>
    <cellStyle name="Обычный 3 19 10 2 2 3 3" xfId="46698"/>
    <cellStyle name="Обычный 3 19 10 2 2 4" xfId="46699"/>
    <cellStyle name="Обычный 3 19 10 2 2 4 2" xfId="46700"/>
    <cellStyle name="Обычный 3 19 10 2 2 5" xfId="46701"/>
    <cellStyle name="Обычный 3 19 10 2 3" xfId="46702"/>
    <cellStyle name="Обычный 3 19 10 2 3 2" xfId="46703"/>
    <cellStyle name="Обычный 3 19 10 2 3 2 2" xfId="46704"/>
    <cellStyle name="Обычный 3 19 10 2 3 2 2 2" xfId="46705"/>
    <cellStyle name="Обычный 3 19 10 2 3 2 2 2 2" xfId="46706"/>
    <cellStyle name="Обычный 3 19 10 2 3 2 2 3" xfId="46707"/>
    <cellStyle name="Обычный 3 19 10 2 3 2 3" xfId="46708"/>
    <cellStyle name="Обычный 3 19 10 2 3 2 3 2" xfId="46709"/>
    <cellStyle name="Обычный 3 19 10 2 3 2 4" xfId="46710"/>
    <cellStyle name="Обычный 3 19 10 2 3 3" xfId="46711"/>
    <cellStyle name="Обычный 3 19 10 2 3 3 2" xfId="46712"/>
    <cellStyle name="Обычный 3 19 10 2 3 3 2 2" xfId="46713"/>
    <cellStyle name="Обычный 3 19 10 2 3 3 3" xfId="46714"/>
    <cellStyle name="Обычный 3 19 10 2 3 4" xfId="46715"/>
    <cellStyle name="Обычный 3 19 10 2 3 4 2" xfId="46716"/>
    <cellStyle name="Обычный 3 19 10 2 3 5" xfId="46717"/>
    <cellStyle name="Обычный 3 19 10 2 4" xfId="46718"/>
    <cellStyle name="Обычный 3 19 10 2 4 2" xfId="46719"/>
    <cellStyle name="Обычный 3 19 10 2 4 2 2" xfId="46720"/>
    <cellStyle name="Обычный 3 19 10 2 4 2 2 2" xfId="46721"/>
    <cellStyle name="Обычный 3 19 10 2 4 2 3" xfId="46722"/>
    <cellStyle name="Обычный 3 19 10 2 4 3" xfId="46723"/>
    <cellStyle name="Обычный 3 19 10 2 4 3 2" xfId="46724"/>
    <cellStyle name="Обычный 3 19 10 2 4 4" xfId="46725"/>
    <cellStyle name="Обычный 3 19 10 2 5" xfId="46726"/>
    <cellStyle name="Обычный 3 19 10 2 5 2" xfId="46727"/>
    <cellStyle name="Обычный 3 19 10 2 5 2 2" xfId="46728"/>
    <cellStyle name="Обычный 3 19 10 2 5 3" xfId="46729"/>
    <cellStyle name="Обычный 3 19 10 2 6" xfId="46730"/>
    <cellStyle name="Обычный 3 19 10 2 6 2" xfId="46731"/>
    <cellStyle name="Обычный 3 19 10 2 7" xfId="46732"/>
    <cellStyle name="Обычный 3 19 10 3" xfId="46733"/>
    <cellStyle name="Обычный 3 19 10 3 2" xfId="46734"/>
    <cellStyle name="Обычный 3 19 10 3 2 2" xfId="46735"/>
    <cellStyle name="Обычный 3 19 10 3 2 2 2" xfId="46736"/>
    <cellStyle name="Обычный 3 19 10 3 2 2 2 2" xfId="46737"/>
    <cellStyle name="Обычный 3 19 10 3 2 2 3" xfId="46738"/>
    <cellStyle name="Обычный 3 19 10 3 2 3" xfId="46739"/>
    <cellStyle name="Обычный 3 19 10 3 2 3 2" xfId="46740"/>
    <cellStyle name="Обычный 3 19 10 3 2 4" xfId="46741"/>
    <cellStyle name="Обычный 3 19 10 3 3" xfId="46742"/>
    <cellStyle name="Обычный 3 19 10 3 3 2" xfId="46743"/>
    <cellStyle name="Обычный 3 19 10 3 3 2 2" xfId="46744"/>
    <cellStyle name="Обычный 3 19 10 3 3 3" xfId="46745"/>
    <cellStyle name="Обычный 3 19 10 3 4" xfId="46746"/>
    <cellStyle name="Обычный 3 19 10 3 4 2" xfId="46747"/>
    <cellStyle name="Обычный 3 19 10 3 5" xfId="46748"/>
    <cellStyle name="Обычный 3 19 10 4" xfId="46749"/>
    <cellStyle name="Обычный 3 19 10 4 2" xfId="46750"/>
    <cellStyle name="Обычный 3 19 10 4 2 2" xfId="46751"/>
    <cellStyle name="Обычный 3 19 10 4 2 2 2" xfId="46752"/>
    <cellStyle name="Обычный 3 19 10 4 2 2 2 2" xfId="46753"/>
    <cellStyle name="Обычный 3 19 10 4 2 2 3" xfId="46754"/>
    <cellStyle name="Обычный 3 19 10 4 2 3" xfId="46755"/>
    <cellStyle name="Обычный 3 19 10 4 2 3 2" xfId="46756"/>
    <cellStyle name="Обычный 3 19 10 4 2 4" xfId="46757"/>
    <cellStyle name="Обычный 3 19 10 4 3" xfId="46758"/>
    <cellStyle name="Обычный 3 19 10 4 3 2" xfId="46759"/>
    <cellStyle name="Обычный 3 19 10 4 3 2 2" xfId="46760"/>
    <cellStyle name="Обычный 3 19 10 4 3 3" xfId="46761"/>
    <cellStyle name="Обычный 3 19 10 4 4" xfId="46762"/>
    <cellStyle name="Обычный 3 19 10 4 4 2" xfId="46763"/>
    <cellStyle name="Обычный 3 19 10 4 5" xfId="46764"/>
    <cellStyle name="Обычный 3 19 10 5" xfId="46765"/>
    <cellStyle name="Обычный 3 19 10 5 2" xfId="46766"/>
    <cellStyle name="Обычный 3 19 10 5 2 2" xfId="46767"/>
    <cellStyle name="Обычный 3 19 10 5 2 2 2" xfId="46768"/>
    <cellStyle name="Обычный 3 19 10 5 2 3" xfId="46769"/>
    <cellStyle name="Обычный 3 19 10 5 3" xfId="46770"/>
    <cellStyle name="Обычный 3 19 10 5 3 2" xfId="46771"/>
    <cellStyle name="Обычный 3 19 10 5 4" xfId="46772"/>
    <cellStyle name="Обычный 3 19 10 6" xfId="46773"/>
    <cellStyle name="Обычный 3 19 10 6 2" xfId="46774"/>
    <cellStyle name="Обычный 3 19 10 6 2 2" xfId="46775"/>
    <cellStyle name="Обычный 3 19 10 6 3" xfId="46776"/>
    <cellStyle name="Обычный 3 19 10 7" xfId="46777"/>
    <cellStyle name="Обычный 3 19 10 7 2" xfId="46778"/>
    <cellStyle name="Обычный 3 19 10 8" xfId="46779"/>
    <cellStyle name="Обычный 3 19 11" xfId="46780"/>
    <cellStyle name="Обычный 3 19 11 2" xfId="46781"/>
    <cellStyle name="Обычный 3 19 11 2 2" xfId="46782"/>
    <cellStyle name="Обычный 3 19 11 2 2 2" xfId="46783"/>
    <cellStyle name="Обычный 3 19 11 2 2 2 2" xfId="46784"/>
    <cellStyle name="Обычный 3 19 11 2 2 2 2 2" xfId="46785"/>
    <cellStyle name="Обычный 3 19 11 2 2 2 2 2 2" xfId="46786"/>
    <cellStyle name="Обычный 3 19 11 2 2 2 2 3" xfId="46787"/>
    <cellStyle name="Обычный 3 19 11 2 2 2 3" xfId="46788"/>
    <cellStyle name="Обычный 3 19 11 2 2 2 3 2" xfId="46789"/>
    <cellStyle name="Обычный 3 19 11 2 2 2 4" xfId="46790"/>
    <cellStyle name="Обычный 3 19 11 2 2 3" xfId="46791"/>
    <cellStyle name="Обычный 3 19 11 2 2 3 2" xfId="46792"/>
    <cellStyle name="Обычный 3 19 11 2 2 3 2 2" xfId="46793"/>
    <cellStyle name="Обычный 3 19 11 2 2 3 3" xfId="46794"/>
    <cellStyle name="Обычный 3 19 11 2 2 4" xfId="46795"/>
    <cellStyle name="Обычный 3 19 11 2 2 4 2" xfId="46796"/>
    <cellStyle name="Обычный 3 19 11 2 2 5" xfId="46797"/>
    <cellStyle name="Обычный 3 19 11 2 3" xfId="46798"/>
    <cellStyle name="Обычный 3 19 11 2 3 2" xfId="46799"/>
    <cellStyle name="Обычный 3 19 11 2 3 2 2" xfId="46800"/>
    <cellStyle name="Обычный 3 19 11 2 3 2 2 2" xfId="46801"/>
    <cellStyle name="Обычный 3 19 11 2 3 2 2 2 2" xfId="46802"/>
    <cellStyle name="Обычный 3 19 11 2 3 2 2 3" xfId="46803"/>
    <cellStyle name="Обычный 3 19 11 2 3 2 3" xfId="46804"/>
    <cellStyle name="Обычный 3 19 11 2 3 2 3 2" xfId="46805"/>
    <cellStyle name="Обычный 3 19 11 2 3 2 4" xfId="46806"/>
    <cellStyle name="Обычный 3 19 11 2 3 3" xfId="46807"/>
    <cellStyle name="Обычный 3 19 11 2 3 3 2" xfId="46808"/>
    <cellStyle name="Обычный 3 19 11 2 3 3 2 2" xfId="46809"/>
    <cellStyle name="Обычный 3 19 11 2 3 3 3" xfId="46810"/>
    <cellStyle name="Обычный 3 19 11 2 3 4" xfId="46811"/>
    <cellStyle name="Обычный 3 19 11 2 3 4 2" xfId="46812"/>
    <cellStyle name="Обычный 3 19 11 2 3 5" xfId="46813"/>
    <cellStyle name="Обычный 3 19 11 2 4" xfId="46814"/>
    <cellStyle name="Обычный 3 19 11 2 4 2" xfId="46815"/>
    <cellStyle name="Обычный 3 19 11 2 4 2 2" xfId="46816"/>
    <cellStyle name="Обычный 3 19 11 2 4 2 2 2" xfId="46817"/>
    <cellStyle name="Обычный 3 19 11 2 4 2 3" xfId="46818"/>
    <cellStyle name="Обычный 3 19 11 2 4 3" xfId="46819"/>
    <cellStyle name="Обычный 3 19 11 2 4 3 2" xfId="46820"/>
    <cellStyle name="Обычный 3 19 11 2 4 4" xfId="46821"/>
    <cellStyle name="Обычный 3 19 11 2 5" xfId="46822"/>
    <cellStyle name="Обычный 3 19 11 2 5 2" xfId="46823"/>
    <cellStyle name="Обычный 3 19 11 2 5 2 2" xfId="46824"/>
    <cellStyle name="Обычный 3 19 11 2 5 3" xfId="46825"/>
    <cellStyle name="Обычный 3 19 11 2 6" xfId="46826"/>
    <cellStyle name="Обычный 3 19 11 2 6 2" xfId="46827"/>
    <cellStyle name="Обычный 3 19 11 2 7" xfId="46828"/>
    <cellStyle name="Обычный 3 19 11 3" xfId="46829"/>
    <cellStyle name="Обычный 3 19 11 3 2" xfId="46830"/>
    <cellStyle name="Обычный 3 19 11 3 2 2" xfId="46831"/>
    <cellStyle name="Обычный 3 19 11 3 2 2 2" xfId="46832"/>
    <cellStyle name="Обычный 3 19 11 3 2 2 2 2" xfId="46833"/>
    <cellStyle name="Обычный 3 19 11 3 2 2 3" xfId="46834"/>
    <cellStyle name="Обычный 3 19 11 3 2 3" xfId="46835"/>
    <cellStyle name="Обычный 3 19 11 3 2 3 2" xfId="46836"/>
    <cellStyle name="Обычный 3 19 11 3 2 4" xfId="46837"/>
    <cellStyle name="Обычный 3 19 11 3 3" xfId="46838"/>
    <cellStyle name="Обычный 3 19 11 3 3 2" xfId="46839"/>
    <cellStyle name="Обычный 3 19 11 3 3 2 2" xfId="46840"/>
    <cellStyle name="Обычный 3 19 11 3 3 3" xfId="46841"/>
    <cellStyle name="Обычный 3 19 11 3 4" xfId="46842"/>
    <cellStyle name="Обычный 3 19 11 3 4 2" xfId="46843"/>
    <cellStyle name="Обычный 3 19 11 3 5" xfId="46844"/>
    <cellStyle name="Обычный 3 19 11 4" xfId="46845"/>
    <cellStyle name="Обычный 3 19 11 4 2" xfId="46846"/>
    <cellStyle name="Обычный 3 19 11 4 2 2" xfId="46847"/>
    <cellStyle name="Обычный 3 19 11 4 2 2 2" xfId="46848"/>
    <cellStyle name="Обычный 3 19 11 4 2 2 2 2" xfId="46849"/>
    <cellStyle name="Обычный 3 19 11 4 2 2 3" xfId="46850"/>
    <cellStyle name="Обычный 3 19 11 4 2 3" xfId="46851"/>
    <cellStyle name="Обычный 3 19 11 4 2 3 2" xfId="46852"/>
    <cellStyle name="Обычный 3 19 11 4 2 4" xfId="46853"/>
    <cellStyle name="Обычный 3 19 11 4 3" xfId="46854"/>
    <cellStyle name="Обычный 3 19 11 4 3 2" xfId="46855"/>
    <cellStyle name="Обычный 3 19 11 4 3 2 2" xfId="46856"/>
    <cellStyle name="Обычный 3 19 11 4 3 3" xfId="46857"/>
    <cellStyle name="Обычный 3 19 11 4 4" xfId="46858"/>
    <cellStyle name="Обычный 3 19 11 4 4 2" xfId="46859"/>
    <cellStyle name="Обычный 3 19 11 4 5" xfId="46860"/>
    <cellStyle name="Обычный 3 19 11 5" xfId="46861"/>
    <cellStyle name="Обычный 3 19 11 5 2" xfId="46862"/>
    <cellStyle name="Обычный 3 19 11 5 2 2" xfId="46863"/>
    <cellStyle name="Обычный 3 19 11 5 2 2 2" xfId="46864"/>
    <cellStyle name="Обычный 3 19 11 5 2 3" xfId="46865"/>
    <cellStyle name="Обычный 3 19 11 5 3" xfId="46866"/>
    <cellStyle name="Обычный 3 19 11 5 3 2" xfId="46867"/>
    <cellStyle name="Обычный 3 19 11 5 4" xfId="46868"/>
    <cellStyle name="Обычный 3 19 11 6" xfId="46869"/>
    <cellStyle name="Обычный 3 19 11 6 2" xfId="46870"/>
    <cellStyle name="Обычный 3 19 11 6 2 2" xfId="46871"/>
    <cellStyle name="Обычный 3 19 11 6 3" xfId="46872"/>
    <cellStyle name="Обычный 3 19 11 7" xfId="46873"/>
    <cellStyle name="Обычный 3 19 11 7 2" xfId="46874"/>
    <cellStyle name="Обычный 3 19 11 8" xfId="46875"/>
    <cellStyle name="Обычный 3 19 12" xfId="46876"/>
    <cellStyle name="Обычный 3 19 12 2" xfId="46877"/>
    <cellStyle name="Обычный 3 19 12 2 2" xfId="46878"/>
    <cellStyle name="Обычный 3 19 12 2 2 2" xfId="46879"/>
    <cellStyle name="Обычный 3 19 12 2 2 2 2" xfId="46880"/>
    <cellStyle name="Обычный 3 19 12 2 2 2 2 2" xfId="46881"/>
    <cellStyle name="Обычный 3 19 12 2 2 2 2 2 2" xfId="46882"/>
    <cellStyle name="Обычный 3 19 12 2 2 2 2 3" xfId="46883"/>
    <cellStyle name="Обычный 3 19 12 2 2 2 3" xfId="46884"/>
    <cellStyle name="Обычный 3 19 12 2 2 2 3 2" xfId="46885"/>
    <cellStyle name="Обычный 3 19 12 2 2 2 4" xfId="46886"/>
    <cellStyle name="Обычный 3 19 12 2 2 3" xfId="46887"/>
    <cellStyle name="Обычный 3 19 12 2 2 3 2" xfId="46888"/>
    <cellStyle name="Обычный 3 19 12 2 2 3 2 2" xfId="46889"/>
    <cellStyle name="Обычный 3 19 12 2 2 3 3" xfId="46890"/>
    <cellStyle name="Обычный 3 19 12 2 2 4" xfId="46891"/>
    <cellStyle name="Обычный 3 19 12 2 2 4 2" xfId="46892"/>
    <cellStyle name="Обычный 3 19 12 2 2 5" xfId="46893"/>
    <cellStyle name="Обычный 3 19 12 2 3" xfId="46894"/>
    <cellStyle name="Обычный 3 19 12 2 3 2" xfId="46895"/>
    <cellStyle name="Обычный 3 19 12 2 3 2 2" xfId="46896"/>
    <cellStyle name="Обычный 3 19 12 2 3 2 2 2" xfId="46897"/>
    <cellStyle name="Обычный 3 19 12 2 3 2 2 2 2" xfId="46898"/>
    <cellStyle name="Обычный 3 19 12 2 3 2 2 3" xfId="46899"/>
    <cellStyle name="Обычный 3 19 12 2 3 2 3" xfId="46900"/>
    <cellStyle name="Обычный 3 19 12 2 3 2 3 2" xfId="46901"/>
    <cellStyle name="Обычный 3 19 12 2 3 2 4" xfId="46902"/>
    <cellStyle name="Обычный 3 19 12 2 3 3" xfId="46903"/>
    <cellStyle name="Обычный 3 19 12 2 3 3 2" xfId="46904"/>
    <cellStyle name="Обычный 3 19 12 2 3 3 2 2" xfId="46905"/>
    <cellStyle name="Обычный 3 19 12 2 3 3 3" xfId="46906"/>
    <cellStyle name="Обычный 3 19 12 2 3 4" xfId="46907"/>
    <cellStyle name="Обычный 3 19 12 2 3 4 2" xfId="46908"/>
    <cellStyle name="Обычный 3 19 12 2 3 5" xfId="46909"/>
    <cellStyle name="Обычный 3 19 12 2 4" xfId="46910"/>
    <cellStyle name="Обычный 3 19 12 2 4 2" xfId="46911"/>
    <cellStyle name="Обычный 3 19 12 2 4 2 2" xfId="46912"/>
    <cellStyle name="Обычный 3 19 12 2 4 2 2 2" xfId="46913"/>
    <cellStyle name="Обычный 3 19 12 2 4 2 3" xfId="46914"/>
    <cellStyle name="Обычный 3 19 12 2 4 3" xfId="46915"/>
    <cellStyle name="Обычный 3 19 12 2 4 3 2" xfId="46916"/>
    <cellStyle name="Обычный 3 19 12 2 4 4" xfId="46917"/>
    <cellStyle name="Обычный 3 19 12 2 5" xfId="46918"/>
    <cellStyle name="Обычный 3 19 12 2 5 2" xfId="46919"/>
    <cellStyle name="Обычный 3 19 12 2 5 2 2" xfId="46920"/>
    <cellStyle name="Обычный 3 19 12 2 5 3" xfId="46921"/>
    <cellStyle name="Обычный 3 19 12 2 6" xfId="46922"/>
    <cellStyle name="Обычный 3 19 12 2 6 2" xfId="46923"/>
    <cellStyle name="Обычный 3 19 12 2 7" xfId="46924"/>
    <cellStyle name="Обычный 3 19 12 3" xfId="46925"/>
    <cellStyle name="Обычный 3 19 12 3 2" xfId="46926"/>
    <cellStyle name="Обычный 3 19 12 3 2 2" xfId="46927"/>
    <cellStyle name="Обычный 3 19 12 3 2 2 2" xfId="46928"/>
    <cellStyle name="Обычный 3 19 12 3 2 2 2 2" xfId="46929"/>
    <cellStyle name="Обычный 3 19 12 3 2 2 3" xfId="46930"/>
    <cellStyle name="Обычный 3 19 12 3 2 3" xfId="46931"/>
    <cellStyle name="Обычный 3 19 12 3 2 3 2" xfId="46932"/>
    <cellStyle name="Обычный 3 19 12 3 2 4" xfId="46933"/>
    <cellStyle name="Обычный 3 19 12 3 3" xfId="46934"/>
    <cellStyle name="Обычный 3 19 12 3 3 2" xfId="46935"/>
    <cellStyle name="Обычный 3 19 12 3 3 2 2" xfId="46936"/>
    <cellStyle name="Обычный 3 19 12 3 3 3" xfId="46937"/>
    <cellStyle name="Обычный 3 19 12 3 4" xfId="46938"/>
    <cellStyle name="Обычный 3 19 12 3 4 2" xfId="46939"/>
    <cellStyle name="Обычный 3 19 12 3 5" xfId="46940"/>
    <cellStyle name="Обычный 3 19 12 4" xfId="46941"/>
    <cellStyle name="Обычный 3 19 12 4 2" xfId="46942"/>
    <cellStyle name="Обычный 3 19 12 4 2 2" xfId="46943"/>
    <cellStyle name="Обычный 3 19 12 4 2 2 2" xfId="46944"/>
    <cellStyle name="Обычный 3 19 12 4 2 2 2 2" xfId="46945"/>
    <cellStyle name="Обычный 3 19 12 4 2 2 3" xfId="46946"/>
    <cellStyle name="Обычный 3 19 12 4 2 3" xfId="46947"/>
    <cellStyle name="Обычный 3 19 12 4 2 3 2" xfId="46948"/>
    <cellStyle name="Обычный 3 19 12 4 2 4" xfId="46949"/>
    <cellStyle name="Обычный 3 19 12 4 3" xfId="46950"/>
    <cellStyle name="Обычный 3 19 12 4 3 2" xfId="46951"/>
    <cellStyle name="Обычный 3 19 12 4 3 2 2" xfId="46952"/>
    <cellStyle name="Обычный 3 19 12 4 3 3" xfId="46953"/>
    <cellStyle name="Обычный 3 19 12 4 4" xfId="46954"/>
    <cellStyle name="Обычный 3 19 12 4 4 2" xfId="46955"/>
    <cellStyle name="Обычный 3 19 12 4 5" xfId="46956"/>
    <cellStyle name="Обычный 3 19 12 5" xfId="46957"/>
    <cellStyle name="Обычный 3 19 12 5 2" xfId="46958"/>
    <cellStyle name="Обычный 3 19 12 5 2 2" xfId="46959"/>
    <cellStyle name="Обычный 3 19 12 5 2 2 2" xfId="46960"/>
    <cellStyle name="Обычный 3 19 12 5 2 3" xfId="46961"/>
    <cellStyle name="Обычный 3 19 12 5 3" xfId="46962"/>
    <cellStyle name="Обычный 3 19 12 5 3 2" xfId="46963"/>
    <cellStyle name="Обычный 3 19 12 5 4" xfId="46964"/>
    <cellStyle name="Обычный 3 19 12 6" xfId="46965"/>
    <cellStyle name="Обычный 3 19 12 6 2" xfId="46966"/>
    <cellStyle name="Обычный 3 19 12 6 2 2" xfId="46967"/>
    <cellStyle name="Обычный 3 19 12 6 3" xfId="46968"/>
    <cellStyle name="Обычный 3 19 12 7" xfId="46969"/>
    <cellStyle name="Обычный 3 19 12 7 2" xfId="46970"/>
    <cellStyle name="Обычный 3 19 12 8" xfId="46971"/>
    <cellStyle name="Обычный 3 19 13" xfId="46972"/>
    <cellStyle name="Обычный 3 19 13 2" xfId="46973"/>
    <cellStyle name="Обычный 3 19 13 2 2" xfId="46974"/>
    <cellStyle name="Обычный 3 19 13 2 2 2" xfId="46975"/>
    <cellStyle name="Обычный 3 19 13 2 2 2 2" xfId="46976"/>
    <cellStyle name="Обычный 3 19 13 2 2 2 2 2" xfId="46977"/>
    <cellStyle name="Обычный 3 19 13 2 2 2 2 2 2" xfId="46978"/>
    <cellStyle name="Обычный 3 19 13 2 2 2 2 3" xfId="46979"/>
    <cellStyle name="Обычный 3 19 13 2 2 2 3" xfId="46980"/>
    <cellStyle name="Обычный 3 19 13 2 2 2 3 2" xfId="46981"/>
    <cellStyle name="Обычный 3 19 13 2 2 2 4" xfId="46982"/>
    <cellStyle name="Обычный 3 19 13 2 2 3" xfId="46983"/>
    <cellStyle name="Обычный 3 19 13 2 2 3 2" xfId="46984"/>
    <cellStyle name="Обычный 3 19 13 2 2 3 2 2" xfId="46985"/>
    <cellStyle name="Обычный 3 19 13 2 2 3 3" xfId="46986"/>
    <cellStyle name="Обычный 3 19 13 2 2 4" xfId="46987"/>
    <cellStyle name="Обычный 3 19 13 2 2 4 2" xfId="46988"/>
    <cellStyle name="Обычный 3 19 13 2 2 5" xfId="46989"/>
    <cellStyle name="Обычный 3 19 13 2 3" xfId="46990"/>
    <cellStyle name="Обычный 3 19 13 2 3 2" xfId="46991"/>
    <cellStyle name="Обычный 3 19 13 2 3 2 2" xfId="46992"/>
    <cellStyle name="Обычный 3 19 13 2 3 2 2 2" xfId="46993"/>
    <cellStyle name="Обычный 3 19 13 2 3 2 2 2 2" xfId="46994"/>
    <cellStyle name="Обычный 3 19 13 2 3 2 2 3" xfId="46995"/>
    <cellStyle name="Обычный 3 19 13 2 3 2 3" xfId="46996"/>
    <cellStyle name="Обычный 3 19 13 2 3 2 3 2" xfId="46997"/>
    <cellStyle name="Обычный 3 19 13 2 3 2 4" xfId="46998"/>
    <cellStyle name="Обычный 3 19 13 2 3 3" xfId="46999"/>
    <cellStyle name="Обычный 3 19 13 2 3 3 2" xfId="47000"/>
    <cellStyle name="Обычный 3 19 13 2 3 3 2 2" xfId="47001"/>
    <cellStyle name="Обычный 3 19 13 2 3 3 3" xfId="47002"/>
    <cellStyle name="Обычный 3 19 13 2 3 4" xfId="47003"/>
    <cellStyle name="Обычный 3 19 13 2 3 4 2" xfId="47004"/>
    <cellStyle name="Обычный 3 19 13 2 3 5" xfId="47005"/>
    <cellStyle name="Обычный 3 19 13 2 4" xfId="47006"/>
    <cellStyle name="Обычный 3 19 13 2 4 2" xfId="47007"/>
    <cellStyle name="Обычный 3 19 13 2 4 2 2" xfId="47008"/>
    <cellStyle name="Обычный 3 19 13 2 4 2 2 2" xfId="47009"/>
    <cellStyle name="Обычный 3 19 13 2 4 2 3" xfId="47010"/>
    <cellStyle name="Обычный 3 19 13 2 4 3" xfId="47011"/>
    <cellStyle name="Обычный 3 19 13 2 4 3 2" xfId="47012"/>
    <cellStyle name="Обычный 3 19 13 2 4 4" xfId="47013"/>
    <cellStyle name="Обычный 3 19 13 2 5" xfId="47014"/>
    <cellStyle name="Обычный 3 19 13 2 5 2" xfId="47015"/>
    <cellStyle name="Обычный 3 19 13 2 5 2 2" xfId="47016"/>
    <cellStyle name="Обычный 3 19 13 2 5 3" xfId="47017"/>
    <cellStyle name="Обычный 3 19 13 2 6" xfId="47018"/>
    <cellStyle name="Обычный 3 19 13 2 6 2" xfId="47019"/>
    <cellStyle name="Обычный 3 19 13 2 7" xfId="47020"/>
    <cellStyle name="Обычный 3 19 13 3" xfId="47021"/>
    <cellStyle name="Обычный 3 19 13 3 2" xfId="47022"/>
    <cellStyle name="Обычный 3 19 13 3 2 2" xfId="47023"/>
    <cellStyle name="Обычный 3 19 13 3 2 2 2" xfId="47024"/>
    <cellStyle name="Обычный 3 19 13 3 2 2 2 2" xfId="47025"/>
    <cellStyle name="Обычный 3 19 13 3 2 2 3" xfId="47026"/>
    <cellStyle name="Обычный 3 19 13 3 2 3" xfId="47027"/>
    <cellStyle name="Обычный 3 19 13 3 2 3 2" xfId="47028"/>
    <cellStyle name="Обычный 3 19 13 3 2 4" xfId="47029"/>
    <cellStyle name="Обычный 3 19 13 3 3" xfId="47030"/>
    <cellStyle name="Обычный 3 19 13 3 3 2" xfId="47031"/>
    <cellStyle name="Обычный 3 19 13 3 3 2 2" xfId="47032"/>
    <cellStyle name="Обычный 3 19 13 3 3 3" xfId="47033"/>
    <cellStyle name="Обычный 3 19 13 3 4" xfId="47034"/>
    <cellStyle name="Обычный 3 19 13 3 4 2" xfId="47035"/>
    <cellStyle name="Обычный 3 19 13 3 5" xfId="47036"/>
    <cellStyle name="Обычный 3 19 13 4" xfId="47037"/>
    <cellStyle name="Обычный 3 19 13 4 2" xfId="47038"/>
    <cellStyle name="Обычный 3 19 13 4 2 2" xfId="47039"/>
    <cellStyle name="Обычный 3 19 13 4 2 2 2" xfId="47040"/>
    <cellStyle name="Обычный 3 19 13 4 2 2 2 2" xfId="47041"/>
    <cellStyle name="Обычный 3 19 13 4 2 2 3" xfId="47042"/>
    <cellStyle name="Обычный 3 19 13 4 2 3" xfId="47043"/>
    <cellStyle name="Обычный 3 19 13 4 2 3 2" xfId="47044"/>
    <cellStyle name="Обычный 3 19 13 4 2 4" xfId="47045"/>
    <cellStyle name="Обычный 3 19 13 4 3" xfId="47046"/>
    <cellStyle name="Обычный 3 19 13 4 3 2" xfId="47047"/>
    <cellStyle name="Обычный 3 19 13 4 3 2 2" xfId="47048"/>
    <cellStyle name="Обычный 3 19 13 4 3 3" xfId="47049"/>
    <cellStyle name="Обычный 3 19 13 4 4" xfId="47050"/>
    <cellStyle name="Обычный 3 19 13 4 4 2" xfId="47051"/>
    <cellStyle name="Обычный 3 19 13 4 5" xfId="47052"/>
    <cellStyle name="Обычный 3 19 13 5" xfId="47053"/>
    <cellStyle name="Обычный 3 19 13 5 2" xfId="47054"/>
    <cellStyle name="Обычный 3 19 13 5 2 2" xfId="47055"/>
    <cellStyle name="Обычный 3 19 13 5 2 2 2" xfId="47056"/>
    <cellStyle name="Обычный 3 19 13 5 2 3" xfId="47057"/>
    <cellStyle name="Обычный 3 19 13 5 3" xfId="47058"/>
    <cellStyle name="Обычный 3 19 13 5 3 2" xfId="47059"/>
    <cellStyle name="Обычный 3 19 13 5 4" xfId="47060"/>
    <cellStyle name="Обычный 3 19 13 6" xfId="47061"/>
    <cellStyle name="Обычный 3 19 13 6 2" xfId="47062"/>
    <cellStyle name="Обычный 3 19 13 6 2 2" xfId="47063"/>
    <cellStyle name="Обычный 3 19 13 6 3" xfId="47064"/>
    <cellStyle name="Обычный 3 19 13 7" xfId="47065"/>
    <cellStyle name="Обычный 3 19 13 7 2" xfId="47066"/>
    <cellStyle name="Обычный 3 19 13 8" xfId="47067"/>
    <cellStyle name="Обычный 3 19 14" xfId="47068"/>
    <cellStyle name="Обычный 3 19 14 2" xfId="47069"/>
    <cellStyle name="Обычный 3 19 14 2 2" xfId="47070"/>
    <cellStyle name="Обычный 3 19 14 2 2 2" xfId="47071"/>
    <cellStyle name="Обычный 3 19 14 2 2 2 2" xfId="47072"/>
    <cellStyle name="Обычный 3 19 14 2 2 2 2 2" xfId="47073"/>
    <cellStyle name="Обычный 3 19 14 2 2 2 2 2 2" xfId="47074"/>
    <cellStyle name="Обычный 3 19 14 2 2 2 2 3" xfId="47075"/>
    <cellStyle name="Обычный 3 19 14 2 2 2 3" xfId="47076"/>
    <cellStyle name="Обычный 3 19 14 2 2 2 3 2" xfId="47077"/>
    <cellStyle name="Обычный 3 19 14 2 2 2 4" xfId="47078"/>
    <cellStyle name="Обычный 3 19 14 2 2 3" xfId="47079"/>
    <cellStyle name="Обычный 3 19 14 2 2 3 2" xfId="47080"/>
    <cellStyle name="Обычный 3 19 14 2 2 3 2 2" xfId="47081"/>
    <cellStyle name="Обычный 3 19 14 2 2 3 3" xfId="47082"/>
    <cellStyle name="Обычный 3 19 14 2 2 4" xfId="47083"/>
    <cellStyle name="Обычный 3 19 14 2 2 4 2" xfId="47084"/>
    <cellStyle name="Обычный 3 19 14 2 2 5" xfId="47085"/>
    <cellStyle name="Обычный 3 19 14 2 3" xfId="47086"/>
    <cellStyle name="Обычный 3 19 14 2 3 2" xfId="47087"/>
    <cellStyle name="Обычный 3 19 14 2 3 2 2" xfId="47088"/>
    <cellStyle name="Обычный 3 19 14 2 3 2 2 2" xfId="47089"/>
    <cellStyle name="Обычный 3 19 14 2 3 2 2 2 2" xfId="47090"/>
    <cellStyle name="Обычный 3 19 14 2 3 2 2 3" xfId="47091"/>
    <cellStyle name="Обычный 3 19 14 2 3 2 3" xfId="47092"/>
    <cellStyle name="Обычный 3 19 14 2 3 2 3 2" xfId="47093"/>
    <cellStyle name="Обычный 3 19 14 2 3 2 4" xfId="47094"/>
    <cellStyle name="Обычный 3 19 14 2 3 3" xfId="47095"/>
    <cellStyle name="Обычный 3 19 14 2 3 3 2" xfId="47096"/>
    <cellStyle name="Обычный 3 19 14 2 3 3 2 2" xfId="47097"/>
    <cellStyle name="Обычный 3 19 14 2 3 3 3" xfId="47098"/>
    <cellStyle name="Обычный 3 19 14 2 3 4" xfId="47099"/>
    <cellStyle name="Обычный 3 19 14 2 3 4 2" xfId="47100"/>
    <cellStyle name="Обычный 3 19 14 2 3 5" xfId="47101"/>
    <cellStyle name="Обычный 3 19 14 2 4" xfId="47102"/>
    <cellStyle name="Обычный 3 19 14 2 4 2" xfId="47103"/>
    <cellStyle name="Обычный 3 19 14 2 4 2 2" xfId="47104"/>
    <cellStyle name="Обычный 3 19 14 2 4 2 2 2" xfId="47105"/>
    <cellStyle name="Обычный 3 19 14 2 4 2 3" xfId="47106"/>
    <cellStyle name="Обычный 3 19 14 2 4 3" xfId="47107"/>
    <cellStyle name="Обычный 3 19 14 2 4 3 2" xfId="47108"/>
    <cellStyle name="Обычный 3 19 14 2 4 4" xfId="47109"/>
    <cellStyle name="Обычный 3 19 14 2 5" xfId="47110"/>
    <cellStyle name="Обычный 3 19 14 2 5 2" xfId="47111"/>
    <cellStyle name="Обычный 3 19 14 2 5 2 2" xfId="47112"/>
    <cellStyle name="Обычный 3 19 14 2 5 3" xfId="47113"/>
    <cellStyle name="Обычный 3 19 14 2 6" xfId="47114"/>
    <cellStyle name="Обычный 3 19 14 2 6 2" xfId="47115"/>
    <cellStyle name="Обычный 3 19 14 2 7" xfId="47116"/>
    <cellStyle name="Обычный 3 19 14 3" xfId="47117"/>
    <cellStyle name="Обычный 3 19 14 3 2" xfId="47118"/>
    <cellStyle name="Обычный 3 19 14 3 2 2" xfId="47119"/>
    <cellStyle name="Обычный 3 19 14 3 2 2 2" xfId="47120"/>
    <cellStyle name="Обычный 3 19 14 3 2 2 2 2" xfId="47121"/>
    <cellStyle name="Обычный 3 19 14 3 2 2 3" xfId="47122"/>
    <cellStyle name="Обычный 3 19 14 3 2 3" xfId="47123"/>
    <cellStyle name="Обычный 3 19 14 3 2 3 2" xfId="47124"/>
    <cellStyle name="Обычный 3 19 14 3 2 4" xfId="47125"/>
    <cellStyle name="Обычный 3 19 14 3 3" xfId="47126"/>
    <cellStyle name="Обычный 3 19 14 3 3 2" xfId="47127"/>
    <cellStyle name="Обычный 3 19 14 3 3 2 2" xfId="47128"/>
    <cellStyle name="Обычный 3 19 14 3 3 3" xfId="47129"/>
    <cellStyle name="Обычный 3 19 14 3 4" xfId="47130"/>
    <cellStyle name="Обычный 3 19 14 3 4 2" xfId="47131"/>
    <cellStyle name="Обычный 3 19 14 3 5" xfId="47132"/>
    <cellStyle name="Обычный 3 19 14 4" xfId="47133"/>
    <cellStyle name="Обычный 3 19 14 4 2" xfId="47134"/>
    <cellStyle name="Обычный 3 19 14 4 2 2" xfId="47135"/>
    <cellStyle name="Обычный 3 19 14 4 2 2 2" xfId="47136"/>
    <cellStyle name="Обычный 3 19 14 4 2 2 2 2" xfId="47137"/>
    <cellStyle name="Обычный 3 19 14 4 2 2 3" xfId="47138"/>
    <cellStyle name="Обычный 3 19 14 4 2 3" xfId="47139"/>
    <cellStyle name="Обычный 3 19 14 4 2 3 2" xfId="47140"/>
    <cellStyle name="Обычный 3 19 14 4 2 4" xfId="47141"/>
    <cellStyle name="Обычный 3 19 14 4 3" xfId="47142"/>
    <cellStyle name="Обычный 3 19 14 4 3 2" xfId="47143"/>
    <cellStyle name="Обычный 3 19 14 4 3 2 2" xfId="47144"/>
    <cellStyle name="Обычный 3 19 14 4 3 3" xfId="47145"/>
    <cellStyle name="Обычный 3 19 14 4 4" xfId="47146"/>
    <cellStyle name="Обычный 3 19 14 4 4 2" xfId="47147"/>
    <cellStyle name="Обычный 3 19 14 4 5" xfId="47148"/>
    <cellStyle name="Обычный 3 19 14 5" xfId="47149"/>
    <cellStyle name="Обычный 3 19 14 5 2" xfId="47150"/>
    <cellStyle name="Обычный 3 19 14 5 2 2" xfId="47151"/>
    <cellStyle name="Обычный 3 19 14 5 2 2 2" xfId="47152"/>
    <cellStyle name="Обычный 3 19 14 5 2 3" xfId="47153"/>
    <cellStyle name="Обычный 3 19 14 5 3" xfId="47154"/>
    <cellStyle name="Обычный 3 19 14 5 3 2" xfId="47155"/>
    <cellStyle name="Обычный 3 19 14 5 4" xfId="47156"/>
    <cellStyle name="Обычный 3 19 14 6" xfId="47157"/>
    <cellStyle name="Обычный 3 19 14 6 2" xfId="47158"/>
    <cellStyle name="Обычный 3 19 14 6 2 2" xfId="47159"/>
    <cellStyle name="Обычный 3 19 14 6 3" xfId="47160"/>
    <cellStyle name="Обычный 3 19 14 7" xfId="47161"/>
    <cellStyle name="Обычный 3 19 14 7 2" xfId="47162"/>
    <cellStyle name="Обычный 3 19 14 8" xfId="47163"/>
    <cellStyle name="Обычный 3 19 15" xfId="47164"/>
    <cellStyle name="Обычный 3 19 15 2" xfId="47165"/>
    <cellStyle name="Обычный 3 19 15 2 2" xfId="47166"/>
    <cellStyle name="Обычный 3 19 15 2 2 2" xfId="47167"/>
    <cellStyle name="Обычный 3 19 15 2 2 2 2" xfId="47168"/>
    <cellStyle name="Обычный 3 19 15 2 2 2 2 2" xfId="47169"/>
    <cellStyle name="Обычный 3 19 15 2 2 2 2 2 2" xfId="47170"/>
    <cellStyle name="Обычный 3 19 15 2 2 2 2 3" xfId="47171"/>
    <cellStyle name="Обычный 3 19 15 2 2 2 3" xfId="47172"/>
    <cellStyle name="Обычный 3 19 15 2 2 2 3 2" xfId="47173"/>
    <cellStyle name="Обычный 3 19 15 2 2 2 4" xfId="47174"/>
    <cellStyle name="Обычный 3 19 15 2 2 3" xfId="47175"/>
    <cellStyle name="Обычный 3 19 15 2 2 3 2" xfId="47176"/>
    <cellStyle name="Обычный 3 19 15 2 2 3 2 2" xfId="47177"/>
    <cellStyle name="Обычный 3 19 15 2 2 3 3" xfId="47178"/>
    <cellStyle name="Обычный 3 19 15 2 2 4" xfId="47179"/>
    <cellStyle name="Обычный 3 19 15 2 2 4 2" xfId="47180"/>
    <cellStyle name="Обычный 3 19 15 2 2 5" xfId="47181"/>
    <cellStyle name="Обычный 3 19 15 2 3" xfId="47182"/>
    <cellStyle name="Обычный 3 19 15 2 3 2" xfId="47183"/>
    <cellStyle name="Обычный 3 19 15 2 3 2 2" xfId="47184"/>
    <cellStyle name="Обычный 3 19 15 2 3 2 2 2" xfId="47185"/>
    <cellStyle name="Обычный 3 19 15 2 3 2 2 2 2" xfId="47186"/>
    <cellStyle name="Обычный 3 19 15 2 3 2 2 3" xfId="47187"/>
    <cellStyle name="Обычный 3 19 15 2 3 2 3" xfId="47188"/>
    <cellStyle name="Обычный 3 19 15 2 3 2 3 2" xfId="47189"/>
    <cellStyle name="Обычный 3 19 15 2 3 2 4" xfId="47190"/>
    <cellStyle name="Обычный 3 19 15 2 3 3" xfId="47191"/>
    <cellStyle name="Обычный 3 19 15 2 3 3 2" xfId="47192"/>
    <cellStyle name="Обычный 3 19 15 2 3 3 2 2" xfId="47193"/>
    <cellStyle name="Обычный 3 19 15 2 3 3 3" xfId="47194"/>
    <cellStyle name="Обычный 3 19 15 2 3 4" xfId="47195"/>
    <cellStyle name="Обычный 3 19 15 2 3 4 2" xfId="47196"/>
    <cellStyle name="Обычный 3 19 15 2 3 5" xfId="47197"/>
    <cellStyle name="Обычный 3 19 15 2 4" xfId="47198"/>
    <cellStyle name="Обычный 3 19 15 2 4 2" xfId="47199"/>
    <cellStyle name="Обычный 3 19 15 2 4 2 2" xfId="47200"/>
    <cellStyle name="Обычный 3 19 15 2 4 2 2 2" xfId="47201"/>
    <cellStyle name="Обычный 3 19 15 2 4 2 3" xfId="47202"/>
    <cellStyle name="Обычный 3 19 15 2 4 3" xfId="47203"/>
    <cellStyle name="Обычный 3 19 15 2 4 3 2" xfId="47204"/>
    <cellStyle name="Обычный 3 19 15 2 4 4" xfId="47205"/>
    <cellStyle name="Обычный 3 19 15 2 5" xfId="47206"/>
    <cellStyle name="Обычный 3 19 15 2 5 2" xfId="47207"/>
    <cellStyle name="Обычный 3 19 15 2 5 2 2" xfId="47208"/>
    <cellStyle name="Обычный 3 19 15 2 5 3" xfId="47209"/>
    <cellStyle name="Обычный 3 19 15 2 6" xfId="47210"/>
    <cellStyle name="Обычный 3 19 15 2 6 2" xfId="47211"/>
    <cellStyle name="Обычный 3 19 15 2 7" xfId="47212"/>
    <cellStyle name="Обычный 3 19 15 3" xfId="47213"/>
    <cellStyle name="Обычный 3 19 15 3 2" xfId="47214"/>
    <cellStyle name="Обычный 3 19 15 3 2 2" xfId="47215"/>
    <cellStyle name="Обычный 3 19 15 3 2 2 2" xfId="47216"/>
    <cellStyle name="Обычный 3 19 15 3 2 2 2 2" xfId="47217"/>
    <cellStyle name="Обычный 3 19 15 3 2 2 3" xfId="47218"/>
    <cellStyle name="Обычный 3 19 15 3 2 3" xfId="47219"/>
    <cellStyle name="Обычный 3 19 15 3 2 3 2" xfId="47220"/>
    <cellStyle name="Обычный 3 19 15 3 2 4" xfId="47221"/>
    <cellStyle name="Обычный 3 19 15 3 3" xfId="47222"/>
    <cellStyle name="Обычный 3 19 15 3 3 2" xfId="47223"/>
    <cellStyle name="Обычный 3 19 15 3 3 2 2" xfId="47224"/>
    <cellStyle name="Обычный 3 19 15 3 3 3" xfId="47225"/>
    <cellStyle name="Обычный 3 19 15 3 4" xfId="47226"/>
    <cellStyle name="Обычный 3 19 15 3 4 2" xfId="47227"/>
    <cellStyle name="Обычный 3 19 15 3 5" xfId="47228"/>
    <cellStyle name="Обычный 3 19 15 4" xfId="47229"/>
    <cellStyle name="Обычный 3 19 15 4 2" xfId="47230"/>
    <cellStyle name="Обычный 3 19 15 4 2 2" xfId="47231"/>
    <cellStyle name="Обычный 3 19 15 4 2 2 2" xfId="47232"/>
    <cellStyle name="Обычный 3 19 15 4 2 2 2 2" xfId="47233"/>
    <cellStyle name="Обычный 3 19 15 4 2 2 3" xfId="47234"/>
    <cellStyle name="Обычный 3 19 15 4 2 3" xfId="47235"/>
    <cellStyle name="Обычный 3 19 15 4 2 3 2" xfId="47236"/>
    <cellStyle name="Обычный 3 19 15 4 2 4" xfId="47237"/>
    <cellStyle name="Обычный 3 19 15 4 3" xfId="47238"/>
    <cellStyle name="Обычный 3 19 15 4 3 2" xfId="47239"/>
    <cellStyle name="Обычный 3 19 15 4 3 2 2" xfId="47240"/>
    <cellStyle name="Обычный 3 19 15 4 3 3" xfId="47241"/>
    <cellStyle name="Обычный 3 19 15 4 4" xfId="47242"/>
    <cellStyle name="Обычный 3 19 15 4 4 2" xfId="47243"/>
    <cellStyle name="Обычный 3 19 15 4 5" xfId="47244"/>
    <cellStyle name="Обычный 3 19 15 5" xfId="47245"/>
    <cellStyle name="Обычный 3 19 15 5 2" xfId="47246"/>
    <cellStyle name="Обычный 3 19 15 5 2 2" xfId="47247"/>
    <cellStyle name="Обычный 3 19 15 5 2 2 2" xfId="47248"/>
    <cellStyle name="Обычный 3 19 15 5 2 3" xfId="47249"/>
    <cellStyle name="Обычный 3 19 15 5 3" xfId="47250"/>
    <cellStyle name="Обычный 3 19 15 5 3 2" xfId="47251"/>
    <cellStyle name="Обычный 3 19 15 5 4" xfId="47252"/>
    <cellStyle name="Обычный 3 19 15 6" xfId="47253"/>
    <cellStyle name="Обычный 3 19 15 6 2" xfId="47254"/>
    <cellStyle name="Обычный 3 19 15 6 2 2" xfId="47255"/>
    <cellStyle name="Обычный 3 19 15 6 3" xfId="47256"/>
    <cellStyle name="Обычный 3 19 15 7" xfId="47257"/>
    <cellStyle name="Обычный 3 19 15 7 2" xfId="47258"/>
    <cellStyle name="Обычный 3 19 15 8" xfId="47259"/>
    <cellStyle name="Обычный 3 19 16" xfId="47260"/>
    <cellStyle name="Обычный 3 19 16 2" xfId="47261"/>
    <cellStyle name="Обычный 3 19 16 2 2" xfId="47262"/>
    <cellStyle name="Обычный 3 19 16 2 2 2" xfId="47263"/>
    <cellStyle name="Обычный 3 19 16 2 2 2 2" xfId="47264"/>
    <cellStyle name="Обычный 3 19 16 2 2 2 2 2" xfId="47265"/>
    <cellStyle name="Обычный 3 19 16 2 2 2 2 2 2" xfId="47266"/>
    <cellStyle name="Обычный 3 19 16 2 2 2 2 3" xfId="47267"/>
    <cellStyle name="Обычный 3 19 16 2 2 2 3" xfId="47268"/>
    <cellStyle name="Обычный 3 19 16 2 2 2 3 2" xfId="47269"/>
    <cellStyle name="Обычный 3 19 16 2 2 2 4" xfId="47270"/>
    <cellStyle name="Обычный 3 19 16 2 2 3" xfId="47271"/>
    <cellStyle name="Обычный 3 19 16 2 2 3 2" xfId="47272"/>
    <cellStyle name="Обычный 3 19 16 2 2 3 2 2" xfId="47273"/>
    <cellStyle name="Обычный 3 19 16 2 2 3 3" xfId="47274"/>
    <cellStyle name="Обычный 3 19 16 2 2 4" xfId="47275"/>
    <cellStyle name="Обычный 3 19 16 2 2 4 2" xfId="47276"/>
    <cellStyle name="Обычный 3 19 16 2 2 5" xfId="47277"/>
    <cellStyle name="Обычный 3 19 16 2 3" xfId="47278"/>
    <cellStyle name="Обычный 3 19 16 2 3 2" xfId="47279"/>
    <cellStyle name="Обычный 3 19 16 2 3 2 2" xfId="47280"/>
    <cellStyle name="Обычный 3 19 16 2 3 2 2 2" xfId="47281"/>
    <cellStyle name="Обычный 3 19 16 2 3 2 2 2 2" xfId="47282"/>
    <cellStyle name="Обычный 3 19 16 2 3 2 2 3" xfId="47283"/>
    <cellStyle name="Обычный 3 19 16 2 3 2 3" xfId="47284"/>
    <cellStyle name="Обычный 3 19 16 2 3 2 3 2" xfId="47285"/>
    <cellStyle name="Обычный 3 19 16 2 3 2 4" xfId="47286"/>
    <cellStyle name="Обычный 3 19 16 2 3 3" xfId="47287"/>
    <cellStyle name="Обычный 3 19 16 2 3 3 2" xfId="47288"/>
    <cellStyle name="Обычный 3 19 16 2 3 3 2 2" xfId="47289"/>
    <cellStyle name="Обычный 3 19 16 2 3 3 3" xfId="47290"/>
    <cellStyle name="Обычный 3 19 16 2 3 4" xfId="47291"/>
    <cellStyle name="Обычный 3 19 16 2 3 4 2" xfId="47292"/>
    <cellStyle name="Обычный 3 19 16 2 3 5" xfId="47293"/>
    <cellStyle name="Обычный 3 19 16 2 4" xfId="47294"/>
    <cellStyle name="Обычный 3 19 16 2 4 2" xfId="47295"/>
    <cellStyle name="Обычный 3 19 16 2 4 2 2" xfId="47296"/>
    <cellStyle name="Обычный 3 19 16 2 4 2 2 2" xfId="47297"/>
    <cellStyle name="Обычный 3 19 16 2 4 2 3" xfId="47298"/>
    <cellStyle name="Обычный 3 19 16 2 4 3" xfId="47299"/>
    <cellStyle name="Обычный 3 19 16 2 4 3 2" xfId="47300"/>
    <cellStyle name="Обычный 3 19 16 2 4 4" xfId="47301"/>
    <cellStyle name="Обычный 3 19 16 2 5" xfId="47302"/>
    <cellStyle name="Обычный 3 19 16 2 5 2" xfId="47303"/>
    <cellStyle name="Обычный 3 19 16 2 5 2 2" xfId="47304"/>
    <cellStyle name="Обычный 3 19 16 2 5 3" xfId="47305"/>
    <cellStyle name="Обычный 3 19 16 2 6" xfId="47306"/>
    <cellStyle name="Обычный 3 19 16 2 6 2" xfId="47307"/>
    <cellStyle name="Обычный 3 19 16 2 7" xfId="47308"/>
    <cellStyle name="Обычный 3 19 16 3" xfId="47309"/>
    <cellStyle name="Обычный 3 19 16 3 2" xfId="47310"/>
    <cellStyle name="Обычный 3 19 16 3 2 2" xfId="47311"/>
    <cellStyle name="Обычный 3 19 16 3 2 2 2" xfId="47312"/>
    <cellStyle name="Обычный 3 19 16 3 2 2 2 2" xfId="47313"/>
    <cellStyle name="Обычный 3 19 16 3 2 2 3" xfId="47314"/>
    <cellStyle name="Обычный 3 19 16 3 2 3" xfId="47315"/>
    <cellStyle name="Обычный 3 19 16 3 2 3 2" xfId="47316"/>
    <cellStyle name="Обычный 3 19 16 3 2 4" xfId="47317"/>
    <cellStyle name="Обычный 3 19 16 3 3" xfId="47318"/>
    <cellStyle name="Обычный 3 19 16 3 3 2" xfId="47319"/>
    <cellStyle name="Обычный 3 19 16 3 3 2 2" xfId="47320"/>
    <cellStyle name="Обычный 3 19 16 3 3 3" xfId="47321"/>
    <cellStyle name="Обычный 3 19 16 3 4" xfId="47322"/>
    <cellStyle name="Обычный 3 19 16 3 4 2" xfId="47323"/>
    <cellStyle name="Обычный 3 19 16 3 5" xfId="47324"/>
    <cellStyle name="Обычный 3 19 16 4" xfId="47325"/>
    <cellStyle name="Обычный 3 19 16 4 2" xfId="47326"/>
    <cellStyle name="Обычный 3 19 16 4 2 2" xfId="47327"/>
    <cellStyle name="Обычный 3 19 16 4 2 2 2" xfId="47328"/>
    <cellStyle name="Обычный 3 19 16 4 2 2 2 2" xfId="47329"/>
    <cellStyle name="Обычный 3 19 16 4 2 2 3" xfId="47330"/>
    <cellStyle name="Обычный 3 19 16 4 2 3" xfId="47331"/>
    <cellStyle name="Обычный 3 19 16 4 2 3 2" xfId="47332"/>
    <cellStyle name="Обычный 3 19 16 4 2 4" xfId="47333"/>
    <cellStyle name="Обычный 3 19 16 4 3" xfId="47334"/>
    <cellStyle name="Обычный 3 19 16 4 3 2" xfId="47335"/>
    <cellStyle name="Обычный 3 19 16 4 3 2 2" xfId="47336"/>
    <cellStyle name="Обычный 3 19 16 4 3 3" xfId="47337"/>
    <cellStyle name="Обычный 3 19 16 4 4" xfId="47338"/>
    <cellStyle name="Обычный 3 19 16 4 4 2" xfId="47339"/>
    <cellStyle name="Обычный 3 19 16 4 5" xfId="47340"/>
    <cellStyle name="Обычный 3 19 16 5" xfId="47341"/>
    <cellStyle name="Обычный 3 19 16 5 2" xfId="47342"/>
    <cellStyle name="Обычный 3 19 16 5 2 2" xfId="47343"/>
    <cellStyle name="Обычный 3 19 16 5 2 2 2" xfId="47344"/>
    <cellStyle name="Обычный 3 19 16 5 2 3" xfId="47345"/>
    <cellStyle name="Обычный 3 19 16 5 3" xfId="47346"/>
    <cellStyle name="Обычный 3 19 16 5 3 2" xfId="47347"/>
    <cellStyle name="Обычный 3 19 16 5 4" xfId="47348"/>
    <cellStyle name="Обычный 3 19 16 6" xfId="47349"/>
    <cellStyle name="Обычный 3 19 16 6 2" xfId="47350"/>
    <cellStyle name="Обычный 3 19 16 6 2 2" xfId="47351"/>
    <cellStyle name="Обычный 3 19 16 6 3" xfId="47352"/>
    <cellStyle name="Обычный 3 19 16 7" xfId="47353"/>
    <cellStyle name="Обычный 3 19 16 7 2" xfId="47354"/>
    <cellStyle name="Обычный 3 19 16 8" xfId="47355"/>
    <cellStyle name="Обычный 3 19 17" xfId="47356"/>
    <cellStyle name="Обычный 3 19 17 2" xfId="47357"/>
    <cellStyle name="Обычный 3 19 17 2 2" xfId="47358"/>
    <cellStyle name="Обычный 3 19 17 2 2 2" xfId="47359"/>
    <cellStyle name="Обычный 3 19 17 2 2 2 2" xfId="47360"/>
    <cellStyle name="Обычный 3 19 17 2 2 2 2 2" xfId="47361"/>
    <cellStyle name="Обычный 3 19 17 2 2 2 2 2 2" xfId="47362"/>
    <cellStyle name="Обычный 3 19 17 2 2 2 2 3" xfId="47363"/>
    <cellStyle name="Обычный 3 19 17 2 2 2 3" xfId="47364"/>
    <cellStyle name="Обычный 3 19 17 2 2 2 3 2" xfId="47365"/>
    <cellStyle name="Обычный 3 19 17 2 2 2 4" xfId="47366"/>
    <cellStyle name="Обычный 3 19 17 2 2 3" xfId="47367"/>
    <cellStyle name="Обычный 3 19 17 2 2 3 2" xfId="47368"/>
    <cellStyle name="Обычный 3 19 17 2 2 3 2 2" xfId="47369"/>
    <cellStyle name="Обычный 3 19 17 2 2 3 3" xfId="47370"/>
    <cellStyle name="Обычный 3 19 17 2 2 4" xfId="47371"/>
    <cellStyle name="Обычный 3 19 17 2 2 4 2" xfId="47372"/>
    <cellStyle name="Обычный 3 19 17 2 2 5" xfId="47373"/>
    <cellStyle name="Обычный 3 19 17 2 3" xfId="47374"/>
    <cellStyle name="Обычный 3 19 17 2 3 2" xfId="47375"/>
    <cellStyle name="Обычный 3 19 17 2 3 2 2" xfId="47376"/>
    <cellStyle name="Обычный 3 19 17 2 3 2 2 2" xfId="47377"/>
    <cellStyle name="Обычный 3 19 17 2 3 2 2 2 2" xfId="47378"/>
    <cellStyle name="Обычный 3 19 17 2 3 2 2 3" xfId="47379"/>
    <cellStyle name="Обычный 3 19 17 2 3 2 3" xfId="47380"/>
    <cellStyle name="Обычный 3 19 17 2 3 2 3 2" xfId="47381"/>
    <cellStyle name="Обычный 3 19 17 2 3 2 4" xfId="47382"/>
    <cellStyle name="Обычный 3 19 17 2 3 3" xfId="47383"/>
    <cellStyle name="Обычный 3 19 17 2 3 3 2" xfId="47384"/>
    <cellStyle name="Обычный 3 19 17 2 3 3 2 2" xfId="47385"/>
    <cellStyle name="Обычный 3 19 17 2 3 3 3" xfId="47386"/>
    <cellStyle name="Обычный 3 19 17 2 3 4" xfId="47387"/>
    <cellStyle name="Обычный 3 19 17 2 3 4 2" xfId="47388"/>
    <cellStyle name="Обычный 3 19 17 2 3 5" xfId="47389"/>
    <cellStyle name="Обычный 3 19 17 2 4" xfId="47390"/>
    <cellStyle name="Обычный 3 19 17 2 4 2" xfId="47391"/>
    <cellStyle name="Обычный 3 19 17 2 4 2 2" xfId="47392"/>
    <cellStyle name="Обычный 3 19 17 2 4 2 2 2" xfId="47393"/>
    <cellStyle name="Обычный 3 19 17 2 4 2 3" xfId="47394"/>
    <cellStyle name="Обычный 3 19 17 2 4 3" xfId="47395"/>
    <cellStyle name="Обычный 3 19 17 2 4 3 2" xfId="47396"/>
    <cellStyle name="Обычный 3 19 17 2 4 4" xfId="47397"/>
    <cellStyle name="Обычный 3 19 17 2 5" xfId="47398"/>
    <cellStyle name="Обычный 3 19 17 2 5 2" xfId="47399"/>
    <cellStyle name="Обычный 3 19 17 2 5 2 2" xfId="47400"/>
    <cellStyle name="Обычный 3 19 17 2 5 3" xfId="47401"/>
    <cellStyle name="Обычный 3 19 17 2 6" xfId="47402"/>
    <cellStyle name="Обычный 3 19 17 2 6 2" xfId="47403"/>
    <cellStyle name="Обычный 3 19 17 2 7" xfId="47404"/>
    <cellStyle name="Обычный 3 19 17 3" xfId="47405"/>
    <cellStyle name="Обычный 3 19 17 3 2" xfId="47406"/>
    <cellStyle name="Обычный 3 19 17 3 2 2" xfId="47407"/>
    <cellStyle name="Обычный 3 19 17 3 2 2 2" xfId="47408"/>
    <cellStyle name="Обычный 3 19 17 3 2 2 2 2" xfId="47409"/>
    <cellStyle name="Обычный 3 19 17 3 2 2 3" xfId="47410"/>
    <cellStyle name="Обычный 3 19 17 3 2 3" xfId="47411"/>
    <cellStyle name="Обычный 3 19 17 3 2 3 2" xfId="47412"/>
    <cellStyle name="Обычный 3 19 17 3 2 4" xfId="47413"/>
    <cellStyle name="Обычный 3 19 17 3 3" xfId="47414"/>
    <cellStyle name="Обычный 3 19 17 3 3 2" xfId="47415"/>
    <cellStyle name="Обычный 3 19 17 3 3 2 2" xfId="47416"/>
    <cellStyle name="Обычный 3 19 17 3 3 3" xfId="47417"/>
    <cellStyle name="Обычный 3 19 17 3 4" xfId="47418"/>
    <cellStyle name="Обычный 3 19 17 3 4 2" xfId="47419"/>
    <cellStyle name="Обычный 3 19 17 3 5" xfId="47420"/>
    <cellStyle name="Обычный 3 19 17 4" xfId="47421"/>
    <cellStyle name="Обычный 3 19 17 4 2" xfId="47422"/>
    <cellStyle name="Обычный 3 19 17 4 2 2" xfId="47423"/>
    <cellStyle name="Обычный 3 19 17 4 2 2 2" xfId="47424"/>
    <cellStyle name="Обычный 3 19 17 4 2 2 2 2" xfId="47425"/>
    <cellStyle name="Обычный 3 19 17 4 2 2 3" xfId="47426"/>
    <cellStyle name="Обычный 3 19 17 4 2 3" xfId="47427"/>
    <cellStyle name="Обычный 3 19 17 4 2 3 2" xfId="47428"/>
    <cellStyle name="Обычный 3 19 17 4 2 4" xfId="47429"/>
    <cellStyle name="Обычный 3 19 17 4 3" xfId="47430"/>
    <cellStyle name="Обычный 3 19 17 4 3 2" xfId="47431"/>
    <cellStyle name="Обычный 3 19 17 4 3 2 2" xfId="47432"/>
    <cellStyle name="Обычный 3 19 17 4 3 3" xfId="47433"/>
    <cellStyle name="Обычный 3 19 17 4 4" xfId="47434"/>
    <cellStyle name="Обычный 3 19 17 4 4 2" xfId="47435"/>
    <cellStyle name="Обычный 3 19 17 4 5" xfId="47436"/>
    <cellStyle name="Обычный 3 19 17 5" xfId="47437"/>
    <cellStyle name="Обычный 3 19 17 5 2" xfId="47438"/>
    <cellStyle name="Обычный 3 19 17 5 2 2" xfId="47439"/>
    <cellStyle name="Обычный 3 19 17 5 2 2 2" xfId="47440"/>
    <cellStyle name="Обычный 3 19 17 5 2 3" xfId="47441"/>
    <cellStyle name="Обычный 3 19 17 5 3" xfId="47442"/>
    <cellStyle name="Обычный 3 19 17 5 3 2" xfId="47443"/>
    <cellStyle name="Обычный 3 19 17 5 4" xfId="47444"/>
    <cellStyle name="Обычный 3 19 17 6" xfId="47445"/>
    <cellStyle name="Обычный 3 19 17 6 2" xfId="47446"/>
    <cellStyle name="Обычный 3 19 17 6 2 2" xfId="47447"/>
    <cellStyle name="Обычный 3 19 17 6 3" xfId="47448"/>
    <cellStyle name="Обычный 3 19 17 7" xfId="47449"/>
    <cellStyle name="Обычный 3 19 17 7 2" xfId="47450"/>
    <cellStyle name="Обычный 3 19 17 8" xfId="47451"/>
    <cellStyle name="Обычный 3 19 18" xfId="47452"/>
    <cellStyle name="Обычный 3 19 18 2" xfId="47453"/>
    <cellStyle name="Обычный 3 19 18 2 2" xfId="47454"/>
    <cellStyle name="Обычный 3 19 18 2 2 2" xfId="47455"/>
    <cellStyle name="Обычный 3 19 18 2 2 2 2" xfId="47456"/>
    <cellStyle name="Обычный 3 19 18 2 2 2 2 2" xfId="47457"/>
    <cellStyle name="Обычный 3 19 18 2 2 2 2 2 2" xfId="47458"/>
    <cellStyle name="Обычный 3 19 18 2 2 2 2 3" xfId="47459"/>
    <cellStyle name="Обычный 3 19 18 2 2 2 3" xfId="47460"/>
    <cellStyle name="Обычный 3 19 18 2 2 2 3 2" xfId="47461"/>
    <cellStyle name="Обычный 3 19 18 2 2 2 4" xfId="47462"/>
    <cellStyle name="Обычный 3 19 18 2 2 3" xfId="47463"/>
    <cellStyle name="Обычный 3 19 18 2 2 3 2" xfId="47464"/>
    <cellStyle name="Обычный 3 19 18 2 2 3 2 2" xfId="47465"/>
    <cellStyle name="Обычный 3 19 18 2 2 3 3" xfId="47466"/>
    <cellStyle name="Обычный 3 19 18 2 2 4" xfId="47467"/>
    <cellStyle name="Обычный 3 19 18 2 2 4 2" xfId="47468"/>
    <cellStyle name="Обычный 3 19 18 2 2 5" xfId="47469"/>
    <cellStyle name="Обычный 3 19 18 2 3" xfId="47470"/>
    <cellStyle name="Обычный 3 19 18 2 3 2" xfId="47471"/>
    <cellStyle name="Обычный 3 19 18 2 3 2 2" xfId="47472"/>
    <cellStyle name="Обычный 3 19 18 2 3 2 2 2" xfId="47473"/>
    <cellStyle name="Обычный 3 19 18 2 3 2 2 2 2" xfId="47474"/>
    <cellStyle name="Обычный 3 19 18 2 3 2 2 3" xfId="47475"/>
    <cellStyle name="Обычный 3 19 18 2 3 2 3" xfId="47476"/>
    <cellStyle name="Обычный 3 19 18 2 3 2 3 2" xfId="47477"/>
    <cellStyle name="Обычный 3 19 18 2 3 2 4" xfId="47478"/>
    <cellStyle name="Обычный 3 19 18 2 3 3" xfId="47479"/>
    <cellStyle name="Обычный 3 19 18 2 3 3 2" xfId="47480"/>
    <cellStyle name="Обычный 3 19 18 2 3 3 2 2" xfId="47481"/>
    <cellStyle name="Обычный 3 19 18 2 3 3 3" xfId="47482"/>
    <cellStyle name="Обычный 3 19 18 2 3 4" xfId="47483"/>
    <cellStyle name="Обычный 3 19 18 2 3 4 2" xfId="47484"/>
    <cellStyle name="Обычный 3 19 18 2 3 5" xfId="47485"/>
    <cellStyle name="Обычный 3 19 18 2 4" xfId="47486"/>
    <cellStyle name="Обычный 3 19 18 2 4 2" xfId="47487"/>
    <cellStyle name="Обычный 3 19 18 2 4 2 2" xfId="47488"/>
    <cellStyle name="Обычный 3 19 18 2 4 2 2 2" xfId="47489"/>
    <cellStyle name="Обычный 3 19 18 2 4 2 3" xfId="47490"/>
    <cellStyle name="Обычный 3 19 18 2 4 3" xfId="47491"/>
    <cellStyle name="Обычный 3 19 18 2 4 3 2" xfId="47492"/>
    <cellStyle name="Обычный 3 19 18 2 4 4" xfId="47493"/>
    <cellStyle name="Обычный 3 19 18 2 5" xfId="47494"/>
    <cellStyle name="Обычный 3 19 18 2 5 2" xfId="47495"/>
    <cellStyle name="Обычный 3 19 18 2 5 2 2" xfId="47496"/>
    <cellStyle name="Обычный 3 19 18 2 5 3" xfId="47497"/>
    <cellStyle name="Обычный 3 19 18 2 6" xfId="47498"/>
    <cellStyle name="Обычный 3 19 18 2 6 2" xfId="47499"/>
    <cellStyle name="Обычный 3 19 18 2 7" xfId="47500"/>
    <cellStyle name="Обычный 3 19 18 3" xfId="47501"/>
    <cellStyle name="Обычный 3 19 18 3 2" xfId="47502"/>
    <cellStyle name="Обычный 3 19 18 3 2 2" xfId="47503"/>
    <cellStyle name="Обычный 3 19 18 3 2 2 2" xfId="47504"/>
    <cellStyle name="Обычный 3 19 18 3 2 2 2 2" xfId="47505"/>
    <cellStyle name="Обычный 3 19 18 3 2 2 3" xfId="47506"/>
    <cellStyle name="Обычный 3 19 18 3 2 3" xfId="47507"/>
    <cellStyle name="Обычный 3 19 18 3 2 3 2" xfId="47508"/>
    <cellStyle name="Обычный 3 19 18 3 2 4" xfId="47509"/>
    <cellStyle name="Обычный 3 19 18 3 3" xfId="47510"/>
    <cellStyle name="Обычный 3 19 18 3 3 2" xfId="47511"/>
    <cellStyle name="Обычный 3 19 18 3 3 2 2" xfId="47512"/>
    <cellStyle name="Обычный 3 19 18 3 3 3" xfId="47513"/>
    <cellStyle name="Обычный 3 19 18 3 4" xfId="47514"/>
    <cellStyle name="Обычный 3 19 18 3 4 2" xfId="47515"/>
    <cellStyle name="Обычный 3 19 18 3 5" xfId="47516"/>
    <cellStyle name="Обычный 3 19 18 4" xfId="47517"/>
    <cellStyle name="Обычный 3 19 18 4 2" xfId="47518"/>
    <cellStyle name="Обычный 3 19 18 4 2 2" xfId="47519"/>
    <cellStyle name="Обычный 3 19 18 4 2 2 2" xfId="47520"/>
    <cellStyle name="Обычный 3 19 18 4 2 2 2 2" xfId="47521"/>
    <cellStyle name="Обычный 3 19 18 4 2 2 3" xfId="47522"/>
    <cellStyle name="Обычный 3 19 18 4 2 3" xfId="47523"/>
    <cellStyle name="Обычный 3 19 18 4 2 3 2" xfId="47524"/>
    <cellStyle name="Обычный 3 19 18 4 2 4" xfId="47525"/>
    <cellStyle name="Обычный 3 19 18 4 3" xfId="47526"/>
    <cellStyle name="Обычный 3 19 18 4 3 2" xfId="47527"/>
    <cellStyle name="Обычный 3 19 18 4 3 2 2" xfId="47528"/>
    <cellStyle name="Обычный 3 19 18 4 3 3" xfId="47529"/>
    <cellStyle name="Обычный 3 19 18 4 4" xfId="47530"/>
    <cellStyle name="Обычный 3 19 18 4 4 2" xfId="47531"/>
    <cellStyle name="Обычный 3 19 18 4 5" xfId="47532"/>
    <cellStyle name="Обычный 3 19 18 5" xfId="47533"/>
    <cellStyle name="Обычный 3 19 18 5 2" xfId="47534"/>
    <cellStyle name="Обычный 3 19 18 5 2 2" xfId="47535"/>
    <cellStyle name="Обычный 3 19 18 5 2 2 2" xfId="47536"/>
    <cellStyle name="Обычный 3 19 18 5 2 3" xfId="47537"/>
    <cellStyle name="Обычный 3 19 18 5 3" xfId="47538"/>
    <cellStyle name="Обычный 3 19 18 5 3 2" xfId="47539"/>
    <cellStyle name="Обычный 3 19 18 5 4" xfId="47540"/>
    <cellStyle name="Обычный 3 19 18 6" xfId="47541"/>
    <cellStyle name="Обычный 3 19 18 6 2" xfId="47542"/>
    <cellStyle name="Обычный 3 19 18 6 2 2" xfId="47543"/>
    <cellStyle name="Обычный 3 19 18 6 3" xfId="47544"/>
    <cellStyle name="Обычный 3 19 18 7" xfId="47545"/>
    <cellStyle name="Обычный 3 19 18 7 2" xfId="47546"/>
    <cellStyle name="Обычный 3 19 18 8" xfId="47547"/>
    <cellStyle name="Обычный 3 19 19" xfId="47548"/>
    <cellStyle name="Обычный 3 19 19 2" xfId="47549"/>
    <cellStyle name="Обычный 3 19 19 2 2" xfId="47550"/>
    <cellStyle name="Обычный 3 19 19 2 2 2" xfId="47551"/>
    <cellStyle name="Обычный 3 19 19 2 2 2 2" xfId="47552"/>
    <cellStyle name="Обычный 3 19 19 2 2 2 2 2" xfId="47553"/>
    <cellStyle name="Обычный 3 19 19 2 2 2 2 2 2" xfId="47554"/>
    <cellStyle name="Обычный 3 19 19 2 2 2 2 3" xfId="47555"/>
    <cellStyle name="Обычный 3 19 19 2 2 2 3" xfId="47556"/>
    <cellStyle name="Обычный 3 19 19 2 2 2 3 2" xfId="47557"/>
    <cellStyle name="Обычный 3 19 19 2 2 2 4" xfId="47558"/>
    <cellStyle name="Обычный 3 19 19 2 2 3" xfId="47559"/>
    <cellStyle name="Обычный 3 19 19 2 2 3 2" xfId="47560"/>
    <cellStyle name="Обычный 3 19 19 2 2 3 2 2" xfId="47561"/>
    <cellStyle name="Обычный 3 19 19 2 2 3 3" xfId="47562"/>
    <cellStyle name="Обычный 3 19 19 2 2 4" xfId="47563"/>
    <cellStyle name="Обычный 3 19 19 2 2 4 2" xfId="47564"/>
    <cellStyle name="Обычный 3 19 19 2 2 5" xfId="47565"/>
    <cellStyle name="Обычный 3 19 19 2 3" xfId="47566"/>
    <cellStyle name="Обычный 3 19 19 2 3 2" xfId="47567"/>
    <cellStyle name="Обычный 3 19 19 2 3 2 2" xfId="47568"/>
    <cellStyle name="Обычный 3 19 19 2 3 2 2 2" xfId="47569"/>
    <cellStyle name="Обычный 3 19 19 2 3 2 2 2 2" xfId="47570"/>
    <cellStyle name="Обычный 3 19 19 2 3 2 2 3" xfId="47571"/>
    <cellStyle name="Обычный 3 19 19 2 3 2 3" xfId="47572"/>
    <cellStyle name="Обычный 3 19 19 2 3 2 3 2" xfId="47573"/>
    <cellStyle name="Обычный 3 19 19 2 3 2 4" xfId="47574"/>
    <cellStyle name="Обычный 3 19 19 2 3 3" xfId="47575"/>
    <cellStyle name="Обычный 3 19 19 2 3 3 2" xfId="47576"/>
    <cellStyle name="Обычный 3 19 19 2 3 3 2 2" xfId="47577"/>
    <cellStyle name="Обычный 3 19 19 2 3 3 3" xfId="47578"/>
    <cellStyle name="Обычный 3 19 19 2 3 4" xfId="47579"/>
    <cellStyle name="Обычный 3 19 19 2 3 4 2" xfId="47580"/>
    <cellStyle name="Обычный 3 19 19 2 3 5" xfId="47581"/>
    <cellStyle name="Обычный 3 19 19 2 4" xfId="47582"/>
    <cellStyle name="Обычный 3 19 19 2 4 2" xfId="47583"/>
    <cellStyle name="Обычный 3 19 19 2 4 2 2" xfId="47584"/>
    <cellStyle name="Обычный 3 19 19 2 4 2 2 2" xfId="47585"/>
    <cellStyle name="Обычный 3 19 19 2 4 2 3" xfId="47586"/>
    <cellStyle name="Обычный 3 19 19 2 4 3" xfId="47587"/>
    <cellStyle name="Обычный 3 19 19 2 4 3 2" xfId="47588"/>
    <cellStyle name="Обычный 3 19 19 2 4 4" xfId="47589"/>
    <cellStyle name="Обычный 3 19 19 2 5" xfId="47590"/>
    <cellStyle name="Обычный 3 19 19 2 5 2" xfId="47591"/>
    <cellStyle name="Обычный 3 19 19 2 5 2 2" xfId="47592"/>
    <cellStyle name="Обычный 3 19 19 2 5 3" xfId="47593"/>
    <cellStyle name="Обычный 3 19 19 2 6" xfId="47594"/>
    <cellStyle name="Обычный 3 19 19 2 6 2" xfId="47595"/>
    <cellStyle name="Обычный 3 19 19 2 7" xfId="47596"/>
    <cellStyle name="Обычный 3 19 19 3" xfId="47597"/>
    <cellStyle name="Обычный 3 19 19 3 2" xfId="47598"/>
    <cellStyle name="Обычный 3 19 19 3 2 2" xfId="47599"/>
    <cellStyle name="Обычный 3 19 19 3 2 2 2" xfId="47600"/>
    <cellStyle name="Обычный 3 19 19 3 2 2 2 2" xfId="47601"/>
    <cellStyle name="Обычный 3 19 19 3 2 2 3" xfId="47602"/>
    <cellStyle name="Обычный 3 19 19 3 2 3" xfId="47603"/>
    <cellStyle name="Обычный 3 19 19 3 2 3 2" xfId="47604"/>
    <cellStyle name="Обычный 3 19 19 3 2 4" xfId="47605"/>
    <cellStyle name="Обычный 3 19 19 3 3" xfId="47606"/>
    <cellStyle name="Обычный 3 19 19 3 3 2" xfId="47607"/>
    <cellStyle name="Обычный 3 19 19 3 3 2 2" xfId="47608"/>
    <cellStyle name="Обычный 3 19 19 3 3 3" xfId="47609"/>
    <cellStyle name="Обычный 3 19 19 3 4" xfId="47610"/>
    <cellStyle name="Обычный 3 19 19 3 4 2" xfId="47611"/>
    <cellStyle name="Обычный 3 19 19 3 5" xfId="47612"/>
    <cellStyle name="Обычный 3 19 19 4" xfId="47613"/>
    <cellStyle name="Обычный 3 19 19 4 2" xfId="47614"/>
    <cellStyle name="Обычный 3 19 19 4 2 2" xfId="47615"/>
    <cellStyle name="Обычный 3 19 19 4 2 2 2" xfId="47616"/>
    <cellStyle name="Обычный 3 19 19 4 2 2 2 2" xfId="47617"/>
    <cellStyle name="Обычный 3 19 19 4 2 2 3" xfId="47618"/>
    <cellStyle name="Обычный 3 19 19 4 2 3" xfId="47619"/>
    <cellStyle name="Обычный 3 19 19 4 2 3 2" xfId="47620"/>
    <cellStyle name="Обычный 3 19 19 4 2 4" xfId="47621"/>
    <cellStyle name="Обычный 3 19 19 4 3" xfId="47622"/>
    <cellStyle name="Обычный 3 19 19 4 3 2" xfId="47623"/>
    <cellStyle name="Обычный 3 19 19 4 3 2 2" xfId="47624"/>
    <cellStyle name="Обычный 3 19 19 4 3 3" xfId="47625"/>
    <cellStyle name="Обычный 3 19 19 4 4" xfId="47626"/>
    <cellStyle name="Обычный 3 19 19 4 4 2" xfId="47627"/>
    <cellStyle name="Обычный 3 19 19 4 5" xfId="47628"/>
    <cellStyle name="Обычный 3 19 19 5" xfId="47629"/>
    <cellStyle name="Обычный 3 19 19 5 2" xfId="47630"/>
    <cellStyle name="Обычный 3 19 19 5 2 2" xfId="47631"/>
    <cellStyle name="Обычный 3 19 19 5 2 2 2" xfId="47632"/>
    <cellStyle name="Обычный 3 19 19 5 2 3" xfId="47633"/>
    <cellStyle name="Обычный 3 19 19 5 3" xfId="47634"/>
    <cellStyle name="Обычный 3 19 19 5 3 2" xfId="47635"/>
    <cellStyle name="Обычный 3 19 19 5 4" xfId="47636"/>
    <cellStyle name="Обычный 3 19 19 6" xfId="47637"/>
    <cellStyle name="Обычный 3 19 19 6 2" xfId="47638"/>
    <cellStyle name="Обычный 3 19 19 6 2 2" xfId="47639"/>
    <cellStyle name="Обычный 3 19 19 6 3" xfId="47640"/>
    <cellStyle name="Обычный 3 19 19 7" xfId="47641"/>
    <cellStyle name="Обычный 3 19 19 7 2" xfId="47642"/>
    <cellStyle name="Обычный 3 19 19 8" xfId="47643"/>
    <cellStyle name="Обычный 3 19 2" xfId="47644"/>
    <cellStyle name="Обычный 3 19 2 2" xfId="47645"/>
    <cellStyle name="Обычный 3 19 2 2 2" xfId="47646"/>
    <cellStyle name="Обычный 3 19 2 2 2 2" xfId="47647"/>
    <cellStyle name="Обычный 3 19 2 2 2 2 2" xfId="47648"/>
    <cellStyle name="Обычный 3 19 2 2 2 2 2 2" xfId="47649"/>
    <cellStyle name="Обычный 3 19 2 2 2 2 2 2 2" xfId="47650"/>
    <cellStyle name="Обычный 3 19 2 2 2 2 2 3" xfId="47651"/>
    <cellStyle name="Обычный 3 19 2 2 2 2 3" xfId="47652"/>
    <cellStyle name="Обычный 3 19 2 2 2 2 3 2" xfId="47653"/>
    <cellStyle name="Обычный 3 19 2 2 2 2 4" xfId="47654"/>
    <cellStyle name="Обычный 3 19 2 2 2 3" xfId="47655"/>
    <cellStyle name="Обычный 3 19 2 2 2 3 2" xfId="47656"/>
    <cellStyle name="Обычный 3 19 2 2 2 3 2 2" xfId="47657"/>
    <cellStyle name="Обычный 3 19 2 2 2 3 3" xfId="47658"/>
    <cellStyle name="Обычный 3 19 2 2 2 4" xfId="47659"/>
    <cellStyle name="Обычный 3 19 2 2 2 4 2" xfId="47660"/>
    <cellStyle name="Обычный 3 19 2 2 2 5" xfId="47661"/>
    <cellStyle name="Обычный 3 19 2 2 3" xfId="47662"/>
    <cellStyle name="Обычный 3 19 2 2 3 2" xfId="47663"/>
    <cellStyle name="Обычный 3 19 2 2 3 2 2" xfId="47664"/>
    <cellStyle name="Обычный 3 19 2 2 3 2 2 2" xfId="47665"/>
    <cellStyle name="Обычный 3 19 2 2 3 2 2 2 2" xfId="47666"/>
    <cellStyle name="Обычный 3 19 2 2 3 2 2 3" xfId="47667"/>
    <cellStyle name="Обычный 3 19 2 2 3 2 3" xfId="47668"/>
    <cellStyle name="Обычный 3 19 2 2 3 2 3 2" xfId="47669"/>
    <cellStyle name="Обычный 3 19 2 2 3 2 4" xfId="47670"/>
    <cellStyle name="Обычный 3 19 2 2 3 3" xfId="47671"/>
    <cellStyle name="Обычный 3 19 2 2 3 3 2" xfId="47672"/>
    <cellStyle name="Обычный 3 19 2 2 3 3 2 2" xfId="47673"/>
    <cellStyle name="Обычный 3 19 2 2 3 3 3" xfId="47674"/>
    <cellStyle name="Обычный 3 19 2 2 3 4" xfId="47675"/>
    <cellStyle name="Обычный 3 19 2 2 3 4 2" xfId="47676"/>
    <cellStyle name="Обычный 3 19 2 2 3 5" xfId="47677"/>
    <cellStyle name="Обычный 3 19 2 2 4" xfId="47678"/>
    <cellStyle name="Обычный 3 19 2 2 4 2" xfId="47679"/>
    <cellStyle name="Обычный 3 19 2 2 4 2 2" xfId="47680"/>
    <cellStyle name="Обычный 3 19 2 2 4 2 2 2" xfId="47681"/>
    <cellStyle name="Обычный 3 19 2 2 4 2 3" xfId="47682"/>
    <cellStyle name="Обычный 3 19 2 2 4 3" xfId="47683"/>
    <cellStyle name="Обычный 3 19 2 2 4 3 2" xfId="47684"/>
    <cellStyle name="Обычный 3 19 2 2 4 4" xfId="47685"/>
    <cellStyle name="Обычный 3 19 2 2 5" xfId="47686"/>
    <cellStyle name="Обычный 3 19 2 2 5 2" xfId="47687"/>
    <cellStyle name="Обычный 3 19 2 2 5 2 2" xfId="47688"/>
    <cellStyle name="Обычный 3 19 2 2 5 3" xfId="47689"/>
    <cellStyle name="Обычный 3 19 2 2 6" xfId="47690"/>
    <cellStyle name="Обычный 3 19 2 2 6 2" xfId="47691"/>
    <cellStyle name="Обычный 3 19 2 2 7" xfId="47692"/>
    <cellStyle name="Обычный 3 19 2 3" xfId="47693"/>
    <cellStyle name="Обычный 3 19 2 3 2" xfId="47694"/>
    <cellStyle name="Обычный 3 19 2 3 2 2" xfId="47695"/>
    <cellStyle name="Обычный 3 19 2 3 2 2 2" xfId="47696"/>
    <cellStyle name="Обычный 3 19 2 3 2 2 2 2" xfId="47697"/>
    <cellStyle name="Обычный 3 19 2 3 2 2 3" xfId="47698"/>
    <cellStyle name="Обычный 3 19 2 3 2 3" xfId="47699"/>
    <cellStyle name="Обычный 3 19 2 3 2 3 2" xfId="47700"/>
    <cellStyle name="Обычный 3 19 2 3 2 4" xfId="47701"/>
    <cellStyle name="Обычный 3 19 2 3 3" xfId="47702"/>
    <cellStyle name="Обычный 3 19 2 3 3 2" xfId="47703"/>
    <cellStyle name="Обычный 3 19 2 3 3 2 2" xfId="47704"/>
    <cellStyle name="Обычный 3 19 2 3 3 3" xfId="47705"/>
    <cellStyle name="Обычный 3 19 2 3 4" xfId="47706"/>
    <cellStyle name="Обычный 3 19 2 3 4 2" xfId="47707"/>
    <cellStyle name="Обычный 3 19 2 3 5" xfId="47708"/>
    <cellStyle name="Обычный 3 19 2 4" xfId="47709"/>
    <cellStyle name="Обычный 3 19 2 4 2" xfId="47710"/>
    <cellStyle name="Обычный 3 19 2 4 2 2" xfId="47711"/>
    <cellStyle name="Обычный 3 19 2 4 2 2 2" xfId="47712"/>
    <cellStyle name="Обычный 3 19 2 4 2 2 2 2" xfId="47713"/>
    <cellStyle name="Обычный 3 19 2 4 2 2 3" xfId="47714"/>
    <cellStyle name="Обычный 3 19 2 4 2 3" xfId="47715"/>
    <cellStyle name="Обычный 3 19 2 4 2 3 2" xfId="47716"/>
    <cellStyle name="Обычный 3 19 2 4 2 4" xfId="47717"/>
    <cellStyle name="Обычный 3 19 2 4 3" xfId="47718"/>
    <cellStyle name="Обычный 3 19 2 4 3 2" xfId="47719"/>
    <cellStyle name="Обычный 3 19 2 4 3 2 2" xfId="47720"/>
    <cellStyle name="Обычный 3 19 2 4 3 3" xfId="47721"/>
    <cellStyle name="Обычный 3 19 2 4 4" xfId="47722"/>
    <cellStyle name="Обычный 3 19 2 4 4 2" xfId="47723"/>
    <cellStyle name="Обычный 3 19 2 4 5" xfId="47724"/>
    <cellStyle name="Обычный 3 19 2 5" xfId="47725"/>
    <cellStyle name="Обычный 3 19 2 5 2" xfId="47726"/>
    <cellStyle name="Обычный 3 19 2 5 2 2" xfId="47727"/>
    <cellStyle name="Обычный 3 19 2 5 2 2 2" xfId="47728"/>
    <cellStyle name="Обычный 3 19 2 5 2 3" xfId="47729"/>
    <cellStyle name="Обычный 3 19 2 5 3" xfId="47730"/>
    <cellStyle name="Обычный 3 19 2 5 3 2" xfId="47731"/>
    <cellStyle name="Обычный 3 19 2 5 4" xfId="47732"/>
    <cellStyle name="Обычный 3 19 2 6" xfId="47733"/>
    <cellStyle name="Обычный 3 19 2 6 2" xfId="47734"/>
    <cellStyle name="Обычный 3 19 2 6 2 2" xfId="47735"/>
    <cellStyle name="Обычный 3 19 2 6 3" xfId="47736"/>
    <cellStyle name="Обычный 3 19 2 7" xfId="47737"/>
    <cellStyle name="Обычный 3 19 2 7 2" xfId="47738"/>
    <cellStyle name="Обычный 3 19 2 8" xfId="47739"/>
    <cellStyle name="Обычный 3 19 20" xfId="47740"/>
    <cellStyle name="Обычный 3 19 20 2" xfId="47741"/>
    <cellStyle name="Обычный 3 19 20 2 2" xfId="47742"/>
    <cellStyle name="Обычный 3 19 20 2 2 2" xfId="47743"/>
    <cellStyle name="Обычный 3 19 20 2 2 2 2" xfId="47744"/>
    <cellStyle name="Обычный 3 19 20 2 2 2 2 2" xfId="47745"/>
    <cellStyle name="Обычный 3 19 20 2 2 2 2 2 2" xfId="47746"/>
    <cellStyle name="Обычный 3 19 20 2 2 2 2 3" xfId="47747"/>
    <cellStyle name="Обычный 3 19 20 2 2 2 3" xfId="47748"/>
    <cellStyle name="Обычный 3 19 20 2 2 2 3 2" xfId="47749"/>
    <cellStyle name="Обычный 3 19 20 2 2 2 4" xfId="47750"/>
    <cellStyle name="Обычный 3 19 20 2 2 3" xfId="47751"/>
    <cellStyle name="Обычный 3 19 20 2 2 3 2" xfId="47752"/>
    <cellStyle name="Обычный 3 19 20 2 2 3 2 2" xfId="47753"/>
    <cellStyle name="Обычный 3 19 20 2 2 3 3" xfId="47754"/>
    <cellStyle name="Обычный 3 19 20 2 2 4" xfId="47755"/>
    <cellStyle name="Обычный 3 19 20 2 2 4 2" xfId="47756"/>
    <cellStyle name="Обычный 3 19 20 2 2 5" xfId="47757"/>
    <cellStyle name="Обычный 3 19 20 2 3" xfId="47758"/>
    <cellStyle name="Обычный 3 19 20 2 3 2" xfId="47759"/>
    <cellStyle name="Обычный 3 19 20 2 3 2 2" xfId="47760"/>
    <cellStyle name="Обычный 3 19 20 2 3 2 2 2" xfId="47761"/>
    <cellStyle name="Обычный 3 19 20 2 3 2 2 2 2" xfId="47762"/>
    <cellStyle name="Обычный 3 19 20 2 3 2 2 3" xfId="47763"/>
    <cellStyle name="Обычный 3 19 20 2 3 2 3" xfId="47764"/>
    <cellStyle name="Обычный 3 19 20 2 3 2 3 2" xfId="47765"/>
    <cellStyle name="Обычный 3 19 20 2 3 2 4" xfId="47766"/>
    <cellStyle name="Обычный 3 19 20 2 3 3" xfId="47767"/>
    <cellStyle name="Обычный 3 19 20 2 3 3 2" xfId="47768"/>
    <cellStyle name="Обычный 3 19 20 2 3 3 2 2" xfId="47769"/>
    <cellStyle name="Обычный 3 19 20 2 3 3 3" xfId="47770"/>
    <cellStyle name="Обычный 3 19 20 2 3 4" xfId="47771"/>
    <cellStyle name="Обычный 3 19 20 2 3 4 2" xfId="47772"/>
    <cellStyle name="Обычный 3 19 20 2 3 5" xfId="47773"/>
    <cellStyle name="Обычный 3 19 20 2 4" xfId="47774"/>
    <cellStyle name="Обычный 3 19 20 2 4 2" xfId="47775"/>
    <cellStyle name="Обычный 3 19 20 2 4 2 2" xfId="47776"/>
    <cellStyle name="Обычный 3 19 20 2 4 2 2 2" xfId="47777"/>
    <cellStyle name="Обычный 3 19 20 2 4 2 3" xfId="47778"/>
    <cellStyle name="Обычный 3 19 20 2 4 3" xfId="47779"/>
    <cellStyle name="Обычный 3 19 20 2 4 3 2" xfId="47780"/>
    <cellStyle name="Обычный 3 19 20 2 4 4" xfId="47781"/>
    <cellStyle name="Обычный 3 19 20 2 5" xfId="47782"/>
    <cellStyle name="Обычный 3 19 20 2 5 2" xfId="47783"/>
    <cellStyle name="Обычный 3 19 20 2 5 2 2" xfId="47784"/>
    <cellStyle name="Обычный 3 19 20 2 5 3" xfId="47785"/>
    <cellStyle name="Обычный 3 19 20 2 6" xfId="47786"/>
    <cellStyle name="Обычный 3 19 20 2 6 2" xfId="47787"/>
    <cellStyle name="Обычный 3 19 20 2 7" xfId="47788"/>
    <cellStyle name="Обычный 3 19 20 3" xfId="47789"/>
    <cellStyle name="Обычный 3 19 20 3 2" xfId="47790"/>
    <cellStyle name="Обычный 3 19 20 3 2 2" xfId="47791"/>
    <cellStyle name="Обычный 3 19 20 3 2 2 2" xfId="47792"/>
    <cellStyle name="Обычный 3 19 20 3 2 2 2 2" xfId="47793"/>
    <cellStyle name="Обычный 3 19 20 3 2 2 3" xfId="47794"/>
    <cellStyle name="Обычный 3 19 20 3 2 3" xfId="47795"/>
    <cellStyle name="Обычный 3 19 20 3 2 3 2" xfId="47796"/>
    <cellStyle name="Обычный 3 19 20 3 2 4" xfId="47797"/>
    <cellStyle name="Обычный 3 19 20 3 3" xfId="47798"/>
    <cellStyle name="Обычный 3 19 20 3 3 2" xfId="47799"/>
    <cellStyle name="Обычный 3 19 20 3 3 2 2" xfId="47800"/>
    <cellStyle name="Обычный 3 19 20 3 3 3" xfId="47801"/>
    <cellStyle name="Обычный 3 19 20 3 4" xfId="47802"/>
    <cellStyle name="Обычный 3 19 20 3 4 2" xfId="47803"/>
    <cellStyle name="Обычный 3 19 20 3 5" xfId="47804"/>
    <cellStyle name="Обычный 3 19 20 4" xfId="47805"/>
    <cellStyle name="Обычный 3 19 20 4 2" xfId="47806"/>
    <cellStyle name="Обычный 3 19 20 4 2 2" xfId="47807"/>
    <cellStyle name="Обычный 3 19 20 4 2 2 2" xfId="47808"/>
    <cellStyle name="Обычный 3 19 20 4 2 2 2 2" xfId="47809"/>
    <cellStyle name="Обычный 3 19 20 4 2 2 3" xfId="47810"/>
    <cellStyle name="Обычный 3 19 20 4 2 3" xfId="47811"/>
    <cellStyle name="Обычный 3 19 20 4 2 3 2" xfId="47812"/>
    <cellStyle name="Обычный 3 19 20 4 2 4" xfId="47813"/>
    <cellStyle name="Обычный 3 19 20 4 3" xfId="47814"/>
    <cellStyle name="Обычный 3 19 20 4 3 2" xfId="47815"/>
    <cellStyle name="Обычный 3 19 20 4 3 2 2" xfId="47816"/>
    <cellStyle name="Обычный 3 19 20 4 3 3" xfId="47817"/>
    <cellStyle name="Обычный 3 19 20 4 4" xfId="47818"/>
    <cellStyle name="Обычный 3 19 20 4 4 2" xfId="47819"/>
    <cellStyle name="Обычный 3 19 20 4 5" xfId="47820"/>
    <cellStyle name="Обычный 3 19 20 5" xfId="47821"/>
    <cellStyle name="Обычный 3 19 20 5 2" xfId="47822"/>
    <cellStyle name="Обычный 3 19 20 5 2 2" xfId="47823"/>
    <cellStyle name="Обычный 3 19 20 5 2 2 2" xfId="47824"/>
    <cellStyle name="Обычный 3 19 20 5 2 3" xfId="47825"/>
    <cellStyle name="Обычный 3 19 20 5 3" xfId="47826"/>
    <cellStyle name="Обычный 3 19 20 5 3 2" xfId="47827"/>
    <cellStyle name="Обычный 3 19 20 5 4" xfId="47828"/>
    <cellStyle name="Обычный 3 19 20 6" xfId="47829"/>
    <cellStyle name="Обычный 3 19 20 6 2" xfId="47830"/>
    <cellStyle name="Обычный 3 19 20 6 2 2" xfId="47831"/>
    <cellStyle name="Обычный 3 19 20 6 3" xfId="47832"/>
    <cellStyle name="Обычный 3 19 20 7" xfId="47833"/>
    <cellStyle name="Обычный 3 19 20 7 2" xfId="47834"/>
    <cellStyle name="Обычный 3 19 20 8" xfId="47835"/>
    <cellStyle name="Обычный 3 19 21" xfId="47836"/>
    <cellStyle name="Обычный 3 19 21 2" xfId="47837"/>
    <cellStyle name="Обычный 3 19 21 2 2" xfId="47838"/>
    <cellStyle name="Обычный 3 19 21 2 2 2" xfId="47839"/>
    <cellStyle name="Обычный 3 19 21 2 2 2 2" xfId="47840"/>
    <cellStyle name="Обычный 3 19 21 2 2 2 2 2" xfId="47841"/>
    <cellStyle name="Обычный 3 19 21 2 2 2 2 2 2" xfId="47842"/>
    <cellStyle name="Обычный 3 19 21 2 2 2 2 3" xfId="47843"/>
    <cellStyle name="Обычный 3 19 21 2 2 2 3" xfId="47844"/>
    <cellStyle name="Обычный 3 19 21 2 2 2 3 2" xfId="47845"/>
    <cellStyle name="Обычный 3 19 21 2 2 2 4" xfId="47846"/>
    <cellStyle name="Обычный 3 19 21 2 2 3" xfId="47847"/>
    <cellStyle name="Обычный 3 19 21 2 2 3 2" xfId="47848"/>
    <cellStyle name="Обычный 3 19 21 2 2 3 2 2" xfId="47849"/>
    <cellStyle name="Обычный 3 19 21 2 2 3 3" xfId="47850"/>
    <cellStyle name="Обычный 3 19 21 2 2 4" xfId="47851"/>
    <cellStyle name="Обычный 3 19 21 2 2 4 2" xfId="47852"/>
    <cellStyle name="Обычный 3 19 21 2 2 5" xfId="47853"/>
    <cellStyle name="Обычный 3 19 21 2 3" xfId="47854"/>
    <cellStyle name="Обычный 3 19 21 2 3 2" xfId="47855"/>
    <cellStyle name="Обычный 3 19 21 2 3 2 2" xfId="47856"/>
    <cellStyle name="Обычный 3 19 21 2 3 2 2 2" xfId="47857"/>
    <cellStyle name="Обычный 3 19 21 2 3 2 2 2 2" xfId="47858"/>
    <cellStyle name="Обычный 3 19 21 2 3 2 2 3" xfId="47859"/>
    <cellStyle name="Обычный 3 19 21 2 3 2 3" xfId="47860"/>
    <cellStyle name="Обычный 3 19 21 2 3 2 3 2" xfId="47861"/>
    <cellStyle name="Обычный 3 19 21 2 3 2 4" xfId="47862"/>
    <cellStyle name="Обычный 3 19 21 2 3 3" xfId="47863"/>
    <cellStyle name="Обычный 3 19 21 2 3 3 2" xfId="47864"/>
    <cellStyle name="Обычный 3 19 21 2 3 3 2 2" xfId="47865"/>
    <cellStyle name="Обычный 3 19 21 2 3 3 3" xfId="47866"/>
    <cellStyle name="Обычный 3 19 21 2 3 4" xfId="47867"/>
    <cellStyle name="Обычный 3 19 21 2 3 4 2" xfId="47868"/>
    <cellStyle name="Обычный 3 19 21 2 3 5" xfId="47869"/>
    <cellStyle name="Обычный 3 19 21 2 4" xfId="47870"/>
    <cellStyle name="Обычный 3 19 21 2 4 2" xfId="47871"/>
    <cellStyle name="Обычный 3 19 21 2 4 2 2" xfId="47872"/>
    <cellStyle name="Обычный 3 19 21 2 4 2 2 2" xfId="47873"/>
    <cellStyle name="Обычный 3 19 21 2 4 2 3" xfId="47874"/>
    <cellStyle name="Обычный 3 19 21 2 4 3" xfId="47875"/>
    <cellStyle name="Обычный 3 19 21 2 4 3 2" xfId="47876"/>
    <cellStyle name="Обычный 3 19 21 2 4 4" xfId="47877"/>
    <cellStyle name="Обычный 3 19 21 2 5" xfId="47878"/>
    <cellStyle name="Обычный 3 19 21 2 5 2" xfId="47879"/>
    <cellStyle name="Обычный 3 19 21 2 5 2 2" xfId="47880"/>
    <cellStyle name="Обычный 3 19 21 2 5 3" xfId="47881"/>
    <cellStyle name="Обычный 3 19 21 2 6" xfId="47882"/>
    <cellStyle name="Обычный 3 19 21 2 6 2" xfId="47883"/>
    <cellStyle name="Обычный 3 19 21 2 7" xfId="47884"/>
    <cellStyle name="Обычный 3 19 21 3" xfId="47885"/>
    <cellStyle name="Обычный 3 19 21 3 2" xfId="47886"/>
    <cellStyle name="Обычный 3 19 21 3 2 2" xfId="47887"/>
    <cellStyle name="Обычный 3 19 21 3 2 2 2" xfId="47888"/>
    <cellStyle name="Обычный 3 19 21 3 2 2 2 2" xfId="47889"/>
    <cellStyle name="Обычный 3 19 21 3 2 2 3" xfId="47890"/>
    <cellStyle name="Обычный 3 19 21 3 2 3" xfId="47891"/>
    <cellStyle name="Обычный 3 19 21 3 2 3 2" xfId="47892"/>
    <cellStyle name="Обычный 3 19 21 3 2 4" xfId="47893"/>
    <cellStyle name="Обычный 3 19 21 3 3" xfId="47894"/>
    <cellStyle name="Обычный 3 19 21 3 3 2" xfId="47895"/>
    <cellStyle name="Обычный 3 19 21 3 3 2 2" xfId="47896"/>
    <cellStyle name="Обычный 3 19 21 3 3 3" xfId="47897"/>
    <cellStyle name="Обычный 3 19 21 3 4" xfId="47898"/>
    <cellStyle name="Обычный 3 19 21 3 4 2" xfId="47899"/>
    <cellStyle name="Обычный 3 19 21 3 5" xfId="47900"/>
    <cellStyle name="Обычный 3 19 21 4" xfId="47901"/>
    <cellStyle name="Обычный 3 19 21 4 2" xfId="47902"/>
    <cellStyle name="Обычный 3 19 21 4 2 2" xfId="47903"/>
    <cellStyle name="Обычный 3 19 21 4 2 2 2" xfId="47904"/>
    <cellStyle name="Обычный 3 19 21 4 2 2 2 2" xfId="47905"/>
    <cellStyle name="Обычный 3 19 21 4 2 2 3" xfId="47906"/>
    <cellStyle name="Обычный 3 19 21 4 2 3" xfId="47907"/>
    <cellStyle name="Обычный 3 19 21 4 2 3 2" xfId="47908"/>
    <cellStyle name="Обычный 3 19 21 4 2 4" xfId="47909"/>
    <cellStyle name="Обычный 3 19 21 4 3" xfId="47910"/>
    <cellStyle name="Обычный 3 19 21 4 3 2" xfId="47911"/>
    <cellStyle name="Обычный 3 19 21 4 3 2 2" xfId="47912"/>
    <cellStyle name="Обычный 3 19 21 4 3 3" xfId="47913"/>
    <cellStyle name="Обычный 3 19 21 4 4" xfId="47914"/>
    <cellStyle name="Обычный 3 19 21 4 4 2" xfId="47915"/>
    <cellStyle name="Обычный 3 19 21 4 5" xfId="47916"/>
    <cellStyle name="Обычный 3 19 21 5" xfId="47917"/>
    <cellStyle name="Обычный 3 19 21 5 2" xfId="47918"/>
    <cellStyle name="Обычный 3 19 21 5 2 2" xfId="47919"/>
    <cellStyle name="Обычный 3 19 21 5 2 2 2" xfId="47920"/>
    <cellStyle name="Обычный 3 19 21 5 2 3" xfId="47921"/>
    <cellStyle name="Обычный 3 19 21 5 3" xfId="47922"/>
    <cellStyle name="Обычный 3 19 21 5 3 2" xfId="47923"/>
    <cellStyle name="Обычный 3 19 21 5 4" xfId="47924"/>
    <cellStyle name="Обычный 3 19 21 6" xfId="47925"/>
    <cellStyle name="Обычный 3 19 21 6 2" xfId="47926"/>
    <cellStyle name="Обычный 3 19 21 6 2 2" xfId="47927"/>
    <cellStyle name="Обычный 3 19 21 6 3" xfId="47928"/>
    <cellStyle name="Обычный 3 19 21 7" xfId="47929"/>
    <cellStyle name="Обычный 3 19 21 7 2" xfId="47930"/>
    <cellStyle name="Обычный 3 19 21 8" xfId="47931"/>
    <cellStyle name="Обычный 3 19 22" xfId="47932"/>
    <cellStyle name="Обычный 3 19 22 2" xfId="47933"/>
    <cellStyle name="Обычный 3 19 22 2 2" xfId="47934"/>
    <cellStyle name="Обычный 3 19 22 2 2 2" xfId="47935"/>
    <cellStyle name="Обычный 3 19 22 2 2 2 2" xfId="47936"/>
    <cellStyle name="Обычный 3 19 22 2 2 2 2 2" xfId="47937"/>
    <cellStyle name="Обычный 3 19 22 2 2 2 2 2 2" xfId="47938"/>
    <cellStyle name="Обычный 3 19 22 2 2 2 2 3" xfId="47939"/>
    <cellStyle name="Обычный 3 19 22 2 2 2 3" xfId="47940"/>
    <cellStyle name="Обычный 3 19 22 2 2 2 3 2" xfId="47941"/>
    <cellStyle name="Обычный 3 19 22 2 2 2 4" xfId="47942"/>
    <cellStyle name="Обычный 3 19 22 2 2 3" xfId="47943"/>
    <cellStyle name="Обычный 3 19 22 2 2 3 2" xfId="47944"/>
    <cellStyle name="Обычный 3 19 22 2 2 3 2 2" xfId="47945"/>
    <cellStyle name="Обычный 3 19 22 2 2 3 3" xfId="47946"/>
    <cellStyle name="Обычный 3 19 22 2 2 4" xfId="47947"/>
    <cellStyle name="Обычный 3 19 22 2 2 4 2" xfId="47948"/>
    <cellStyle name="Обычный 3 19 22 2 2 5" xfId="47949"/>
    <cellStyle name="Обычный 3 19 22 2 3" xfId="47950"/>
    <cellStyle name="Обычный 3 19 22 2 3 2" xfId="47951"/>
    <cellStyle name="Обычный 3 19 22 2 3 2 2" xfId="47952"/>
    <cellStyle name="Обычный 3 19 22 2 3 2 2 2" xfId="47953"/>
    <cellStyle name="Обычный 3 19 22 2 3 2 2 2 2" xfId="47954"/>
    <cellStyle name="Обычный 3 19 22 2 3 2 2 3" xfId="47955"/>
    <cellStyle name="Обычный 3 19 22 2 3 2 3" xfId="47956"/>
    <cellStyle name="Обычный 3 19 22 2 3 2 3 2" xfId="47957"/>
    <cellStyle name="Обычный 3 19 22 2 3 2 4" xfId="47958"/>
    <cellStyle name="Обычный 3 19 22 2 3 3" xfId="47959"/>
    <cellStyle name="Обычный 3 19 22 2 3 3 2" xfId="47960"/>
    <cellStyle name="Обычный 3 19 22 2 3 3 2 2" xfId="47961"/>
    <cellStyle name="Обычный 3 19 22 2 3 3 3" xfId="47962"/>
    <cellStyle name="Обычный 3 19 22 2 3 4" xfId="47963"/>
    <cellStyle name="Обычный 3 19 22 2 3 4 2" xfId="47964"/>
    <cellStyle name="Обычный 3 19 22 2 3 5" xfId="47965"/>
    <cellStyle name="Обычный 3 19 22 2 4" xfId="47966"/>
    <cellStyle name="Обычный 3 19 22 2 4 2" xfId="47967"/>
    <cellStyle name="Обычный 3 19 22 2 4 2 2" xfId="47968"/>
    <cellStyle name="Обычный 3 19 22 2 4 2 2 2" xfId="47969"/>
    <cellStyle name="Обычный 3 19 22 2 4 2 3" xfId="47970"/>
    <cellStyle name="Обычный 3 19 22 2 4 3" xfId="47971"/>
    <cellStyle name="Обычный 3 19 22 2 4 3 2" xfId="47972"/>
    <cellStyle name="Обычный 3 19 22 2 4 4" xfId="47973"/>
    <cellStyle name="Обычный 3 19 22 2 5" xfId="47974"/>
    <cellStyle name="Обычный 3 19 22 2 5 2" xfId="47975"/>
    <cellStyle name="Обычный 3 19 22 2 5 2 2" xfId="47976"/>
    <cellStyle name="Обычный 3 19 22 2 5 3" xfId="47977"/>
    <cellStyle name="Обычный 3 19 22 2 6" xfId="47978"/>
    <cellStyle name="Обычный 3 19 22 2 6 2" xfId="47979"/>
    <cellStyle name="Обычный 3 19 22 2 7" xfId="47980"/>
    <cellStyle name="Обычный 3 19 22 3" xfId="47981"/>
    <cellStyle name="Обычный 3 19 22 3 2" xfId="47982"/>
    <cellStyle name="Обычный 3 19 22 3 2 2" xfId="47983"/>
    <cellStyle name="Обычный 3 19 22 3 2 2 2" xfId="47984"/>
    <cellStyle name="Обычный 3 19 22 3 2 2 2 2" xfId="47985"/>
    <cellStyle name="Обычный 3 19 22 3 2 2 3" xfId="47986"/>
    <cellStyle name="Обычный 3 19 22 3 2 3" xfId="47987"/>
    <cellStyle name="Обычный 3 19 22 3 2 3 2" xfId="47988"/>
    <cellStyle name="Обычный 3 19 22 3 2 4" xfId="47989"/>
    <cellStyle name="Обычный 3 19 22 3 3" xfId="47990"/>
    <cellStyle name="Обычный 3 19 22 3 3 2" xfId="47991"/>
    <cellStyle name="Обычный 3 19 22 3 3 2 2" xfId="47992"/>
    <cellStyle name="Обычный 3 19 22 3 3 3" xfId="47993"/>
    <cellStyle name="Обычный 3 19 22 3 4" xfId="47994"/>
    <cellStyle name="Обычный 3 19 22 3 4 2" xfId="47995"/>
    <cellStyle name="Обычный 3 19 22 3 5" xfId="47996"/>
    <cellStyle name="Обычный 3 19 22 4" xfId="47997"/>
    <cellStyle name="Обычный 3 19 22 4 2" xfId="47998"/>
    <cellStyle name="Обычный 3 19 22 4 2 2" xfId="47999"/>
    <cellStyle name="Обычный 3 19 22 4 2 2 2" xfId="48000"/>
    <cellStyle name="Обычный 3 19 22 4 2 2 2 2" xfId="48001"/>
    <cellStyle name="Обычный 3 19 22 4 2 2 3" xfId="48002"/>
    <cellStyle name="Обычный 3 19 22 4 2 3" xfId="48003"/>
    <cellStyle name="Обычный 3 19 22 4 2 3 2" xfId="48004"/>
    <cellStyle name="Обычный 3 19 22 4 2 4" xfId="48005"/>
    <cellStyle name="Обычный 3 19 22 4 3" xfId="48006"/>
    <cellStyle name="Обычный 3 19 22 4 3 2" xfId="48007"/>
    <cellStyle name="Обычный 3 19 22 4 3 2 2" xfId="48008"/>
    <cellStyle name="Обычный 3 19 22 4 3 3" xfId="48009"/>
    <cellStyle name="Обычный 3 19 22 4 4" xfId="48010"/>
    <cellStyle name="Обычный 3 19 22 4 4 2" xfId="48011"/>
    <cellStyle name="Обычный 3 19 22 4 5" xfId="48012"/>
    <cellStyle name="Обычный 3 19 22 5" xfId="48013"/>
    <cellStyle name="Обычный 3 19 22 5 2" xfId="48014"/>
    <cellStyle name="Обычный 3 19 22 5 2 2" xfId="48015"/>
    <cellStyle name="Обычный 3 19 22 5 2 2 2" xfId="48016"/>
    <cellStyle name="Обычный 3 19 22 5 2 3" xfId="48017"/>
    <cellStyle name="Обычный 3 19 22 5 3" xfId="48018"/>
    <cellStyle name="Обычный 3 19 22 5 3 2" xfId="48019"/>
    <cellStyle name="Обычный 3 19 22 5 4" xfId="48020"/>
    <cellStyle name="Обычный 3 19 22 6" xfId="48021"/>
    <cellStyle name="Обычный 3 19 22 6 2" xfId="48022"/>
    <cellStyle name="Обычный 3 19 22 6 2 2" xfId="48023"/>
    <cellStyle name="Обычный 3 19 22 6 3" xfId="48024"/>
    <cellStyle name="Обычный 3 19 22 7" xfId="48025"/>
    <cellStyle name="Обычный 3 19 22 7 2" xfId="48026"/>
    <cellStyle name="Обычный 3 19 22 8" xfId="48027"/>
    <cellStyle name="Обычный 3 19 23" xfId="48028"/>
    <cellStyle name="Обычный 3 19 23 2" xfId="48029"/>
    <cellStyle name="Обычный 3 19 23 2 2" xfId="48030"/>
    <cellStyle name="Обычный 3 19 23 2 2 2" xfId="48031"/>
    <cellStyle name="Обычный 3 19 23 2 2 2 2" xfId="48032"/>
    <cellStyle name="Обычный 3 19 23 2 2 2 2 2" xfId="48033"/>
    <cellStyle name="Обычный 3 19 23 2 2 2 2 2 2" xfId="48034"/>
    <cellStyle name="Обычный 3 19 23 2 2 2 2 3" xfId="48035"/>
    <cellStyle name="Обычный 3 19 23 2 2 2 3" xfId="48036"/>
    <cellStyle name="Обычный 3 19 23 2 2 2 3 2" xfId="48037"/>
    <cellStyle name="Обычный 3 19 23 2 2 2 4" xfId="48038"/>
    <cellStyle name="Обычный 3 19 23 2 2 3" xfId="48039"/>
    <cellStyle name="Обычный 3 19 23 2 2 3 2" xfId="48040"/>
    <cellStyle name="Обычный 3 19 23 2 2 3 2 2" xfId="48041"/>
    <cellStyle name="Обычный 3 19 23 2 2 3 3" xfId="48042"/>
    <cellStyle name="Обычный 3 19 23 2 2 4" xfId="48043"/>
    <cellStyle name="Обычный 3 19 23 2 2 4 2" xfId="48044"/>
    <cellStyle name="Обычный 3 19 23 2 2 5" xfId="48045"/>
    <cellStyle name="Обычный 3 19 23 2 3" xfId="48046"/>
    <cellStyle name="Обычный 3 19 23 2 3 2" xfId="48047"/>
    <cellStyle name="Обычный 3 19 23 2 3 2 2" xfId="48048"/>
    <cellStyle name="Обычный 3 19 23 2 3 2 2 2" xfId="48049"/>
    <cellStyle name="Обычный 3 19 23 2 3 2 2 2 2" xfId="48050"/>
    <cellStyle name="Обычный 3 19 23 2 3 2 2 3" xfId="48051"/>
    <cellStyle name="Обычный 3 19 23 2 3 2 3" xfId="48052"/>
    <cellStyle name="Обычный 3 19 23 2 3 2 3 2" xfId="48053"/>
    <cellStyle name="Обычный 3 19 23 2 3 2 4" xfId="48054"/>
    <cellStyle name="Обычный 3 19 23 2 3 3" xfId="48055"/>
    <cellStyle name="Обычный 3 19 23 2 3 3 2" xfId="48056"/>
    <cellStyle name="Обычный 3 19 23 2 3 3 2 2" xfId="48057"/>
    <cellStyle name="Обычный 3 19 23 2 3 3 3" xfId="48058"/>
    <cellStyle name="Обычный 3 19 23 2 3 4" xfId="48059"/>
    <cellStyle name="Обычный 3 19 23 2 3 4 2" xfId="48060"/>
    <cellStyle name="Обычный 3 19 23 2 3 5" xfId="48061"/>
    <cellStyle name="Обычный 3 19 23 2 4" xfId="48062"/>
    <cellStyle name="Обычный 3 19 23 2 4 2" xfId="48063"/>
    <cellStyle name="Обычный 3 19 23 2 4 2 2" xfId="48064"/>
    <cellStyle name="Обычный 3 19 23 2 4 2 2 2" xfId="48065"/>
    <cellStyle name="Обычный 3 19 23 2 4 2 3" xfId="48066"/>
    <cellStyle name="Обычный 3 19 23 2 4 3" xfId="48067"/>
    <cellStyle name="Обычный 3 19 23 2 4 3 2" xfId="48068"/>
    <cellStyle name="Обычный 3 19 23 2 4 4" xfId="48069"/>
    <cellStyle name="Обычный 3 19 23 2 5" xfId="48070"/>
    <cellStyle name="Обычный 3 19 23 2 5 2" xfId="48071"/>
    <cellStyle name="Обычный 3 19 23 2 5 2 2" xfId="48072"/>
    <cellStyle name="Обычный 3 19 23 2 5 3" xfId="48073"/>
    <cellStyle name="Обычный 3 19 23 2 6" xfId="48074"/>
    <cellStyle name="Обычный 3 19 23 2 6 2" xfId="48075"/>
    <cellStyle name="Обычный 3 19 23 2 7" xfId="48076"/>
    <cellStyle name="Обычный 3 19 23 3" xfId="48077"/>
    <cellStyle name="Обычный 3 19 23 3 2" xfId="48078"/>
    <cellStyle name="Обычный 3 19 23 3 2 2" xfId="48079"/>
    <cellStyle name="Обычный 3 19 23 3 2 2 2" xfId="48080"/>
    <cellStyle name="Обычный 3 19 23 3 2 2 2 2" xfId="48081"/>
    <cellStyle name="Обычный 3 19 23 3 2 2 3" xfId="48082"/>
    <cellStyle name="Обычный 3 19 23 3 2 3" xfId="48083"/>
    <cellStyle name="Обычный 3 19 23 3 2 3 2" xfId="48084"/>
    <cellStyle name="Обычный 3 19 23 3 2 4" xfId="48085"/>
    <cellStyle name="Обычный 3 19 23 3 3" xfId="48086"/>
    <cellStyle name="Обычный 3 19 23 3 3 2" xfId="48087"/>
    <cellStyle name="Обычный 3 19 23 3 3 2 2" xfId="48088"/>
    <cellStyle name="Обычный 3 19 23 3 3 3" xfId="48089"/>
    <cellStyle name="Обычный 3 19 23 3 4" xfId="48090"/>
    <cellStyle name="Обычный 3 19 23 3 4 2" xfId="48091"/>
    <cellStyle name="Обычный 3 19 23 3 5" xfId="48092"/>
    <cellStyle name="Обычный 3 19 23 4" xfId="48093"/>
    <cellStyle name="Обычный 3 19 23 4 2" xfId="48094"/>
    <cellStyle name="Обычный 3 19 23 4 2 2" xfId="48095"/>
    <cellStyle name="Обычный 3 19 23 4 2 2 2" xfId="48096"/>
    <cellStyle name="Обычный 3 19 23 4 2 2 2 2" xfId="48097"/>
    <cellStyle name="Обычный 3 19 23 4 2 2 3" xfId="48098"/>
    <cellStyle name="Обычный 3 19 23 4 2 3" xfId="48099"/>
    <cellStyle name="Обычный 3 19 23 4 2 3 2" xfId="48100"/>
    <cellStyle name="Обычный 3 19 23 4 2 4" xfId="48101"/>
    <cellStyle name="Обычный 3 19 23 4 3" xfId="48102"/>
    <cellStyle name="Обычный 3 19 23 4 3 2" xfId="48103"/>
    <cellStyle name="Обычный 3 19 23 4 3 2 2" xfId="48104"/>
    <cellStyle name="Обычный 3 19 23 4 3 3" xfId="48105"/>
    <cellStyle name="Обычный 3 19 23 4 4" xfId="48106"/>
    <cellStyle name="Обычный 3 19 23 4 4 2" xfId="48107"/>
    <cellStyle name="Обычный 3 19 23 4 5" xfId="48108"/>
    <cellStyle name="Обычный 3 19 23 5" xfId="48109"/>
    <cellStyle name="Обычный 3 19 23 5 2" xfId="48110"/>
    <cellStyle name="Обычный 3 19 23 5 2 2" xfId="48111"/>
    <cellStyle name="Обычный 3 19 23 5 2 2 2" xfId="48112"/>
    <cellStyle name="Обычный 3 19 23 5 2 3" xfId="48113"/>
    <cellStyle name="Обычный 3 19 23 5 3" xfId="48114"/>
    <cellStyle name="Обычный 3 19 23 5 3 2" xfId="48115"/>
    <cellStyle name="Обычный 3 19 23 5 4" xfId="48116"/>
    <cellStyle name="Обычный 3 19 23 6" xfId="48117"/>
    <cellStyle name="Обычный 3 19 23 6 2" xfId="48118"/>
    <cellStyle name="Обычный 3 19 23 6 2 2" xfId="48119"/>
    <cellStyle name="Обычный 3 19 23 6 3" xfId="48120"/>
    <cellStyle name="Обычный 3 19 23 7" xfId="48121"/>
    <cellStyle name="Обычный 3 19 23 7 2" xfId="48122"/>
    <cellStyle name="Обычный 3 19 23 8" xfId="48123"/>
    <cellStyle name="Обычный 3 19 24" xfId="48124"/>
    <cellStyle name="Обычный 3 19 24 2" xfId="48125"/>
    <cellStyle name="Обычный 3 19 24 2 2" xfId="48126"/>
    <cellStyle name="Обычный 3 19 24 2 2 2" xfId="48127"/>
    <cellStyle name="Обычный 3 19 24 2 2 2 2" xfId="48128"/>
    <cellStyle name="Обычный 3 19 24 2 2 2 2 2" xfId="48129"/>
    <cellStyle name="Обычный 3 19 24 2 2 2 2 2 2" xfId="48130"/>
    <cellStyle name="Обычный 3 19 24 2 2 2 2 3" xfId="48131"/>
    <cellStyle name="Обычный 3 19 24 2 2 2 3" xfId="48132"/>
    <cellStyle name="Обычный 3 19 24 2 2 2 3 2" xfId="48133"/>
    <cellStyle name="Обычный 3 19 24 2 2 2 4" xfId="48134"/>
    <cellStyle name="Обычный 3 19 24 2 2 3" xfId="48135"/>
    <cellStyle name="Обычный 3 19 24 2 2 3 2" xfId="48136"/>
    <cellStyle name="Обычный 3 19 24 2 2 3 2 2" xfId="48137"/>
    <cellStyle name="Обычный 3 19 24 2 2 3 3" xfId="48138"/>
    <cellStyle name="Обычный 3 19 24 2 2 4" xfId="48139"/>
    <cellStyle name="Обычный 3 19 24 2 2 4 2" xfId="48140"/>
    <cellStyle name="Обычный 3 19 24 2 2 5" xfId="48141"/>
    <cellStyle name="Обычный 3 19 24 2 3" xfId="48142"/>
    <cellStyle name="Обычный 3 19 24 2 3 2" xfId="48143"/>
    <cellStyle name="Обычный 3 19 24 2 3 2 2" xfId="48144"/>
    <cellStyle name="Обычный 3 19 24 2 3 2 2 2" xfId="48145"/>
    <cellStyle name="Обычный 3 19 24 2 3 2 2 2 2" xfId="48146"/>
    <cellStyle name="Обычный 3 19 24 2 3 2 2 3" xfId="48147"/>
    <cellStyle name="Обычный 3 19 24 2 3 2 3" xfId="48148"/>
    <cellStyle name="Обычный 3 19 24 2 3 2 3 2" xfId="48149"/>
    <cellStyle name="Обычный 3 19 24 2 3 2 4" xfId="48150"/>
    <cellStyle name="Обычный 3 19 24 2 3 3" xfId="48151"/>
    <cellStyle name="Обычный 3 19 24 2 3 3 2" xfId="48152"/>
    <cellStyle name="Обычный 3 19 24 2 3 3 2 2" xfId="48153"/>
    <cellStyle name="Обычный 3 19 24 2 3 3 3" xfId="48154"/>
    <cellStyle name="Обычный 3 19 24 2 3 4" xfId="48155"/>
    <cellStyle name="Обычный 3 19 24 2 3 4 2" xfId="48156"/>
    <cellStyle name="Обычный 3 19 24 2 3 5" xfId="48157"/>
    <cellStyle name="Обычный 3 19 24 2 4" xfId="48158"/>
    <cellStyle name="Обычный 3 19 24 2 4 2" xfId="48159"/>
    <cellStyle name="Обычный 3 19 24 2 4 2 2" xfId="48160"/>
    <cellStyle name="Обычный 3 19 24 2 4 2 2 2" xfId="48161"/>
    <cellStyle name="Обычный 3 19 24 2 4 2 3" xfId="48162"/>
    <cellStyle name="Обычный 3 19 24 2 4 3" xfId="48163"/>
    <cellStyle name="Обычный 3 19 24 2 4 3 2" xfId="48164"/>
    <cellStyle name="Обычный 3 19 24 2 4 4" xfId="48165"/>
    <cellStyle name="Обычный 3 19 24 2 5" xfId="48166"/>
    <cellStyle name="Обычный 3 19 24 2 5 2" xfId="48167"/>
    <cellStyle name="Обычный 3 19 24 2 5 2 2" xfId="48168"/>
    <cellStyle name="Обычный 3 19 24 2 5 3" xfId="48169"/>
    <cellStyle name="Обычный 3 19 24 2 6" xfId="48170"/>
    <cellStyle name="Обычный 3 19 24 2 6 2" xfId="48171"/>
    <cellStyle name="Обычный 3 19 24 2 7" xfId="48172"/>
    <cellStyle name="Обычный 3 19 24 3" xfId="48173"/>
    <cellStyle name="Обычный 3 19 24 3 2" xfId="48174"/>
    <cellStyle name="Обычный 3 19 24 3 2 2" xfId="48175"/>
    <cellStyle name="Обычный 3 19 24 3 2 2 2" xfId="48176"/>
    <cellStyle name="Обычный 3 19 24 3 2 2 2 2" xfId="48177"/>
    <cellStyle name="Обычный 3 19 24 3 2 2 3" xfId="48178"/>
    <cellStyle name="Обычный 3 19 24 3 2 3" xfId="48179"/>
    <cellStyle name="Обычный 3 19 24 3 2 3 2" xfId="48180"/>
    <cellStyle name="Обычный 3 19 24 3 2 4" xfId="48181"/>
    <cellStyle name="Обычный 3 19 24 3 3" xfId="48182"/>
    <cellStyle name="Обычный 3 19 24 3 3 2" xfId="48183"/>
    <cellStyle name="Обычный 3 19 24 3 3 2 2" xfId="48184"/>
    <cellStyle name="Обычный 3 19 24 3 3 3" xfId="48185"/>
    <cellStyle name="Обычный 3 19 24 3 4" xfId="48186"/>
    <cellStyle name="Обычный 3 19 24 3 4 2" xfId="48187"/>
    <cellStyle name="Обычный 3 19 24 3 5" xfId="48188"/>
    <cellStyle name="Обычный 3 19 24 4" xfId="48189"/>
    <cellStyle name="Обычный 3 19 24 4 2" xfId="48190"/>
    <cellStyle name="Обычный 3 19 24 4 2 2" xfId="48191"/>
    <cellStyle name="Обычный 3 19 24 4 2 2 2" xfId="48192"/>
    <cellStyle name="Обычный 3 19 24 4 2 2 2 2" xfId="48193"/>
    <cellStyle name="Обычный 3 19 24 4 2 2 3" xfId="48194"/>
    <cellStyle name="Обычный 3 19 24 4 2 3" xfId="48195"/>
    <cellStyle name="Обычный 3 19 24 4 2 3 2" xfId="48196"/>
    <cellStyle name="Обычный 3 19 24 4 2 4" xfId="48197"/>
    <cellStyle name="Обычный 3 19 24 4 3" xfId="48198"/>
    <cellStyle name="Обычный 3 19 24 4 3 2" xfId="48199"/>
    <cellStyle name="Обычный 3 19 24 4 3 2 2" xfId="48200"/>
    <cellStyle name="Обычный 3 19 24 4 3 3" xfId="48201"/>
    <cellStyle name="Обычный 3 19 24 4 4" xfId="48202"/>
    <cellStyle name="Обычный 3 19 24 4 4 2" xfId="48203"/>
    <cellStyle name="Обычный 3 19 24 4 5" xfId="48204"/>
    <cellStyle name="Обычный 3 19 24 5" xfId="48205"/>
    <cellStyle name="Обычный 3 19 24 5 2" xfId="48206"/>
    <cellStyle name="Обычный 3 19 24 5 2 2" xfId="48207"/>
    <cellStyle name="Обычный 3 19 24 5 2 2 2" xfId="48208"/>
    <cellStyle name="Обычный 3 19 24 5 2 3" xfId="48209"/>
    <cellStyle name="Обычный 3 19 24 5 3" xfId="48210"/>
    <cellStyle name="Обычный 3 19 24 5 3 2" xfId="48211"/>
    <cellStyle name="Обычный 3 19 24 5 4" xfId="48212"/>
    <cellStyle name="Обычный 3 19 24 6" xfId="48213"/>
    <cellStyle name="Обычный 3 19 24 6 2" xfId="48214"/>
    <cellStyle name="Обычный 3 19 24 6 2 2" xfId="48215"/>
    <cellStyle name="Обычный 3 19 24 6 3" xfId="48216"/>
    <cellStyle name="Обычный 3 19 24 7" xfId="48217"/>
    <cellStyle name="Обычный 3 19 24 7 2" xfId="48218"/>
    <cellStyle name="Обычный 3 19 24 8" xfId="48219"/>
    <cellStyle name="Обычный 3 19 25" xfId="48220"/>
    <cellStyle name="Обычный 3 19 25 2" xfId="48221"/>
    <cellStyle name="Обычный 3 19 25 2 2" xfId="48222"/>
    <cellStyle name="Обычный 3 19 25 2 2 2" xfId="48223"/>
    <cellStyle name="Обычный 3 19 25 2 2 2 2" xfId="48224"/>
    <cellStyle name="Обычный 3 19 25 2 2 2 2 2" xfId="48225"/>
    <cellStyle name="Обычный 3 19 25 2 2 2 2 2 2" xfId="48226"/>
    <cellStyle name="Обычный 3 19 25 2 2 2 2 3" xfId="48227"/>
    <cellStyle name="Обычный 3 19 25 2 2 2 3" xfId="48228"/>
    <cellStyle name="Обычный 3 19 25 2 2 2 3 2" xfId="48229"/>
    <cellStyle name="Обычный 3 19 25 2 2 2 4" xfId="48230"/>
    <cellStyle name="Обычный 3 19 25 2 2 3" xfId="48231"/>
    <cellStyle name="Обычный 3 19 25 2 2 3 2" xfId="48232"/>
    <cellStyle name="Обычный 3 19 25 2 2 3 2 2" xfId="48233"/>
    <cellStyle name="Обычный 3 19 25 2 2 3 3" xfId="48234"/>
    <cellStyle name="Обычный 3 19 25 2 2 4" xfId="48235"/>
    <cellStyle name="Обычный 3 19 25 2 2 4 2" xfId="48236"/>
    <cellStyle name="Обычный 3 19 25 2 2 5" xfId="48237"/>
    <cellStyle name="Обычный 3 19 25 2 3" xfId="48238"/>
    <cellStyle name="Обычный 3 19 25 2 3 2" xfId="48239"/>
    <cellStyle name="Обычный 3 19 25 2 3 2 2" xfId="48240"/>
    <cellStyle name="Обычный 3 19 25 2 3 2 2 2" xfId="48241"/>
    <cellStyle name="Обычный 3 19 25 2 3 2 2 2 2" xfId="48242"/>
    <cellStyle name="Обычный 3 19 25 2 3 2 2 3" xfId="48243"/>
    <cellStyle name="Обычный 3 19 25 2 3 2 3" xfId="48244"/>
    <cellStyle name="Обычный 3 19 25 2 3 2 3 2" xfId="48245"/>
    <cellStyle name="Обычный 3 19 25 2 3 2 4" xfId="48246"/>
    <cellStyle name="Обычный 3 19 25 2 3 3" xfId="48247"/>
    <cellStyle name="Обычный 3 19 25 2 3 3 2" xfId="48248"/>
    <cellStyle name="Обычный 3 19 25 2 3 3 2 2" xfId="48249"/>
    <cellStyle name="Обычный 3 19 25 2 3 3 3" xfId="48250"/>
    <cellStyle name="Обычный 3 19 25 2 3 4" xfId="48251"/>
    <cellStyle name="Обычный 3 19 25 2 3 4 2" xfId="48252"/>
    <cellStyle name="Обычный 3 19 25 2 3 5" xfId="48253"/>
    <cellStyle name="Обычный 3 19 25 2 4" xfId="48254"/>
    <cellStyle name="Обычный 3 19 25 2 4 2" xfId="48255"/>
    <cellStyle name="Обычный 3 19 25 2 4 2 2" xfId="48256"/>
    <cellStyle name="Обычный 3 19 25 2 4 2 2 2" xfId="48257"/>
    <cellStyle name="Обычный 3 19 25 2 4 2 3" xfId="48258"/>
    <cellStyle name="Обычный 3 19 25 2 4 3" xfId="48259"/>
    <cellStyle name="Обычный 3 19 25 2 4 3 2" xfId="48260"/>
    <cellStyle name="Обычный 3 19 25 2 4 4" xfId="48261"/>
    <cellStyle name="Обычный 3 19 25 2 5" xfId="48262"/>
    <cellStyle name="Обычный 3 19 25 2 5 2" xfId="48263"/>
    <cellStyle name="Обычный 3 19 25 2 5 2 2" xfId="48264"/>
    <cellStyle name="Обычный 3 19 25 2 5 3" xfId="48265"/>
    <cellStyle name="Обычный 3 19 25 2 6" xfId="48266"/>
    <cellStyle name="Обычный 3 19 25 2 6 2" xfId="48267"/>
    <cellStyle name="Обычный 3 19 25 2 7" xfId="48268"/>
    <cellStyle name="Обычный 3 19 25 3" xfId="48269"/>
    <cellStyle name="Обычный 3 19 25 3 2" xfId="48270"/>
    <cellStyle name="Обычный 3 19 25 3 2 2" xfId="48271"/>
    <cellStyle name="Обычный 3 19 25 3 2 2 2" xfId="48272"/>
    <cellStyle name="Обычный 3 19 25 3 2 2 2 2" xfId="48273"/>
    <cellStyle name="Обычный 3 19 25 3 2 2 3" xfId="48274"/>
    <cellStyle name="Обычный 3 19 25 3 2 3" xfId="48275"/>
    <cellStyle name="Обычный 3 19 25 3 2 3 2" xfId="48276"/>
    <cellStyle name="Обычный 3 19 25 3 2 4" xfId="48277"/>
    <cellStyle name="Обычный 3 19 25 3 3" xfId="48278"/>
    <cellStyle name="Обычный 3 19 25 3 3 2" xfId="48279"/>
    <cellStyle name="Обычный 3 19 25 3 3 2 2" xfId="48280"/>
    <cellStyle name="Обычный 3 19 25 3 3 3" xfId="48281"/>
    <cellStyle name="Обычный 3 19 25 3 4" xfId="48282"/>
    <cellStyle name="Обычный 3 19 25 3 4 2" xfId="48283"/>
    <cellStyle name="Обычный 3 19 25 3 5" xfId="48284"/>
    <cellStyle name="Обычный 3 19 25 4" xfId="48285"/>
    <cellStyle name="Обычный 3 19 25 4 2" xfId="48286"/>
    <cellStyle name="Обычный 3 19 25 4 2 2" xfId="48287"/>
    <cellStyle name="Обычный 3 19 25 4 2 2 2" xfId="48288"/>
    <cellStyle name="Обычный 3 19 25 4 2 2 2 2" xfId="48289"/>
    <cellStyle name="Обычный 3 19 25 4 2 2 3" xfId="48290"/>
    <cellStyle name="Обычный 3 19 25 4 2 3" xfId="48291"/>
    <cellStyle name="Обычный 3 19 25 4 2 3 2" xfId="48292"/>
    <cellStyle name="Обычный 3 19 25 4 2 4" xfId="48293"/>
    <cellStyle name="Обычный 3 19 25 4 3" xfId="48294"/>
    <cellStyle name="Обычный 3 19 25 4 3 2" xfId="48295"/>
    <cellStyle name="Обычный 3 19 25 4 3 2 2" xfId="48296"/>
    <cellStyle name="Обычный 3 19 25 4 3 3" xfId="48297"/>
    <cellStyle name="Обычный 3 19 25 4 4" xfId="48298"/>
    <cellStyle name="Обычный 3 19 25 4 4 2" xfId="48299"/>
    <cellStyle name="Обычный 3 19 25 4 5" xfId="48300"/>
    <cellStyle name="Обычный 3 19 25 5" xfId="48301"/>
    <cellStyle name="Обычный 3 19 25 5 2" xfId="48302"/>
    <cellStyle name="Обычный 3 19 25 5 2 2" xfId="48303"/>
    <cellStyle name="Обычный 3 19 25 5 2 2 2" xfId="48304"/>
    <cellStyle name="Обычный 3 19 25 5 2 3" xfId="48305"/>
    <cellStyle name="Обычный 3 19 25 5 3" xfId="48306"/>
    <cellStyle name="Обычный 3 19 25 5 3 2" xfId="48307"/>
    <cellStyle name="Обычный 3 19 25 5 4" xfId="48308"/>
    <cellStyle name="Обычный 3 19 25 6" xfId="48309"/>
    <cellStyle name="Обычный 3 19 25 6 2" xfId="48310"/>
    <cellStyle name="Обычный 3 19 25 6 2 2" xfId="48311"/>
    <cellStyle name="Обычный 3 19 25 6 3" xfId="48312"/>
    <cellStyle name="Обычный 3 19 25 7" xfId="48313"/>
    <cellStyle name="Обычный 3 19 25 7 2" xfId="48314"/>
    <cellStyle name="Обычный 3 19 25 8" xfId="48315"/>
    <cellStyle name="Обычный 3 19 26" xfId="48316"/>
    <cellStyle name="Обычный 3 19 26 2" xfId="48317"/>
    <cellStyle name="Обычный 3 19 26 2 2" xfId="48318"/>
    <cellStyle name="Обычный 3 19 26 2 2 2" xfId="48319"/>
    <cellStyle name="Обычный 3 19 26 2 2 2 2" xfId="48320"/>
    <cellStyle name="Обычный 3 19 26 2 2 2 2 2" xfId="48321"/>
    <cellStyle name="Обычный 3 19 26 2 2 2 3" xfId="48322"/>
    <cellStyle name="Обычный 3 19 26 2 2 3" xfId="48323"/>
    <cellStyle name="Обычный 3 19 26 2 2 3 2" xfId="48324"/>
    <cellStyle name="Обычный 3 19 26 2 2 4" xfId="48325"/>
    <cellStyle name="Обычный 3 19 26 2 3" xfId="48326"/>
    <cellStyle name="Обычный 3 19 26 2 3 2" xfId="48327"/>
    <cellStyle name="Обычный 3 19 26 2 3 2 2" xfId="48328"/>
    <cellStyle name="Обычный 3 19 26 2 3 3" xfId="48329"/>
    <cellStyle name="Обычный 3 19 26 2 4" xfId="48330"/>
    <cellStyle name="Обычный 3 19 26 2 4 2" xfId="48331"/>
    <cellStyle name="Обычный 3 19 26 2 5" xfId="48332"/>
    <cellStyle name="Обычный 3 19 26 3" xfId="48333"/>
    <cellStyle name="Обычный 3 19 26 3 2" xfId="48334"/>
    <cellStyle name="Обычный 3 19 26 3 2 2" xfId="48335"/>
    <cellStyle name="Обычный 3 19 26 3 2 2 2" xfId="48336"/>
    <cellStyle name="Обычный 3 19 26 3 2 2 2 2" xfId="48337"/>
    <cellStyle name="Обычный 3 19 26 3 2 2 3" xfId="48338"/>
    <cellStyle name="Обычный 3 19 26 3 2 3" xfId="48339"/>
    <cellStyle name="Обычный 3 19 26 3 2 3 2" xfId="48340"/>
    <cellStyle name="Обычный 3 19 26 3 2 4" xfId="48341"/>
    <cellStyle name="Обычный 3 19 26 3 3" xfId="48342"/>
    <cellStyle name="Обычный 3 19 26 3 3 2" xfId="48343"/>
    <cellStyle name="Обычный 3 19 26 3 3 2 2" xfId="48344"/>
    <cellStyle name="Обычный 3 19 26 3 3 3" xfId="48345"/>
    <cellStyle name="Обычный 3 19 26 3 4" xfId="48346"/>
    <cellStyle name="Обычный 3 19 26 3 4 2" xfId="48347"/>
    <cellStyle name="Обычный 3 19 26 3 5" xfId="48348"/>
    <cellStyle name="Обычный 3 19 26 4" xfId="48349"/>
    <cellStyle name="Обычный 3 19 26 4 2" xfId="48350"/>
    <cellStyle name="Обычный 3 19 26 4 2 2" xfId="48351"/>
    <cellStyle name="Обычный 3 19 26 4 2 2 2" xfId="48352"/>
    <cellStyle name="Обычный 3 19 26 4 2 3" xfId="48353"/>
    <cellStyle name="Обычный 3 19 26 4 3" xfId="48354"/>
    <cellStyle name="Обычный 3 19 26 4 3 2" xfId="48355"/>
    <cellStyle name="Обычный 3 19 26 4 4" xfId="48356"/>
    <cellStyle name="Обычный 3 19 26 5" xfId="48357"/>
    <cellStyle name="Обычный 3 19 26 5 2" xfId="48358"/>
    <cellStyle name="Обычный 3 19 26 5 2 2" xfId="48359"/>
    <cellStyle name="Обычный 3 19 26 5 3" xfId="48360"/>
    <cellStyle name="Обычный 3 19 26 6" xfId="48361"/>
    <cellStyle name="Обычный 3 19 26 6 2" xfId="48362"/>
    <cellStyle name="Обычный 3 19 26 7" xfId="48363"/>
    <cellStyle name="Обычный 3 19 27" xfId="48364"/>
    <cellStyle name="Обычный 3 19 27 2" xfId="48365"/>
    <cellStyle name="Обычный 3 19 27 2 2" xfId="48366"/>
    <cellStyle name="Обычный 3 19 27 2 2 2" xfId="48367"/>
    <cellStyle name="Обычный 3 19 27 2 2 2 2" xfId="48368"/>
    <cellStyle name="Обычный 3 19 27 2 2 3" xfId="48369"/>
    <cellStyle name="Обычный 3 19 27 2 3" xfId="48370"/>
    <cellStyle name="Обычный 3 19 27 2 3 2" xfId="48371"/>
    <cellStyle name="Обычный 3 19 27 2 4" xfId="48372"/>
    <cellStyle name="Обычный 3 19 27 3" xfId="48373"/>
    <cellStyle name="Обычный 3 19 27 3 2" xfId="48374"/>
    <cellStyle name="Обычный 3 19 27 3 2 2" xfId="48375"/>
    <cellStyle name="Обычный 3 19 27 3 3" xfId="48376"/>
    <cellStyle name="Обычный 3 19 27 4" xfId="48377"/>
    <cellStyle name="Обычный 3 19 27 4 2" xfId="48378"/>
    <cellStyle name="Обычный 3 19 27 5" xfId="48379"/>
    <cellStyle name="Обычный 3 19 28" xfId="48380"/>
    <cellStyle name="Обычный 3 19 28 2" xfId="48381"/>
    <cellStyle name="Обычный 3 19 28 2 2" xfId="48382"/>
    <cellStyle name="Обычный 3 19 28 2 2 2" xfId="48383"/>
    <cellStyle name="Обычный 3 19 28 2 2 2 2" xfId="48384"/>
    <cellStyle name="Обычный 3 19 28 2 2 3" xfId="48385"/>
    <cellStyle name="Обычный 3 19 28 2 3" xfId="48386"/>
    <cellStyle name="Обычный 3 19 28 2 3 2" xfId="48387"/>
    <cellStyle name="Обычный 3 19 28 2 4" xfId="48388"/>
    <cellStyle name="Обычный 3 19 28 3" xfId="48389"/>
    <cellStyle name="Обычный 3 19 28 3 2" xfId="48390"/>
    <cellStyle name="Обычный 3 19 28 3 2 2" xfId="48391"/>
    <cellStyle name="Обычный 3 19 28 3 3" xfId="48392"/>
    <cellStyle name="Обычный 3 19 28 4" xfId="48393"/>
    <cellStyle name="Обычный 3 19 28 4 2" xfId="48394"/>
    <cellStyle name="Обычный 3 19 28 5" xfId="48395"/>
    <cellStyle name="Обычный 3 19 29" xfId="48396"/>
    <cellStyle name="Обычный 3 19 29 2" xfId="48397"/>
    <cellStyle name="Обычный 3 19 29 2 2" xfId="48398"/>
    <cellStyle name="Обычный 3 19 29 2 2 2" xfId="48399"/>
    <cellStyle name="Обычный 3 19 29 2 3" xfId="48400"/>
    <cellStyle name="Обычный 3 19 29 3" xfId="48401"/>
    <cellStyle name="Обычный 3 19 29 3 2" xfId="48402"/>
    <cellStyle name="Обычный 3 19 29 4" xfId="48403"/>
    <cellStyle name="Обычный 3 19 3" xfId="48404"/>
    <cellStyle name="Обычный 3 19 3 2" xfId="48405"/>
    <cellStyle name="Обычный 3 19 3 2 2" xfId="48406"/>
    <cellStyle name="Обычный 3 19 3 2 2 2" xfId="48407"/>
    <cellStyle name="Обычный 3 19 3 2 2 2 2" xfId="48408"/>
    <cellStyle name="Обычный 3 19 3 2 2 2 2 2" xfId="48409"/>
    <cellStyle name="Обычный 3 19 3 2 2 2 2 2 2" xfId="48410"/>
    <cellStyle name="Обычный 3 19 3 2 2 2 2 3" xfId="48411"/>
    <cellStyle name="Обычный 3 19 3 2 2 2 3" xfId="48412"/>
    <cellStyle name="Обычный 3 19 3 2 2 2 3 2" xfId="48413"/>
    <cellStyle name="Обычный 3 19 3 2 2 2 4" xfId="48414"/>
    <cellStyle name="Обычный 3 19 3 2 2 3" xfId="48415"/>
    <cellStyle name="Обычный 3 19 3 2 2 3 2" xfId="48416"/>
    <cellStyle name="Обычный 3 19 3 2 2 3 2 2" xfId="48417"/>
    <cellStyle name="Обычный 3 19 3 2 2 3 3" xfId="48418"/>
    <cellStyle name="Обычный 3 19 3 2 2 4" xfId="48419"/>
    <cellStyle name="Обычный 3 19 3 2 2 4 2" xfId="48420"/>
    <cellStyle name="Обычный 3 19 3 2 2 5" xfId="48421"/>
    <cellStyle name="Обычный 3 19 3 2 3" xfId="48422"/>
    <cellStyle name="Обычный 3 19 3 2 3 2" xfId="48423"/>
    <cellStyle name="Обычный 3 19 3 2 3 2 2" xfId="48424"/>
    <cellStyle name="Обычный 3 19 3 2 3 2 2 2" xfId="48425"/>
    <cellStyle name="Обычный 3 19 3 2 3 2 2 2 2" xfId="48426"/>
    <cellStyle name="Обычный 3 19 3 2 3 2 2 3" xfId="48427"/>
    <cellStyle name="Обычный 3 19 3 2 3 2 3" xfId="48428"/>
    <cellStyle name="Обычный 3 19 3 2 3 2 3 2" xfId="48429"/>
    <cellStyle name="Обычный 3 19 3 2 3 2 4" xfId="48430"/>
    <cellStyle name="Обычный 3 19 3 2 3 3" xfId="48431"/>
    <cellStyle name="Обычный 3 19 3 2 3 3 2" xfId="48432"/>
    <cellStyle name="Обычный 3 19 3 2 3 3 2 2" xfId="48433"/>
    <cellStyle name="Обычный 3 19 3 2 3 3 3" xfId="48434"/>
    <cellStyle name="Обычный 3 19 3 2 3 4" xfId="48435"/>
    <cellStyle name="Обычный 3 19 3 2 3 4 2" xfId="48436"/>
    <cellStyle name="Обычный 3 19 3 2 3 5" xfId="48437"/>
    <cellStyle name="Обычный 3 19 3 2 4" xfId="48438"/>
    <cellStyle name="Обычный 3 19 3 2 4 2" xfId="48439"/>
    <cellStyle name="Обычный 3 19 3 2 4 2 2" xfId="48440"/>
    <cellStyle name="Обычный 3 19 3 2 4 2 2 2" xfId="48441"/>
    <cellStyle name="Обычный 3 19 3 2 4 2 3" xfId="48442"/>
    <cellStyle name="Обычный 3 19 3 2 4 3" xfId="48443"/>
    <cellStyle name="Обычный 3 19 3 2 4 3 2" xfId="48444"/>
    <cellStyle name="Обычный 3 19 3 2 4 4" xfId="48445"/>
    <cellStyle name="Обычный 3 19 3 2 5" xfId="48446"/>
    <cellStyle name="Обычный 3 19 3 2 5 2" xfId="48447"/>
    <cellStyle name="Обычный 3 19 3 2 5 2 2" xfId="48448"/>
    <cellStyle name="Обычный 3 19 3 2 5 3" xfId="48449"/>
    <cellStyle name="Обычный 3 19 3 2 6" xfId="48450"/>
    <cellStyle name="Обычный 3 19 3 2 6 2" xfId="48451"/>
    <cellStyle name="Обычный 3 19 3 2 7" xfId="48452"/>
    <cellStyle name="Обычный 3 19 3 3" xfId="48453"/>
    <cellStyle name="Обычный 3 19 3 3 2" xfId="48454"/>
    <cellStyle name="Обычный 3 19 3 3 2 2" xfId="48455"/>
    <cellStyle name="Обычный 3 19 3 3 2 2 2" xfId="48456"/>
    <cellStyle name="Обычный 3 19 3 3 2 2 2 2" xfId="48457"/>
    <cellStyle name="Обычный 3 19 3 3 2 2 3" xfId="48458"/>
    <cellStyle name="Обычный 3 19 3 3 2 3" xfId="48459"/>
    <cellStyle name="Обычный 3 19 3 3 2 3 2" xfId="48460"/>
    <cellStyle name="Обычный 3 19 3 3 2 4" xfId="48461"/>
    <cellStyle name="Обычный 3 19 3 3 3" xfId="48462"/>
    <cellStyle name="Обычный 3 19 3 3 3 2" xfId="48463"/>
    <cellStyle name="Обычный 3 19 3 3 3 2 2" xfId="48464"/>
    <cellStyle name="Обычный 3 19 3 3 3 3" xfId="48465"/>
    <cellStyle name="Обычный 3 19 3 3 4" xfId="48466"/>
    <cellStyle name="Обычный 3 19 3 3 4 2" xfId="48467"/>
    <cellStyle name="Обычный 3 19 3 3 5" xfId="48468"/>
    <cellStyle name="Обычный 3 19 3 4" xfId="48469"/>
    <cellStyle name="Обычный 3 19 3 4 2" xfId="48470"/>
    <cellStyle name="Обычный 3 19 3 4 2 2" xfId="48471"/>
    <cellStyle name="Обычный 3 19 3 4 2 2 2" xfId="48472"/>
    <cellStyle name="Обычный 3 19 3 4 2 2 2 2" xfId="48473"/>
    <cellStyle name="Обычный 3 19 3 4 2 2 3" xfId="48474"/>
    <cellStyle name="Обычный 3 19 3 4 2 3" xfId="48475"/>
    <cellStyle name="Обычный 3 19 3 4 2 3 2" xfId="48476"/>
    <cellStyle name="Обычный 3 19 3 4 2 4" xfId="48477"/>
    <cellStyle name="Обычный 3 19 3 4 3" xfId="48478"/>
    <cellStyle name="Обычный 3 19 3 4 3 2" xfId="48479"/>
    <cellStyle name="Обычный 3 19 3 4 3 2 2" xfId="48480"/>
    <cellStyle name="Обычный 3 19 3 4 3 3" xfId="48481"/>
    <cellStyle name="Обычный 3 19 3 4 4" xfId="48482"/>
    <cellStyle name="Обычный 3 19 3 4 4 2" xfId="48483"/>
    <cellStyle name="Обычный 3 19 3 4 5" xfId="48484"/>
    <cellStyle name="Обычный 3 19 3 5" xfId="48485"/>
    <cellStyle name="Обычный 3 19 3 5 2" xfId="48486"/>
    <cellStyle name="Обычный 3 19 3 5 2 2" xfId="48487"/>
    <cellStyle name="Обычный 3 19 3 5 2 2 2" xfId="48488"/>
    <cellStyle name="Обычный 3 19 3 5 2 3" xfId="48489"/>
    <cellStyle name="Обычный 3 19 3 5 3" xfId="48490"/>
    <cellStyle name="Обычный 3 19 3 5 3 2" xfId="48491"/>
    <cellStyle name="Обычный 3 19 3 5 4" xfId="48492"/>
    <cellStyle name="Обычный 3 19 3 6" xfId="48493"/>
    <cellStyle name="Обычный 3 19 3 6 2" xfId="48494"/>
    <cellStyle name="Обычный 3 19 3 6 2 2" xfId="48495"/>
    <cellStyle name="Обычный 3 19 3 6 3" xfId="48496"/>
    <cellStyle name="Обычный 3 19 3 7" xfId="48497"/>
    <cellStyle name="Обычный 3 19 3 7 2" xfId="48498"/>
    <cellStyle name="Обычный 3 19 3 8" xfId="48499"/>
    <cellStyle name="Обычный 3 19 30" xfId="48500"/>
    <cellStyle name="Обычный 3 19 30 2" xfId="48501"/>
    <cellStyle name="Обычный 3 19 30 2 2" xfId="48502"/>
    <cellStyle name="Обычный 3 19 30 3" xfId="48503"/>
    <cellStyle name="Обычный 3 19 31" xfId="48504"/>
    <cellStyle name="Обычный 3 19 31 2" xfId="48505"/>
    <cellStyle name="Обычный 3 19 32" xfId="48506"/>
    <cellStyle name="Обычный 3 19 4" xfId="48507"/>
    <cellStyle name="Обычный 3 19 4 2" xfId="48508"/>
    <cellStyle name="Обычный 3 19 4 2 2" xfId="48509"/>
    <cellStyle name="Обычный 3 19 4 2 2 2" xfId="48510"/>
    <cellStyle name="Обычный 3 19 4 2 2 2 2" xfId="48511"/>
    <cellStyle name="Обычный 3 19 4 2 2 2 2 2" xfId="48512"/>
    <cellStyle name="Обычный 3 19 4 2 2 2 2 2 2" xfId="48513"/>
    <cellStyle name="Обычный 3 19 4 2 2 2 2 3" xfId="48514"/>
    <cellStyle name="Обычный 3 19 4 2 2 2 3" xfId="48515"/>
    <cellStyle name="Обычный 3 19 4 2 2 2 3 2" xfId="48516"/>
    <cellStyle name="Обычный 3 19 4 2 2 2 4" xfId="48517"/>
    <cellStyle name="Обычный 3 19 4 2 2 3" xfId="48518"/>
    <cellStyle name="Обычный 3 19 4 2 2 3 2" xfId="48519"/>
    <cellStyle name="Обычный 3 19 4 2 2 3 2 2" xfId="48520"/>
    <cellStyle name="Обычный 3 19 4 2 2 3 3" xfId="48521"/>
    <cellStyle name="Обычный 3 19 4 2 2 4" xfId="48522"/>
    <cellStyle name="Обычный 3 19 4 2 2 4 2" xfId="48523"/>
    <cellStyle name="Обычный 3 19 4 2 2 5" xfId="48524"/>
    <cellStyle name="Обычный 3 19 4 2 3" xfId="48525"/>
    <cellStyle name="Обычный 3 19 4 2 3 2" xfId="48526"/>
    <cellStyle name="Обычный 3 19 4 2 3 2 2" xfId="48527"/>
    <cellStyle name="Обычный 3 19 4 2 3 2 2 2" xfId="48528"/>
    <cellStyle name="Обычный 3 19 4 2 3 2 2 2 2" xfId="48529"/>
    <cellStyle name="Обычный 3 19 4 2 3 2 2 3" xfId="48530"/>
    <cellStyle name="Обычный 3 19 4 2 3 2 3" xfId="48531"/>
    <cellStyle name="Обычный 3 19 4 2 3 2 3 2" xfId="48532"/>
    <cellStyle name="Обычный 3 19 4 2 3 2 4" xfId="48533"/>
    <cellStyle name="Обычный 3 19 4 2 3 3" xfId="48534"/>
    <cellStyle name="Обычный 3 19 4 2 3 3 2" xfId="48535"/>
    <cellStyle name="Обычный 3 19 4 2 3 3 2 2" xfId="48536"/>
    <cellStyle name="Обычный 3 19 4 2 3 3 3" xfId="48537"/>
    <cellStyle name="Обычный 3 19 4 2 3 4" xfId="48538"/>
    <cellStyle name="Обычный 3 19 4 2 3 4 2" xfId="48539"/>
    <cellStyle name="Обычный 3 19 4 2 3 5" xfId="48540"/>
    <cellStyle name="Обычный 3 19 4 2 4" xfId="48541"/>
    <cellStyle name="Обычный 3 19 4 2 4 2" xfId="48542"/>
    <cellStyle name="Обычный 3 19 4 2 4 2 2" xfId="48543"/>
    <cellStyle name="Обычный 3 19 4 2 4 2 2 2" xfId="48544"/>
    <cellStyle name="Обычный 3 19 4 2 4 2 3" xfId="48545"/>
    <cellStyle name="Обычный 3 19 4 2 4 3" xfId="48546"/>
    <cellStyle name="Обычный 3 19 4 2 4 3 2" xfId="48547"/>
    <cellStyle name="Обычный 3 19 4 2 4 4" xfId="48548"/>
    <cellStyle name="Обычный 3 19 4 2 5" xfId="48549"/>
    <cellStyle name="Обычный 3 19 4 2 5 2" xfId="48550"/>
    <cellStyle name="Обычный 3 19 4 2 5 2 2" xfId="48551"/>
    <cellStyle name="Обычный 3 19 4 2 5 3" xfId="48552"/>
    <cellStyle name="Обычный 3 19 4 2 6" xfId="48553"/>
    <cellStyle name="Обычный 3 19 4 2 6 2" xfId="48554"/>
    <cellStyle name="Обычный 3 19 4 2 7" xfId="48555"/>
    <cellStyle name="Обычный 3 19 4 3" xfId="48556"/>
    <cellStyle name="Обычный 3 19 4 3 2" xfId="48557"/>
    <cellStyle name="Обычный 3 19 4 3 2 2" xfId="48558"/>
    <cellStyle name="Обычный 3 19 4 3 2 2 2" xfId="48559"/>
    <cellStyle name="Обычный 3 19 4 3 2 2 2 2" xfId="48560"/>
    <cellStyle name="Обычный 3 19 4 3 2 2 3" xfId="48561"/>
    <cellStyle name="Обычный 3 19 4 3 2 3" xfId="48562"/>
    <cellStyle name="Обычный 3 19 4 3 2 3 2" xfId="48563"/>
    <cellStyle name="Обычный 3 19 4 3 2 4" xfId="48564"/>
    <cellStyle name="Обычный 3 19 4 3 3" xfId="48565"/>
    <cellStyle name="Обычный 3 19 4 3 3 2" xfId="48566"/>
    <cellStyle name="Обычный 3 19 4 3 3 2 2" xfId="48567"/>
    <cellStyle name="Обычный 3 19 4 3 3 3" xfId="48568"/>
    <cellStyle name="Обычный 3 19 4 3 4" xfId="48569"/>
    <cellStyle name="Обычный 3 19 4 3 4 2" xfId="48570"/>
    <cellStyle name="Обычный 3 19 4 3 5" xfId="48571"/>
    <cellStyle name="Обычный 3 19 4 4" xfId="48572"/>
    <cellStyle name="Обычный 3 19 4 4 2" xfId="48573"/>
    <cellStyle name="Обычный 3 19 4 4 2 2" xfId="48574"/>
    <cellStyle name="Обычный 3 19 4 4 2 2 2" xfId="48575"/>
    <cellStyle name="Обычный 3 19 4 4 2 2 2 2" xfId="48576"/>
    <cellStyle name="Обычный 3 19 4 4 2 2 3" xfId="48577"/>
    <cellStyle name="Обычный 3 19 4 4 2 3" xfId="48578"/>
    <cellStyle name="Обычный 3 19 4 4 2 3 2" xfId="48579"/>
    <cellStyle name="Обычный 3 19 4 4 2 4" xfId="48580"/>
    <cellStyle name="Обычный 3 19 4 4 3" xfId="48581"/>
    <cellStyle name="Обычный 3 19 4 4 3 2" xfId="48582"/>
    <cellStyle name="Обычный 3 19 4 4 3 2 2" xfId="48583"/>
    <cellStyle name="Обычный 3 19 4 4 3 3" xfId="48584"/>
    <cellStyle name="Обычный 3 19 4 4 4" xfId="48585"/>
    <cellStyle name="Обычный 3 19 4 4 4 2" xfId="48586"/>
    <cellStyle name="Обычный 3 19 4 4 5" xfId="48587"/>
    <cellStyle name="Обычный 3 19 4 5" xfId="48588"/>
    <cellStyle name="Обычный 3 19 4 5 2" xfId="48589"/>
    <cellStyle name="Обычный 3 19 4 5 2 2" xfId="48590"/>
    <cellStyle name="Обычный 3 19 4 5 2 2 2" xfId="48591"/>
    <cellStyle name="Обычный 3 19 4 5 2 3" xfId="48592"/>
    <cellStyle name="Обычный 3 19 4 5 3" xfId="48593"/>
    <cellStyle name="Обычный 3 19 4 5 3 2" xfId="48594"/>
    <cellStyle name="Обычный 3 19 4 5 4" xfId="48595"/>
    <cellStyle name="Обычный 3 19 4 6" xfId="48596"/>
    <cellStyle name="Обычный 3 19 4 6 2" xfId="48597"/>
    <cellStyle name="Обычный 3 19 4 6 2 2" xfId="48598"/>
    <cellStyle name="Обычный 3 19 4 6 3" xfId="48599"/>
    <cellStyle name="Обычный 3 19 4 7" xfId="48600"/>
    <cellStyle name="Обычный 3 19 4 7 2" xfId="48601"/>
    <cellStyle name="Обычный 3 19 4 8" xfId="48602"/>
    <cellStyle name="Обычный 3 19 5" xfId="48603"/>
    <cellStyle name="Обычный 3 19 5 2" xfId="48604"/>
    <cellStyle name="Обычный 3 19 5 2 2" xfId="48605"/>
    <cellStyle name="Обычный 3 19 5 2 2 2" xfId="48606"/>
    <cellStyle name="Обычный 3 19 5 2 2 2 2" xfId="48607"/>
    <cellStyle name="Обычный 3 19 5 2 2 2 2 2" xfId="48608"/>
    <cellStyle name="Обычный 3 19 5 2 2 2 2 2 2" xfId="48609"/>
    <cellStyle name="Обычный 3 19 5 2 2 2 2 3" xfId="48610"/>
    <cellStyle name="Обычный 3 19 5 2 2 2 3" xfId="48611"/>
    <cellStyle name="Обычный 3 19 5 2 2 2 3 2" xfId="48612"/>
    <cellStyle name="Обычный 3 19 5 2 2 2 4" xfId="48613"/>
    <cellStyle name="Обычный 3 19 5 2 2 3" xfId="48614"/>
    <cellStyle name="Обычный 3 19 5 2 2 3 2" xfId="48615"/>
    <cellStyle name="Обычный 3 19 5 2 2 3 2 2" xfId="48616"/>
    <cellStyle name="Обычный 3 19 5 2 2 3 3" xfId="48617"/>
    <cellStyle name="Обычный 3 19 5 2 2 4" xfId="48618"/>
    <cellStyle name="Обычный 3 19 5 2 2 4 2" xfId="48619"/>
    <cellStyle name="Обычный 3 19 5 2 2 5" xfId="48620"/>
    <cellStyle name="Обычный 3 19 5 2 3" xfId="48621"/>
    <cellStyle name="Обычный 3 19 5 2 3 2" xfId="48622"/>
    <cellStyle name="Обычный 3 19 5 2 3 2 2" xfId="48623"/>
    <cellStyle name="Обычный 3 19 5 2 3 2 2 2" xfId="48624"/>
    <cellStyle name="Обычный 3 19 5 2 3 2 2 2 2" xfId="48625"/>
    <cellStyle name="Обычный 3 19 5 2 3 2 2 3" xfId="48626"/>
    <cellStyle name="Обычный 3 19 5 2 3 2 3" xfId="48627"/>
    <cellStyle name="Обычный 3 19 5 2 3 2 3 2" xfId="48628"/>
    <cellStyle name="Обычный 3 19 5 2 3 2 4" xfId="48629"/>
    <cellStyle name="Обычный 3 19 5 2 3 3" xfId="48630"/>
    <cellStyle name="Обычный 3 19 5 2 3 3 2" xfId="48631"/>
    <cellStyle name="Обычный 3 19 5 2 3 3 2 2" xfId="48632"/>
    <cellStyle name="Обычный 3 19 5 2 3 3 3" xfId="48633"/>
    <cellStyle name="Обычный 3 19 5 2 3 4" xfId="48634"/>
    <cellStyle name="Обычный 3 19 5 2 3 4 2" xfId="48635"/>
    <cellStyle name="Обычный 3 19 5 2 3 5" xfId="48636"/>
    <cellStyle name="Обычный 3 19 5 2 4" xfId="48637"/>
    <cellStyle name="Обычный 3 19 5 2 4 2" xfId="48638"/>
    <cellStyle name="Обычный 3 19 5 2 4 2 2" xfId="48639"/>
    <cellStyle name="Обычный 3 19 5 2 4 2 2 2" xfId="48640"/>
    <cellStyle name="Обычный 3 19 5 2 4 2 3" xfId="48641"/>
    <cellStyle name="Обычный 3 19 5 2 4 3" xfId="48642"/>
    <cellStyle name="Обычный 3 19 5 2 4 3 2" xfId="48643"/>
    <cellStyle name="Обычный 3 19 5 2 4 4" xfId="48644"/>
    <cellStyle name="Обычный 3 19 5 2 5" xfId="48645"/>
    <cellStyle name="Обычный 3 19 5 2 5 2" xfId="48646"/>
    <cellStyle name="Обычный 3 19 5 2 5 2 2" xfId="48647"/>
    <cellStyle name="Обычный 3 19 5 2 5 3" xfId="48648"/>
    <cellStyle name="Обычный 3 19 5 2 6" xfId="48649"/>
    <cellStyle name="Обычный 3 19 5 2 6 2" xfId="48650"/>
    <cellStyle name="Обычный 3 19 5 2 7" xfId="48651"/>
    <cellStyle name="Обычный 3 19 5 3" xfId="48652"/>
    <cellStyle name="Обычный 3 19 5 3 2" xfId="48653"/>
    <cellStyle name="Обычный 3 19 5 3 2 2" xfId="48654"/>
    <cellStyle name="Обычный 3 19 5 3 2 2 2" xfId="48655"/>
    <cellStyle name="Обычный 3 19 5 3 2 2 2 2" xfId="48656"/>
    <cellStyle name="Обычный 3 19 5 3 2 2 3" xfId="48657"/>
    <cellStyle name="Обычный 3 19 5 3 2 3" xfId="48658"/>
    <cellStyle name="Обычный 3 19 5 3 2 3 2" xfId="48659"/>
    <cellStyle name="Обычный 3 19 5 3 2 4" xfId="48660"/>
    <cellStyle name="Обычный 3 19 5 3 3" xfId="48661"/>
    <cellStyle name="Обычный 3 19 5 3 3 2" xfId="48662"/>
    <cellStyle name="Обычный 3 19 5 3 3 2 2" xfId="48663"/>
    <cellStyle name="Обычный 3 19 5 3 3 3" xfId="48664"/>
    <cellStyle name="Обычный 3 19 5 3 4" xfId="48665"/>
    <cellStyle name="Обычный 3 19 5 3 4 2" xfId="48666"/>
    <cellStyle name="Обычный 3 19 5 3 5" xfId="48667"/>
    <cellStyle name="Обычный 3 19 5 4" xfId="48668"/>
    <cellStyle name="Обычный 3 19 5 4 2" xfId="48669"/>
    <cellStyle name="Обычный 3 19 5 4 2 2" xfId="48670"/>
    <cellStyle name="Обычный 3 19 5 4 2 2 2" xfId="48671"/>
    <cellStyle name="Обычный 3 19 5 4 2 2 2 2" xfId="48672"/>
    <cellStyle name="Обычный 3 19 5 4 2 2 3" xfId="48673"/>
    <cellStyle name="Обычный 3 19 5 4 2 3" xfId="48674"/>
    <cellStyle name="Обычный 3 19 5 4 2 3 2" xfId="48675"/>
    <cellStyle name="Обычный 3 19 5 4 2 4" xfId="48676"/>
    <cellStyle name="Обычный 3 19 5 4 3" xfId="48677"/>
    <cellStyle name="Обычный 3 19 5 4 3 2" xfId="48678"/>
    <cellStyle name="Обычный 3 19 5 4 3 2 2" xfId="48679"/>
    <cellStyle name="Обычный 3 19 5 4 3 3" xfId="48680"/>
    <cellStyle name="Обычный 3 19 5 4 4" xfId="48681"/>
    <cellStyle name="Обычный 3 19 5 4 4 2" xfId="48682"/>
    <cellStyle name="Обычный 3 19 5 4 5" xfId="48683"/>
    <cellStyle name="Обычный 3 19 5 5" xfId="48684"/>
    <cellStyle name="Обычный 3 19 5 5 2" xfId="48685"/>
    <cellStyle name="Обычный 3 19 5 5 2 2" xfId="48686"/>
    <cellStyle name="Обычный 3 19 5 5 2 2 2" xfId="48687"/>
    <cellStyle name="Обычный 3 19 5 5 2 3" xfId="48688"/>
    <cellStyle name="Обычный 3 19 5 5 3" xfId="48689"/>
    <cellStyle name="Обычный 3 19 5 5 3 2" xfId="48690"/>
    <cellStyle name="Обычный 3 19 5 5 4" xfId="48691"/>
    <cellStyle name="Обычный 3 19 5 6" xfId="48692"/>
    <cellStyle name="Обычный 3 19 5 6 2" xfId="48693"/>
    <cellStyle name="Обычный 3 19 5 6 2 2" xfId="48694"/>
    <cellStyle name="Обычный 3 19 5 6 3" xfId="48695"/>
    <cellStyle name="Обычный 3 19 5 7" xfId="48696"/>
    <cellStyle name="Обычный 3 19 5 7 2" xfId="48697"/>
    <cellStyle name="Обычный 3 19 5 8" xfId="48698"/>
    <cellStyle name="Обычный 3 19 6" xfId="48699"/>
    <cellStyle name="Обычный 3 19 6 2" xfId="48700"/>
    <cellStyle name="Обычный 3 19 6 2 2" xfId="48701"/>
    <cellStyle name="Обычный 3 19 6 2 2 2" xfId="48702"/>
    <cellStyle name="Обычный 3 19 6 2 2 2 2" xfId="48703"/>
    <cellStyle name="Обычный 3 19 6 2 2 2 2 2" xfId="48704"/>
    <cellStyle name="Обычный 3 19 6 2 2 2 2 2 2" xfId="48705"/>
    <cellStyle name="Обычный 3 19 6 2 2 2 2 3" xfId="48706"/>
    <cellStyle name="Обычный 3 19 6 2 2 2 3" xfId="48707"/>
    <cellStyle name="Обычный 3 19 6 2 2 2 3 2" xfId="48708"/>
    <cellStyle name="Обычный 3 19 6 2 2 2 4" xfId="48709"/>
    <cellStyle name="Обычный 3 19 6 2 2 3" xfId="48710"/>
    <cellStyle name="Обычный 3 19 6 2 2 3 2" xfId="48711"/>
    <cellStyle name="Обычный 3 19 6 2 2 3 2 2" xfId="48712"/>
    <cellStyle name="Обычный 3 19 6 2 2 3 3" xfId="48713"/>
    <cellStyle name="Обычный 3 19 6 2 2 4" xfId="48714"/>
    <cellStyle name="Обычный 3 19 6 2 2 4 2" xfId="48715"/>
    <cellStyle name="Обычный 3 19 6 2 2 5" xfId="48716"/>
    <cellStyle name="Обычный 3 19 6 2 3" xfId="48717"/>
    <cellStyle name="Обычный 3 19 6 2 3 2" xfId="48718"/>
    <cellStyle name="Обычный 3 19 6 2 3 2 2" xfId="48719"/>
    <cellStyle name="Обычный 3 19 6 2 3 2 2 2" xfId="48720"/>
    <cellStyle name="Обычный 3 19 6 2 3 2 2 2 2" xfId="48721"/>
    <cellStyle name="Обычный 3 19 6 2 3 2 2 3" xfId="48722"/>
    <cellStyle name="Обычный 3 19 6 2 3 2 3" xfId="48723"/>
    <cellStyle name="Обычный 3 19 6 2 3 2 3 2" xfId="48724"/>
    <cellStyle name="Обычный 3 19 6 2 3 2 4" xfId="48725"/>
    <cellStyle name="Обычный 3 19 6 2 3 3" xfId="48726"/>
    <cellStyle name="Обычный 3 19 6 2 3 3 2" xfId="48727"/>
    <cellStyle name="Обычный 3 19 6 2 3 3 2 2" xfId="48728"/>
    <cellStyle name="Обычный 3 19 6 2 3 3 3" xfId="48729"/>
    <cellStyle name="Обычный 3 19 6 2 3 4" xfId="48730"/>
    <cellStyle name="Обычный 3 19 6 2 3 4 2" xfId="48731"/>
    <cellStyle name="Обычный 3 19 6 2 3 5" xfId="48732"/>
    <cellStyle name="Обычный 3 19 6 2 4" xfId="48733"/>
    <cellStyle name="Обычный 3 19 6 2 4 2" xfId="48734"/>
    <cellStyle name="Обычный 3 19 6 2 4 2 2" xfId="48735"/>
    <cellStyle name="Обычный 3 19 6 2 4 2 2 2" xfId="48736"/>
    <cellStyle name="Обычный 3 19 6 2 4 2 3" xfId="48737"/>
    <cellStyle name="Обычный 3 19 6 2 4 3" xfId="48738"/>
    <cellStyle name="Обычный 3 19 6 2 4 3 2" xfId="48739"/>
    <cellStyle name="Обычный 3 19 6 2 4 4" xfId="48740"/>
    <cellStyle name="Обычный 3 19 6 2 5" xfId="48741"/>
    <cellStyle name="Обычный 3 19 6 2 5 2" xfId="48742"/>
    <cellStyle name="Обычный 3 19 6 2 5 2 2" xfId="48743"/>
    <cellStyle name="Обычный 3 19 6 2 5 3" xfId="48744"/>
    <cellStyle name="Обычный 3 19 6 2 6" xfId="48745"/>
    <cellStyle name="Обычный 3 19 6 2 6 2" xfId="48746"/>
    <cellStyle name="Обычный 3 19 6 2 7" xfId="48747"/>
    <cellStyle name="Обычный 3 19 6 3" xfId="48748"/>
    <cellStyle name="Обычный 3 19 6 3 2" xfId="48749"/>
    <cellStyle name="Обычный 3 19 6 3 2 2" xfId="48750"/>
    <cellStyle name="Обычный 3 19 6 3 2 2 2" xfId="48751"/>
    <cellStyle name="Обычный 3 19 6 3 2 2 2 2" xfId="48752"/>
    <cellStyle name="Обычный 3 19 6 3 2 2 3" xfId="48753"/>
    <cellStyle name="Обычный 3 19 6 3 2 3" xfId="48754"/>
    <cellStyle name="Обычный 3 19 6 3 2 3 2" xfId="48755"/>
    <cellStyle name="Обычный 3 19 6 3 2 4" xfId="48756"/>
    <cellStyle name="Обычный 3 19 6 3 3" xfId="48757"/>
    <cellStyle name="Обычный 3 19 6 3 3 2" xfId="48758"/>
    <cellStyle name="Обычный 3 19 6 3 3 2 2" xfId="48759"/>
    <cellStyle name="Обычный 3 19 6 3 3 3" xfId="48760"/>
    <cellStyle name="Обычный 3 19 6 3 4" xfId="48761"/>
    <cellStyle name="Обычный 3 19 6 3 4 2" xfId="48762"/>
    <cellStyle name="Обычный 3 19 6 3 5" xfId="48763"/>
    <cellStyle name="Обычный 3 19 6 4" xfId="48764"/>
    <cellStyle name="Обычный 3 19 6 4 2" xfId="48765"/>
    <cellStyle name="Обычный 3 19 6 4 2 2" xfId="48766"/>
    <cellStyle name="Обычный 3 19 6 4 2 2 2" xfId="48767"/>
    <cellStyle name="Обычный 3 19 6 4 2 2 2 2" xfId="48768"/>
    <cellStyle name="Обычный 3 19 6 4 2 2 3" xfId="48769"/>
    <cellStyle name="Обычный 3 19 6 4 2 3" xfId="48770"/>
    <cellStyle name="Обычный 3 19 6 4 2 3 2" xfId="48771"/>
    <cellStyle name="Обычный 3 19 6 4 2 4" xfId="48772"/>
    <cellStyle name="Обычный 3 19 6 4 3" xfId="48773"/>
    <cellStyle name="Обычный 3 19 6 4 3 2" xfId="48774"/>
    <cellStyle name="Обычный 3 19 6 4 3 2 2" xfId="48775"/>
    <cellStyle name="Обычный 3 19 6 4 3 3" xfId="48776"/>
    <cellStyle name="Обычный 3 19 6 4 4" xfId="48777"/>
    <cellStyle name="Обычный 3 19 6 4 4 2" xfId="48778"/>
    <cellStyle name="Обычный 3 19 6 4 5" xfId="48779"/>
    <cellStyle name="Обычный 3 19 6 5" xfId="48780"/>
    <cellStyle name="Обычный 3 19 6 5 2" xfId="48781"/>
    <cellStyle name="Обычный 3 19 6 5 2 2" xfId="48782"/>
    <cellStyle name="Обычный 3 19 6 5 2 2 2" xfId="48783"/>
    <cellStyle name="Обычный 3 19 6 5 2 3" xfId="48784"/>
    <cellStyle name="Обычный 3 19 6 5 3" xfId="48785"/>
    <cellStyle name="Обычный 3 19 6 5 3 2" xfId="48786"/>
    <cellStyle name="Обычный 3 19 6 5 4" xfId="48787"/>
    <cellStyle name="Обычный 3 19 6 6" xfId="48788"/>
    <cellStyle name="Обычный 3 19 6 6 2" xfId="48789"/>
    <cellStyle name="Обычный 3 19 6 6 2 2" xfId="48790"/>
    <cellStyle name="Обычный 3 19 6 6 3" xfId="48791"/>
    <cellStyle name="Обычный 3 19 6 7" xfId="48792"/>
    <cellStyle name="Обычный 3 19 6 7 2" xfId="48793"/>
    <cellStyle name="Обычный 3 19 6 8" xfId="48794"/>
    <cellStyle name="Обычный 3 19 7" xfId="48795"/>
    <cellStyle name="Обычный 3 19 7 2" xfId="48796"/>
    <cellStyle name="Обычный 3 19 7 2 2" xfId="48797"/>
    <cellStyle name="Обычный 3 19 7 2 2 2" xfId="48798"/>
    <cellStyle name="Обычный 3 19 7 2 2 2 2" xfId="48799"/>
    <cellStyle name="Обычный 3 19 7 2 2 2 2 2" xfId="48800"/>
    <cellStyle name="Обычный 3 19 7 2 2 2 2 2 2" xfId="48801"/>
    <cellStyle name="Обычный 3 19 7 2 2 2 2 3" xfId="48802"/>
    <cellStyle name="Обычный 3 19 7 2 2 2 3" xfId="48803"/>
    <cellStyle name="Обычный 3 19 7 2 2 2 3 2" xfId="48804"/>
    <cellStyle name="Обычный 3 19 7 2 2 2 4" xfId="48805"/>
    <cellStyle name="Обычный 3 19 7 2 2 3" xfId="48806"/>
    <cellStyle name="Обычный 3 19 7 2 2 3 2" xfId="48807"/>
    <cellStyle name="Обычный 3 19 7 2 2 3 2 2" xfId="48808"/>
    <cellStyle name="Обычный 3 19 7 2 2 3 3" xfId="48809"/>
    <cellStyle name="Обычный 3 19 7 2 2 4" xfId="48810"/>
    <cellStyle name="Обычный 3 19 7 2 2 4 2" xfId="48811"/>
    <cellStyle name="Обычный 3 19 7 2 2 5" xfId="48812"/>
    <cellStyle name="Обычный 3 19 7 2 3" xfId="48813"/>
    <cellStyle name="Обычный 3 19 7 2 3 2" xfId="48814"/>
    <cellStyle name="Обычный 3 19 7 2 3 2 2" xfId="48815"/>
    <cellStyle name="Обычный 3 19 7 2 3 2 2 2" xfId="48816"/>
    <cellStyle name="Обычный 3 19 7 2 3 2 2 2 2" xfId="48817"/>
    <cellStyle name="Обычный 3 19 7 2 3 2 2 3" xfId="48818"/>
    <cellStyle name="Обычный 3 19 7 2 3 2 3" xfId="48819"/>
    <cellStyle name="Обычный 3 19 7 2 3 2 3 2" xfId="48820"/>
    <cellStyle name="Обычный 3 19 7 2 3 2 4" xfId="48821"/>
    <cellStyle name="Обычный 3 19 7 2 3 3" xfId="48822"/>
    <cellStyle name="Обычный 3 19 7 2 3 3 2" xfId="48823"/>
    <cellStyle name="Обычный 3 19 7 2 3 3 2 2" xfId="48824"/>
    <cellStyle name="Обычный 3 19 7 2 3 3 3" xfId="48825"/>
    <cellStyle name="Обычный 3 19 7 2 3 4" xfId="48826"/>
    <cellStyle name="Обычный 3 19 7 2 3 4 2" xfId="48827"/>
    <cellStyle name="Обычный 3 19 7 2 3 5" xfId="48828"/>
    <cellStyle name="Обычный 3 19 7 2 4" xfId="48829"/>
    <cellStyle name="Обычный 3 19 7 2 4 2" xfId="48830"/>
    <cellStyle name="Обычный 3 19 7 2 4 2 2" xfId="48831"/>
    <cellStyle name="Обычный 3 19 7 2 4 2 2 2" xfId="48832"/>
    <cellStyle name="Обычный 3 19 7 2 4 2 3" xfId="48833"/>
    <cellStyle name="Обычный 3 19 7 2 4 3" xfId="48834"/>
    <cellStyle name="Обычный 3 19 7 2 4 3 2" xfId="48835"/>
    <cellStyle name="Обычный 3 19 7 2 4 4" xfId="48836"/>
    <cellStyle name="Обычный 3 19 7 2 5" xfId="48837"/>
    <cellStyle name="Обычный 3 19 7 2 5 2" xfId="48838"/>
    <cellStyle name="Обычный 3 19 7 2 5 2 2" xfId="48839"/>
    <cellStyle name="Обычный 3 19 7 2 5 3" xfId="48840"/>
    <cellStyle name="Обычный 3 19 7 2 6" xfId="48841"/>
    <cellStyle name="Обычный 3 19 7 2 6 2" xfId="48842"/>
    <cellStyle name="Обычный 3 19 7 2 7" xfId="48843"/>
    <cellStyle name="Обычный 3 19 7 3" xfId="48844"/>
    <cellStyle name="Обычный 3 19 7 3 2" xfId="48845"/>
    <cellStyle name="Обычный 3 19 7 3 2 2" xfId="48846"/>
    <cellStyle name="Обычный 3 19 7 3 2 2 2" xfId="48847"/>
    <cellStyle name="Обычный 3 19 7 3 2 2 2 2" xfId="48848"/>
    <cellStyle name="Обычный 3 19 7 3 2 2 3" xfId="48849"/>
    <cellStyle name="Обычный 3 19 7 3 2 3" xfId="48850"/>
    <cellStyle name="Обычный 3 19 7 3 2 3 2" xfId="48851"/>
    <cellStyle name="Обычный 3 19 7 3 2 4" xfId="48852"/>
    <cellStyle name="Обычный 3 19 7 3 3" xfId="48853"/>
    <cellStyle name="Обычный 3 19 7 3 3 2" xfId="48854"/>
    <cellStyle name="Обычный 3 19 7 3 3 2 2" xfId="48855"/>
    <cellStyle name="Обычный 3 19 7 3 3 3" xfId="48856"/>
    <cellStyle name="Обычный 3 19 7 3 4" xfId="48857"/>
    <cellStyle name="Обычный 3 19 7 3 4 2" xfId="48858"/>
    <cellStyle name="Обычный 3 19 7 3 5" xfId="48859"/>
    <cellStyle name="Обычный 3 19 7 4" xfId="48860"/>
    <cellStyle name="Обычный 3 19 7 4 2" xfId="48861"/>
    <cellStyle name="Обычный 3 19 7 4 2 2" xfId="48862"/>
    <cellStyle name="Обычный 3 19 7 4 2 2 2" xfId="48863"/>
    <cellStyle name="Обычный 3 19 7 4 2 2 2 2" xfId="48864"/>
    <cellStyle name="Обычный 3 19 7 4 2 2 3" xfId="48865"/>
    <cellStyle name="Обычный 3 19 7 4 2 3" xfId="48866"/>
    <cellStyle name="Обычный 3 19 7 4 2 3 2" xfId="48867"/>
    <cellStyle name="Обычный 3 19 7 4 2 4" xfId="48868"/>
    <cellStyle name="Обычный 3 19 7 4 3" xfId="48869"/>
    <cellStyle name="Обычный 3 19 7 4 3 2" xfId="48870"/>
    <cellStyle name="Обычный 3 19 7 4 3 2 2" xfId="48871"/>
    <cellStyle name="Обычный 3 19 7 4 3 3" xfId="48872"/>
    <cellStyle name="Обычный 3 19 7 4 4" xfId="48873"/>
    <cellStyle name="Обычный 3 19 7 4 4 2" xfId="48874"/>
    <cellStyle name="Обычный 3 19 7 4 5" xfId="48875"/>
    <cellStyle name="Обычный 3 19 7 5" xfId="48876"/>
    <cellStyle name="Обычный 3 19 7 5 2" xfId="48877"/>
    <cellStyle name="Обычный 3 19 7 5 2 2" xfId="48878"/>
    <cellStyle name="Обычный 3 19 7 5 2 2 2" xfId="48879"/>
    <cellStyle name="Обычный 3 19 7 5 2 3" xfId="48880"/>
    <cellStyle name="Обычный 3 19 7 5 3" xfId="48881"/>
    <cellStyle name="Обычный 3 19 7 5 3 2" xfId="48882"/>
    <cellStyle name="Обычный 3 19 7 5 4" xfId="48883"/>
    <cellStyle name="Обычный 3 19 7 6" xfId="48884"/>
    <cellStyle name="Обычный 3 19 7 6 2" xfId="48885"/>
    <cellStyle name="Обычный 3 19 7 6 2 2" xfId="48886"/>
    <cellStyle name="Обычный 3 19 7 6 3" xfId="48887"/>
    <cellStyle name="Обычный 3 19 7 7" xfId="48888"/>
    <cellStyle name="Обычный 3 19 7 7 2" xfId="48889"/>
    <cellStyle name="Обычный 3 19 7 8" xfId="48890"/>
    <cellStyle name="Обычный 3 19 8" xfId="48891"/>
    <cellStyle name="Обычный 3 19 8 2" xfId="48892"/>
    <cellStyle name="Обычный 3 19 8 2 2" xfId="48893"/>
    <cellStyle name="Обычный 3 19 8 2 2 2" xfId="48894"/>
    <cellStyle name="Обычный 3 19 8 2 2 2 2" xfId="48895"/>
    <cellStyle name="Обычный 3 19 8 2 2 2 2 2" xfId="48896"/>
    <cellStyle name="Обычный 3 19 8 2 2 2 2 2 2" xfId="48897"/>
    <cellStyle name="Обычный 3 19 8 2 2 2 2 3" xfId="48898"/>
    <cellStyle name="Обычный 3 19 8 2 2 2 3" xfId="48899"/>
    <cellStyle name="Обычный 3 19 8 2 2 2 3 2" xfId="48900"/>
    <cellStyle name="Обычный 3 19 8 2 2 2 4" xfId="48901"/>
    <cellStyle name="Обычный 3 19 8 2 2 3" xfId="48902"/>
    <cellStyle name="Обычный 3 19 8 2 2 3 2" xfId="48903"/>
    <cellStyle name="Обычный 3 19 8 2 2 3 2 2" xfId="48904"/>
    <cellStyle name="Обычный 3 19 8 2 2 3 3" xfId="48905"/>
    <cellStyle name="Обычный 3 19 8 2 2 4" xfId="48906"/>
    <cellStyle name="Обычный 3 19 8 2 2 4 2" xfId="48907"/>
    <cellStyle name="Обычный 3 19 8 2 2 5" xfId="48908"/>
    <cellStyle name="Обычный 3 19 8 2 3" xfId="48909"/>
    <cellStyle name="Обычный 3 19 8 2 3 2" xfId="48910"/>
    <cellStyle name="Обычный 3 19 8 2 3 2 2" xfId="48911"/>
    <cellStyle name="Обычный 3 19 8 2 3 2 2 2" xfId="48912"/>
    <cellStyle name="Обычный 3 19 8 2 3 2 2 2 2" xfId="48913"/>
    <cellStyle name="Обычный 3 19 8 2 3 2 2 3" xfId="48914"/>
    <cellStyle name="Обычный 3 19 8 2 3 2 3" xfId="48915"/>
    <cellStyle name="Обычный 3 19 8 2 3 2 3 2" xfId="48916"/>
    <cellStyle name="Обычный 3 19 8 2 3 2 4" xfId="48917"/>
    <cellStyle name="Обычный 3 19 8 2 3 3" xfId="48918"/>
    <cellStyle name="Обычный 3 19 8 2 3 3 2" xfId="48919"/>
    <cellStyle name="Обычный 3 19 8 2 3 3 2 2" xfId="48920"/>
    <cellStyle name="Обычный 3 19 8 2 3 3 3" xfId="48921"/>
    <cellStyle name="Обычный 3 19 8 2 3 4" xfId="48922"/>
    <cellStyle name="Обычный 3 19 8 2 3 4 2" xfId="48923"/>
    <cellStyle name="Обычный 3 19 8 2 3 5" xfId="48924"/>
    <cellStyle name="Обычный 3 19 8 2 4" xfId="48925"/>
    <cellStyle name="Обычный 3 19 8 2 4 2" xfId="48926"/>
    <cellStyle name="Обычный 3 19 8 2 4 2 2" xfId="48927"/>
    <cellStyle name="Обычный 3 19 8 2 4 2 2 2" xfId="48928"/>
    <cellStyle name="Обычный 3 19 8 2 4 2 3" xfId="48929"/>
    <cellStyle name="Обычный 3 19 8 2 4 3" xfId="48930"/>
    <cellStyle name="Обычный 3 19 8 2 4 3 2" xfId="48931"/>
    <cellStyle name="Обычный 3 19 8 2 4 4" xfId="48932"/>
    <cellStyle name="Обычный 3 19 8 2 5" xfId="48933"/>
    <cellStyle name="Обычный 3 19 8 2 5 2" xfId="48934"/>
    <cellStyle name="Обычный 3 19 8 2 5 2 2" xfId="48935"/>
    <cellStyle name="Обычный 3 19 8 2 5 3" xfId="48936"/>
    <cellStyle name="Обычный 3 19 8 2 6" xfId="48937"/>
    <cellStyle name="Обычный 3 19 8 2 6 2" xfId="48938"/>
    <cellStyle name="Обычный 3 19 8 2 7" xfId="48939"/>
    <cellStyle name="Обычный 3 19 8 3" xfId="48940"/>
    <cellStyle name="Обычный 3 19 8 3 2" xfId="48941"/>
    <cellStyle name="Обычный 3 19 8 3 2 2" xfId="48942"/>
    <cellStyle name="Обычный 3 19 8 3 2 2 2" xfId="48943"/>
    <cellStyle name="Обычный 3 19 8 3 2 2 2 2" xfId="48944"/>
    <cellStyle name="Обычный 3 19 8 3 2 2 3" xfId="48945"/>
    <cellStyle name="Обычный 3 19 8 3 2 3" xfId="48946"/>
    <cellStyle name="Обычный 3 19 8 3 2 3 2" xfId="48947"/>
    <cellStyle name="Обычный 3 19 8 3 2 4" xfId="48948"/>
    <cellStyle name="Обычный 3 19 8 3 3" xfId="48949"/>
    <cellStyle name="Обычный 3 19 8 3 3 2" xfId="48950"/>
    <cellStyle name="Обычный 3 19 8 3 3 2 2" xfId="48951"/>
    <cellStyle name="Обычный 3 19 8 3 3 3" xfId="48952"/>
    <cellStyle name="Обычный 3 19 8 3 4" xfId="48953"/>
    <cellStyle name="Обычный 3 19 8 3 4 2" xfId="48954"/>
    <cellStyle name="Обычный 3 19 8 3 5" xfId="48955"/>
    <cellStyle name="Обычный 3 19 8 4" xfId="48956"/>
    <cellStyle name="Обычный 3 19 8 4 2" xfId="48957"/>
    <cellStyle name="Обычный 3 19 8 4 2 2" xfId="48958"/>
    <cellStyle name="Обычный 3 19 8 4 2 2 2" xfId="48959"/>
    <cellStyle name="Обычный 3 19 8 4 2 2 2 2" xfId="48960"/>
    <cellStyle name="Обычный 3 19 8 4 2 2 3" xfId="48961"/>
    <cellStyle name="Обычный 3 19 8 4 2 3" xfId="48962"/>
    <cellStyle name="Обычный 3 19 8 4 2 3 2" xfId="48963"/>
    <cellStyle name="Обычный 3 19 8 4 2 4" xfId="48964"/>
    <cellStyle name="Обычный 3 19 8 4 3" xfId="48965"/>
    <cellStyle name="Обычный 3 19 8 4 3 2" xfId="48966"/>
    <cellStyle name="Обычный 3 19 8 4 3 2 2" xfId="48967"/>
    <cellStyle name="Обычный 3 19 8 4 3 3" xfId="48968"/>
    <cellStyle name="Обычный 3 19 8 4 4" xfId="48969"/>
    <cellStyle name="Обычный 3 19 8 4 4 2" xfId="48970"/>
    <cellStyle name="Обычный 3 19 8 4 5" xfId="48971"/>
    <cellStyle name="Обычный 3 19 8 5" xfId="48972"/>
    <cellStyle name="Обычный 3 19 8 5 2" xfId="48973"/>
    <cellStyle name="Обычный 3 19 8 5 2 2" xfId="48974"/>
    <cellStyle name="Обычный 3 19 8 5 2 2 2" xfId="48975"/>
    <cellStyle name="Обычный 3 19 8 5 2 3" xfId="48976"/>
    <cellStyle name="Обычный 3 19 8 5 3" xfId="48977"/>
    <cellStyle name="Обычный 3 19 8 5 3 2" xfId="48978"/>
    <cellStyle name="Обычный 3 19 8 5 4" xfId="48979"/>
    <cellStyle name="Обычный 3 19 8 6" xfId="48980"/>
    <cellStyle name="Обычный 3 19 8 6 2" xfId="48981"/>
    <cellStyle name="Обычный 3 19 8 6 2 2" xfId="48982"/>
    <cellStyle name="Обычный 3 19 8 6 3" xfId="48983"/>
    <cellStyle name="Обычный 3 19 8 7" xfId="48984"/>
    <cellStyle name="Обычный 3 19 8 7 2" xfId="48985"/>
    <cellStyle name="Обычный 3 19 8 8" xfId="48986"/>
    <cellStyle name="Обычный 3 19 9" xfId="48987"/>
    <cellStyle name="Обычный 3 19 9 2" xfId="48988"/>
    <cellStyle name="Обычный 3 19 9 2 2" xfId="48989"/>
    <cellStyle name="Обычный 3 19 9 2 2 2" xfId="48990"/>
    <cellStyle name="Обычный 3 19 9 2 2 2 2" xfId="48991"/>
    <cellStyle name="Обычный 3 19 9 2 2 2 2 2" xfId="48992"/>
    <cellStyle name="Обычный 3 19 9 2 2 2 2 2 2" xfId="48993"/>
    <cellStyle name="Обычный 3 19 9 2 2 2 2 3" xfId="48994"/>
    <cellStyle name="Обычный 3 19 9 2 2 2 3" xfId="48995"/>
    <cellStyle name="Обычный 3 19 9 2 2 2 3 2" xfId="48996"/>
    <cellStyle name="Обычный 3 19 9 2 2 2 4" xfId="48997"/>
    <cellStyle name="Обычный 3 19 9 2 2 3" xfId="48998"/>
    <cellStyle name="Обычный 3 19 9 2 2 3 2" xfId="48999"/>
    <cellStyle name="Обычный 3 19 9 2 2 3 2 2" xfId="49000"/>
    <cellStyle name="Обычный 3 19 9 2 2 3 3" xfId="49001"/>
    <cellStyle name="Обычный 3 19 9 2 2 4" xfId="49002"/>
    <cellStyle name="Обычный 3 19 9 2 2 4 2" xfId="49003"/>
    <cellStyle name="Обычный 3 19 9 2 2 5" xfId="49004"/>
    <cellStyle name="Обычный 3 19 9 2 3" xfId="49005"/>
    <cellStyle name="Обычный 3 19 9 2 3 2" xfId="49006"/>
    <cellStyle name="Обычный 3 19 9 2 3 2 2" xfId="49007"/>
    <cellStyle name="Обычный 3 19 9 2 3 2 2 2" xfId="49008"/>
    <cellStyle name="Обычный 3 19 9 2 3 2 2 2 2" xfId="49009"/>
    <cellStyle name="Обычный 3 19 9 2 3 2 2 3" xfId="49010"/>
    <cellStyle name="Обычный 3 19 9 2 3 2 3" xfId="49011"/>
    <cellStyle name="Обычный 3 19 9 2 3 2 3 2" xfId="49012"/>
    <cellStyle name="Обычный 3 19 9 2 3 2 4" xfId="49013"/>
    <cellStyle name="Обычный 3 19 9 2 3 3" xfId="49014"/>
    <cellStyle name="Обычный 3 19 9 2 3 3 2" xfId="49015"/>
    <cellStyle name="Обычный 3 19 9 2 3 3 2 2" xfId="49016"/>
    <cellStyle name="Обычный 3 19 9 2 3 3 3" xfId="49017"/>
    <cellStyle name="Обычный 3 19 9 2 3 4" xfId="49018"/>
    <cellStyle name="Обычный 3 19 9 2 3 4 2" xfId="49019"/>
    <cellStyle name="Обычный 3 19 9 2 3 5" xfId="49020"/>
    <cellStyle name="Обычный 3 19 9 2 4" xfId="49021"/>
    <cellStyle name="Обычный 3 19 9 2 4 2" xfId="49022"/>
    <cellStyle name="Обычный 3 19 9 2 4 2 2" xfId="49023"/>
    <cellStyle name="Обычный 3 19 9 2 4 2 2 2" xfId="49024"/>
    <cellStyle name="Обычный 3 19 9 2 4 2 3" xfId="49025"/>
    <cellStyle name="Обычный 3 19 9 2 4 3" xfId="49026"/>
    <cellStyle name="Обычный 3 19 9 2 4 3 2" xfId="49027"/>
    <cellStyle name="Обычный 3 19 9 2 4 4" xfId="49028"/>
    <cellStyle name="Обычный 3 19 9 2 5" xfId="49029"/>
    <cellStyle name="Обычный 3 19 9 2 5 2" xfId="49030"/>
    <cellStyle name="Обычный 3 19 9 2 5 2 2" xfId="49031"/>
    <cellStyle name="Обычный 3 19 9 2 5 3" xfId="49032"/>
    <cellStyle name="Обычный 3 19 9 2 6" xfId="49033"/>
    <cellStyle name="Обычный 3 19 9 2 6 2" xfId="49034"/>
    <cellStyle name="Обычный 3 19 9 2 7" xfId="49035"/>
    <cellStyle name="Обычный 3 19 9 3" xfId="49036"/>
    <cellStyle name="Обычный 3 19 9 3 2" xfId="49037"/>
    <cellStyle name="Обычный 3 19 9 3 2 2" xfId="49038"/>
    <cellStyle name="Обычный 3 19 9 3 2 2 2" xfId="49039"/>
    <cellStyle name="Обычный 3 19 9 3 2 2 2 2" xfId="49040"/>
    <cellStyle name="Обычный 3 19 9 3 2 2 3" xfId="49041"/>
    <cellStyle name="Обычный 3 19 9 3 2 3" xfId="49042"/>
    <cellStyle name="Обычный 3 19 9 3 2 3 2" xfId="49043"/>
    <cellStyle name="Обычный 3 19 9 3 2 4" xfId="49044"/>
    <cellStyle name="Обычный 3 19 9 3 3" xfId="49045"/>
    <cellStyle name="Обычный 3 19 9 3 3 2" xfId="49046"/>
    <cellStyle name="Обычный 3 19 9 3 3 2 2" xfId="49047"/>
    <cellStyle name="Обычный 3 19 9 3 3 3" xfId="49048"/>
    <cellStyle name="Обычный 3 19 9 3 4" xfId="49049"/>
    <cellStyle name="Обычный 3 19 9 3 4 2" xfId="49050"/>
    <cellStyle name="Обычный 3 19 9 3 5" xfId="49051"/>
    <cellStyle name="Обычный 3 19 9 4" xfId="49052"/>
    <cellStyle name="Обычный 3 19 9 4 2" xfId="49053"/>
    <cellStyle name="Обычный 3 19 9 4 2 2" xfId="49054"/>
    <cellStyle name="Обычный 3 19 9 4 2 2 2" xfId="49055"/>
    <cellStyle name="Обычный 3 19 9 4 2 2 2 2" xfId="49056"/>
    <cellStyle name="Обычный 3 19 9 4 2 2 3" xfId="49057"/>
    <cellStyle name="Обычный 3 19 9 4 2 3" xfId="49058"/>
    <cellStyle name="Обычный 3 19 9 4 2 3 2" xfId="49059"/>
    <cellStyle name="Обычный 3 19 9 4 2 4" xfId="49060"/>
    <cellStyle name="Обычный 3 19 9 4 3" xfId="49061"/>
    <cellStyle name="Обычный 3 19 9 4 3 2" xfId="49062"/>
    <cellStyle name="Обычный 3 19 9 4 3 2 2" xfId="49063"/>
    <cellStyle name="Обычный 3 19 9 4 3 3" xfId="49064"/>
    <cellStyle name="Обычный 3 19 9 4 4" xfId="49065"/>
    <cellStyle name="Обычный 3 19 9 4 4 2" xfId="49066"/>
    <cellStyle name="Обычный 3 19 9 4 5" xfId="49067"/>
    <cellStyle name="Обычный 3 19 9 5" xfId="49068"/>
    <cellStyle name="Обычный 3 19 9 5 2" xfId="49069"/>
    <cellStyle name="Обычный 3 19 9 5 2 2" xfId="49070"/>
    <cellStyle name="Обычный 3 19 9 5 2 2 2" xfId="49071"/>
    <cellStyle name="Обычный 3 19 9 5 2 3" xfId="49072"/>
    <cellStyle name="Обычный 3 19 9 5 3" xfId="49073"/>
    <cellStyle name="Обычный 3 19 9 5 3 2" xfId="49074"/>
    <cellStyle name="Обычный 3 19 9 5 4" xfId="49075"/>
    <cellStyle name="Обычный 3 19 9 6" xfId="49076"/>
    <cellStyle name="Обычный 3 19 9 6 2" xfId="49077"/>
    <cellStyle name="Обычный 3 19 9 6 2 2" xfId="49078"/>
    <cellStyle name="Обычный 3 19 9 6 3" xfId="49079"/>
    <cellStyle name="Обычный 3 19 9 7" xfId="49080"/>
    <cellStyle name="Обычный 3 19 9 7 2" xfId="49081"/>
    <cellStyle name="Обычный 3 19 9 8" xfId="49082"/>
    <cellStyle name="Обычный 3 2" xfId="24"/>
    <cellStyle name="Обычный 3 2 2" xfId="49083"/>
    <cellStyle name="Обычный 3 2 2 2" xfId="49084"/>
    <cellStyle name="Обычный 3 2 2 2 2" xfId="60865"/>
    <cellStyle name="Обычный 3 2 2 3" xfId="60866"/>
    <cellStyle name="Обычный 3 2 3" xfId="49085"/>
    <cellStyle name="Обычный 3 2 3 2" xfId="49086"/>
    <cellStyle name="Обычный 3 2 3 2 2" xfId="49087"/>
    <cellStyle name="Обычный 3 2 3 2 2 2" xfId="49088"/>
    <cellStyle name="Обычный 3 2 3 2 2 2 2" xfId="49089"/>
    <cellStyle name="Обычный 3 2 3 2 2 3" xfId="49090"/>
    <cellStyle name="Обычный 3 2 3 2 3" xfId="49091"/>
    <cellStyle name="Обычный 3 2 3 2 3 2" xfId="49092"/>
    <cellStyle name="Обычный 3 2 3 2 4" xfId="49093"/>
    <cellStyle name="Обычный 3 2 3 3" xfId="49094"/>
    <cellStyle name="Обычный 3 2 3 3 2" xfId="49095"/>
    <cellStyle name="Обычный 3 2 3 3 2 2" xfId="49096"/>
    <cellStyle name="Обычный 3 2 3 3 3" xfId="49097"/>
    <cellStyle name="Обычный 3 2 3 4" xfId="49098"/>
    <cellStyle name="Обычный 3 2 3 4 2" xfId="49099"/>
    <cellStyle name="Обычный 3 2 3 5" xfId="49100"/>
    <cellStyle name="Обычный 3 2 4" xfId="49101"/>
    <cellStyle name="Обычный 3 2 4 2" xfId="49102"/>
    <cellStyle name="Обычный 3 2 4 2 2" xfId="49103"/>
    <cellStyle name="Обычный 3 2 4 2 2 2" xfId="49104"/>
    <cellStyle name="Обычный 3 2 4 2 2 2 2" xfId="49105"/>
    <cellStyle name="Обычный 3 2 4 2 2 3" xfId="49106"/>
    <cellStyle name="Обычный 3 2 4 2 3" xfId="49107"/>
    <cellStyle name="Обычный 3 2 4 2 3 2" xfId="49108"/>
    <cellStyle name="Обычный 3 2 4 2 4" xfId="49109"/>
    <cellStyle name="Обычный 3 2 4 3" xfId="49110"/>
    <cellStyle name="Обычный 3 2 4 3 2" xfId="49111"/>
    <cellStyle name="Обычный 3 2 4 3 2 2" xfId="49112"/>
    <cellStyle name="Обычный 3 2 4 3 3" xfId="49113"/>
    <cellStyle name="Обычный 3 2 4 4" xfId="49114"/>
    <cellStyle name="Обычный 3 2 4 4 2" xfId="49115"/>
    <cellStyle name="Обычный 3 2 4 5" xfId="49116"/>
    <cellStyle name="Обычный 3 2 5" xfId="49117"/>
    <cellStyle name="Обычный 3 2 5 2" xfId="49118"/>
    <cellStyle name="Обычный 3 2 5 2 2" xfId="49119"/>
    <cellStyle name="Обычный 3 2 5 2 2 2" xfId="49120"/>
    <cellStyle name="Обычный 3 2 5 2 3" xfId="49121"/>
    <cellStyle name="Обычный 3 2 5 3" xfId="49122"/>
    <cellStyle name="Обычный 3 2 5 3 2" xfId="49123"/>
    <cellStyle name="Обычный 3 2 5 4" xfId="49124"/>
    <cellStyle name="Обычный 3 2 6" xfId="49125"/>
    <cellStyle name="Обычный 3 2 6 2" xfId="49126"/>
    <cellStyle name="Обычный 3 2 6 2 2" xfId="49127"/>
    <cellStyle name="Обычный 3 2 6 3" xfId="49128"/>
    <cellStyle name="Обычный 3 2 7" xfId="49129"/>
    <cellStyle name="Обычный 3 2 7 2" xfId="49130"/>
    <cellStyle name="Обычный 3 2 8" xfId="49131"/>
    <cellStyle name="Обычный 3 2 9" xfId="49132"/>
    <cellStyle name="Обычный 3 20" xfId="49133"/>
    <cellStyle name="Обычный 3 20 2" xfId="49134"/>
    <cellStyle name="Обычный 3 20 2 2" xfId="49135"/>
    <cellStyle name="Обычный 3 20 2 2 2" xfId="49136"/>
    <cellStyle name="Обычный 3 20 2 2 2 2" xfId="49137"/>
    <cellStyle name="Обычный 3 20 2 2 2 2 2" xfId="49138"/>
    <cellStyle name="Обычный 3 20 2 2 2 2 2 2" xfId="49139"/>
    <cellStyle name="Обычный 3 20 2 2 2 2 3" xfId="49140"/>
    <cellStyle name="Обычный 3 20 2 2 2 3" xfId="49141"/>
    <cellStyle name="Обычный 3 20 2 2 2 3 2" xfId="49142"/>
    <cellStyle name="Обычный 3 20 2 2 2 4" xfId="49143"/>
    <cellStyle name="Обычный 3 20 2 2 3" xfId="49144"/>
    <cellStyle name="Обычный 3 20 2 2 3 2" xfId="49145"/>
    <cellStyle name="Обычный 3 20 2 2 3 2 2" xfId="49146"/>
    <cellStyle name="Обычный 3 20 2 2 3 3" xfId="49147"/>
    <cellStyle name="Обычный 3 20 2 2 4" xfId="49148"/>
    <cellStyle name="Обычный 3 20 2 2 4 2" xfId="49149"/>
    <cellStyle name="Обычный 3 20 2 2 5" xfId="49150"/>
    <cellStyle name="Обычный 3 20 2 3" xfId="49151"/>
    <cellStyle name="Обычный 3 20 2 3 2" xfId="49152"/>
    <cellStyle name="Обычный 3 20 2 3 2 2" xfId="49153"/>
    <cellStyle name="Обычный 3 20 2 3 2 2 2" xfId="49154"/>
    <cellStyle name="Обычный 3 20 2 3 2 2 2 2" xfId="49155"/>
    <cellStyle name="Обычный 3 20 2 3 2 2 3" xfId="49156"/>
    <cellStyle name="Обычный 3 20 2 3 2 3" xfId="49157"/>
    <cellStyle name="Обычный 3 20 2 3 2 3 2" xfId="49158"/>
    <cellStyle name="Обычный 3 20 2 3 2 4" xfId="49159"/>
    <cellStyle name="Обычный 3 20 2 3 3" xfId="49160"/>
    <cellStyle name="Обычный 3 20 2 3 3 2" xfId="49161"/>
    <cellStyle name="Обычный 3 20 2 3 3 2 2" xfId="49162"/>
    <cellStyle name="Обычный 3 20 2 3 3 3" xfId="49163"/>
    <cellStyle name="Обычный 3 20 2 3 4" xfId="49164"/>
    <cellStyle name="Обычный 3 20 2 3 4 2" xfId="49165"/>
    <cellStyle name="Обычный 3 20 2 3 5" xfId="49166"/>
    <cellStyle name="Обычный 3 20 2 4" xfId="49167"/>
    <cellStyle name="Обычный 3 20 2 4 2" xfId="49168"/>
    <cellStyle name="Обычный 3 20 2 4 2 2" xfId="49169"/>
    <cellStyle name="Обычный 3 20 2 4 2 2 2" xfId="49170"/>
    <cellStyle name="Обычный 3 20 2 4 2 3" xfId="49171"/>
    <cellStyle name="Обычный 3 20 2 4 3" xfId="49172"/>
    <cellStyle name="Обычный 3 20 2 4 3 2" xfId="49173"/>
    <cellStyle name="Обычный 3 20 2 4 4" xfId="49174"/>
    <cellStyle name="Обычный 3 20 2 5" xfId="49175"/>
    <cellStyle name="Обычный 3 20 2 5 2" xfId="49176"/>
    <cellStyle name="Обычный 3 20 2 5 2 2" xfId="49177"/>
    <cellStyle name="Обычный 3 20 2 5 3" xfId="49178"/>
    <cellStyle name="Обычный 3 20 2 6" xfId="49179"/>
    <cellStyle name="Обычный 3 20 2 6 2" xfId="49180"/>
    <cellStyle name="Обычный 3 20 2 7" xfId="49181"/>
    <cellStyle name="Обычный 3 20 3" xfId="49182"/>
    <cellStyle name="Обычный 3 20 3 2" xfId="49183"/>
    <cellStyle name="Обычный 3 20 3 2 2" xfId="49184"/>
    <cellStyle name="Обычный 3 20 3 2 2 2" xfId="49185"/>
    <cellStyle name="Обычный 3 20 3 2 2 2 2" xfId="49186"/>
    <cellStyle name="Обычный 3 20 3 2 2 3" xfId="49187"/>
    <cellStyle name="Обычный 3 20 3 2 3" xfId="49188"/>
    <cellStyle name="Обычный 3 20 3 2 3 2" xfId="49189"/>
    <cellStyle name="Обычный 3 20 3 2 4" xfId="49190"/>
    <cellStyle name="Обычный 3 20 3 3" xfId="49191"/>
    <cellStyle name="Обычный 3 20 3 3 2" xfId="49192"/>
    <cellStyle name="Обычный 3 20 3 3 2 2" xfId="49193"/>
    <cellStyle name="Обычный 3 20 3 3 3" xfId="49194"/>
    <cellStyle name="Обычный 3 20 3 4" xfId="49195"/>
    <cellStyle name="Обычный 3 20 3 4 2" xfId="49196"/>
    <cellStyle name="Обычный 3 20 3 5" xfId="49197"/>
    <cellStyle name="Обычный 3 20 4" xfId="49198"/>
    <cellStyle name="Обычный 3 20 4 2" xfId="49199"/>
    <cellStyle name="Обычный 3 20 4 2 2" xfId="49200"/>
    <cellStyle name="Обычный 3 20 4 2 2 2" xfId="49201"/>
    <cellStyle name="Обычный 3 20 4 2 2 2 2" xfId="49202"/>
    <cellStyle name="Обычный 3 20 4 2 2 3" xfId="49203"/>
    <cellStyle name="Обычный 3 20 4 2 3" xfId="49204"/>
    <cellStyle name="Обычный 3 20 4 2 3 2" xfId="49205"/>
    <cellStyle name="Обычный 3 20 4 2 4" xfId="49206"/>
    <cellStyle name="Обычный 3 20 4 3" xfId="49207"/>
    <cellStyle name="Обычный 3 20 4 3 2" xfId="49208"/>
    <cellStyle name="Обычный 3 20 4 3 2 2" xfId="49209"/>
    <cellStyle name="Обычный 3 20 4 3 3" xfId="49210"/>
    <cellStyle name="Обычный 3 20 4 4" xfId="49211"/>
    <cellStyle name="Обычный 3 20 4 4 2" xfId="49212"/>
    <cellStyle name="Обычный 3 20 4 5" xfId="49213"/>
    <cellStyle name="Обычный 3 20 5" xfId="49214"/>
    <cellStyle name="Обычный 3 20 5 2" xfId="49215"/>
    <cellStyle name="Обычный 3 20 5 2 2" xfId="49216"/>
    <cellStyle name="Обычный 3 20 5 2 2 2" xfId="49217"/>
    <cellStyle name="Обычный 3 20 5 2 3" xfId="49218"/>
    <cellStyle name="Обычный 3 20 5 3" xfId="49219"/>
    <cellStyle name="Обычный 3 20 5 3 2" xfId="49220"/>
    <cellStyle name="Обычный 3 20 5 4" xfId="49221"/>
    <cellStyle name="Обычный 3 20 6" xfId="49222"/>
    <cellStyle name="Обычный 3 20 6 2" xfId="49223"/>
    <cellStyle name="Обычный 3 20 6 2 2" xfId="49224"/>
    <cellStyle name="Обычный 3 20 6 3" xfId="49225"/>
    <cellStyle name="Обычный 3 20 7" xfId="49226"/>
    <cellStyle name="Обычный 3 20 7 2" xfId="49227"/>
    <cellStyle name="Обычный 3 20 8" xfId="49228"/>
    <cellStyle name="Обычный 3 21" xfId="49229"/>
    <cellStyle name="Обычный 3 21 2" xfId="49230"/>
    <cellStyle name="Обычный 3 21 2 2" xfId="49231"/>
    <cellStyle name="Обычный 3 21 2 2 2" xfId="49232"/>
    <cellStyle name="Обычный 3 21 2 2 2 2" xfId="49233"/>
    <cellStyle name="Обычный 3 21 2 2 2 2 2" xfId="49234"/>
    <cellStyle name="Обычный 3 21 2 2 2 2 2 2" xfId="49235"/>
    <cellStyle name="Обычный 3 21 2 2 2 2 3" xfId="49236"/>
    <cellStyle name="Обычный 3 21 2 2 2 3" xfId="49237"/>
    <cellStyle name="Обычный 3 21 2 2 2 3 2" xfId="49238"/>
    <cellStyle name="Обычный 3 21 2 2 2 4" xfId="49239"/>
    <cellStyle name="Обычный 3 21 2 2 3" xfId="49240"/>
    <cellStyle name="Обычный 3 21 2 2 3 2" xfId="49241"/>
    <cellStyle name="Обычный 3 21 2 2 3 2 2" xfId="49242"/>
    <cellStyle name="Обычный 3 21 2 2 3 3" xfId="49243"/>
    <cellStyle name="Обычный 3 21 2 2 4" xfId="49244"/>
    <cellStyle name="Обычный 3 21 2 2 4 2" xfId="49245"/>
    <cellStyle name="Обычный 3 21 2 2 5" xfId="49246"/>
    <cellStyle name="Обычный 3 21 2 3" xfId="49247"/>
    <cellStyle name="Обычный 3 21 2 3 2" xfId="49248"/>
    <cellStyle name="Обычный 3 21 2 3 2 2" xfId="49249"/>
    <cellStyle name="Обычный 3 21 2 3 2 2 2" xfId="49250"/>
    <cellStyle name="Обычный 3 21 2 3 2 2 2 2" xfId="49251"/>
    <cellStyle name="Обычный 3 21 2 3 2 2 3" xfId="49252"/>
    <cellStyle name="Обычный 3 21 2 3 2 3" xfId="49253"/>
    <cellStyle name="Обычный 3 21 2 3 2 3 2" xfId="49254"/>
    <cellStyle name="Обычный 3 21 2 3 2 4" xfId="49255"/>
    <cellStyle name="Обычный 3 21 2 3 3" xfId="49256"/>
    <cellStyle name="Обычный 3 21 2 3 3 2" xfId="49257"/>
    <cellStyle name="Обычный 3 21 2 3 3 2 2" xfId="49258"/>
    <cellStyle name="Обычный 3 21 2 3 3 3" xfId="49259"/>
    <cellStyle name="Обычный 3 21 2 3 4" xfId="49260"/>
    <cellStyle name="Обычный 3 21 2 3 4 2" xfId="49261"/>
    <cellStyle name="Обычный 3 21 2 3 5" xfId="49262"/>
    <cellStyle name="Обычный 3 21 2 4" xfId="49263"/>
    <cellStyle name="Обычный 3 21 2 4 2" xfId="49264"/>
    <cellStyle name="Обычный 3 21 2 4 2 2" xfId="49265"/>
    <cellStyle name="Обычный 3 21 2 4 2 2 2" xfId="49266"/>
    <cellStyle name="Обычный 3 21 2 4 2 3" xfId="49267"/>
    <cellStyle name="Обычный 3 21 2 4 3" xfId="49268"/>
    <cellStyle name="Обычный 3 21 2 4 3 2" xfId="49269"/>
    <cellStyle name="Обычный 3 21 2 4 4" xfId="49270"/>
    <cellStyle name="Обычный 3 21 2 5" xfId="49271"/>
    <cellStyle name="Обычный 3 21 2 5 2" xfId="49272"/>
    <cellStyle name="Обычный 3 21 2 5 2 2" xfId="49273"/>
    <cellStyle name="Обычный 3 21 2 5 3" xfId="49274"/>
    <cellStyle name="Обычный 3 21 2 6" xfId="49275"/>
    <cellStyle name="Обычный 3 21 2 6 2" xfId="49276"/>
    <cellStyle name="Обычный 3 21 2 7" xfId="49277"/>
    <cellStyle name="Обычный 3 21 3" xfId="49278"/>
    <cellStyle name="Обычный 3 21 3 2" xfId="49279"/>
    <cellStyle name="Обычный 3 21 3 2 2" xfId="49280"/>
    <cellStyle name="Обычный 3 21 3 2 2 2" xfId="49281"/>
    <cellStyle name="Обычный 3 21 3 2 2 2 2" xfId="49282"/>
    <cellStyle name="Обычный 3 21 3 2 2 3" xfId="49283"/>
    <cellStyle name="Обычный 3 21 3 2 3" xfId="49284"/>
    <cellStyle name="Обычный 3 21 3 2 3 2" xfId="49285"/>
    <cellStyle name="Обычный 3 21 3 2 4" xfId="49286"/>
    <cellStyle name="Обычный 3 21 3 3" xfId="49287"/>
    <cellStyle name="Обычный 3 21 3 3 2" xfId="49288"/>
    <cellStyle name="Обычный 3 21 3 3 2 2" xfId="49289"/>
    <cellStyle name="Обычный 3 21 3 3 3" xfId="49290"/>
    <cellStyle name="Обычный 3 21 3 4" xfId="49291"/>
    <cellStyle name="Обычный 3 21 3 4 2" xfId="49292"/>
    <cellStyle name="Обычный 3 21 3 5" xfId="49293"/>
    <cellStyle name="Обычный 3 21 4" xfId="49294"/>
    <cellStyle name="Обычный 3 21 4 2" xfId="49295"/>
    <cellStyle name="Обычный 3 21 4 2 2" xfId="49296"/>
    <cellStyle name="Обычный 3 21 4 2 2 2" xfId="49297"/>
    <cellStyle name="Обычный 3 21 4 2 2 2 2" xfId="49298"/>
    <cellStyle name="Обычный 3 21 4 2 2 3" xfId="49299"/>
    <cellStyle name="Обычный 3 21 4 2 3" xfId="49300"/>
    <cellStyle name="Обычный 3 21 4 2 3 2" xfId="49301"/>
    <cellStyle name="Обычный 3 21 4 2 4" xfId="49302"/>
    <cellStyle name="Обычный 3 21 4 3" xfId="49303"/>
    <cellStyle name="Обычный 3 21 4 3 2" xfId="49304"/>
    <cellStyle name="Обычный 3 21 4 3 2 2" xfId="49305"/>
    <cellStyle name="Обычный 3 21 4 3 3" xfId="49306"/>
    <cellStyle name="Обычный 3 21 4 4" xfId="49307"/>
    <cellStyle name="Обычный 3 21 4 4 2" xfId="49308"/>
    <cellStyle name="Обычный 3 21 4 5" xfId="49309"/>
    <cellStyle name="Обычный 3 21 5" xfId="49310"/>
    <cellStyle name="Обычный 3 21 5 2" xfId="49311"/>
    <cellStyle name="Обычный 3 21 5 2 2" xfId="49312"/>
    <cellStyle name="Обычный 3 21 5 2 2 2" xfId="49313"/>
    <cellStyle name="Обычный 3 21 5 2 3" xfId="49314"/>
    <cellStyle name="Обычный 3 21 5 3" xfId="49315"/>
    <cellStyle name="Обычный 3 21 5 3 2" xfId="49316"/>
    <cellStyle name="Обычный 3 21 5 4" xfId="49317"/>
    <cellStyle name="Обычный 3 21 6" xfId="49318"/>
    <cellStyle name="Обычный 3 21 6 2" xfId="49319"/>
    <cellStyle name="Обычный 3 21 6 2 2" xfId="49320"/>
    <cellStyle name="Обычный 3 21 6 3" xfId="49321"/>
    <cellStyle name="Обычный 3 21 7" xfId="49322"/>
    <cellStyle name="Обычный 3 21 7 2" xfId="49323"/>
    <cellStyle name="Обычный 3 21 8" xfId="49324"/>
    <cellStyle name="Обычный 3 21 9" xfId="60867"/>
    <cellStyle name="Обычный 3 22" xfId="49325"/>
    <cellStyle name="Обычный 3 22 2" xfId="49326"/>
    <cellStyle name="Обычный 3 22 2 2" xfId="49327"/>
    <cellStyle name="Обычный 3 22 2 2 2" xfId="49328"/>
    <cellStyle name="Обычный 3 22 2 2 2 2" xfId="49329"/>
    <cellStyle name="Обычный 3 22 2 2 2 2 2" xfId="49330"/>
    <cellStyle name="Обычный 3 22 2 2 2 2 2 2" xfId="49331"/>
    <cellStyle name="Обычный 3 22 2 2 2 2 3" xfId="49332"/>
    <cellStyle name="Обычный 3 22 2 2 2 3" xfId="49333"/>
    <cellStyle name="Обычный 3 22 2 2 2 3 2" xfId="49334"/>
    <cellStyle name="Обычный 3 22 2 2 2 4" xfId="49335"/>
    <cellStyle name="Обычный 3 22 2 2 3" xfId="49336"/>
    <cellStyle name="Обычный 3 22 2 2 3 2" xfId="49337"/>
    <cellStyle name="Обычный 3 22 2 2 3 2 2" xfId="49338"/>
    <cellStyle name="Обычный 3 22 2 2 3 3" xfId="49339"/>
    <cellStyle name="Обычный 3 22 2 2 4" xfId="49340"/>
    <cellStyle name="Обычный 3 22 2 2 4 2" xfId="49341"/>
    <cellStyle name="Обычный 3 22 2 2 5" xfId="49342"/>
    <cellStyle name="Обычный 3 22 2 3" xfId="49343"/>
    <cellStyle name="Обычный 3 22 2 3 2" xfId="49344"/>
    <cellStyle name="Обычный 3 22 2 3 2 2" xfId="49345"/>
    <cellStyle name="Обычный 3 22 2 3 2 2 2" xfId="49346"/>
    <cellStyle name="Обычный 3 22 2 3 2 2 2 2" xfId="49347"/>
    <cellStyle name="Обычный 3 22 2 3 2 2 3" xfId="49348"/>
    <cellStyle name="Обычный 3 22 2 3 2 3" xfId="49349"/>
    <cellStyle name="Обычный 3 22 2 3 2 3 2" xfId="49350"/>
    <cellStyle name="Обычный 3 22 2 3 2 4" xfId="49351"/>
    <cellStyle name="Обычный 3 22 2 3 3" xfId="49352"/>
    <cellStyle name="Обычный 3 22 2 3 3 2" xfId="49353"/>
    <cellStyle name="Обычный 3 22 2 3 3 2 2" xfId="49354"/>
    <cellStyle name="Обычный 3 22 2 3 3 3" xfId="49355"/>
    <cellStyle name="Обычный 3 22 2 3 4" xfId="49356"/>
    <cellStyle name="Обычный 3 22 2 3 4 2" xfId="49357"/>
    <cellStyle name="Обычный 3 22 2 3 5" xfId="49358"/>
    <cellStyle name="Обычный 3 22 2 4" xfId="49359"/>
    <cellStyle name="Обычный 3 22 2 4 2" xfId="49360"/>
    <cellStyle name="Обычный 3 22 2 4 2 2" xfId="49361"/>
    <cellStyle name="Обычный 3 22 2 4 2 2 2" xfId="49362"/>
    <cellStyle name="Обычный 3 22 2 4 2 3" xfId="49363"/>
    <cellStyle name="Обычный 3 22 2 4 3" xfId="49364"/>
    <cellStyle name="Обычный 3 22 2 4 3 2" xfId="49365"/>
    <cellStyle name="Обычный 3 22 2 4 4" xfId="49366"/>
    <cellStyle name="Обычный 3 22 2 5" xfId="49367"/>
    <cellStyle name="Обычный 3 22 2 5 2" xfId="49368"/>
    <cellStyle name="Обычный 3 22 2 5 2 2" xfId="49369"/>
    <cellStyle name="Обычный 3 22 2 5 3" xfId="49370"/>
    <cellStyle name="Обычный 3 22 2 6" xfId="49371"/>
    <cellStyle name="Обычный 3 22 2 6 2" xfId="49372"/>
    <cellStyle name="Обычный 3 22 2 7" xfId="49373"/>
    <cellStyle name="Обычный 3 22 3" xfId="49374"/>
    <cellStyle name="Обычный 3 22 3 2" xfId="49375"/>
    <cellStyle name="Обычный 3 22 3 2 2" xfId="49376"/>
    <cellStyle name="Обычный 3 22 3 2 2 2" xfId="49377"/>
    <cellStyle name="Обычный 3 22 3 2 2 2 2" xfId="49378"/>
    <cellStyle name="Обычный 3 22 3 2 2 3" xfId="49379"/>
    <cellStyle name="Обычный 3 22 3 2 3" xfId="49380"/>
    <cellStyle name="Обычный 3 22 3 2 3 2" xfId="49381"/>
    <cellStyle name="Обычный 3 22 3 2 4" xfId="49382"/>
    <cellStyle name="Обычный 3 22 3 3" xfId="49383"/>
    <cellStyle name="Обычный 3 22 3 3 2" xfId="49384"/>
    <cellStyle name="Обычный 3 22 3 3 2 2" xfId="49385"/>
    <cellStyle name="Обычный 3 22 3 3 3" xfId="49386"/>
    <cellStyle name="Обычный 3 22 3 4" xfId="49387"/>
    <cellStyle name="Обычный 3 22 3 4 2" xfId="49388"/>
    <cellStyle name="Обычный 3 22 3 5" xfId="49389"/>
    <cellStyle name="Обычный 3 22 4" xfId="49390"/>
    <cellStyle name="Обычный 3 22 4 2" xfId="49391"/>
    <cellStyle name="Обычный 3 22 4 2 2" xfId="49392"/>
    <cellStyle name="Обычный 3 22 4 2 2 2" xfId="49393"/>
    <cellStyle name="Обычный 3 22 4 2 2 2 2" xfId="49394"/>
    <cellStyle name="Обычный 3 22 4 2 2 3" xfId="49395"/>
    <cellStyle name="Обычный 3 22 4 2 3" xfId="49396"/>
    <cellStyle name="Обычный 3 22 4 2 3 2" xfId="49397"/>
    <cellStyle name="Обычный 3 22 4 2 4" xfId="49398"/>
    <cellStyle name="Обычный 3 22 4 3" xfId="49399"/>
    <cellStyle name="Обычный 3 22 4 3 2" xfId="49400"/>
    <cellStyle name="Обычный 3 22 4 3 2 2" xfId="49401"/>
    <cellStyle name="Обычный 3 22 4 3 3" xfId="49402"/>
    <cellStyle name="Обычный 3 22 4 4" xfId="49403"/>
    <cellStyle name="Обычный 3 22 4 4 2" xfId="49404"/>
    <cellStyle name="Обычный 3 22 4 5" xfId="49405"/>
    <cellStyle name="Обычный 3 22 5" xfId="49406"/>
    <cellStyle name="Обычный 3 22 5 2" xfId="49407"/>
    <cellStyle name="Обычный 3 22 5 2 2" xfId="49408"/>
    <cellStyle name="Обычный 3 22 5 2 2 2" xfId="49409"/>
    <cellStyle name="Обычный 3 22 5 2 3" xfId="49410"/>
    <cellStyle name="Обычный 3 22 5 3" xfId="49411"/>
    <cellStyle name="Обычный 3 22 5 3 2" xfId="49412"/>
    <cellStyle name="Обычный 3 22 5 4" xfId="49413"/>
    <cellStyle name="Обычный 3 22 6" xfId="49414"/>
    <cellStyle name="Обычный 3 22 6 2" xfId="49415"/>
    <cellStyle name="Обычный 3 22 6 2 2" xfId="49416"/>
    <cellStyle name="Обычный 3 22 6 3" xfId="49417"/>
    <cellStyle name="Обычный 3 22 7" xfId="49418"/>
    <cellStyle name="Обычный 3 22 7 2" xfId="49419"/>
    <cellStyle name="Обычный 3 22 8" xfId="49420"/>
    <cellStyle name="Обычный 3 23" xfId="49421"/>
    <cellStyle name="Обычный 3 23 2" xfId="49422"/>
    <cellStyle name="Обычный 3 23 2 2" xfId="49423"/>
    <cellStyle name="Обычный 3 23 2 2 2" xfId="49424"/>
    <cellStyle name="Обычный 3 23 2 2 2 2" xfId="49425"/>
    <cellStyle name="Обычный 3 23 2 2 2 2 2" xfId="49426"/>
    <cellStyle name="Обычный 3 23 2 2 2 2 2 2" xfId="49427"/>
    <cellStyle name="Обычный 3 23 2 2 2 2 3" xfId="49428"/>
    <cellStyle name="Обычный 3 23 2 2 2 3" xfId="49429"/>
    <cellStyle name="Обычный 3 23 2 2 2 3 2" xfId="49430"/>
    <cellStyle name="Обычный 3 23 2 2 2 4" xfId="49431"/>
    <cellStyle name="Обычный 3 23 2 2 3" xfId="49432"/>
    <cellStyle name="Обычный 3 23 2 2 3 2" xfId="49433"/>
    <cellStyle name="Обычный 3 23 2 2 3 2 2" xfId="49434"/>
    <cellStyle name="Обычный 3 23 2 2 3 3" xfId="49435"/>
    <cellStyle name="Обычный 3 23 2 2 4" xfId="49436"/>
    <cellStyle name="Обычный 3 23 2 2 4 2" xfId="49437"/>
    <cellStyle name="Обычный 3 23 2 2 5" xfId="49438"/>
    <cellStyle name="Обычный 3 23 2 3" xfId="49439"/>
    <cellStyle name="Обычный 3 23 2 3 2" xfId="49440"/>
    <cellStyle name="Обычный 3 23 2 3 2 2" xfId="49441"/>
    <cellStyle name="Обычный 3 23 2 3 2 2 2" xfId="49442"/>
    <cellStyle name="Обычный 3 23 2 3 2 2 2 2" xfId="49443"/>
    <cellStyle name="Обычный 3 23 2 3 2 2 3" xfId="49444"/>
    <cellStyle name="Обычный 3 23 2 3 2 3" xfId="49445"/>
    <cellStyle name="Обычный 3 23 2 3 2 3 2" xfId="49446"/>
    <cellStyle name="Обычный 3 23 2 3 2 4" xfId="49447"/>
    <cellStyle name="Обычный 3 23 2 3 3" xfId="49448"/>
    <cellStyle name="Обычный 3 23 2 3 3 2" xfId="49449"/>
    <cellStyle name="Обычный 3 23 2 3 3 2 2" xfId="49450"/>
    <cellStyle name="Обычный 3 23 2 3 3 3" xfId="49451"/>
    <cellStyle name="Обычный 3 23 2 3 4" xfId="49452"/>
    <cellStyle name="Обычный 3 23 2 3 4 2" xfId="49453"/>
    <cellStyle name="Обычный 3 23 2 3 5" xfId="49454"/>
    <cellStyle name="Обычный 3 23 2 4" xfId="49455"/>
    <cellStyle name="Обычный 3 23 2 4 2" xfId="49456"/>
    <cellStyle name="Обычный 3 23 2 4 2 2" xfId="49457"/>
    <cellStyle name="Обычный 3 23 2 4 2 2 2" xfId="49458"/>
    <cellStyle name="Обычный 3 23 2 4 2 3" xfId="49459"/>
    <cellStyle name="Обычный 3 23 2 4 3" xfId="49460"/>
    <cellStyle name="Обычный 3 23 2 4 3 2" xfId="49461"/>
    <cellStyle name="Обычный 3 23 2 4 4" xfId="49462"/>
    <cellStyle name="Обычный 3 23 2 5" xfId="49463"/>
    <cellStyle name="Обычный 3 23 2 5 2" xfId="49464"/>
    <cellStyle name="Обычный 3 23 2 5 2 2" xfId="49465"/>
    <cellStyle name="Обычный 3 23 2 5 3" xfId="49466"/>
    <cellStyle name="Обычный 3 23 2 6" xfId="49467"/>
    <cellStyle name="Обычный 3 23 2 6 2" xfId="49468"/>
    <cellStyle name="Обычный 3 23 2 7" xfId="49469"/>
    <cellStyle name="Обычный 3 23 3" xfId="49470"/>
    <cellStyle name="Обычный 3 23 3 2" xfId="49471"/>
    <cellStyle name="Обычный 3 23 3 2 2" xfId="49472"/>
    <cellStyle name="Обычный 3 23 3 2 2 2" xfId="49473"/>
    <cellStyle name="Обычный 3 23 3 2 2 2 2" xfId="49474"/>
    <cellStyle name="Обычный 3 23 3 2 2 3" xfId="49475"/>
    <cellStyle name="Обычный 3 23 3 2 3" xfId="49476"/>
    <cellStyle name="Обычный 3 23 3 2 3 2" xfId="49477"/>
    <cellStyle name="Обычный 3 23 3 2 4" xfId="49478"/>
    <cellStyle name="Обычный 3 23 3 3" xfId="49479"/>
    <cellStyle name="Обычный 3 23 3 3 2" xfId="49480"/>
    <cellStyle name="Обычный 3 23 3 3 2 2" xfId="49481"/>
    <cellStyle name="Обычный 3 23 3 3 3" xfId="49482"/>
    <cellStyle name="Обычный 3 23 3 4" xfId="49483"/>
    <cellStyle name="Обычный 3 23 3 4 2" xfId="49484"/>
    <cellStyle name="Обычный 3 23 3 5" xfId="49485"/>
    <cellStyle name="Обычный 3 23 4" xfId="49486"/>
    <cellStyle name="Обычный 3 23 4 2" xfId="49487"/>
    <cellStyle name="Обычный 3 23 4 2 2" xfId="49488"/>
    <cellStyle name="Обычный 3 23 4 2 2 2" xfId="49489"/>
    <cellStyle name="Обычный 3 23 4 2 2 2 2" xfId="49490"/>
    <cellStyle name="Обычный 3 23 4 2 2 3" xfId="49491"/>
    <cellStyle name="Обычный 3 23 4 2 3" xfId="49492"/>
    <cellStyle name="Обычный 3 23 4 2 3 2" xfId="49493"/>
    <cellStyle name="Обычный 3 23 4 2 4" xfId="49494"/>
    <cellStyle name="Обычный 3 23 4 3" xfId="49495"/>
    <cellStyle name="Обычный 3 23 4 3 2" xfId="49496"/>
    <cellStyle name="Обычный 3 23 4 3 2 2" xfId="49497"/>
    <cellStyle name="Обычный 3 23 4 3 3" xfId="49498"/>
    <cellStyle name="Обычный 3 23 4 4" xfId="49499"/>
    <cellStyle name="Обычный 3 23 4 4 2" xfId="49500"/>
    <cellStyle name="Обычный 3 23 4 5" xfId="49501"/>
    <cellStyle name="Обычный 3 23 5" xfId="49502"/>
    <cellStyle name="Обычный 3 23 5 2" xfId="49503"/>
    <cellStyle name="Обычный 3 23 5 2 2" xfId="49504"/>
    <cellStyle name="Обычный 3 23 5 2 2 2" xfId="49505"/>
    <cellStyle name="Обычный 3 23 5 2 3" xfId="49506"/>
    <cellStyle name="Обычный 3 23 5 3" xfId="49507"/>
    <cellStyle name="Обычный 3 23 5 3 2" xfId="49508"/>
    <cellStyle name="Обычный 3 23 5 4" xfId="49509"/>
    <cellStyle name="Обычный 3 23 6" xfId="49510"/>
    <cellStyle name="Обычный 3 23 6 2" xfId="49511"/>
    <cellStyle name="Обычный 3 23 6 2 2" xfId="49512"/>
    <cellStyle name="Обычный 3 23 6 3" xfId="49513"/>
    <cellStyle name="Обычный 3 23 7" xfId="49514"/>
    <cellStyle name="Обычный 3 23 7 2" xfId="49515"/>
    <cellStyle name="Обычный 3 23 8" xfId="49516"/>
    <cellStyle name="Обычный 3 24" xfId="49517"/>
    <cellStyle name="Обычный 3 24 2" xfId="49518"/>
    <cellStyle name="Обычный 3 24 2 2" xfId="49519"/>
    <cellStyle name="Обычный 3 24 2 2 2" xfId="49520"/>
    <cellStyle name="Обычный 3 24 2 2 2 2" xfId="49521"/>
    <cellStyle name="Обычный 3 24 2 2 2 2 2" xfId="49522"/>
    <cellStyle name="Обычный 3 24 2 2 2 2 2 2" xfId="49523"/>
    <cellStyle name="Обычный 3 24 2 2 2 2 3" xfId="49524"/>
    <cellStyle name="Обычный 3 24 2 2 2 3" xfId="49525"/>
    <cellStyle name="Обычный 3 24 2 2 2 3 2" xfId="49526"/>
    <cellStyle name="Обычный 3 24 2 2 2 4" xfId="49527"/>
    <cellStyle name="Обычный 3 24 2 2 3" xfId="49528"/>
    <cellStyle name="Обычный 3 24 2 2 3 2" xfId="49529"/>
    <cellStyle name="Обычный 3 24 2 2 3 2 2" xfId="49530"/>
    <cellStyle name="Обычный 3 24 2 2 3 3" xfId="49531"/>
    <cellStyle name="Обычный 3 24 2 2 4" xfId="49532"/>
    <cellStyle name="Обычный 3 24 2 2 4 2" xfId="49533"/>
    <cellStyle name="Обычный 3 24 2 2 5" xfId="49534"/>
    <cellStyle name="Обычный 3 24 2 3" xfId="49535"/>
    <cellStyle name="Обычный 3 24 2 3 2" xfId="49536"/>
    <cellStyle name="Обычный 3 24 2 3 2 2" xfId="49537"/>
    <cellStyle name="Обычный 3 24 2 3 2 2 2" xfId="49538"/>
    <cellStyle name="Обычный 3 24 2 3 2 2 2 2" xfId="49539"/>
    <cellStyle name="Обычный 3 24 2 3 2 2 3" xfId="49540"/>
    <cellStyle name="Обычный 3 24 2 3 2 3" xfId="49541"/>
    <cellStyle name="Обычный 3 24 2 3 2 3 2" xfId="49542"/>
    <cellStyle name="Обычный 3 24 2 3 2 4" xfId="49543"/>
    <cellStyle name="Обычный 3 24 2 3 3" xfId="49544"/>
    <cellStyle name="Обычный 3 24 2 3 3 2" xfId="49545"/>
    <cellStyle name="Обычный 3 24 2 3 3 2 2" xfId="49546"/>
    <cellStyle name="Обычный 3 24 2 3 3 3" xfId="49547"/>
    <cellStyle name="Обычный 3 24 2 3 4" xfId="49548"/>
    <cellStyle name="Обычный 3 24 2 3 4 2" xfId="49549"/>
    <cellStyle name="Обычный 3 24 2 3 5" xfId="49550"/>
    <cellStyle name="Обычный 3 24 2 4" xfId="49551"/>
    <cellStyle name="Обычный 3 24 2 4 2" xfId="49552"/>
    <cellStyle name="Обычный 3 24 2 4 2 2" xfId="49553"/>
    <cellStyle name="Обычный 3 24 2 4 2 2 2" xfId="49554"/>
    <cellStyle name="Обычный 3 24 2 4 2 3" xfId="49555"/>
    <cellStyle name="Обычный 3 24 2 4 3" xfId="49556"/>
    <cellStyle name="Обычный 3 24 2 4 3 2" xfId="49557"/>
    <cellStyle name="Обычный 3 24 2 4 4" xfId="49558"/>
    <cellStyle name="Обычный 3 24 2 5" xfId="49559"/>
    <cellStyle name="Обычный 3 24 2 5 2" xfId="49560"/>
    <cellStyle name="Обычный 3 24 2 5 2 2" xfId="49561"/>
    <cellStyle name="Обычный 3 24 2 5 3" xfId="49562"/>
    <cellStyle name="Обычный 3 24 2 6" xfId="49563"/>
    <cellStyle name="Обычный 3 24 2 6 2" xfId="49564"/>
    <cellStyle name="Обычный 3 24 2 7" xfId="49565"/>
    <cellStyle name="Обычный 3 24 3" xfId="49566"/>
    <cellStyle name="Обычный 3 24 3 2" xfId="49567"/>
    <cellStyle name="Обычный 3 24 3 2 2" xfId="49568"/>
    <cellStyle name="Обычный 3 24 3 2 2 2" xfId="49569"/>
    <cellStyle name="Обычный 3 24 3 2 2 2 2" xfId="49570"/>
    <cellStyle name="Обычный 3 24 3 2 2 3" xfId="49571"/>
    <cellStyle name="Обычный 3 24 3 2 3" xfId="49572"/>
    <cellStyle name="Обычный 3 24 3 2 3 2" xfId="49573"/>
    <cellStyle name="Обычный 3 24 3 2 4" xfId="49574"/>
    <cellStyle name="Обычный 3 24 3 3" xfId="49575"/>
    <cellStyle name="Обычный 3 24 3 3 2" xfId="49576"/>
    <cellStyle name="Обычный 3 24 3 3 2 2" xfId="49577"/>
    <cellStyle name="Обычный 3 24 3 3 3" xfId="49578"/>
    <cellStyle name="Обычный 3 24 3 4" xfId="49579"/>
    <cellStyle name="Обычный 3 24 3 4 2" xfId="49580"/>
    <cellStyle name="Обычный 3 24 3 5" xfId="49581"/>
    <cellStyle name="Обычный 3 24 4" xfId="49582"/>
    <cellStyle name="Обычный 3 24 4 2" xfId="49583"/>
    <cellStyle name="Обычный 3 24 4 2 2" xfId="49584"/>
    <cellStyle name="Обычный 3 24 4 2 2 2" xfId="49585"/>
    <cellStyle name="Обычный 3 24 4 2 2 2 2" xfId="49586"/>
    <cellStyle name="Обычный 3 24 4 2 2 3" xfId="49587"/>
    <cellStyle name="Обычный 3 24 4 2 3" xfId="49588"/>
    <cellStyle name="Обычный 3 24 4 2 3 2" xfId="49589"/>
    <cellStyle name="Обычный 3 24 4 2 4" xfId="49590"/>
    <cellStyle name="Обычный 3 24 4 3" xfId="49591"/>
    <cellStyle name="Обычный 3 24 4 3 2" xfId="49592"/>
    <cellStyle name="Обычный 3 24 4 3 2 2" xfId="49593"/>
    <cellStyle name="Обычный 3 24 4 3 3" xfId="49594"/>
    <cellStyle name="Обычный 3 24 4 4" xfId="49595"/>
    <cellStyle name="Обычный 3 24 4 4 2" xfId="49596"/>
    <cellStyle name="Обычный 3 24 4 5" xfId="49597"/>
    <cellStyle name="Обычный 3 24 5" xfId="49598"/>
    <cellStyle name="Обычный 3 24 5 2" xfId="49599"/>
    <cellStyle name="Обычный 3 24 5 2 2" xfId="49600"/>
    <cellStyle name="Обычный 3 24 5 2 2 2" xfId="49601"/>
    <cellStyle name="Обычный 3 24 5 2 3" xfId="49602"/>
    <cellStyle name="Обычный 3 24 5 3" xfId="49603"/>
    <cellStyle name="Обычный 3 24 5 3 2" xfId="49604"/>
    <cellStyle name="Обычный 3 24 5 4" xfId="49605"/>
    <cellStyle name="Обычный 3 24 6" xfId="49606"/>
    <cellStyle name="Обычный 3 24 6 2" xfId="49607"/>
    <cellStyle name="Обычный 3 24 6 2 2" xfId="49608"/>
    <cellStyle name="Обычный 3 24 6 3" xfId="49609"/>
    <cellStyle name="Обычный 3 24 7" xfId="49610"/>
    <cellStyle name="Обычный 3 24 7 2" xfId="49611"/>
    <cellStyle name="Обычный 3 24 8" xfId="49612"/>
    <cellStyle name="Обычный 3 25" xfId="49613"/>
    <cellStyle name="Обычный 3 25 2" xfId="49614"/>
    <cellStyle name="Обычный 3 25 2 2" xfId="49615"/>
    <cellStyle name="Обычный 3 25 2 2 2" xfId="49616"/>
    <cellStyle name="Обычный 3 25 2 2 2 2" xfId="49617"/>
    <cellStyle name="Обычный 3 25 2 2 2 2 2" xfId="49618"/>
    <cellStyle name="Обычный 3 25 2 2 2 2 2 2" xfId="49619"/>
    <cellStyle name="Обычный 3 25 2 2 2 2 3" xfId="49620"/>
    <cellStyle name="Обычный 3 25 2 2 2 3" xfId="49621"/>
    <cellStyle name="Обычный 3 25 2 2 2 3 2" xfId="49622"/>
    <cellStyle name="Обычный 3 25 2 2 2 4" xfId="49623"/>
    <cellStyle name="Обычный 3 25 2 2 3" xfId="49624"/>
    <cellStyle name="Обычный 3 25 2 2 3 2" xfId="49625"/>
    <cellStyle name="Обычный 3 25 2 2 3 2 2" xfId="49626"/>
    <cellStyle name="Обычный 3 25 2 2 3 3" xfId="49627"/>
    <cellStyle name="Обычный 3 25 2 2 4" xfId="49628"/>
    <cellStyle name="Обычный 3 25 2 2 4 2" xfId="49629"/>
    <cellStyle name="Обычный 3 25 2 2 5" xfId="49630"/>
    <cellStyle name="Обычный 3 25 2 3" xfId="49631"/>
    <cellStyle name="Обычный 3 25 2 3 2" xfId="49632"/>
    <cellStyle name="Обычный 3 25 2 3 2 2" xfId="49633"/>
    <cellStyle name="Обычный 3 25 2 3 2 2 2" xfId="49634"/>
    <cellStyle name="Обычный 3 25 2 3 2 2 2 2" xfId="49635"/>
    <cellStyle name="Обычный 3 25 2 3 2 2 3" xfId="49636"/>
    <cellStyle name="Обычный 3 25 2 3 2 3" xfId="49637"/>
    <cellStyle name="Обычный 3 25 2 3 2 3 2" xfId="49638"/>
    <cellStyle name="Обычный 3 25 2 3 2 4" xfId="49639"/>
    <cellStyle name="Обычный 3 25 2 3 3" xfId="49640"/>
    <cellStyle name="Обычный 3 25 2 3 3 2" xfId="49641"/>
    <cellStyle name="Обычный 3 25 2 3 3 2 2" xfId="49642"/>
    <cellStyle name="Обычный 3 25 2 3 3 3" xfId="49643"/>
    <cellStyle name="Обычный 3 25 2 3 4" xfId="49644"/>
    <cellStyle name="Обычный 3 25 2 3 4 2" xfId="49645"/>
    <cellStyle name="Обычный 3 25 2 3 5" xfId="49646"/>
    <cellStyle name="Обычный 3 25 2 4" xfId="49647"/>
    <cellStyle name="Обычный 3 25 2 4 2" xfId="49648"/>
    <cellStyle name="Обычный 3 25 2 4 2 2" xfId="49649"/>
    <cellStyle name="Обычный 3 25 2 4 2 2 2" xfId="49650"/>
    <cellStyle name="Обычный 3 25 2 4 2 3" xfId="49651"/>
    <cellStyle name="Обычный 3 25 2 4 3" xfId="49652"/>
    <cellStyle name="Обычный 3 25 2 4 3 2" xfId="49653"/>
    <cellStyle name="Обычный 3 25 2 4 4" xfId="49654"/>
    <cellStyle name="Обычный 3 25 2 5" xfId="49655"/>
    <cellStyle name="Обычный 3 25 2 5 2" xfId="49656"/>
    <cellStyle name="Обычный 3 25 2 5 2 2" xfId="49657"/>
    <cellStyle name="Обычный 3 25 2 5 3" xfId="49658"/>
    <cellStyle name="Обычный 3 25 2 6" xfId="49659"/>
    <cellStyle name="Обычный 3 25 2 6 2" xfId="49660"/>
    <cellStyle name="Обычный 3 25 2 7" xfId="49661"/>
    <cellStyle name="Обычный 3 25 3" xfId="49662"/>
    <cellStyle name="Обычный 3 25 3 2" xfId="49663"/>
    <cellStyle name="Обычный 3 25 3 2 2" xfId="49664"/>
    <cellStyle name="Обычный 3 25 3 2 2 2" xfId="49665"/>
    <cellStyle name="Обычный 3 25 3 2 2 2 2" xfId="49666"/>
    <cellStyle name="Обычный 3 25 3 2 2 3" xfId="49667"/>
    <cellStyle name="Обычный 3 25 3 2 3" xfId="49668"/>
    <cellStyle name="Обычный 3 25 3 2 3 2" xfId="49669"/>
    <cellStyle name="Обычный 3 25 3 2 4" xfId="49670"/>
    <cellStyle name="Обычный 3 25 3 3" xfId="49671"/>
    <cellStyle name="Обычный 3 25 3 3 2" xfId="49672"/>
    <cellStyle name="Обычный 3 25 3 3 2 2" xfId="49673"/>
    <cellStyle name="Обычный 3 25 3 3 3" xfId="49674"/>
    <cellStyle name="Обычный 3 25 3 4" xfId="49675"/>
    <cellStyle name="Обычный 3 25 3 4 2" xfId="49676"/>
    <cellStyle name="Обычный 3 25 3 5" xfId="49677"/>
    <cellStyle name="Обычный 3 25 4" xfId="49678"/>
    <cellStyle name="Обычный 3 25 4 2" xfId="49679"/>
    <cellStyle name="Обычный 3 25 4 2 2" xfId="49680"/>
    <cellStyle name="Обычный 3 25 4 2 2 2" xfId="49681"/>
    <cellStyle name="Обычный 3 25 4 2 2 2 2" xfId="49682"/>
    <cellStyle name="Обычный 3 25 4 2 2 3" xfId="49683"/>
    <cellStyle name="Обычный 3 25 4 2 3" xfId="49684"/>
    <cellStyle name="Обычный 3 25 4 2 3 2" xfId="49685"/>
    <cellStyle name="Обычный 3 25 4 2 4" xfId="49686"/>
    <cellStyle name="Обычный 3 25 4 3" xfId="49687"/>
    <cellStyle name="Обычный 3 25 4 3 2" xfId="49688"/>
    <cellStyle name="Обычный 3 25 4 3 2 2" xfId="49689"/>
    <cellStyle name="Обычный 3 25 4 3 3" xfId="49690"/>
    <cellStyle name="Обычный 3 25 4 4" xfId="49691"/>
    <cellStyle name="Обычный 3 25 4 4 2" xfId="49692"/>
    <cellStyle name="Обычный 3 25 4 5" xfId="49693"/>
    <cellStyle name="Обычный 3 25 5" xfId="49694"/>
    <cellStyle name="Обычный 3 25 5 2" xfId="49695"/>
    <cellStyle name="Обычный 3 25 5 2 2" xfId="49696"/>
    <cellStyle name="Обычный 3 25 5 2 2 2" xfId="49697"/>
    <cellStyle name="Обычный 3 25 5 2 3" xfId="49698"/>
    <cellStyle name="Обычный 3 25 5 3" xfId="49699"/>
    <cellStyle name="Обычный 3 25 5 3 2" xfId="49700"/>
    <cellStyle name="Обычный 3 25 5 4" xfId="49701"/>
    <cellStyle name="Обычный 3 25 6" xfId="49702"/>
    <cellStyle name="Обычный 3 25 6 2" xfId="49703"/>
    <cellStyle name="Обычный 3 25 6 2 2" xfId="49704"/>
    <cellStyle name="Обычный 3 25 6 3" xfId="49705"/>
    <cellStyle name="Обычный 3 25 7" xfId="49706"/>
    <cellStyle name="Обычный 3 25 7 2" xfId="49707"/>
    <cellStyle name="Обычный 3 25 8" xfId="49708"/>
    <cellStyle name="Обычный 3 26" xfId="49709"/>
    <cellStyle name="Обычный 3 26 2" xfId="49710"/>
    <cellStyle name="Обычный 3 26 2 2" xfId="49711"/>
    <cellStyle name="Обычный 3 26 2 2 2" xfId="49712"/>
    <cellStyle name="Обычный 3 26 2 2 2 2" xfId="49713"/>
    <cellStyle name="Обычный 3 26 2 2 2 2 2" xfId="49714"/>
    <cellStyle name="Обычный 3 26 2 2 2 2 2 2" xfId="49715"/>
    <cellStyle name="Обычный 3 26 2 2 2 2 3" xfId="49716"/>
    <cellStyle name="Обычный 3 26 2 2 2 3" xfId="49717"/>
    <cellStyle name="Обычный 3 26 2 2 2 3 2" xfId="49718"/>
    <cellStyle name="Обычный 3 26 2 2 2 4" xfId="49719"/>
    <cellStyle name="Обычный 3 26 2 2 3" xfId="49720"/>
    <cellStyle name="Обычный 3 26 2 2 3 2" xfId="49721"/>
    <cellStyle name="Обычный 3 26 2 2 3 2 2" xfId="49722"/>
    <cellStyle name="Обычный 3 26 2 2 3 3" xfId="49723"/>
    <cellStyle name="Обычный 3 26 2 2 4" xfId="49724"/>
    <cellStyle name="Обычный 3 26 2 2 4 2" xfId="49725"/>
    <cellStyle name="Обычный 3 26 2 2 5" xfId="49726"/>
    <cellStyle name="Обычный 3 26 2 3" xfId="49727"/>
    <cellStyle name="Обычный 3 26 2 3 2" xfId="49728"/>
    <cellStyle name="Обычный 3 26 2 3 2 2" xfId="49729"/>
    <cellStyle name="Обычный 3 26 2 3 2 2 2" xfId="49730"/>
    <cellStyle name="Обычный 3 26 2 3 2 2 2 2" xfId="49731"/>
    <cellStyle name="Обычный 3 26 2 3 2 2 3" xfId="49732"/>
    <cellStyle name="Обычный 3 26 2 3 2 3" xfId="49733"/>
    <cellStyle name="Обычный 3 26 2 3 2 3 2" xfId="49734"/>
    <cellStyle name="Обычный 3 26 2 3 2 4" xfId="49735"/>
    <cellStyle name="Обычный 3 26 2 3 3" xfId="49736"/>
    <cellStyle name="Обычный 3 26 2 3 3 2" xfId="49737"/>
    <cellStyle name="Обычный 3 26 2 3 3 2 2" xfId="49738"/>
    <cellStyle name="Обычный 3 26 2 3 3 3" xfId="49739"/>
    <cellStyle name="Обычный 3 26 2 3 4" xfId="49740"/>
    <cellStyle name="Обычный 3 26 2 3 4 2" xfId="49741"/>
    <cellStyle name="Обычный 3 26 2 3 5" xfId="49742"/>
    <cellStyle name="Обычный 3 26 2 4" xfId="49743"/>
    <cellStyle name="Обычный 3 26 2 4 2" xfId="49744"/>
    <cellStyle name="Обычный 3 26 2 4 2 2" xfId="49745"/>
    <cellStyle name="Обычный 3 26 2 4 2 2 2" xfId="49746"/>
    <cellStyle name="Обычный 3 26 2 4 2 3" xfId="49747"/>
    <cellStyle name="Обычный 3 26 2 4 3" xfId="49748"/>
    <cellStyle name="Обычный 3 26 2 4 3 2" xfId="49749"/>
    <cellStyle name="Обычный 3 26 2 4 4" xfId="49750"/>
    <cellStyle name="Обычный 3 26 2 5" xfId="49751"/>
    <cellStyle name="Обычный 3 26 2 5 2" xfId="49752"/>
    <cellStyle name="Обычный 3 26 2 5 2 2" xfId="49753"/>
    <cellStyle name="Обычный 3 26 2 5 3" xfId="49754"/>
    <cellStyle name="Обычный 3 26 2 6" xfId="49755"/>
    <cellStyle name="Обычный 3 26 2 6 2" xfId="49756"/>
    <cellStyle name="Обычный 3 26 2 7" xfId="49757"/>
    <cellStyle name="Обычный 3 26 3" xfId="49758"/>
    <cellStyle name="Обычный 3 26 3 2" xfId="49759"/>
    <cellStyle name="Обычный 3 26 3 2 2" xfId="49760"/>
    <cellStyle name="Обычный 3 26 3 2 2 2" xfId="49761"/>
    <cellStyle name="Обычный 3 26 3 2 2 2 2" xfId="49762"/>
    <cellStyle name="Обычный 3 26 3 2 2 3" xfId="49763"/>
    <cellStyle name="Обычный 3 26 3 2 3" xfId="49764"/>
    <cellStyle name="Обычный 3 26 3 2 3 2" xfId="49765"/>
    <cellStyle name="Обычный 3 26 3 2 4" xfId="49766"/>
    <cellStyle name="Обычный 3 26 3 3" xfId="49767"/>
    <cellStyle name="Обычный 3 26 3 3 2" xfId="49768"/>
    <cellStyle name="Обычный 3 26 3 3 2 2" xfId="49769"/>
    <cellStyle name="Обычный 3 26 3 3 3" xfId="49770"/>
    <cellStyle name="Обычный 3 26 3 4" xfId="49771"/>
    <cellStyle name="Обычный 3 26 3 4 2" xfId="49772"/>
    <cellStyle name="Обычный 3 26 3 5" xfId="49773"/>
    <cellStyle name="Обычный 3 26 4" xfId="49774"/>
    <cellStyle name="Обычный 3 26 4 2" xfId="49775"/>
    <cellStyle name="Обычный 3 26 4 2 2" xfId="49776"/>
    <cellStyle name="Обычный 3 26 4 2 2 2" xfId="49777"/>
    <cellStyle name="Обычный 3 26 4 2 2 2 2" xfId="49778"/>
    <cellStyle name="Обычный 3 26 4 2 2 3" xfId="49779"/>
    <cellStyle name="Обычный 3 26 4 2 3" xfId="49780"/>
    <cellStyle name="Обычный 3 26 4 2 3 2" xfId="49781"/>
    <cellStyle name="Обычный 3 26 4 2 4" xfId="49782"/>
    <cellStyle name="Обычный 3 26 4 3" xfId="49783"/>
    <cellStyle name="Обычный 3 26 4 3 2" xfId="49784"/>
    <cellStyle name="Обычный 3 26 4 3 2 2" xfId="49785"/>
    <cellStyle name="Обычный 3 26 4 3 3" xfId="49786"/>
    <cellStyle name="Обычный 3 26 4 4" xfId="49787"/>
    <cellStyle name="Обычный 3 26 4 4 2" xfId="49788"/>
    <cellStyle name="Обычный 3 26 4 5" xfId="49789"/>
    <cellStyle name="Обычный 3 26 5" xfId="49790"/>
    <cellStyle name="Обычный 3 26 5 2" xfId="49791"/>
    <cellStyle name="Обычный 3 26 5 2 2" xfId="49792"/>
    <cellStyle name="Обычный 3 26 5 2 2 2" xfId="49793"/>
    <cellStyle name="Обычный 3 26 5 2 3" xfId="49794"/>
    <cellStyle name="Обычный 3 26 5 3" xfId="49795"/>
    <cellStyle name="Обычный 3 26 5 3 2" xfId="49796"/>
    <cellStyle name="Обычный 3 26 5 4" xfId="49797"/>
    <cellStyle name="Обычный 3 26 6" xfId="49798"/>
    <cellStyle name="Обычный 3 26 6 2" xfId="49799"/>
    <cellStyle name="Обычный 3 26 6 2 2" xfId="49800"/>
    <cellStyle name="Обычный 3 26 6 3" xfId="49801"/>
    <cellStyle name="Обычный 3 26 7" xfId="49802"/>
    <cellStyle name="Обычный 3 26 7 2" xfId="49803"/>
    <cellStyle name="Обычный 3 26 8" xfId="49804"/>
    <cellStyle name="Обычный 3 27" xfId="49805"/>
    <cellStyle name="Обычный 3 27 2" xfId="49806"/>
    <cellStyle name="Обычный 3 27 2 2" xfId="49807"/>
    <cellStyle name="Обычный 3 27 2 2 2" xfId="49808"/>
    <cellStyle name="Обычный 3 27 2 2 2 2" xfId="49809"/>
    <cellStyle name="Обычный 3 27 2 2 2 2 2" xfId="49810"/>
    <cellStyle name="Обычный 3 27 2 2 2 2 2 2" xfId="49811"/>
    <cellStyle name="Обычный 3 27 2 2 2 2 3" xfId="49812"/>
    <cellStyle name="Обычный 3 27 2 2 2 3" xfId="49813"/>
    <cellStyle name="Обычный 3 27 2 2 2 3 2" xfId="49814"/>
    <cellStyle name="Обычный 3 27 2 2 2 4" xfId="49815"/>
    <cellStyle name="Обычный 3 27 2 2 3" xfId="49816"/>
    <cellStyle name="Обычный 3 27 2 2 3 2" xfId="49817"/>
    <cellStyle name="Обычный 3 27 2 2 3 2 2" xfId="49818"/>
    <cellStyle name="Обычный 3 27 2 2 3 3" xfId="49819"/>
    <cellStyle name="Обычный 3 27 2 2 4" xfId="49820"/>
    <cellStyle name="Обычный 3 27 2 2 4 2" xfId="49821"/>
    <cellStyle name="Обычный 3 27 2 2 5" xfId="49822"/>
    <cellStyle name="Обычный 3 27 2 3" xfId="49823"/>
    <cellStyle name="Обычный 3 27 2 3 2" xfId="49824"/>
    <cellStyle name="Обычный 3 27 2 3 2 2" xfId="49825"/>
    <cellStyle name="Обычный 3 27 2 3 2 2 2" xfId="49826"/>
    <cellStyle name="Обычный 3 27 2 3 2 2 2 2" xfId="49827"/>
    <cellStyle name="Обычный 3 27 2 3 2 2 3" xfId="49828"/>
    <cellStyle name="Обычный 3 27 2 3 2 3" xfId="49829"/>
    <cellStyle name="Обычный 3 27 2 3 2 3 2" xfId="49830"/>
    <cellStyle name="Обычный 3 27 2 3 2 4" xfId="49831"/>
    <cellStyle name="Обычный 3 27 2 3 3" xfId="49832"/>
    <cellStyle name="Обычный 3 27 2 3 3 2" xfId="49833"/>
    <cellStyle name="Обычный 3 27 2 3 3 2 2" xfId="49834"/>
    <cellStyle name="Обычный 3 27 2 3 3 3" xfId="49835"/>
    <cellStyle name="Обычный 3 27 2 3 4" xfId="49836"/>
    <cellStyle name="Обычный 3 27 2 3 4 2" xfId="49837"/>
    <cellStyle name="Обычный 3 27 2 3 5" xfId="49838"/>
    <cellStyle name="Обычный 3 27 2 4" xfId="49839"/>
    <cellStyle name="Обычный 3 27 2 4 2" xfId="49840"/>
    <cellStyle name="Обычный 3 27 2 4 2 2" xfId="49841"/>
    <cellStyle name="Обычный 3 27 2 4 2 2 2" xfId="49842"/>
    <cellStyle name="Обычный 3 27 2 4 2 3" xfId="49843"/>
    <cellStyle name="Обычный 3 27 2 4 3" xfId="49844"/>
    <cellStyle name="Обычный 3 27 2 4 3 2" xfId="49845"/>
    <cellStyle name="Обычный 3 27 2 4 4" xfId="49846"/>
    <cellStyle name="Обычный 3 27 2 5" xfId="49847"/>
    <cellStyle name="Обычный 3 27 2 5 2" xfId="49848"/>
    <cellStyle name="Обычный 3 27 2 5 2 2" xfId="49849"/>
    <cellStyle name="Обычный 3 27 2 5 3" xfId="49850"/>
    <cellStyle name="Обычный 3 27 2 6" xfId="49851"/>
    <cellStyle name="Обычный 3 27 2 6 2" xfId="49852"/>
    <cellStyle name="Обычный 3 27 2 7" xfId="49853"/>
    <cellStyle name="Обычный 3 27 3" xfId="49854"/>
    <cellStyle name="Обычный 3 27 3 2" xfId="49855"/>
    <cellStyle name="Обычный 3 27 3 2 2" xfId="49856"/>
    <cellStyle name="Обычный 3 27 3 2 2 2" xfId="49857"/>
    <cellStyle name="Обычный 3 27 3 2 2 2 2" xfId="49858"/>
    <cellStyle name="Обычный 3 27 3 2 2 3" xfId="49859"/>
    <cellStyle name="Обычный 3 27 3 2 3" xfId="49860"/>
    <cellStyle name="Обычный 3 27 3 2 3 2" xfId="49861"/>
    <cellStyle name="Обычный 3 27 3 2 4" xfId="49862"/>
    <cellStyle name="Обычный 3 27 3 3" xfId="49863"/>
    <cellStyle name="Обычный 3 27 3 3 2" xfId="49864"/>
    <cellStyle name="Обычный 3 27 3 3 2 2" xfId="49865"/>
    <cellStyle name="Обычный 3 27 3 3 3" xfId="49866"/>
    <cellStyle name="Обычный 3 27 3 4" xfId="49867"/>
    <cellStyle name="Обычный 3 27 3 4 2" xfId="49868"/>
    <cellStyle name="Обычный 3 27 3 5" xfId="49869"/>
    <cellStyle name="Обычный 3 27 4" xfId="49870"/>
    <cellStyle name="Обычный 3 27 4 2" xfId="49871"/>
    <cellStyle name="Обычный 3 27 4 2 2" xfId="49872"/>
    <cellStyle name="Обычный 3 27 4 2 2 2" xfId="49873"/>
    <cellStyle name="Обычный 3 27 4 2 2 2 2" xfId="49874"/>
    <cellStyle name="Обычный 3 27 4 2 2 3" xfId="49875"/>
    <cellStyle name="Обычный 3 27 4 2 3" xfId="49876"/>
    <cellStyle name="Обычный 3 27 4 2 3 2" xfId="49877"/>
    <cellStyle name="Обычный 3 27 4 2 4" xfId="49878"/>
    <cellStyle name="Обычный 3 27 4 3" xfId="49879"/>
    <cellStyle name="Обычный 3 27 4 3 2" xfId="49880"/>
    <cellStyle name="Обычный 3 27 4 3 2 2" xfId="49881"/>
    <cellStyle name="Обычный 3 27 4 3 3" xfId="49882"/>
    <cellStyle name="Обычный 3 27 4 4" xfId="49883"/>
    <cellStyle name="Обычный 3 27 4 4 2" xfId="49884"/>
    <cellStyle name="Обычный 3 27 4 5" xfId="49885"/>
    <cellStyle name="Обычный 3 27 5" xfId="49886"/>
    <cellStyle name="Обычный 3 27 5 2" xfId="49887"/>
    <cellStyle name="Обычный 3 27 5 2 2" xfId="49888"/>
    <cellStyle name="Обычный 3 27 5 2 2 2" xfId="49889"/>
    <cellStyle name="Обычный 3 27 5 2 3" xfId="49890"/>
    <cellStyle name="Обычный 3 27 5 3" xfId="49891"/>
    <cellStyle name="Обычный 3 27 5 3 2" xfId="49892"/>
    <cellStyle name="Обычный 3 27 5 4" xfId="49893"/>
    <cellStyle name="Обычный 3 27 6" xfId="49894"/>
    <cellStyle name="Обычный 3 27 6 2" xfId="49895"/>
    <cellStyle name="Обычный 3 27 6 2 2" xfId="49896"/>
    <cellStyle name="Обычный 3 27 6 3" xfId="49897"/>
    <cellStyle name="Обычный 3 27 7" xfId="49898"/>
    <cellStyle name="Обычный 3 27 7 2" xfId="49899"/>
    <cellStyle name="Обычный 3 27 8" xfId="49900"/>
    <cellStyle name="Обычный 3 28" xfId="49901"/>
    <cellStyle name="Обычный 3 28 2" xfId="49902"/>
    <cellStyle name="Обычный 3 28 2 2" xfId="49903"/>
    <cellStyle name="Обычный 3 28 2 2 2" xfId="49904"/>
    <cellStyle name="Обычный 3 28 2 2 2 2" xfId="49905"/>
    <cellStyle name="Обычный 3 28 2 2 2 2 2" xfId="49906"/>
    <cellStyle name="Обычный 3 28 2 2 2 2 2 2" xfId="49907"/>
    <cellStyle name="Обычный 3 28 2 2 2 2 3" xfId="49908"/>
    <cellStyle name="Обычный 3 28 2 2 2 3" xfId="49909"/>
    <cellStyle name="Обычный 3 28 2 2 2 3 2" xfId="49910"/>
    <cellStyle name="Обычный 3 28 2 2 2 4" xfId="49911"/>
    <cellStyle name="Обычный 3 28 2 2 3" xfId="49912"/>
    <cellStyle name="Обычный 3 28 2 2 3 2" xfId="49913"/>
    <cellStyle name="Обычный 3 28 2 2 3 2 2" xfId="49914"/>
    <cellStyle name="Обычный 3 28 2 2 3 3" xfId="49915"/>
    <cellStyle name="Обычный 3 28 2 2 4" xfId="49916"/>
    <cellStyle name="Обычный 3 28 2 2 4 2" xfId="49917"/>
    <cellStyle name="Обычный 3 28 2 2 5" xfId="49918"/>
    <cellStyle name="Обычный 3 28 2 3" xfId="49919"/>
    <cellStyle name="Обычный 3 28 2 3 2" xfId="49920"/>
    <cellStyle name="Обычный 3 28 2 3 2 2" xfId="49921"/>
    <cellStyle name="Обычный 3 28 2 3 2 2 2" xfId="49922"/>
    <cellStyle name="Обычный 3 28 2 3 2 2 2 2" xfId="49923"/>
    <cellStyle name="Обычный 3 28 2 3 2 2 3" xfId="49924"/>
    <cellStyle name="Обычный 3 28 2 3 2 3" xfId="49925"/>
    <cellStyle name="Обычный 3 28 2 3 2 3 2" xfId="49926"/>
    <cellStyle name="Обычный 3 28 2 3 2 4" xfId="49927"/>
    <cellStyle name="Обычный 3 28 2 3 3" xfId="49928"/>
    <cellStyle name="Обычный 3 28 2 3 3 2" xfId="49929"/>
    <cellStyle name="Обычный 3 28 2 3 3 2 2" xfId="49930"/>
    <cellStyle name="Обычный 3 28 2 3 3 3" xfId="49931"/>
    <cellStyle name="Обычный 3 28 2 3 4" xfId="49932"/>
    <cellStyle name="Обычный 3 28 2 3 4 2" xfId="49933"/>
    <cellStyle name="Обычный 3 28 2 3 5" xfId="49934"/>
    <cellStyle name="Обычный 3 28 2 4" xfId="49935"/>
    <cellStyle name="Обычный 3 28 2 4 2" xfId="49936"/>
    <cellStyle name="Обычный 3 28 2 4 2 2" xfId="49937"/>
    <cellStyle name="Обычный 3 28 2 4 2 2 2" xfId="49938"/>
    <cellStyle name="Обычный 3 28 2 4 2 3" xfId="49939"/>
    <cellStyle name="Обычный 3 28 2 4 3" xfId="49940"/>
    <cellStyle name="Обычный 3 28 2 4 3 2" xfId="49941"/>
    <cellStyle name="Обычный 3 28 2 4 4" xfId="49942"/>
    <cellStyle name="Обычный 3 28 2 5" xfId="49943"/>
    <cellStyle name="Обычный 3 28 2 5 2" xfId="49944"/>
    <cellStyle name="Обычный 3 28 2 5 2 2" xfId="49945"/>
    <cellStyle name="Обычный 3 28 2 5 3" xfId="49946"/>
    <cellStyle name="Обычный 3 28 2 6" xfId="49947"/>
    <cellStyle name="Обычный 3 28 2 6 2" xfId="49948"/>
    <cellStyle name="Обычный 3 28 2 7" xfId="49949"/>
    <cellStyle name="Обычный 3 28 3" xfId="49950"/>
    <cellStyle name="Обычный 3 28 3 2" xfId="49951"/>
    <cellStyle name="Обычный 3 28 3 2 2" xfId="49952"/>
    <cellStyle name="Обычный 3 28 3 2 2 2" xfId="49953"/>
    <cellStyle name="Обычный 3 28 3 2 2 2 2" xfId="49954"/>
    <cellStyle name="Обычный 3 28 3 2 2 3" xfId="49955"/>
    <cellStyle name="Обычный 3 28 3 2 3" xfId="49956"/>
    <cellStyle name="Обычный 3 28 3 2 3 2" xfId="49957"/>
    <cellStyle name="Обычный 3 28 3 2 4" xfId="49958"/>
    <cellStyle name="Обычный 3 28 3 3" xfId="49959"/>
    <cellStyle name="Обычный 3 28 3 3 2" xfId="49960"/>
    <cellStyle name="Обычный 3 28 3 3 2 2" xfId="49961"/>
    <cellStyle name="Обычный 3 28 3 3 3" xfId="49962"/>
    <cellStyle name="Обычный 3 28 3 4" xfId="49963"/>
    <cellStyle name="Обычный 3 28 3 4 2" xfId="49964"/>
    <cellStyle name="Обычный 3 28 3 5" xfId="49965"/>
    <cellStyle name="Обычный 3 28 4" xfId="49966"/>
    <cellStyle name="Обычный 3 28 4 2" xfId="49967"/>
    <cellStyle name="Обычный 3 28 4 2 2" xfId="49968"/>
    <cellStyle name="Обычный 3 28 4 2 2 2" xfId="49969"/>
    <cellStyle name="Обычный 3 28 4 2 2 2 2" xfId="49970"/>
    <cellStyle name="Обычный 3 28 4 2 2 3" xfId="49971"/>
    <cellStyle name="Обычный 3 28 4 2 3" xfId="49972"/>
    <cellStyle name="Обычный 3 28 4 2 3 2" xfId="49973"/>
    <cellStyle name="Обычный 3 28 4 2 4" xfId="49974"/>
    <cellStyle name="Обычный 3 28 4 3" xfId="49975"/>
    <cellStyle name="Обычный 3 28 4 3 2" xfId="49976"/>
    <cellStyle name="Обычный 3 28 4 3 2 2" xfId="49977"/>
    <cellStyle name="Обычный 3 28 4 3 3" xfId="49978"/>
    <cellStyle name="Обычный 3 28 4 4" xfId="49979"/>
    <cellStyle name="Обычный 3 28 4 4 2" xfId="49980"/>
    <cellStyle name="Обычный 3 28 4 5" xfId="49981"/>
    <cellStyle name="Обычный 3 28 5" xfId="49982"/>
    <cellStyle name="Обычный 3 28 5 2" xfId="49983"/>
    <cellStyle name="Обычный 3 28 5 2 2" xfId="49984"/>
    <cellStyle name="Обычный 3 28 5 2 2 2" xfId="49985"/>
    <cellStyle name="Обычный 3 28 5 2 3" xfId="49986"/>
    <cellStyle name="Обычный 3 28 5 3" xfId="49987"/>
    <cellStyle name="Обычный 3 28 5 3 2" xfId="49988"/>
    <cellStyle name="Обычный 3 28 5 4" xfId="49989"/>
    <cellStyle name="Обычный 3 28 6" xfId="49990"/>
    <cellStyle name="Обычный 3 28 6 2" xfId="49991"/>
    <cellStyle name="Обычный 3 28 6 2 2" xfId="49992"/>
    <cellStyle name="Обычный 3 28 6 3" xfId="49993"/>
    <cellStyle name="Обычный 3 28 7" xfId="49994"/>
    <cellStyle name="Обычный 3 28 7 2" xfId="49995"/>
    <cellStyle name="Обычный 3 28 8" xfId="49996"/>
    <cellStyle name="Обычный 3 29" xfId="49997"/>
    <cellStyle name="Обычный 3 29 2" xfId="49998"/>
    <cellStyle name="Обычный 3 29 2 2" xfId="49999"/>
    <cellStyle name="Обычный 3 29 2 2 2" xfId="50000"/>
    <cellStyle name="Обычный 3 29 2 2 2 2" xfId="50001"/>
    <cellStyle name="Обычный 3 29 2 2 2 2 2" xfId="50002"/>
    <cellStyle name="Обычный 3 29 2 2 2 2 2 2" xfId="50003"/>
    <cellStyle name="Обычный 3 29 2 2 2 2 3" xfId="50004"/>
    <cellStyle name="Обычный 3 29 2 2 2 3" xfId="50005"/>
    <cellStyle name="Обычный 3 29 2 2 2 3 2" xfId="50006"/>
    <cellStyle name="Обычный 3 29 2 2 2 4" xfId="50007"/>
    <cellStyle name="Обычный 3 29 2 2 3" xfId="50008"/>
    <cellStyle name="Обычный 3 29 2 2 3 2" xfId="50009"/>
    <cellStyle name="Обычный 3 29 2 2 3 2 2" xfId="50010"/>
    <cellStyle name="Обычный 3 29 2 2 3 3" xfId="50011"/>
    <cellStyle name="Обычный 3 29 2 2 4" xfId="50012"/>
    <cellStyle name="Обычный 3 29 2 2 4 2" xfId="50013"/>
    <cellStyle name="Обычный 3 29 2 2 5" xfId="50014"/>
    <cellStyle name="Обычный 3 29 2 3" xfId="50015"/>
    <cellStyle name="Обычный 3 29 2 3 2" xfId="50016"/>
    <cellStyle name="Обычный 3 29 2 3 2 2" xfId="50017"/>
    <cellStyle name="Обычный 3 29 2 3 2 2 2" xfId="50018"/>
    <cellStyle name="Обычный 3 29 2 3 2 2 2 2" xfId="50019"/>
    <cellStyle name="Обычный 3 29 2 3 2 2 3" xfId="50020"/>
    <cellStyle name="Обычный 3 29 2 3 2 3" xfId="50021"/>
    <cellStyle name="Обычный 3 29 2 3 2 3 2" xfId="50022"/>
    <cellStyle name="Обычный 3 29 2 3 2 4" xfId="50023"/>
    <cellStyle name="Обычный 3 29 2 3 3" xfId="50024"/>
    <cellStyle name="Обычный 3 29 2 3 3 2" xfId="50025"/>
    <cellStyle name="Обычный 3 29 2 3 3 2 2" xfId="50026"/>
    <cellStyle name="Обычный 3 29 2 3 3 3" xfId="50027"/>
    <cellStyle name="Обычный 3 29 2 3 4" xfId="50028"/>
    <cellStyle name="Обычный 3 29 2 3 4 2" xfId="50029"/>
    <cellStyle name="Обычный 3 29 2 3 5" xfId="50030"/>
    <cellStyle name="Обычный 3 29 2 4" xfId="50031"/>
    <cellStyle name="Обычный 3 29 2 4 2" xfId="50032"/>
    <cellStyle name="Обычный 3 29 2 4 2 2" xfId="50033"/>
    <cellStyle name="Обычный 3 29 2 4 2 2 2" xfId="50034"/>
    <cellStyle name="Обычный 3 29 2 4 2 3" xfId="50035"/>
    <cellStyle name="Обычный 3 29 2 4 3" xfId="50036"/>
    <cellStyle name="Обычный 3 29 2 4 3 2" xfId="50037"/>
    <cellStyle name="Обычный 3 29 2 4 4" xfId="50038"/>
    <cellStyle name="Обычный 3 29 2 5" xfId="50039"/>
    <cellStyle name="Обычный 3 29 2 5 2" xfId="50040"/>
    <cellStyle name="Обычный 3 29 2 5 2 2" xfId="50041"/>
    <cellStyle name="Обычный 3 29 2 5 3" xfId="50042"/>
    <cellStyle name="Обычный 3 29 2 6" xfId="50043"/>
    <cellStyle name="Обычный 3 29 2 6 2" xfId="50044"/>
    <cellStyle name="Обычный 3 29 2 7" xfId="50045"/>
    <cellStyle name="Обычный 3 29 3" xfId="50046"/>
    <cellStyle name="Обычный 3 29 3 2" xfId="50047"/>
    <cellStyle name="Обычный 3 29 3 2 2" xfId="50048"/>
    <cellStyle name="Обычный 3 29 3 2 2 2" xfId="50049"/>
    <cellStyle name="Обычный 3 29 3 2 2 2 2" xfId="50050"/>
    <cellStyle name="Обычный 3 29 3 2 2 3" xfId="50051"/>
    <cellStyle name="Обычный 3 29 3 2 3" xfId="50052"/>
    <cellStyle name="Обычный 3 29 3 2 3 2" xfId="50053"/>
    <cellStyle name="Обычный 3 29 3 2 4" xfId="50054"/>
    <cellStyle name="Обычный 3 29 3 3" xfId="50055"/>
    <cellStyle name="Обычный 3 29 3 3 2" xfId="50056"/>
    <cellStyle name="Обычный 3 29 3 3 2 2" xfId="50057"/>
    <cellStyle name="Обычный 3 29 3 3 3" xfId="50058"/>
    <cellStyle name="Обычный 3 29 3 4" xfId="50059"/>
    <cellStyle name="Обычный 3 29 3 4 2" xfId="50060"/>
    <cellStyle name="Обычный 3 29 3 5" xfId="50061"/>
    <cellStyle name="Обычный 3 29 4" xfId="50062"/>
    <cellStyle name="Обычный 3 29 4 2" xfId="50063"/>
    <cellStyle name="Обычный 3 29 4 2 2" xfId="50064"/>
    <cellStyle name="Обычный 3 29 4 2 2 2" xfId="50065"/>
    <cellStyle name="Обычный 3 29 4 2 2 2 2" xfId="50066"/>
    <cellStyle name="Обычный 3 29 4 2 2 3" xfId="50067"/>
    <cellStyle name="Обычный 3 29 4 2 3" xfId="50068"/>
    <cellStyle name="Обычный 3 29 4 2 3 2" xfId="50069"/>
    <cellStyle name="Обычный 3 29 4 2 4" xfId="50070"/>
    <cellStyle name="Обычный 3 29 4 3" xfId="50071"/>
    <cellStyle name="Обычный 3 29 4 3 2" xfId="50072"/>
    <cellStyle name="Обычный 3 29 4 3 2 2" xfId="50073"/>
    <cellStyle name="Обычный 3 29 4 3 3" xfId="50074"/>
    <cellStyle name="Обычный 3 29 4 4" xfId="50075"/>
    <cellStyle name="Обычный 3 29 4 4 2" xfId="50076"/>
    <cellStyle name="Обычный 3 29 4 5" xfId="50077"/>
    <cellStyle name="Обычный 3 29 5" xfId="50078"/>
    <cellStyle name="Обычный 3 29 5 2" xfId="50079"/>
    <cellStyle name="Обычный 3 29 5 2 2" xfId="50080"/>
    <cellStyle name="Обычный 3 29 5 2 2 2" xfId="50081"/>
    <cellStyle name="Обычный 3 29 5 2 3" xfId="50082"/>
    <cellStyle name="Обычный 3 29 5 3" xfId="50083"/>
    <cellStyle name="Обычный 3 29 5 3 2" xfId="50084"/>
    <cellStyle name="Обычный 3 29 5 4" xfId="50085"/>
    <cellStyle name="Обычный 3 29 6" xfId="50086"/>
    <cellStyle name="Обычный 3 29 6 2" xfId="50087"/>
    <cellStyle name="Обычный 3 29 6 2 2" xfId="50088"/>
    <cellStyle name="Обычный 3 29 6 3" xfId="50089"/>
    <cellStyle name="Обычный 3 29 7" xfId="50090"/>
    <cellStyle name="Обычный 3 29 7 2" xfId="50091"/>
    <cellStyle name="Обычный 3 29 8" xfId="50092"/>
    <cellStyle name="Обычный 3 3" xfId="50093"/>
    <cellStyle name="Обычный 3 30" xfId="50094"/>
    <cellStyle name="Обычный 3 30 2" xfId="50095"/>
    <cellStyle name="Обычный 3 30 2 2" xfId="50096"/>
    <cellStyle name="Обычный 3 30 2 2 2" xfId="50097"/>
    <cellStyle name="Обычный 3 30 2 2 2 2" xfId="50098"/>
    <cellStyle name="Обычный 3 30 2 2 2 2 2" xfId="50099"/>
    <cellStyle name="Обычный 3 30 2 2 2 2 2 2" xfId="50100"/>
    <cellStyle name="Обычный 3 30 2 2 2 2 3" xfId="50101"/>
    <cellStyle name="Обычный 3 30 2 2 2 3" xfId="50102"/>
    <cellStyle name="Обычный 3 30 2 2 2 3 2" xfId="50103"/>
    <cellStyle name="Обычный 3 30 2 2 2 4" xfId="50104"/>
    <cellStyle name="Обычный 3 30 2 2 3" xfId="50105"/>
    <cellStyle name="Обычный 3 30 2 2 3 2" xfId="50106"/>
    <cellStyle name="Обычный 3 30 2 2 3 2 2" xfId="50107"/>
    <cellStyle name="Обычный 3 30 2 2 3 3" xfId="50108"/>
    <cellStyle name="Обычный 3 30 2 2 4" xfId="50109"/>
    <cellStyle name="Обычный 3 30 2 2 4 2" xfId="50110"/>
    <cellStyle name="Обычный 3 30 2 2 5" xfId="50111"/>
    <cellStyle name="Обычный 3 30 2 3" xfId="50112"/>
    <cellStyle name="Обычный 3 30 2 3 2" xfId="50113"/>
    <cellStyle name="Обычный 3 30 2 3 2 2" xfId="50114"/>
    <cellStyle name="Обычный 3 30 2 3 2 2 2" xfId="50115"/>
    <cellStyle name="Обычный 3 30 2 3 2 2 2 2" xfId="50116"/>
    <cellStyle name="Обычный 3 30 2 3 2 2 3" xfId="50117"/>
    <cellStyle name="Обычный 3 30 2 3 2 3" xfId="50118"/>
    <cellStyle name="Обычный 3 30 2 3 2 3 2" xfId="50119"/>
    <cellStyle name="Обычный 3 30 2 3 2 4" xfId="50120"/>
    <cellStyle name="Обычный 3 30 2 3 3" xfId="50121"/>
    <cellStyle name="Обычный 3 30 2 3 3 2" xfId="50122"/>
    <cellStyle name="Обычный 3 30 2 3 3 2 2" xfId="50123"/>
    <cellStyle name="Обычный 3 30 2 3 3 3" xfId="50124"/>
    <cellStyle name="Обычный 3 30 2 3 4" xfId="50125"/>
    <cellStyle name="Обычный 3 30 2 3 4 2" xfId="50126"/>
    <cellStyle name="Обычный 3 30 2 3 5" xfId="50127"/>
    <cellStyle name="Обычный 3 30 2 4" xfId="50128"/>
    <cellStyle name="Обычный 3 30 2 4 2" xfId="50129"/>
    <cellStyle name="Обычный 3 30 2 4 2 2" xfId="50130"/>
    <cellStyle name="Обычный 3 30 2 4 2 2 2" xfId="50131"/>
    <cellStyle name="Обычный 3 30 2 4 2 3" xfId="50132"/>
    <cellStyle name="Обычный 3 30 2 4 3" xfId="50133"/>
    <cellStyle name="Обычный 3 30 2 4 3 2" xfId="50134"/>
    <cellStyle name="Обычный 3 30 2 4 4" xfId="50135"/>
    <cellStyle name="Обычный 3 30 2 5" xfId="50136"/>
    <cellStyle name="Обычный 3 30 2 5 2" xfId="50137"/>
    <cellStyle name="Обычный 3 30 2 5 2 2" xfId="50138"/>
    <cellStyle name="Обычный 3 30 2 5 3" xfId="50139"/>
    <cellStyle name="Обычный 3 30 2 6" xfId="50140"/>
    <cellStyle name="Обычный 3 30 2 6 2" xfId="60491"/>
    <cellStyle name="Обычный 3 30 2 7" xfId="50142"/>
    <cellStyle name="Обычный 3 30 3" xfId="50143"/>
    <cellStyle name="Обычный 3 30 3 2" xfId="50144"/>
    <cellStyle name="Обычный 3 30 3 2 2" xfId="50145"/>
    <cellStyle name="Обычный 3 30 3 2 2 2" xfId="50146"/>
    <cellStyle name="Обычный 3 30 3 2 2 2 2" xfId="50147"/>
    <cellStyle name="Обычный 3 30 3 2 2 3" xfId="50148"/>
    <cellStyle name="Обычный 3 30 3 2 3" xfId="50149"/>
    <cellStyle name="Обычный 3 30 3 2 3 2" xfId="50150"/>
    <cellStyle name="Обычный 3 30 3 2 4" xfId="50151"/>
    <cellStyle name="Обычный 3 30 3 3" xfId="50152"/>
    <cellStyle name="Обычный 3 30 3 3 2" xfId="50153"/>
    <cellStyle name="Обычный 3 30 3 3 2 2" xfId="50154"/>
    <cellStyle name="Обычный 3 30 3 3 3" xfId="50155"/>
    <cellStyle name="Обычный 3 30 3 4" xfId="50156"/>
    <cellStyle name="Обычный 3 30 3 4 2" xfId="50157"/>
    <cellStyle name="Обычный 3 30 3 5" xfId="50158"/>
    <cellStyle name="Обычный 3 30 4" xfId="50159"/>
    <cellStyle name="Обычный 3 30 4 2" xfId="50160"/>
    <cellStyle name="Обычный 3 30 4 2 2" xfId="50161"/>
    <cellStyle name="Обычный 3 30 4 2 2 2" xfId="50162"/>
    <cellStyle name="Обычный 3 30 4 2 2 2 2" xfId="50163"/>
    <cellStyle name="Обычный 3 30 4 2 2 3" xfId="50164"/>
    <cellStyle name="Обычный 3 30 4 2 3" xfId="50165"/>
    <cellStyle name="Обычный 3 30 4 2 3 2" xfId="50166"/>
    <cellStyle name="Обычный 3 30 4 2 4" xfId="50167"/>
    <cellStyle name="Обычный 3 30 4 3" xfId="50168"/>
    <cellStyle name="Обычный 3 30 4 3 2" xfId="50169"/>
    <cellStyle name="Обычный 3 30 4 3 2 2" xfId="50170"/>
    <cellStyle name="Обычный 3 30 4 3 3" xfId="50171"/>
    <cellStyle name="Обычный 3 30 4 4" xfId="50172"/>
    <cellStyle name="Обычный 3 30 4 4 2" xfId="50173"/>
    <cellStyle name="Обычный 3 30 4 5" xfId="50174"/>
    <cellStyle name="Обычный 3 30 5" xfId="50175"/>
    <cellStyle name="Обычный 3 30 5 2" xfId="50176"/>
    <cellStyle name="Обычный 3 30 5 2 2" xfId="50177"/>
    <cellStyle name="Обычный 3 30 5 2 2 2" xfId="50178"/>
    <cellStyle name="Обычный 3 30 5 2 3" xfId="50179"/>
    <cellStyle name="Обычный 3 30 5 3" xfId="50180"/>
    <cellStyle name="Обычный 3 30 5 3 2" xfId="50181"/>
    <cellStyle name="Обычный 3 30 5 4" xfId="50182"/>
    <cellStyle name="Обычный 3 30 6" xfId="50183"/>
    <cellStyle name="Обычный 3 30 6 2" xfId="50184"/>
    <cellStyle name="Обычный 3 30 6 2 2" xfId="50185"/>
    <cellStyle name="Обычный 3 30 6 3" xfId="50186"/>
    <cellStyle name="Обычный 3 30 7" xfId="50187"/>
    <cellStyle name="Обычный 3 30 7 2" xfId="50188"/>
    <cellStyle name="Обычный 3 30 8" xfId="50189"/>
    <cellStyle name="Обычный 3 31" xfId="50190"/>
    <cellStyle name="Обычный 3 31 2" xfId="50191"/>
    <cellStyle name="Обычный 3 31 2 2" xfId="50192"/>
    <cellStyle name="Обычный 3 31 2 2 2" xfId="50193"/>
    <cellStyle name="Обычный 3 31 2 2 2 2" xfId="50194"/>
    <cellStyle name="Обычный 3 31 2 2 2 2 2" xfId="50195"/>
    <cellStyle name="Обычный 3 31 2 2 2 2 2 2" xfId="50196"/>
    <cellStyle name="Обычный 3 31 2 2 2 2 3" xfId="50197"/>
    <cellStyle name="Обычный 3 31 2 2 2 3" xfId="50198"/>
    <cellStyle name="Обычный 3 31 2 2 2 3 2" xfId="50199"/>
    <cellStyle name="Обычный 3 31 2 2 2 4" xfId="50200"/>
    <cellStyle name="Обычный 3 31 2 2 3" xfId="50201"/>
    <cellStyle name="Обычный 3 31 2 2 3 2" xfId="50202"/>
    <cellStyle name="Обычный 3 31 2 2 3 2 2" xfId="50203"/>
    <cellStyle name="Обычный 3 31 2 2 3 3" xfId="50204"/>
    <cellStyle name="Обычный 3 31 2 2 4" xfId="50205"/>
    <cellStyle name="Обычный 3 31 2 2 4 2" xfId="50206"/>
    <cellStyle name="Обычный 3 31 2 2 5" xfId="50207"/>
    <cellStyle name="Обычный 3 31 2 3" xfId="50208"/>
    <cellStyle name="Обычный 3 31 2 3 2" xfId="50209"/>
    <cellStyle name="Обычный 3 31 2 3 2 2" xfId="50210"/>
    <cellStyle name="Обычный 3 31 2 3 2 2 2" xfId="50211"/>
    <cellStyle name="Обычный 3 31 2 3 2 2 2 2" xfId="50212"/>
    <cellStyle name="Обычный 3 31 2 3 2 2 3" xfId="50213"/>
    <cellStyle name="Обычный 3 31 2 3 2 3" xfId="50214"/>
    <cellStyle name="Обычный 3 31 2 3 2 3 2" xfId="50215"/>
    <cellStyle name="Обычный 3 31 2 3 2 4" xfId="50216"/>
    <cellStyle name="Обычный 3 31 2 3 3" xfId="50217"/>
    <cellStyle name="Обычный 3 31 2 3 3 2" xfId="50218"/>
    <cellStyle name="Обычный 3 31 2 3 3 2 2" xfId="50219"/>
    <cellStyle name="Обычный 3 31 2 3 3 3" xfId="50220"/>
    <cellStyle name="Обычный 3 31 2 3 4" xfId="50221"/>
    <cellStyle name="Обычный 3 31 2 3 4 2" xfId="50222"/>
    <cellStyle name="Обычный 3 31 2 3 5" xfId="50223"/>
    <cellStyle name="Обычный 3 31 2 4" xfId="50224"/>
    <cellStyle name="Обычный 3 31 2 4 2" xfId="50225"/>
    <cellStyle name="Обычный 3 31 2 4 2 2" xfId="50226"/>
    <cellStyle name="Обычный 3 31 2 4 2 2 2" xfId="50227"/>
    <cellStyle name="Обычный 3 31 2 4 2 3" xfId="50228"/>
    <cellStyle name="Обычный 3 31 2 4 3" xfId="50229"/>
    <cellStyle name="Обычный 3 31 2 4 3 2" xfId="50230"/>
    <cellStyle name="Обычный 3 31 2 4 4" xfId="50231"/>
    <cellStyle name="Обычный 3 31 2 5" xfId="50232"/>
    <cellStyle name="Обычный 3 31 2 5 2" xfId="50233"/>
    <cellStyle name="Обычный 3 31 2 5 2 2" xfId="50234"/>
    <cellStyle name="Обычный 3 31 2 5 3" xfId="50235"/>
    <cellStyle name="Обычный 3 31 2 6" xfId="50236"/>
    <cellStyle name="Обычный 3 31 2 6 2" xfId="50237"/>
    <cellStyle name="Обычный 3 31 2 7" xfId="50238"/>
    <cellStyle name="Обычный 3 31 3" xfId="50239"/>
    <cellStyle name="Обычный 3 31 3 2" xfId="50240"/>
    <cellStyle name="Обычный 3 31 3 2 2" xfId="50241"/>
    <cellStyle name="Обычный 3 31 3 2 2 2" xfId="50242"/>
    <cellStyle name="Обычный 3 31 3 2 2 2 2" xfId="50243"/>
    <cellStyle name="Обычный 3 31 3 2 2 3" xfId="50244"/>
    <cellStyle name="Обычный 3 31 3 2 3" xfId="50245"/>
    <cellStyle name="Обычный 3 31 3 2 3 2" xfId="50246"/>
    <cellStyle name="Обычный 3 31 3 2 4" xfId="50247"/>
    <cellStyle name="Обычный 3 31 3 3" xfId="50248"/>
    <cellStyle name="Обычный 3 31 3 3 2" xfId="50249"/>
    <cellStyle name="Обычный 3 31 3 3 2 2" xfId="50250"/>
    <cellStyle name="Обычный 3 31 3 3 3" xfId="50251"/>
    <cellStyle name="Обычный 3 31 3 4" xfId="50252"/>
    <cellStyle name="Обычный 3 31 3 4 2" xfId="50253"/>
    <cellStyle name="Обычный 3 31 3 5" xfId="50254"/>
    <cellStyle name="Обычный 3 31 4" xfId="50255"/>
    <cellStyle name="Обычный 3 31 4 2" xfId="50256"/>
    <cellStyle name="Обычный 3 31 4 2 2" xfId="50257"/>
    <cellStyle name="Обычный 3 31 4 2 2 2" xfId="50258"/>
    <cellStyle name="Обычный 3 31 4 2 2 2 2" xfId="50259"/>
    <cellStyle name="Обычный 3 31 4 2 2 3" xfId="50260"/>
    <cellStyle name="Обычный 3 31 4 2 3" xfId="50261"/>
    <cellStyle name="Обычный 3 31 4 2 3 2" xfId="50262"/>
    <cellStyle name="Обычный 3 31 4 2 4" xfId="50263"/>
    <cellStyle name="Обычный 3 31 4 3" xfId="50264"/>
    <cellStyle name="Обычный 3 31 4 3 2" xfId="50265"/>
    <cellStyle name="Обычный 3 31 4 3 2 2" xfId="50266"/>
    <cellStyle name="Обычный 3 31 4 3 3" xfId="50267"/>
    <cellStyle name="Обычный 3 31 4 4" xfId="50268"/>
    <cellStyle name="Обычный 3 31 4 4 2" xfId="50269"/>
    <cellStyle name="Обычный 3 31 4 5" xfId="50270"/>
    <cellStyle name="Обычный 3 31 5" xfId="50271"/>
    <cellStyle name="Обычный 3 31 5 2" xfId="50272"/>
    <cellStyle name="Обычный 3 31 5 2 2" xfId="50273"/>
    <cellStyle name="Обычный 3 31 5 2 2 2" xfId="50274"/>
    <cellStyle name="Обычный 3 31 5 2 3" xfId="50275"/>
    <cellStyle name="Обычный 3 31 5 3" xfId="50276"/>
    <cellStyle name="Обычный 3 31 5 3 2" xfId="50277"/>
    <cellStyle name="Обычный 3 31 5 4" xfId="50278"/>
    <cellStyle name="Обычный 3 31 6" xfId="50279"/>
    <cellStyle name="Обычный 3 31 6 2" xfId="50280"/>
    <cellStyle name="Обычный 3 31 6 2 2" xfId="50281"/>
    <cellStyle name="Обычный 3 31 6 3" xfId="50282"/>
    <cellStyle name="Обычный 3 31 7" xfId="50283"/>
    <cellStyle name="Обычный 3 31 7 2" xfId="50284"/>
    <cellStyle name="Обычный 3 31 8" xfId="50285"/>
    <cellStyle name="Обычный 3 32" xfId="50286"/>
    <cellStyle name="Обычный 3 32 2" xfId="50287"/>
    <cellStyle name="Обычный 3 32 2 2" xfId="50288"/>
    <cellStyle name="Обычный 3 32 2 2 2" xfId="50289"/>
    <cellStyle name="Обычный 3 32 2 2 2 2" xfId="50290"/>
    <cellStyle name="Обычный 3 32 2 2 2 2 2" xfId="50291"/>
    <cellStyle name="Обычный 3 32 2 2 2 2 2 2" xfId="50292"/>
    <cellStyle name="Обычный 3 32 2 2 2 2 3" xfId="50293"/>
    <cellStyle name="Обычный 3 32 2 2 2 3" xfId="50294"/>
    <cellStyle name="Обычный 3 32 2 2 2 3 2" xfId="50295"/>
    <cellStyle name="Обычный 3 32 2 2 2 4" xfId="50296"/>
    <cellStyle name="Обычный 3 32 2 2 3" xfId="50297"/>
    <cellStyle name="Обычный 3 32 2 2 3 2" xfId="50298"/>
    <cellStyle name="Обычный 3 32 2 2 3 2 2" xfId="50299"/>
    <cellStyle name="Обычный 3 32 2 2 3 3" xfId="50300"/>
    <cellStyle name="Обычный 3 32 2 2 4" xfId="50301"/>
    <cellStyle name="Обычный 3 32 2 2 4 2" xfId="50302"/>
    <cellStyle name="Обычный 3 32 2 2 5" xfId="50303"/>
    <cellStyle name="Обычный 3 32 2 3" xfId="50304"/>
    <cellStyle name="Обычный 3 32 2 3 2" xfId="50305"/>
    <cellStyle name="Обычный 3 32 2 3 2 2" xfId="50306"/>
    <cellStyle name="Обычный 3 32 2 3 2 2 2" xfId="50307"/>
    <cellStyle name="Обычный 3 32 2 3 2 2 2 2" xfId="50308"/>
    <cellStyle name="Обычный 3 32 2 3 2 2 3" xfId="50309"/>
    <cellStyle name="Обычный 3 32 2 3 2 3" xfId="50310"/>
    <cellStyle name="Обычный 3 32 2 3 2 3 2" xfId="50311"/>
    <cellStyle name="Обычный 3 32 2 3 2 4" xfId="50312"/>
    <cellStyle name="Обычный 3 32 2 3 3" xfId="50313"/>
    <cellStyle name="Обычный 3 32 2 3 3 2" xfId="50314"/>
    <cellStyle name="Обычный 3 32 2 3 3 2 2" xfId="50315"/>
    <cellStyle name="Обычный 3 32 2 3 3 3" xfId="50316"/>
    <cellStyle name="Обычный 3 32 2 3 4" xfId="50317"/>
    <cellStyle name="Обычный 3 32 2 3 4 2" xfId="50318"/>
    <cellStyle name="Обычный 3 32 2 3 5" xfId="50319"/>
    <cellStyle name="Обычный 3 32 2 4" xfId="50320"/>
    <cellStyle name="Обычный 3 32 2 4 2" xfId="50321"/>
    <cellStyle name="Обычный 3 32 2 4 2 2" xfId="50322"/>
    <cellStyle name="Обычный 3 32 2 4 2 2 2" xfId="50323"/>
    <cellStyle name="Обычный 3 32 2 4 2 3" xfId="50324"/>
    <cellStyle name="Обычный 3 32 2 4 3" xfId="50325"/>
    <cellStyle name="Обычный 3 32 2 4 3 2" xfId="50326"/>
    <cellStyle name="Обычный 3 32 2 4 4" xfId="50327"/>
    <cellStyle name="Обычный 3 32 2 5" xfId="50328"/>
    <cellStyle name="Обычный 3 32 2 5 2" xfId="50329"/>
    <cellStyle name="Обычный 3 32 2 5 2 2" xfId="50330"/>
    <cellStyle name="Обычный 3 32 2 5 3" xfId="50331"/>
    <cellStyle name="Обычный 3 32 2 6" xfId="50332"/>
    <cellStyle name="Обычный 3 32 2 6 2" xfId="50333"/>
    <cellStyle name="Обычный 3 32 2 7" xfId="50334"/>
    <cellStyle name="Обычный 3 32 3" xfId="50335"/>
    <cellStyle name="Обычный 3 32 3 2" xfId="50336"/>
    <cellStyle name="Обычный 3 32 3 2 2" xfId="50337"/>
    <cellStyle name="Обычный 3 32 3 2 2 2" xfId="50338"/>
    <cellStyle name="Обычный 3 32 3 2 2 2 2" xfId="50339"/>
    <cellStyle name="Обычный 3 32 3 2 2 3" xfId="50340"/>
    <cellStyle name="Обычный 3 32 3 2 3" xfId="50341"/>
    <cellStyle name="Обычный 3 32 3 2 3 2" xfId="50342"/>
    <cellStyle name="Обычный 3 32 3 2 4" xfId="50343"/>
    <cellStyle name="Обычный 3 32 3 3" xfId="50344"/>
    <cellStyle name="Обычный 3 32 3 3 2" xfId="50345"/>
    <cellStyle name="Обычный 3 32 3 3 2 2" xfId="50346"/>
    <cellStyle name="Обычный 3 32 3 3 3" xfId="50347"/>
    <cellStyle name="Обычный 3 32 3 4" xfId="50348"/>
    <cellStyle name="Обычный 3 32 3 4 2" xfId="50349"/>
    <cellStyle name="Обычный 3 32 3 5" xfId="50350"/>
    <cellStyle name="Обычный 3 32 4" xfId="50351"/>
    <cellStyle name="Обычный 3 32 4 2" xfId="50352"/>
    <cellStyle name="Обычный 3 32 4 2 2" xfId="50353"/>
    <cellStyle name="Обычный 3 32 4 2 2 2" xfId="50354"/>
    <cellStyle name="Обычный 3 32 4 2 2 2 2" xfId="50355"/>
    <cellStyle name="Обычный 3 32 4 2 2 3" xfId="50356"/>
    <cellStyle name="Обычный 3 32 4 2 3" xfId="50357"/>
    <cellStyle name="Обычный 3 32 4 2 3 2" xfId="50358"/>
    <cellStyle name="Обычный 3 32 4 2 4" xfId="50359"/>
    <cellStyle name="Обычный 3 32 4 3" xfId="50360"/>
    <cellStyle name="Обычный 3 32 4 3 2" xfId="50361"/>
    <cellStyle name="Обычный 3 32 4 3 2 2" xfId="50362"/>
    <cellStyle name="Обычный 3 32 4 3 3" xfId="50363"/>
    <cellStyle name="Обычный 3 32 4 4" xfId="50364"/>
    <cellStyle name="Обычный 3 32 4 4 2" xfId="50365"/>
    <cellStyle name="Обычный 3 32 4 5" xfId="50366"/>
    <cellStyle name="Обычный 3 32 5" xfId="50367"/>
    <cellStyle name="Обычный 3 32 5 2" xfId="50368"/>
    <cellStyle name="Обычный 3 32 5 2 2" xfId="50369"/>
    <cellStyle name="Обычный 3 32 5 2 2 2" xfId="50370"/>
    <cellStyle name="Обычный 3 32 5 2 3" xfId="50371"/>
    <cellStyle name="Обычный 3 32 5 3" xfId="50372"/>
    <cellStyle name="Обычный 3 32 5 3 2" xfId="50373"/>
    <cellStyle name="Обычный 3 32 5 4" xfId="50374"/>
    <cellStyle name="Обычный 3 32 6" xfId="50375"/>
    <cellStyle name="Обычный 3 32 6 2" xfId="50376"/>
    <cellStyle name="Обычный 3 32 6 2 2" xfId="50377"/>
    <cellStyle name="Обычный 3 32 6 3" xfId="50378"/>
    <cellStyle name="Обычный 3 32 7" xfId="50379"/>
    <cellStyle name="Обычный 3 32 7 2" xfId="50380"/>
    <cellStyle name="Обычный 3 32 8" xfId="50381"/>
    <cellStyle name="Обычный 3 33" xfId="50382"/>
    <cellStyle name="Обычный 3 33 2" xfId="50383"/>
    <cellStyle name="Обычный 3 33 2 2" xfId="50384"/>
    <cellStyle name="Обычный 3 33 2 2 2" xfId="50385"/>
    <cellStyle name="Обычный 3 33 2 2 2 2" xfId="50386"/>
    <cellStyle name="Обычный 3 33 2 2 2 2 2" xfId="50387"/>
    <cellStyle name="Обычный 3 33 2 2 2 2 2 2" xfId="50388"/>
    <cellStyle name="Обычный 3 33 2 2 2 2 3" xfId="50389"/>
    <cellStyle name="Обычный 3 33 2 2 2 3" xfId="50390"/>
    <cellStyle name="Обычный 3 33 2 2 2 3 2" xfId="50391"/>
    <cellStyle name="Обычный 3 33 2 2 2 4" xfId="50392"/>
    <cellStyle name="Обычный 3 33 2 2 3" xfId="50393"/>
    <cellStyle name="Обычный 3 33 2 2 3 2" xfId="50394"/>
    <cellStyle name="Обычный 3 33 2 2 3 2 2" xfId="50395"/>
    <cellStyle name="Обычный 3 33 2 2 3 3" xfId="50396"/>
    <cellStyle name="Обычный 3 33 2 2 4" xfId="50397"/>
    <cellStyle name="Обычный 3 33 2 2 4 2" xfId="50398"/>
    <cellStyle name="Обычный 3 33 2 2 5" xfId="50399"/>
    <cellStyle name="Обычный 3 33 2 3" xfId="50400"/>
    <cellStyle name="Обычный 3 33 2 3 2" xfId="50401"/>
    <cellStyle name="Обычный 3 33 2 3 2 2" xfId="50402"/>
    <cellStyle name="Обычный 3 33 2 3 2 2 2" xfId="50403"/>
    <cellStyle name="Обычный 3 33 2 3 2 2 2 2" xfId="50404"/>
    <cellStyle name="Обычный 3 33 2 3 2 2 3" xfId="50405"/>
    <cellStyle name="Обычный 3 33 2 3 2 3" xfId="50406"/>
    <cellStyle name="Обычный 3 33 2 3 2 3 2" xfId="50407"/>
    <cellStyle name="Обычный 3 33 2 3 2 4" xfId="50408"/>
    <cellStyle name="Обычный 3 33 2 3 3" xfId="50409"/>
    <cellStyle name="Обычный 3 33 2 3 3 2" xfId="50410"/>
    <cellStyle name="Обычный 3 33 2 3 3 2 2" xfId="50411"/>
    <cellStyle name="Обычный 3 33 2 3 3 3" xfId="50412"/>
    <cellStyle name="Обычный 3 33 2 3 4" xfId="50413"/>
    <cellStyle name="Обычный 3 33 2 3 4 2" xfId="50414"/>
    <cellStyle name="Обычный 3 33 2 3 5" xfId="50415"/>
    <cellStyle name="Обычный 3 33 2 4" xfId="50416"/>
    <cellStyle name="Обычный 3 33 2 4 2" xfId="50417"/>
    <cellStyle name="Обычный 3 33 2 4 2 2" xfId="50418"/>
    <cellStyle name="Обычный 3 33 2 4 2 2 2" xfId="50419"/>
    <cellStyle name="Обычный 3 33 2 4 2 3" xfId="50420"/>
    <cellStyle name="Обычный 3 33 2 4 3" xfId="50421"/>
    <cellStyle name="Обычный 3 33 2 4 3 2" xfId="50422"/>
    <cellStyle name="Обычный 3 33 2 4 4" xfId="50423"/>
    <cellStyle name="Обычный 3 33 2 5" xfId="50424"/>
    <cellStyle name="Обычный 3 33 2 5 2" xfId="50425"/>
    <cellStyle name="Обычный 3 33 2 5 2 2" xfId="50426"/>
    <cellStyle name="Обычный 3 33 2 5 3" xfId="50427"/>
    <cellStyle name="Обычный 3 33 2 6" xfId="50428"/>
    <cellStyle name="Обычный 3 33 2 6 2" xfId="50429"/>
    <cellStyle name="Обычный 3 33 2 7" xfId="50430"/>
    <cellStyle name="Обычный 3 33 3" xfId="50431"/>
    <cellStyle name="Обычный 3 33 3 2" xfId="50432"/>
    <cellStyle name="Обычный 3 33 3 2 2" xfId="50433"/>
    <cellStyle name="Обычный 3 33 3 2 2 2" xfId="50434"/>
    <cellStyle name="Обычный 3 33 3 2 2 2 2" xfId="50435"/>
    <cellStyle name="Обычный 3 33 3 2 2 3" xfId="50436"/>
    <cellStyle name="Обычный 3 33 3 2 3" xfId="50437"/>
    <cellStyle name="Обычный 3 33 3 2 3 2" xfId="50438"/>
    <cellStyle name="Обычный 3 33 3 2 4" xfId="50439"/>
    <cellStyle name="Обычный 3 33 3 3" xfId="50440"/>
    <cellStyle name="Обычный 3 33 3 3 2" xfId="50441"/>
    <cellStyle name="Обычный 3 33 3 3 2 2" xfId="50442"/>
    <cellStyle name="Обычный 3 33 3 3 3" xfId="50443"/>
    <cellStyle name="Обычный 3 33 3 4" xfId="50444"/>
    <cellStyle name="Обычный 3 33 3 4 2" xfId="50445"/>
    <cellStyle name="Обычный 3 33 3 5" xfId="50446"/>
    <cellStyle name="Обычный 3 33 4" xfId="50447"/>
    <cellStyle name="Обычный 3 33 4 2" xfId="50448"/>
    <cellStyle name="Обычный 3 33 4 2 2" xfId="50449"/>
    <cellStyle name="Обычный 3 33 4 2 2 2" xfId="50450"/>
    <cellStyle name="Обычный 3 33 4 2 2 2 2" xfId="50451"/>
    <cellStyle name="Обычный 3 33 4 2 2 3" xfId="50452"/>
    <cellStyle name="Обычный 3 33 4 2 3" xfId="50453"/>
    <cellStyle name="Обычный 3 33 4 2 3 2" xfId="50454"/>
    <cellStyle name="Обычный 3 33 4 2 4" xfId="50455"/>
    <cellStyle name="Обычный 3 33 4 3" xfId="50456"/>
    <cellStyle name="Обычный 3 33 4 3 2" xfId="50457"/>
    <cellStyle name="Обычный 3 33 4 3 2 2" xfId="50458"/>
    <cellStyle name="Обычный 3 33 4 3 3" xfId="50459"/>
    <cellStyle name="Обычный 3 33 4 4" xfId="50460"/>
    <cellStyle name="Обычный 3 33 4 4 2" xfId="50461"/>
    <cellStyle name="Обычный 3 33 4 5" xfId="50462"/>
    <cellStyle name="Обычный 3 33 5" xfId="50463"/>
    <cellStyle name="Обычный 3 33 5 2" xfId="50464"/>
    <cellStyle name="Обычный 3 33 5 2 2" xfId="50465"/>
    <cellStyle name="Обычный 3 33 5 2 2 2" xfId="50466"/>
    <cellStyle name="Обычный 3 33 5 2 3" xfId="50467"/>
    <cellStyle name="Обычный 3 33 5 3" xfId="50468"/>
    <cellStyle name="Обычный 3 33 5 3 2" xfId="50469"/>
    <cellStyle name="Обычный 3 33 5 4" xfId="50470"/>
    <cellStyle name="Обычный 3 33 6" xfId="50471"/>
    <cellStyle name="Обычный 3 33 6 2" xfId="50472"/>
    <cellStyle name="Обычный 3 33 6 2 2" xfId="50473"/>
    <cellStyle name="Обычный 3 33 6 3" xfId="50474"/>
    <cellStyle name="Обычный 3 33 7" xfId="50475"/>
    <cellStyle name="Обычный 3 33 7 2" xfId="50476"/>
    <cellStyle name="Обычный 3 33 8" xfId="50477"/>
    <cellStyle name="Обычный 3 34" xfId="50478"/>
    <cellStyle name="Обычный 3 34 2" xfId="50479"/>
    <cellStyle name="Обычный 3 34 2 2" xfId="50480"/>
    <cellStyle name="Обычный 3 34 2 2 2" xfId="50481"/>
    <cellStyle name="Обычный 3 34 2 2 2 2" xfId="50482"/>
    <cellStyle name="Обычный 3 34 2 2 2 2 2" xfId="50483"/>
    <cellStyle name="Обычный 3 34 2 2 2 2 2 2" xfId="50484"/>
    <cellStyle name="Обычный 3 34 2 2 2 2 3" xfId="50485"/>
    <cellStyle name="Обычный 3 34 2 2 2 3" xfId="50486"/>
    <cellStyle name="Обычный 3 34 2 2 2 3 2" xfId="50487"/>
    <cellStyle name="Обычный 3 34 2 2 2 4" xfId="50488"/>
    <cellStyle name="Обычный 3 34 2 2 3" xfId="50489"/>
    <cellStyle name="Обычный 3 34 2 2 3 2" xfId="50490"/>
    <cellStyle name="Обычный 3 34 2 2 3 2 2" xfId="50491"/>
    <cellStyle name="Обычный 3 34 2 2 3 3" xfId="50492"/>
    <cellStyle name="Обычный 3 34 2 2 4" xfId="50493"/>
    <cellStyle name="Обычный 3 34 2 2 4 2" xfId="50494"/>
    <cellStyle name="Обычный 3 34 2 2 5" xfId="50495"/>
    <cellStyle name="Обычный 3 34 2 3" xfId="50496"/>
    <cellStyle name="Обычный 3 34 2 3 2" xfId="50497"/>
    <cellStyle name="Обычный 3 34 2 3 2 2" xfId="50498"/>
    <cellStyle name="Обычный 3 34 2 3 2 2 2" xfId="50499"/>
    <cellStyle name="Обычный 3 34 2 3 2 2 2 2" xfId="50500"/>
    <cellStyle name="Обычный 3 34 2 3 2 2 3" xfId="50501"/>
    <cellStyle name="Обычный 3 34 2 3 2 3" xfId="50502"/>
    <cellStyle name="Обычный 3 34 2 3 2 3 2" xfId="50503"/>
    <cellStyle name="Обычный 3 34 2 3 2 4" xfId="50504"/>
    <cellStyle name="Обычный 3 34 2 3 3" xfId="50505"/>
    <cellStyle name="Обычный 3 34 2 3 3 2" xfId="50506"/>
    <cellStyle name="Обычный 3 34 2 3 3 2 2" xfId="50507"/>
    <cellStyle name="Обычный 3 34 2 3 3 3" xfId="50508"/>
    <cellStyle name="Обычный 3 34 2 3 4" xfId="50509"/>
    <cellStyle name="Обычный 3 34 2 3 4 2" xfId="50510"/>
    <cellStyle name="Обычный 3 34 2 3 5" xfId="50511"/>
    <cellStyle name="Обычный 3 34 2 4" xfId="50512"/>
    <cellStyle name="Обычный 3 34 2 4 2" xfId="50513"/>
    <cellStyle name="Обычный 3 34 2 4 2 2" xfId="50514"/>
    <cellStyle name="Обычный 3 34 2 4 2 2 2" xfId="50515"/>
    <cellStyle name="Обычный 3 34 2 4 2 3" xfId="50516"/>
    <cellStyle name="Обычный 3 34 2 4 3" xfId="50517"/>
    <cellStyle name="Обычный 3 34 2 4 3 2" xfId="50518"/>
    <cellStyle name="Обычный 3 34 2 4 4" xfId="50519"/>
    <cellStyle name="Обычный 3 34 2 5" xfId="50520"/>
    <cellStyle name="Обычный 3 34 2 5 2" xfId="50521"/>
    <cellStyle name="Обычный 3 34 2 5 2 2" xfId="50522"/>
    <cellStyle name="Обычный 3 34 2 5 3" xfId="50523"/>
    <cellStyle name="Обычный 3 34 2 6" xfId="50524"/>
    <cellStyle name="Обычный 3 34 2 6 2" xfId="50525"/>
    <cellStyle name="Обычный 3 34 2 7" xfId="50526"/>
    <cellStyle name="Обычный 3 34 3" xfId="50527"/>
    <cellStyle name="Обычный 3 34 3 2" xfId="50528"/>
    <cellStyle name="Обычный 3 34 3 2 2" xfId="50529"/>
    <cellStyle name="Обычный 3 34 3 2 2 2" xfId="50530"/>
    <cellStyle name="Обычный 3 34 3 2 2 2 2" xfId="50531"/>
    <cellStyle name="Обычный 3 34 3 2 2 3" xfId="50532"/>
    <cellStyle name="Обычный 3 34 3 2 3" xfId="50533"/>
    <cellStyle name="Обычный 3 34 3 2 3 2" xfId="50534"/>
    <cellStyle name="Обычный 3 34 3 2 4" xfId="50535"/>
    <cellStyle name="Обычный 3 34 3 3" xfId="50536"/>
    <cellStyle name="Обычный 3 34 3 3 2" xfId="50537"/>
    <cellStyle name="Обычный 3 34 3 3 2 2" xfId="50538"/>
    <cellStyle name="Обычный 3 34 3 3 3" xfId="50539"/>
    <cellStyle name="Обычный 3 34 3 4" xfId="50540"/>
    <cellStyle name="Обычный 3 34 3 4 2" xfId="50541"/>
    <cellStyle name="Обычный 3 34 3 5" xfId="50542"/>
    <cellStyle name="Обычный 3 34 4" xfId="50543"/>
    <cellStyle name="Обычный 3 34 4 2" xfId="50544"/>
    <cellStyle name="Обычный 3 34 4 2 2" xfId="50545"/>
    <cellStyle name="Обычный 3 34 4 2 2 2" xfId="50546"/>
    <cellStyle name="Обычный 3 34 4 2 2 2 2" xfId="50547"/>
    <cellStyle name="Обычный 3 34 4 2 2 3" xfId="50548"/>
    <cellStyle name="Обычный 3 34 4 2 3" xfId="50549"/>
    <cellStyle name="Обычный 3 34 4 2 3 2" xfId="50550"/>
    <cellStyle name="Обычный 3 34 4 2 4" xfId="50551"/>
    <cellStyle name="Обычный 3 34 4 3" xfId="50552"/>
    <cellStyle name="Обычный 3 34 4 3 2" xfId="50553"/>
    <cellStyle name="Обычный 3 34 4 3 2 2" xfId="50554"/>
    <cellStyle name="Обычный 3 34 4 3 3" xfId="50555"/>
    <cellStyle name="Обычный 3 34 4 4" xfId="50556"/>
    <cellStyle name="Обычный 3 34 4 4 2" xfId="50557"/>
    <cellStyle name="Обычный 3 34 4 5" xfId="50558"/>
    <cellStyle name="Обычный 3 34 5" xfId="50559"/>
    <cellStyle name="Обычный 3 34 5 2" xfId="50560"/>
    <cellStyle name="Обычный 3 34 5 2 2" xfId="50561"/>
    <cellStyle name="Обычный 3 34 5 2 2 2" xfId="50562"/>
    <cellStyle name="Обычный 3 34 5 2 3" xfId="50563"/>
    <cellStyle name="Обычный 3 34 5 3" xfId="50564"/>
    <cellStyle name="Обычный 3 34 5 3 2" xfId="50565"/>
    <cellStyle name="Обычный 3 34 5 4" xfId="50566"/>
    <cellStyle name="Обычный 3 34 6" xfId="50567"/>
    <cellStyle name="Обычный 3 34 6 2" xfId="50568"/>
    <cellStyle name="Обычный 3 34 6 2 2" xfId="50569"/>
    <cellStyle name="Обычный 3 34 6 3" xfId="50570"/>
    <cellStyle name="Обычный 3 34 7" xfId="50571"/>
    <cellStyle name="Обычный 3 34 7 2" xfId="50572"/>
    <cellStyle name="Обычный 3 34 8" xfId="50573"/>
    <cellStyle name="Обычный 3 35" xfId="50574"/>
    <cellStyle name="Обычный 3 35 2" xfId="50575"/>
    <cellStyle name="Обычный 3 35 2 2" xfId="50576"/>
    <cellStyle name="Обычный 3 35 2 2 2" xfId="50577"/>
    <cellStyle name="Обычный 3 35 2 2 2 2" xfId="50578"/>
    <cellStyle name="Обычный 3 35 2 2 2 2 2" xfId="50579"/>
    <cellStyle name="Обычный 3 35 2 2 2 2 2 2" xfId="50580"/>
    <cellStyle name="Обычный 3 35 2 2 2 2 3" xfId="50581"/>
    <cellStyle name="Обычный 3 35 2 2 2 3" xfId="50582"/>
    <cellStyle name="Обычный 3 35 2 2 2 3 2" xfId="50583"/>
    <cellStyle name="Обычный 3 35 2 2 2 4" xfId="50584"/>
    <cellStyle name="Обычный 3 35 2 2 3" xfId="50585"/>
    <cellStyle name="Обычный 3 35 2 2 3 2" xfId="50586"/>
    <cellStyle name="Обычный 3 35 2 2 3 2 2" xfId="50587"/>
    <cellStyle name="Обычный 3 35 2 2 3 3" xfId="50588"/>
    <cellStyle name="Обычный 3 35 2 2 4" xfId="50589"/>
    <cellStyle name="Обычный 3 35 2 2 4 2" xfId="50590"/>
    <cellStyle name="Обычный 3 35 2 2 5" xfId="50591"/>
    <cellStyle name="Обычный 3 35 2 3" xfId="50592"/>
    <cellStyle name="Обычный 3 35 2 3 2" xfId="50593"/>
    <cellStyle name="Обычный 3 35 2 3 2 2" xfId="50594"/>
    <cellStyle name="Обычный 3 35 2 3 2 2 2" xfId="50595"/>
    <cellStyle name="Обычный 3 35 2 3 2 2 2 2" xfId="50596"/>
    <cellStyle name="Обычный 3 35 2 3 2 2 3" xfId="50597"/>
    <cellStyle name="Обычный 3 35 2 3 2 3" xfId="50598"/>
    <cellStyle name="Обычный 3 35 2 3 2 3 2" xfId="50599"/>
    <cellStyle name="Обычный 3 35 2 3 2 4" xfId="50600"/>
    <cellStyle name="Обычный 3 35 2 3 3" xfId="50601"/>
    <cellStyle name="Обычный 3 35 2 3 3 2" xfId="50602"/>
    <cellStyle name="Обычный 3 35 2 3 3 2 2" xfId="50603"/>
    <cellStyle name="Обычный 3 35 2 3 3 3" xfId="50604"/>
    <cellStyle name="Обычный 3 35 2 3 4" xfId="50605"/>
    <cellStyle name="Обычный 3 35 2 3 4 2" xfId="50606"/>
    <cellStyle name="Обычный 3 35 2 3 5" xfId="50607"/>
    <cellStyle name="Обычный 3 35 2 4" xfId="50608"/>
    <cellStyle name="Обычный 3 35 2 4 2" xfId="50609"/>
    <cellStyle name="Обычный 3 35 2 4 2 2" xfId="50610"/>
    <cellStyle name="Обычный 3 35 2 4 2 2 2" xfId="50611"/>
    <cellStyle name="Обычный 3 35 2 4 2 3" xfId="50612"/>
    <cellStyle name="Обычный 3 35 2 4 3" xfId="50613"/>
    <cellStyle name="Обычный 3 35 2 4 3 2" xfId="50614"/>
    <cellStyle name="Обычный 3 35 2 4 4" xfId="50615"/>
    <cellStyle name="Обычный 3 35 2 5" xfId="50616"/>
    <cellStyle name="Обычный 3 35 2 5 2" xfId="50617"/>
    <cellStyle name="Обычный 3 35 2 5 2 2" xfId="50618"/>
    <cellStyle name="Обычный 3 35 2 5 3" xfId="50619"/>
    <cellStyle name="Обычный 3 35 2 6" xfId="50620"/>
    <cellStyle name="Обычный 3 35 2 6 2" xfId="50621"/>
    <cellStyle name="Обычный 3 35 2 7" xfId="50622"/>
    <cellStyle name="Обычный 3 35 3" xfId="50623"/>
    <cellStyle name="Обычный 3 35 3 2" xfId="50624"/>
    <cellStyle name="Обычный 3 35 3 2 2" xfId="50625"/>
    <cellStyle name="Обычный 3 35 3 2 2 2" xfId="50626"/>
    <cellStyle name="Обычный 3 35 3 2 2 2 2" xfId="50627"/>
    <cellStyle name="Обычный 3 35 3 2 2 3" xfId="50628"/>
    <cellStyle name="Обычный 3 35 3 2 3" xfId="50629"/>
    <cellStyle name="Обычный 3 35 3 2 3 2" xfId="50630"/>
    <cellStyle name="Обычный 3 35 3 2 4" xfId="50631"/>
    <cellStyle name="Обычный 3 35 3 3" xfId="50632"/>
    <cellStyle name="Обычный 3 35 3 3 2" xfId="50633"/>
    <cellStyle name="Обычный 3 35 3 3 2 2" xfId="50634"/>
    <cellStyle name="Обычный 3 35 3 3 3" xfId="50635"/>
    <cellStyle name="Обычный 3 35 3 4" xfId="50636"/>
    <cellStyle name="Обычный 3 35 3 4 2" xfId="50637"/>
    <cellStyle name="Обычный 3 35 3 5" xfId="50638"/>
    <cellStyle name="Обычный 3 35 4" xfId="50639"/>
    <cellStyle name="Обычный 3 35 4 2" xfId="50640"/>
    <cellStyle name="Обычный 3 35 4 2 2" xfId="50641"/>
    <cellStyle name="Обычный 3 35 4 2 2 2" xfId="50642"/>
    <cellStyle name="Обычный 3 35 4 2 2 2 2" xfId="50643"/>
    <cellStyle name="Обычный 3 35 4 2 2 3" xfId="50644"/>
    <cellStyle name="Обычный 3 35 4 2 3" xfId="50645"/>
    <cellStyle name="Обычный 3 35 4 2 3 2" xfId="50646"/>
    <cellStyle name="Обычный 3 35 4 2 4" xfId="50647"/>
    <cellStyle name="Обычный 3 35 4 3" xfId="50648"/>
    <cellStyle name="Обычный 3 35 4 3 2" xfId="50649"/>
    <cellStyle name="Обычный 3 35 4 3 2 2" xfId="50650"/>
    <cellStyle name="Обычный 3 35 4 3 3" xfId="50651"/>
    <cellStyle name="Обычный 3 35 4 4" xfId="50652"/>
    <cellStyle name="Обычный 3 35 4 4 2" xfId="50653"/>
    <cellStyle name="Обычный 3 35 4 5" xfId="50654"/>
    <cellStyle name="Обычный 3 35 5" xfId="50655"/>
    <cellStyle name="Обычный 3 35 5 2" xfId="50656"/>
    <cellStyle name="Обычный 3 35 5 2 2" xfId="50657"/>
    <cellStyle name="Обычный 3 35 5 2 2 2" xfId="50658"/>
    <cellStyle name="Обычный 3 35 5 2 3" xfId="50659"/>
    <cellStyle name="Обычный 3 35 5 3" xfId="50660"/>
    <cellStyle name="Обычный 3 35 5 3 2" xfId="50661"/>
    <cellStyle name="Обычный 3 35 5 4" xfId="50662"/>
    <cellStyle name="Обычный 3 35 6" xfId="50663"/>
    <cellStyle name="Обычный 3 35 6 2" xfId="50664"/>
    <cellStyle name="Обычный 3 35 6 2 2" xfId="50665"/>
    <cellStyle name="Обычный 3 35 6 3" xfId="50666"/>
    <cellStyle name="Обычный 3 35 7" xfId="50667"/>
    <cellStyle name="Обычный 3 35 7 2" xfId="50668"/>
    <cellStyle name="Обычный 3 35 8" xfId="50669"/>
    <cellStyle name="Обычный 3 36" xfId="50670"/>
    <cellStyle name="Обычный 3 36 2" xfId="50671"/>
    <cellStyle name="Обычный 3 36 2 2" xfId="50672"/>
    <cellStyle name="Обычный 3 36 2 2 2" xfId="50673"/>
    <cellStyle name="Обычный 3 36 2 2 2 2" xfId="50674"/>
    <cellStyle name="Обычный 3 36 2 2 2 2 2" xfId="50675"/>
    <cellStyle name="Обычный 3 36 2 2 2 2 2 2" xfId="50676"/>
    <cellStyle name="Обычный 3 36 2 2 2 2 3" xfId="50677"/>
    <cellStyle name="Обычный 3 36 2 2 2 3" xfId="50678"/>
    <cellStyle name="Обычный 3 36 2 2 2 3 2" xfId="50679"/>
    <cellStyle name="Обычный 3 36 2 2 2 4" xfId="50680"/>
    <cellStyle name="Обычный 3 36 2 2 3" xfId="50681"/>
    <cellStyle name="Обычный 3 36 2 2 3 2" xfId="50682"/>
    <cellStyle name="Обычный 3 36 2 2 3 2 2" xfId="50683"/>
    <cellStyle name="Обычный 3 36 2 2 3 3" xfId="50684"/>
    <cellStyle name="Обычный 3 36 2 2 4" xfId="50685"/>
    <cellStyle name="Обычный 3 36 2 2 4 2" xfId="50686"/>
    <cellStyle name="Обычный 3 36 2 2 5" xfId="50687"/>
    <cellStyle name="Обычный 3 36 2 3" xfId="50688"/>
    <cellStyle name="Обычный 3 36 2 3 2" xfId="50689"/>
    <cellStyle name="Обычный 3 36 2 3 2 2" xfId="50690"/>
    <cellStyle name="Обычный 3 36 2 3 2 2 2" xfId="50691"/>
    <cellStyle name="Обычный 3 36 2 3 2 2 2 2" xfId="50692"/>
    <cellStyle name="Обычный 3 36 2 3 2 2 3" xfId="50693"/>
    <cellStyle name="Обычный 3 36 2 3 2 3" xfId="50694"/>
    <cellStyle name="Обычный 3 36 2 3 2 3 2" xfId="50695"/>
    <cellStyle name="Обычный 3 36 2 3 2 4" xfId="50696"/>
    <cellStyle name="Обычный 3 36 2 3 3" xfId="50697"/>
    <cellStyle name="Обычный 3 36 2 3 3 2" xfId="50698"/>
    <cellStyle name="Обычный 3 36 2 3 3 2 2" xfId="50699"/>
    <cellStyle name="Обычный 3 36 2 3 3 3" xfId="50700"/>
    <cellStyle name="Обычный 3 36 2 3 4" xfId="50701"/>
    <cellStyle name="Обычный 3 36 2 3 4 2" xfId="50702"/>
    <cellStyle name="Обычный 3 36 2 3 5" xfId="50703"/>
    <cellStyle name="Обычный 3 36 2 4" xfId="50704"/>
    <cellStyle name="Обычный 3 36 2 4 2" xfId="50705"/>
    <cellStyle name="Обычный 3 36 2 4 2 2" xfId="50706"/>
    <cellStyle name="Обычный 3 36 2 4 2 2 2" xfId="50707"/>
    <cellStyle name="Обычный 3 36 2 4 2 3" xfId="50708"/>
    <cellStyle name="Обычный 3 36 2 4 3" xfId="50709"/>
    <cellStyle name="Обычный 3 36 2 4 3 2" xfId="50710"/>
    <cellStyle name="Обычный 3 36 2 4 4" xfId="50711"/>
    <cellStyle name="Обычный 3 36 2 5" xfId="50712"/>
    <cellStyle name="Обычный 3 36 2 5 2" xfId="50713"/>
    <cellStyle name="Обычный 3 36 2 5 2 2" xfId="50714"/>
    <cellStyle name="Обычный 3 36 2 5 3" xfId="50715"/>
    <cellStyle name="Обычный 3 36 2 6" xfId="50716"/>
    <cellStyle name="Обычный 3 36 2 6 2" xfId="50717"/>
    <cellStyle name="Обычный 3 36 2 7" xfId="50718"/>
    <cellStyle name="Обычный 3 36 3" xfId="50719"/>
    <cellStyle name="Обычный 3 36 3 2" xfId="50720"/>
    <cellStyle name="Обычный 3 36 3 2 2" xfId="50721"/>
    <cellStyle name="Обычный 3 36 3 2 2 2" xfId="50722"/>
    <cellStyle name="Обычный 3 36 3 2 2 2 2" xfId="50723"/>
    <cellStyle name="Обычный 3 36 3 2 2 3" xfId="50724"/>
    <cellStyle name="Обычный 3 36 3 2 3" xfId="50725"/>
    <cellStyle name="Обычный 3 36 3 2 3 2" xfId="50726"/>
    <cellStyle name="Обычный 3 36 3 2 4" xfId="50727"/>
    <cellStyle name="Обычный 3 36 3 3" xfId="50728"/>
    <cellStyle name="Обычный 3 36 3 3 2" xfId="50729"/>
    <cellStyle name="Обычный 3 36 3 3 2 2" xfId="50730"/>
    <cellStyle name="Обычный 3 36 3 3 3" xfId="50731"/>
    <cellStyle name="Обычный 3 36 3 4" xfId="50732"/>
    <cellStyle name="Обычный 3 36 3 4 2" xfId="50733"/>
    <cellStyle name="Обычный 3 36 3 5" xfId="50734"/>
    <cellStyle name="Обычный 3 36 4" xfId="50735"/>
    <cellStyle name="Обычный 3 36 4 2" xfId="50736"/>
    <cellStyle name="Обычный 3 36 4 2 2" xfId="50737"/>
    <cellStyle name="Обычный 3 36 4 2 2 2" xfId="50738"/>
    <cellStyle name="Обычный 3 36 4 2 2 2 2" xfId="50739"/>
    <cellStyle name="Обычный 3 36 4 2 2 3" xfId="50740"/>
    <cellStyle name="Обычный 3 36 4 2 3" xfId="50741"/>
    <cellStyle name="Обычный 3 36 4 2 3 2" xfId="50742"/>
    <cellStyle name="Обычный 3 36 4 2 4" xfId="50743"/>
    <cellStyle name="Обычный 3 36 4 3" xfId="50744"/>
    <cellStyle name="Обычный 3 36 4 3 2" xfId="50745"/>
    <cellStyle name="Обычный 3 36 4 3 2 2" xfId="50746"/>
    <cellStyle name="Обычный 3 36 4 3 3" xfId="50747"/>
    <cellStyle name="Обычный 3 36 4 4" xfId="50748"/>
    <cellStyle name="Обычный 3 36 4 4 2" xfId="50749"/>
    <cellStyle name="Обычный 3 36 4 5" xfId="50750"/>
    <cellStyle name="Обычный 3 36 5" xfId="50751"/>
    <cellStyle name="Обычный 3 36 5 2" xfId="50752"/>
    <cellStyle name="Обычный 3 36 5 2 2" xfId="50753"/>
    <cellStyle name="Обычный 3 36 5 2 2 2" xfId="50754"/>
    <cellStyle name="Обычный 3 36 5 2 3" xfId="50755"/>
    <cellStyle name="Обычный 3 36 5 3" xfId="50756"/>
    <cellStyle name="Обычный 3 36 5 3 2" xfId="50757"/>
    <cellStyle name="Обычный 3 36 5 4" xfId="50758"/>
    <cellStyle name="Обычный 3 36 6" xfId="50759"/>
    <cellStyle name="Обычный 3 36 6 2" xfId="50760"/>
    <cellStyle name="Обычный 3 36 6 2 2" xfId="50761"/>
    <cellStyle name="Обычный 3 36 6 3" xfId="50762"/>
    <cellStyle name="Обычный 3 36 7" xfId="50763"/>
    <cellStyle name="Обычный 3 36 7 2" xfId="50764"/>
    <cellStyle name="Обычный 3 36 8" xfId="50765"/>
    <cellStyle name="Обычный 3 37" xfId="50766"/>
    <cellStyle name="Обычный 3 37 2" xfId="50767"/>
    <cellStyle name="Обычный 3 37 2 2" xfId="50768"/>
    <cellStyle name="Обычный 3 37 2 2 2" xfId="50769"/>
    <cellStyle name="Обычный 3 37 2 2 2 2" xfId="50770"/>
    <cellStyle name="Обычный 3 37 2 2 2 2 2" xfId="50771"/>
    <cellStyle name="Обычный 3 37 2 2 2 2 2 2" xfId="50772"/>
    <cellStyle name="Обычный 3 37 2 2 2 2 3" xfId="50773"/>
    <cellStyle name="Обычный 3 37 2 2 2 3" xfId="50774"/>
    <cellStyle name="Обычный 3 37 2 2 2 3 2" xfId="50775"/>
    <cellStyle name="Обычный 3 37 2 2 2 4" xfId="50776"/>
    <cellStyle name="Обычный 3 37 2 2 3" xfId="50777"/>
    <cellStyle name="Обычный 3 37 2 2 3 2" xfId="50778"/>
    <cellStyle name="Обычный 3 37 2 2 3 2 2" xfId="50779"/>
    <cellStyle name="Обычный 3 37 2 2 3 3" xfId="50780"/>
    <cellStyle name="Обычный 3 37 2 2 4" xfId="50781"/>
    <cellStyle name="Обычный 3 37 2 2 4 2" xfId="50782"/>
    <cellStyle name="Обычный 3 37 2 2 5" xfId="50783"/>
    <cellStyle name="Обычный 3 37 2 3" xfId="50784"/>
    <cellStyle name="Обычный 3 37 2 3 2" xfId="50785"/>
    <cellStyle name="Обычный 3 37 2 3 2 2" xfId="50786"/>
    <cellStyle name="Обычный 3 37 2 3 2 2 2" xfId="50787"/>
    <cellStyle name="Обычный 3 37 2 3 2 2 2 2" xfId="50788"/>
    <cellStyle name="Обычный 3 37 2 3 2 2 3" xfId="50789"/>
    <cellStyle name="Обычный 3 37 2 3 2 3" xfId="50790"/>
    <cellStyle name="Обычный 3 37 2 3 2 3 2" xfId="50791"/>
    <cellStyle name="Обычный 3 37 2 3 2 4" xfId="50792"/>
    <cellStyle name="Обычный 3 37 2 3 3" xfId="50793"/>
    <cellStyle name="Обычный 3 37 2 3 3 2" xfId="50794"/>
    <cellStyle name="Обычный 3 37 2 3 3 2 2" xfId="50795"/>
    <cellStyle name="Обычный 3 37 2 3 3 3" xfId="50796"/>
    <cellStyle name="Обычный 3 37 2 3 4" xfId="50797"/>
    <cellStyle name="Обычный 3 37 2 3 4 2" xfId="50798"/>
    <cellStyle name="Обычный 3 37 2 3 5" xfId="50799"/>
    <cellStyle name="Обычный 3 37 2 4" xfId="50800"/>
    <cellStyle name="Обычный 3 37 2 4 2" xfId="50801"/>
    <cellStyle name="Обычный 3 37 2 4 2 2" xfId="50802"/>
    <cellStyle name="Обычный 3 37 2 4 2 2 2" xfId="50803"/>
    <cellStyle name="Обычный 3 37 2 4 2 3" xfId="50804"/>
    <cellStyle name="Обычный 3 37 2 4 3" xfId="50805"/>
    <cellStyle name="Обычный 3 37 2 4 3 2" xfId="50806"/>
    <cellStyle name="Обычный 3 37 2 4 4" xfId="50807"/>
    <cellStyle name="Обычный 3 37 2 5" xfId="50808"/>
    <cellStyle name="Обычный 3 37 2 5 2" xfId="50809"/>
    <cellStyle name="Обычный 3 37 2 5 2 2" xfId="50810"/>
    <cellStyle name="Обычный 3 37 2 5 3" xfId="50811"/>
    <cellStyle name="Обычный 3 37 2 6" xfId="50812"/>
    <cellStyle name="Обычный 3 37 2 6 2" xfId="50813"/>
    <cellStyle name="Обычный 3 37 2 7" xfId="50814"/>
    <cellStyle name="Обычный 3 37 3" xfId="50815"/>
    <cellStyle name="Обычный 3 37 3 2" xfId="50816"/>
    <cellStyle name="Обычный 3 37 3 2 2" xfId="50817"/>
    <cellStyle name="Обычный 3 37 3 2 2 2" xfId="50818"/>
    <cellStyle name="Обычный 3 37 3 2 2 2 2" xfId="50819"/>
    <cellStyle name="Обычный 3 37 3 2 2 3" xfId="50820"/>
    <cellStyle name="Обычный 3 37 3 2 3" xfId="50821"/>
    <cellStyle name="Обычный 3 37 3 2 3 2" xfId="50822"/>
    <cellStyle name="Обычный 3 37 3 2 4" xfId="50823"/>
    <cellStyle name="Обычный 3 37 3 3" xfId="50824"/>
    <cellStyle name="Обычный 3 37 3 3 2" xfId="50825"/>
    <cellStyle name="Обычный 3 37 3 3 2 2" xfId="50826"/>
    <cellStyle name="Обычный 3 37 3 3 3" xfId="50827"/>
    <cellStyle name="Обычный 3 37 3 4" xfId="50828"/>
    <cellStyle name="Обычный 3 37 3 4 2" xfId="50829"/>
    <cellStyle name="Обычный 3 37 3 5" xfId="50830"/>
    <cellStyle name="Обычный 3 37 4" xfId="50831"/>
    <cellStyle name="Обычный 3 37 4 2" xfId="50832"/>
    <cellStyle name="Обычный 3 37 4 2 2" xfId="50833"/>
    <cellStyle name="Обычный 3 37 4 2 2 2" xfId="50834"/>
    <cellStyle name="Обычный 3 37 4 2 2 2 2" xfId="50835"/>
    <cellStyle name="Обычный 3 37 4 2 2 3" xfId="50836"/>
    <cellStyle name="Обычный 3 37 4 2 3" xfId="50837"/>
    <cellStyle name="Обычный 3 37 4 2 3 2" xfId="50838"/>
    <cellStyle name="Обычный 3 37 4 2 4" xfId="50839"/>
    <cellStyle name="Обычный 3 37 4 3" xfId="50840"/>
    <cellStyle name="Обычный 3 37 4 3 2" xfId="50841"/>
    <cellStyle name="Обычный 3 37 4 3 2 2" xfId="50842"/>
    <cellStyle name="Обычный 3 37 4 3 3" xfId="50843"/>
    <cellStyle name="Обычный 3 37 4 4" xfId="50844"/>
    <cellStyle name="Обычный 3 37 4 4 2" xfId="50845"/>
    <cellStyle name="Обычный 3 37 4 5" xfId="50846"/>
    <cellStyle name="Обычный 3 37 5" xfId="50847"/>
    <cellStyle name="Обычный 3 37 5 2" xfId="50848"/>
    <cellStyle name="Обычный 3 37 5 2 2" xfId="50849"/>
    <cellStyle name="Обычный 3 37 5 2 2 2" xfId="50850"/>
    <cellStyle name="Обычный 3 37 5 2 3" xfId="50851"/>
    <cellStyle name="Обычный 3 37 5 3" xfId="50852"/>
    <cellStyle name="Обычный 3 37 5 3 2" xfId="50853"/>
    <cellStyle name="Обычный 3 37 5 4" xfId="50854"/>
    <cellStyle name="Обычный 3 37 6" xfId="50855"/>
    <cellStyle name="Обычный 3 37 6 2" xfId="50856"/>
    <cellStyle name="Обычный 3 37 6 2 2" xfId="50857"/>
    <cellStyle name="Обычный 3 37 6 3" xfId="50858"/>
    <cellStyle name="Обычный 3 37 7" xfId="50859"/>
    <cellStyle name="Обычный 3 37 7 2" xfId="50860"/>
    <cellStyle name="Обычный 3 37 8" xfId="50861"/>
    <cellStyle name="Обычный 3 38" xfId="50862"/>
    <cellStyle name="Обычный 3 38 2" xfId="50863"/>
    <cellStyle name="Обычный 3 38 2 2" xfId="50864"/>
    <cellStyle name="Обычный 3 38 2 2 2" xfId="50865"/>
    <cellStyle name="Обычный 3 38 2 2 2 2" xfId="50866"/>
    <cellStyle name="Обычный 3 38 2 2 2 2 2" xfId="50867"/>
    <cellStyle name="Обычный 3 38 2 2 2 2 2 2" xfId="50868"/>
    <cellStyle name="Обычный 3 38 2 2 2 2 3" xfId="50869"/>
    <cellStyle name="Обычный 3 38 2 2 2 3" xfId="50870"/>
    <cellStyle name="Обычный 3 38 2 2 2 3 2" xfId="50871"/>
    <cellStyle name="Обычный 3 38 2 2 2 4" xfId="50872"/>
    <cellStyle name="Обычный 3 38 2 2 3" xfId="50873"/>
    <cellStyle name="Обычный 3 38 2 2 3 2" xfId="50874"/>
    <cellStyle name="Обычный 3 38 2 2 3 2 2" xfId="50875"/>
    <cellStyle name="Обычный 3 38 2 2 3 3" xfId="50876"/>
    <cellStyle name="Обычный 3 38 2 2 4" xfId="50877"/>
    <cellStyle name="Обычный 3 38 2 2 4 2" xfId="50878"/>
    <cellStyle name="Обычный 3 38 2 2 5" xfId="50879"/>
    <cellStyle name="Обычный 3 38 2 3" xfId="50880"/>
    <cellStyle name="Обычный 3 38 2 3 2" xfId="50881"/>
    <cellStyle name="Обычный 3 38 2 3 2 2" xfId="50882"/>
    <cellStyle name="Обычный 3 38 2 3 2 2 2" xfId="50883"/>
    <cellStyle name="Обычный 3 38 2 3 2 2 2 2" xfId="50884"/>
    <cellStyle name="Обычный 3 38 2 3 2 2 3" xfId="50885"/>
    <cellStyle name="Обычный 3 38 2 3 2 3" xfId="50886"/>
    <cellStyle name="Обычный 3 38 2 3 2 3 2" xfId="50887"/>
    <cellStyle name="Обычный 3 38 2 3 2 4" xfId="50888"/>
    <cellStyle name="Обычный 3 38 2 3 3" xfId="50889"/>
    <cellStyle name="Обычный 3 38 2 3 3 2" xfId="50890"/>
    <cellStyle name="Обычный 3 38 2 3 3 2 2" xfId="50891"/>
    <cellStyle name="Обычный 3 38 2 3 3 3" xfId="50892"/>
    <cellStyle name="Обычный 3 38 2 3 4" xfId="50893"/>
    <cellStyle name="Обычный 3 38 2 3 4 2" xfId="50894"/>
    <cellStyle name="Обычный 3 38 2 3 5" xfId="50895"/>
    <cellStyle name="Обычный 3 38 2 4" xfId="50896"/>
    <cellStyle name="Обычный 3 38 2 4 2" xfId="50897"/>
    <cellStyle name="Обычный 3 38 2 4 2 2" xfId="50898"/>
    <cellStyle name="Обычный 3 38 2 4 2 2 2" xfId="50899"/>
    <cellStyle name="Обычный 3 38 2 4 2 3" xfId="50900"/>
    <cellStyle name="Обычный 3 38 2 4 3" xfId="50901"/>
    <cellStyle name="Обычный 3 38 2 4 3 2" xfId="50902"/>
    <cellStyle name="Обычный 3 38 2 4 4" xfId="50903"/>
    <cellStyle name="Обычный 3 38 2 5" xfId="50904"/>
    <cellStyle name="Обычный 3 38 2 5 2" xfId="50905"/>
    <cellStyle name="Обычный 3 38 2 5 2 2" xfId="50906"/>
    <cellStyle name="Обычный 3 38 2 5 3" xfId="50907"/>
    <cellStyle name="Обычный 3 38 2 6" xfId="50908"/>
    <cellStyle name="Обычный 3 38 2 6 2" xfId="50909"/>
    <cellStyle name="Обычный 3 38 2 7" xfId="50910"/>
    <cellStyle name="Обычный 3 38 3" xfId="50911"/>
    <cellStyle name="Обычный 3 38 3 2" xfId="50912"/>
    <cellStyle name="Обычный 3 38 3 2 2" xfId="50913"/>
    <cellStyle name="Обычный 3 38 3 2 2 2" xfId="50914"/>
    <cellStyle name="Обычный 3 38 3 2 2 2 2" xfId="50915"/>
    <cellStyle name="Обычный 3 38 3 2 2 3" xfId="50916"/>
    <cellStyle name="Обычный 3 38 3 2 3" xfId="50917"/>
    <cellStyle name="Обычный 3 38 3 2 3 2" xfId="50918"/>
    <cellStyle name="Обычный 3 38 3 2 4" xfId="50919"/>
    <cellStyle name="Обычный 3 38 3 3" xfId="50920"/>
    <cellStyle name="Обычный 3 38 3 3 2" xfId="50921"/>
    <cellStyle name="Обычный 3 38 3 3 2 2" xfId="50922"/>
    <cellStyle name="Обычный 3 38 3 3 3" xfId="50923"/>
    <cellStyle name="Обычный 3 38 3 4" xfId="50924"/>
    <cellStyle name="Обычный 3 38 3 4 2" xfId="50925"/>
    <cellStyle name="Обычный 3 38 3 5" xfId="50926"/>
    <cellStyle name="Обычный 3 38 4" xfId="50927"/>
    <cellStyle name="Обычный 3 38 4 2" xfId="50928"/>
    <cellStyle name="Обычный 3 38 4 2 2" xfId="50929"/>
    <cellStyle name="Обычный 3 38 4 2 2 2" xfId="50930"/>
    <cellStyle name="Обычный 3 38 4 2 2 2 2" xfId="50931"/>
    <cellStyle name="Обычный 3 38 4 2 2 3" xfId="50932"/>
    <cellStyle name="Обычный 3 38 4 2 3" xfId="50933"/>
    <cellStyle name="Обычный 3 38 4 2 3 2" xfId="50934"/>
    <cellStyle name="Обычный 3 38 4 2 4" xfId="50935"/>
    <cellStyle name="Обычный 3 38 4 3" xfId="50936"/>
    <cellStyle name="Обычный 3 38 4 3 2" xfId="50937"/>
    <cellStyle name="Обычный 3 38 4 3 2 2" xfId="50938"/>
    <cellStyle name="Обычный 3 38 4 3 3" xfId="50939"/>
    <cellStyle name="Обычный 3 38 4 4" xfId="50940"/>
    <cellStyle name="Обычный 3 38 4 4 2" xfId="50941"/>
    <cellStyle name="Обычный 3 38 4 5" xfId="50942"/>
    <cellStyle name="Обычный 3 38 5" xfId="50943"/>
    <cellStyle name="Обычный 3 38 5 2" xfId="50944"/>
    <cellStyle name="Обычный 3 38 5 2 2" xfId="50945"/>
    <cellStyle name="Обычный 3 38 5 2 2 2" xfId="50946"/>
    <cellStyle name="Обычный 3 38 5 2 3" xfId="50947"/>
    <cellStyle name="Обычный 3 38 5 3" xfId="50948"/>
    <cellStyle name="Обычный 3 38 5 3 2" xfId="50949"/>
    <cellStyle name="Обычный 3 38 5 4" xfId="50950"/>
    <cellStyle name="Обычный 3 38 6" xfId="50951"/>
    <cellStyle name="Обычный 3 38 6 2" xfId="50952"/>
    <cellStyle name="Обычный 3 38 6 2 2" xfId="50953"/>
    <cellStyle name="Обычный 3 38 6 3" xfId="50954"/>
    <cellStyle name="Обычный 3 38 7" xfId="50955"/>
    <cellStyle name="Обычный 3 38 7 2" xfId="50956"/>
    <cellStyle name="Обычный 3 38 8" xfId="50957"/>
    <cellStyle name="Обычный 3 39" xfId="50958"/>
    <cellStyle name="Обычный 3 39 2" xfId="50959"/>
    <cellStyle name="Обычный 3 39 2 2" xfId="50960"/>
    <cellStyle name="Обычный 3 39 2 2 2" xfId="50961"/>
    <cellStyle name="Обычный 3 39 2 2 2 2" xfId="50962"/>
    <cellStyle name="Обычный 3 39 2 2 2 2 2" xfId="50963"/>
    <cellStyle name="Обычный 3 39 2 2 2 2 2 2" xfId="50964"/>
    <cellStyle name="Обычный 3 39 2 2 2 2 3" xfId="50965"/>
    <cellStyle name="Обычный 3 39 2 2 2 3" xfId="50966"/>
    <cellStyle name="Обычный 3 39 2 2 2 3 2" xfId="50967"/>
    <cellStyle name="Обычный 3 39 2 2 2 4" xfId="50968"/>
    <cellStyle name="Обычный 3 39 2 2 3" xfId="50969"/>
    <cellStyle name="Обычный 3 39 2 2 3 2" xfId="50970"/>
    <cellStyle name="Обычный 3 39 2 2 3 2 2" xfId="50971"/>
    <cellStyle name="Обычный 3 39 2 2 3 3" xfId="50972"/>
    <cellStyle name="Обычный 3 39 2 2 4" xfId="50973"/>
    <cellStyle name="Обычный 3 39 2 2 4 2" xfId="50974"/>
    <cellStyle name="Обычный 3 39 2 2 5" xfId="50975"/>
    <cellStyle name="Обычный 3 39 2 3" xfId="50976"/>
    <cellStyle name="Обычный 3 39 2 3 2" xfId="50977"/>
    <cellStyle name="Обычный 3 39 2 3 2 2" xfId="50978"/>
    <cellStyle name="Обычный 3 39 2 3 2 2 2" xfId="50979"/>
    <cellStyle name="Обычный 3 39 2 3 2 2 2 2" xfId="50980"/>
    <cellStyle name="Обычный 3 39 2 3 2 2 3" xfId="50981"/>
    <cellStyle name="Обычный 3 39 2 3 2 3" xfId="50982"/>
    <cellStyle name="Обычный 3 39 2 3 2 3 2" xfId="50983"/>
    <cellStyle name="Обычный 3 39 2 3 2 4" xfId="50984"/>
    <cellStyle name="Обычный 3 39 2 3 3" xfId="50985"/>
    <cellStyle name="Обычный 3 39 2 3 3 2" xfId="50986"/>
    <cellStyle name="Обычный 3 39 2 3 3 2 2" xfId="50987"/>
    <cellStyle name="Обычный 3 39 2 3 3 3" xfId="50988"/>
    <cellStyle name="Обычный 3 39 2 3 4" xfId="50989"/>
    <cellStyle name="Обычный 3 39 2 3 4 2" xfId="50990"/>
    <cellStyle name="Обычный 3 39 2 3 5" xfId="50991"/>
    <cellStyle name="Обычный 3 39 2 4" xfId="50992"/>
    <cellStyle name="Обычный 3 39 2 4 2" xfId="50993"/>
    <cellStyle name="Обычный 3 39 2 4 2 2" xfId="50994"/>
    <cellStyle name="Обычный 3 39 2 4 2 2 2" xfId="50995"/>
    <cellStyle name="Обычный 3 39 2 4 2 3" xfId="50996"/>
    <cellStyle name="Обычный 3 39 2 4 3" xfId="50997"/>
    <cellStyle name="Обычный 3 39 2 4 3 2" xfId="50998"/>
    <cellStyle name="Обычный 3 39 2 4 4" xfId="50999"/>
    <cellStyle name="Обычный 3 39 2 5" xfId="51000"/>
    <cellStyle name="Обычный 3 39 2 5 2" xfId="51001"/>
    <cellStyle name="Обычный 3 39 2 5 2 2" xfId="51002"/>
    <cellStyle name="Обычный 3 39 2 5 3" xfId="51003"/>
    <cellStyle name="Обычный 3 39 2 6" xfId="51004"/>
    <cellStyle name="Обычный 3 39 2 6 2" xfId="51005"/>
    <cellStyle name="Обычный 3 39 2 7" xfId="51006"/>
    <cellStyle name="Обычный 3 39 3" xfId="51007"/>
    <cellStyle name="Обычный 3 39 3 2" xfId="51008"/>
    <cellStyle name="Обычный 3 39 3 2 2" xfId="51009"/>
    <cellStyle name="Обычный 3 39 3 2 2 2" xfId="51010"/>
    <cellStyle name="Обычный 3 39 3 2 2 2 2" xfId="51011"/>
    <cellStyle name="Обычный 3 39 3 2 2 3" xfId="51012"/>
    <cellStyle name="Обычный 3 39 3 2 3" xfId="51013"/>
    <cellStyle name="Обычный 3 39 3 2 3 2" xfId="51014"/>
    <cellStyle name="Обычный 3 39 3 2 4" xfId="51015"/>
    <cellStyle name="Обычный 3 39 3 3" xfId="51016"/>
    <cellStyle name="Обычный 3 39 3 3 2" xfId="51017"/>
    <cellStyle name="Обычный 3 39 3 3 2 2" xfId="51018"/>
    <cellStyle name="Обычный 3 39 3 3 3" xfId="51019"/>
    <cellStyle name="Обычный 3 39 3 4" xfId="51020"/>
    <cellStyle name="Обычный 3 39 3 4 2" xfId="51021"/>
    <cellStyle name="Обычный 3 39 3 5" xfId="51022"/>
    <cellStyle name="Обычный 3 39 4" xfId="51023"/>
    <cellStyle name="Обычный 3 39 4 2" xfId="51024"/>
    <cellStyle name="Обычный 3 39 4 2 2" xfId="51025"/>
    <cellStyle name="Обычный 3 39 4 2 2 2" xfId="51026"/>
    <cellStyle name="Обычный 3 39 4 2 2 2 2" xfId="51027"/>
    <cellStyle name="Обычный 3 39 4 2 2 3" xfId="51028"/>
    <cellStyle name="Обычный 3 39 4 2 3" xfId="51029"/>
    <cellStyle name="Обычный 3 39 4 2 3 2" xfId="51030"/>
    <cellStyle name="Обычный 3 39 4 2 4" xfId="51031"/>
    <cellStyle name="Обычный 3 39 4 3" xfId="51032"/>
    <cellStyle name="Обычный 3 39 4 3 2" xfId="51033"/>
    <cellStyle name="Обычный 3 39 4 3 2 2" xfId="51034"/>
    <cellStyle name="Обычный 3 39 4 3 3" xfId="51035"/>
    <cellStyle name="Обычный 3 39 4 4" xfId="51036"/>
    <cellStyle name="Обычный 3 39 4 4 2" xfId="51037"/>
    <cellStyle name="Обычный 3 39 4 5" xfId="51038"/>
    <cellStyle name="Обычный 3 39 5" xfId="51039"/>
    <cellStyle name="Обычный 3 39 5 2" xfId="51040"/>
    <cellStyle name="Обычный 3 39 5 2 2" xfId="51041"/>
    <cellStyle name="Обычный 3 39 5 2 2 2" xfId="51042"/>
    <cellStyle name="Обычный 3 39 5 2 3" xfId="51043"/>
    <cellStyle name="Обычный 3 39 5 3" xfId="51044"/>
    <cellStyle name="Обычный 3 39 5 3 2" xfId="51045"/>
    <cellStyle name="Обычный 3 39 5 4" xfId="51046"/>
    <cellStyle name="Обычный 3 39 6" xfId="51047"/>
    <cellStyle name="Обычный 3 39 6 2" xfId="51048"/>
    <cellStyle name="Обычный 3 39 6 2 2" xfId="51049"/>
    <cellStyle name="Обычный 3 39 6 3" xfId="51050"/>
    <cellStyle name="Обычный 3 39 7" xfId="51051"/>
    <cellStyle name="Обычный 3 39 7 2" xfId="51052"/>
    <cellStyle name="Обычный 3 39 8" xfId="51053"/>
    <cellStyle name="Обычный 3 4" xfId="51054"/>
    <cellStyle name="Обычный 3 4 2" xfId="51055"/>
    <cellStyle name="Обычный 3 40" xfId="51056"/>
    <cellStyle name="Обычный 3 40 2" xfId="51057"/>
    <cellStyle name="Обычный 3 40 2 2" xfId="51058"/>
    <cellStyle name="Обычный 3 40 2 2 2" xfId="51059"/>
    <cellStyle name="Обычный 3 40 2 2 2 2" xfId="51060"/>
    <cellStyle name="Обычный 3 40 2 2 2 2 2" xfId="51061"/>
    <cellStyle name="Обычный 3 40 2 2 2 2 2 2" xfId="51062"/>
    <cellStyle name="Обычный 3 40 2 2 2 2 3" xfId="51063"/>
    <cellStyle name="Обычный 3 40 2 2 2 3" xfId="51064"/>
    <cellStyle name="Обычный 3 40 2 2 2 3 2" xfId="51065"/>
    <cellStyle name="Обычный 3 40 2 2 2 4" xfId="51066"/>
    <cellStyle name="Обычный 3 40 2 2 3" xfId="51067"/>
    <cellStyle name="Обычный 3 40 2 2 3 2" xfId="51068"/>
    <cellStyle name="Обычный 3 40 2 2 3 2 2" xfId="51069"/>
    <cellStyle name="Обычный 3 40 2 2 3 3" xfId="51070"/>
    <cellStyle name="Обычный 3 40 2 2 4" xfId="51071"/>
    <cellStyle name="Обычный 3 40 2 2 4 2" xfId="51072"/>
    <cellStyle name="Обычный 3 40 2 2 5" xfId="51073"/>
    <cellStyle name="Обычный 3 40 2 3" xfId="51074"/>
    <cellStyle name="Обычный 3 40 2 3 2" xfId="51075"/>
    <cellStyle name="Обычный 3 40 2 3 2 2" xfId="51076"/>
    <cellStyle name="Обычный 3 40 2 3 2 2 2" xfId="51077"/>
    <cellStyle name="Обычный 3 40 2 3 2 2 2 2" xfId="51078"/>
    <cellStyle name="Обычный 3 40 2 3 2 2 3" xfId="51079"/>
    <cellStyle name="Обычный 3 40 2 3 2 3" xfId="51080"/>
    <cellStyle name="Обычный 3 40 2 3 2 3 2" xfId="51081"/>
    <cellStyle name="Обычный 3 40 2 3 2 4" xfId="51082"/>
    <cellStyle name="Обычный 3 40 2 3 3" xfId="51083"/>
    <cellStyle name="Обычный 3 40 2 3 3 2" xfId="51084"/>
    <cellStyle name="Обычный 3 40 2 3 3 2 2" xfId="51085"/>
    <cellStyle name="Обычный 3 40 2 3 3 3" xfId="51086"/>
    <cellStyle name="Обычный 3 40 2 3 4" xfId="51087"/>
    <cellStyle name="Обычный 3 40 2 3 4 2" xfId="51088"/>
    <cellStyle name="Обычный 3 40 2 3 5" xfId="51089"/>
    <cellStyle name="Обычный 3 40 2 4" xfId="51090"/>
    <cellStyle name="Обычный 3 40 2 4 2" xfId="51091"/>
    <cellStyle name="Обычный 3 40 2 4 2 2" xfId="51092"/>
    <cellStyle name="Обычный 3 40 2 4 2 2 2" xfId="51093"/>
    <cellStyle name="Обычный 3 40 2 4 2 3" xfId="51094"/>
    <cellStyle name="Обычный 3 40 2 4 3" xfId="51095"/>
    <cellStyle name="Обычный 3 40 2 4 3 2" xfId="51096"/>
    <cellStyle name="Обычный 3 40 2 4 4" xfId="51097"/>
    <cellStyle name="Обычный 3 40 2 5" xfId="51098"/>
    <cellStyle name="Обычный 3 40 2 5 2" xfId="51099"/>
    <cellStyle name="Обычный 3 40 2 5 2 2" xfId="51100"/>
    <cellStyle name="Обычный 3 40 2 5 3" xfId="51101"/>
    <cellStyle name="Обычный 3 40 2 6" xfId="51102"/>
    <cellStyle name="Обычный 3 40 2 6 2" xfId="51103"/>
    <cellStyle name="Обычный 3 40 2 7" xfId="51104"/>
    <cellStyle name="Обычный 3 40 3" xfId="51105"/>
    <cellStyle name="Обычный 3 40 3 2" xfId="51106"/>
    <cellStyle name="Обычный 3 40 3 2 2" xfId="51107"/>
    <cellStyle name="Обычный 3 40 3 2 2 2" xfId="51108"/>
    <cellStyle name="Обычный 3 40 3 2 2 2 2" xfId="51109"/>
    <cellStyle name="Обычный 3 40 3 2 2 3" xfId="51110"/>
    <cellStyle name="Обычный 3 40 3 2 3" xfId="51111"/>
    <cellStyle name="Обычный 3 40 3 2 3 2" xfId="51112"/>
    <cellStyle name="Обычный 3 40 3 2 4" xfId="51113"/>
    <cellStyle name="Обычный 3 40 3 3" xfId="51114"/>
    <cellStyle name="Обычный 3 40 3 3 2" xfId="51115"/>
    <cellStyle name="Обычный 3 40 3 3 2 2" xfId="51116"/>
    <cellStyle name="Обычный 3 40 3 3 3" xfId="51117"/>
    <cellStyle name="Обычный 3 40 3 4" xfId="51118"/>
    <cellStyle name="Обычный 3 40 3 4 2" xfId="51119"/>
    <cellStyle name="Обычный 3 40 3 5" xfId="51120"/>
    <cellStyle name="Обычный 3 40 4" xfId="51121"/>
    <cellStyle name="Обычный 3 40 4 2" xfId="51122"/>
    <cellStyle name="Обычный 3 40 4 2 2" xfId="51123"/>
    <cellStyle name="Обычный 3 40 4 2 2 2" xfId="51124"/>
    <cellStyle name="Обычный 3 40 4 2 2 2 2" xfId="51125"/>
    <cellStyle name="Обычный 3 40 4 2 2 3" xfId="51126"/>
    <cellStyle name="Обычный 3 40 4 2 3" xfId="51127"/>
    <cellStyle name="Обычный 3 40 4 2 3 2" xfId="51128"/>
    <cellStyle name="Обычный 3 40 4 2 4" xfId="51129"/>
    <cellStyle name="Обычный 3 40 4 3" xfId="51130"/>
    <cellStyle name="Обычный 3 40 4 3 2" xfId="51131"/>
    <cellStyle name="Обычный 3 40 4 3 2 2" xfId="51132"/>
    <cellStyle name="Обычный 3 40 4 3 3" xfId="51133"/>
    <cellStyle name="Обычный 3 40 4 4" xfId="51134"/>
    <cellStyle name="Обычный 3 40 4 4 2" xfId="51135"/>
    <cellStyle name="Обычный 3 40 4 5" xfId="51136"/>
    <cellStyle name="Обычный 3 40 5" xfId="51137"/>
    <cellStyle name="Обычный 3 40 5 2" xfId="51138"/>
    <cellStyle name="Обычный 3 40 5 2 2" xfId="51139"/>
    <cellStyle name="Обычный 3 40 5 2 2 2" xfId="51140"/>
    <cellStyle name="Обычный 3 40 5 2 3" xfId="51141"/>
    <cellStyle name="Обычный 3 40 5 3" xfId="51142"/>
    <cellStyle name="Обычный 3 40 5 3 2" xfId="51143"/>
    <cellStyle name="Обычный 3 40 5 4" xfId="51144"/>
    <cellStyle name="Обычный 3 40 6" xfId="51145"/>
    <cellStyle name="Обычный 3 40 6 2" xfId="51146"/>
    <cellStyle name="Обычный 3 40 6 2 2" xfId="51147"/>
    <cellStyle name="Обычный 3 40 6 3" xfId="51148"/>
    <cellStyle name="Обычный 3 40 7" xfId="51149"/>
    <cellStyle name="Обычный 3 40 7 2" xfId="51150"/>
    <cellStyle name="Обычный 3 40 8" xfId="51151"/>
    <cellStyle name="Обычный 3 41" xfId="51152"/>
    <cellStyle name="Обычный 3 41 2" xfId="51153"/>
    <cellStyle name="Обычный 3 41 2 2" xfId="51154"/>
    <cellStyle name="Обычный 3 41 2 2 2" xfId="51155"/>
    <cellStyle name="Обычный 3 41 2 2 2 2" xfId="51156"/>
    <cellStyle name="Обычный 3 41 2 2 2 2 2" xfId="51157"/>
    <cellStyle name="Обычный 3 41 2 2 2 2 2 2" xfId="51158"/>
    <cellStyle name="Обычный 3 41 2 2 2 2 3" xfId="51159"/>
    <cellStyle name="Обычный 3 41 2 2 2 3" xfId="51160"/>
    <cellStyle name="Обычный 3 41 2 2 2 3 2" xfId="51161"/>
    <cellStyle name="Обычный 3 41 2 2 2 4" xfId="51162"/>
    <cellStyle name="Обычный 3 41 2 2 3" xfId="51163"/>
    <cellStyle name="Обычный 3 41 2 2 3 2" xfId="51164"/>
    <cellStyle name="Обычный 3 41 2 2 3 2 2" xfId="51165"/>
    <cellStyle name="Обычный 3 41 2 2 3 3" xfId="51166"/>
    <cellStyle name="Обычный 3 41 2 2 4" xfId="51167"/>
    <cellStyle name="Обычный 3 41 2 2 4 2" xfId="51168"/>
    <cellStyle name="Обычный 3 41 2 2 5" xfId="51169"/>
    <cellStyle name="Обычный 3 41 2 3" xfId="51170"/>
    <cellStyle name="Обычный 3 41 2 3 2" xfId="51171"/>
    <cellStyle name="Обычный 3 41 2 3 2 2" xfId="51172"/>
    <cellStyle name="Обычный 3 41 2 3 2 2 2" xfId="51173"/>
    <cellStyle name="Обычный 3 41 2 3 2 2 2 2" xfId="51174"/>
    <cellStyle name="Обычный 3 41 2 3 2 2 3" xfId="51175"/>
    <cellStyle name="Обычный 3 41 2 3 2 3" xfId="51176"/>
    <cellStyle name="Обычный 3 41 2 3 2 3 2" xfId="51177"/>
    <cellStyle name="Обычный 3 41 2 3 2 4" xfId="51178"/>
    <cellStyle name="Обычный 3 41 2 3 3" xfId="51179"/>
    <cellStyle name="Обычный 3 41 2 3 3 2" xfId="51180"/>
    <cellStyle name="Обычный 3 41 2 3 3 2 2" xfId="51181"/>
    <cellStyle name="Обычный 3 41 2 3 3 3" xfId="51182"/>
    <cellStyle name="Обычный 3 41 2 3 4" xfId="51183"/>
    <cellStyle name="Обычный 3 41 2 3 4 2" xfId="51184"/>
    <cellStyle name="Обычный 3 41 2 3 5" xfId="51185"/>
    <cellStyle name="Обычный 3 41 2 4" xfId="51186"/>
    <cellStyle name="Обычный 3 41 2 4 2" xfId="51187"/>
    <cellStyle name="Обычный 3 41 2 4 2 2" xfId="51188"/>
    <cellStyle name="Обычный 3 41 2 4 2 2 2" xfId="51189"/>
    <cellStyle name="Обычный 3 41 2 4 2 3" xfId="51190"/>
    <cellStyle name="Обычный 3 41 2 4 3" xfId="51191"/>
    <cellStyle name="Обычный 3 41 2 4 3 2" xfId="51192"/>
    <cellStyle name="Обычный 3 41 2 4 4" xfId="51193"/>
    <cellStyle name="Обычный 3 41 2 5" xfId="51194"/>
    <cellStyle name="Обычный 3 41 2 5 2" xfId="51195"/>
    <cellStyle name="Обычный 3 41 2 5 2 2" xfId="51196"/>
    <cellStyle name="Обычный 3 41 2 5 3" xfId="51197"/>
    <cellStyle name="Обычный 3 41 2 6" xfId="51198"/>
    <cellStyle name="Обычный 3 41 2 6 2" xfId="51199"/>
    <cellStyle name="Обычный 3 41 2 7" xfId="51200"/>
    <cellStyle name="Обычный 3 41 3" xfId="51201"/>
    <cellStyle name="Обычный 3 41 3 2" xfId="51202"/>
    <cellStyle name="Обычный 3 41 3 2 2" xfId="51203"/>
    <cellStyle name="Обычный 3 41 3 2 2 2" xfId="51204"/>
    <cellStyle name="Обычный 3 41 3 2 2 2 2" xfId="51205"/>
    <cellStyle name="Обычный 3 41 3 2 2 3" xfId="51206"/>
    <cellStyle name="Обычный 3 41 3 2 3" xfId="51207"/>
    <cellStyle name="Обычный 3 41 3 2 3 2" xfId="51208"/>
    <cellStyle name="Обычный 3 41 3 2 4" xfId="51209"/>
    <cellStyle name="Обычный 3 41 3 3" xfId="51210"/>
    <cellStyle name="Обычный 3 41 3 3 2" xfId="51211"/>
    <cellStyle name="Обычный 3 41 3 3 2 2" xfId="51212"/>
    <cellStyle name="Обычный 3 41 3 3 3" xfId="51213"/>
    <cellStyle name="Обычный 3 41 3 4" xfId="51214"/>
    <cellStyle name="Обычный 3 41 3 4 2" xfId="51215"/>
    <cellStyle name="Обычный 3 41 3 5" xfId="51216"/>
    <cellStyle name="Обычный 3 41 4" xfId="51217"/>
    <cellStyle name="Обычный 3 41 4 2" xfId="51218"/>
    <cellStyle name="Обычный 3 41 4 2 2" xfId="51219"/>
    <cellStyle name="Обычный 3 41 4 2 2 2" xfId="51220"/>
    <cellStyle name="Обычный 3 41 4 2 2 2 2" xfId="51221"/>
    <cellStyle name="Обычный 3 41 4 2 2 3" xfId="51222"/>
    <cellStyle name="Обычный 3 41 4 2 3" xfId="51223"/>
    <cellStyle name="Обычный 3 41 4 2 3 2" xfId="51224"/>
    <cellStyle name="Обычный 3 41 4 2 4" xfId="51225"/>
    <cellStyle name="Обычный 3 41 4 3" xfId="51226"/>
    <cellStyle name="Обычный 3 41 4 3 2" xfId="51227"/>
    <cellStyle name="Обычный 3 41 4 3 2 2" xfId="51228"/>
    <cellStyle name="Обычный 3 41 4 3 3" xfId="51229"/>
    <cellStyle name="Обычный 3 41 4 4" xfId="51230"/>
    <cellStyle name="Обычный 3 41 4 4 2" xfId="51231"/>
    <cellStyle name="Обычный 3 41 4 5" xfId="51232"/>
    <cellStyle name="Обычный 3 41 5" xfId="51233"/>
    <cellStyle name="Обычный 3 41 5 2" xfId="51234"/>
    <cellStyle name="Обычный 3 41 5 2 2" xfId="51235"/>
    <cellStyle name="Обычный 3 41 5 2 2 2" xfId="51236"/>
    <cellStyle name="Обычный 3 41 5 2 3" xfId="51237"/>
    <cellStyle name="Обычный 3 41 5 3" xfId="51238"/>
    <cellStyle name="Обычный 3 41 5 3 2" xfId="51239"/>
    <cellStyle name="Обычный 3 41 5 4" xfId="51240"/>
    <cellStyle name="Обычный 3 41 6" xfId="51241"/>
    <cellStyle name="Обычный 3 41 6 2" xfId="51242"/>
    <cellStyle name="Обычный 3 41 6 2 2" xfId="51243"/>
    <cellStyle name="Обычный 3 41 6 3" xfId="51244"/>
    <cellStyle name="Обычный 3 41 7" xfId="51245"/>
    <cellStyle name="Обычный 3 41 7 2" xfId="51246"/>
    <cellStyle name="Обычный 3 41 8" xfId="51247"/>
    <cellStyle name="Обычный 3 42" xfId="51248"/>
    <cellStyle name="Обычный 3 42 2" xfId="51249"/>
    <cellStyle name="Обычный 3 42 2 2" xfId="51250"/>
    <cellStyle name="Обычный 3 42 2 2 2" xfId="51251"/>
    <cellStyle name="Обычный 3 42 2 2 2 2" xfId="51252"/>
    <cellStyle name="Обычный 3 42 2 2 2 2 2" xfId="51253"/>
    <cellStyle name="Обычный 3 42 2 2 2 2 2 2" xfId="51254"/>
    <cellStyle name="Обычный 3 42 2 2 2 2 3" xfId="51255"/>
    <cellStyle name="Обычный 3 42 2 2 2 3" xfId="51256"/>
    <cellStyle name="Обычный 3 42 2 2 2 3 2" xfId="51257"/>
    <cellStyle name="Обычный 3 42 2 2 2 4" xfId="51258"/>
    <cellStyle name="Обычный 3 42 2 2 3" xfId="51259"/>
    <cellStyle name="Обычный 3 42 2 2 3 2" xfId="51260"/>
    <cellStyle name="Обычный 3 42 2 2 3 2 2" xfId="51261"/>
    <cellStyle name="Обычный 3 42 2 2 3 3" xfId="51262"/>
    <cellStyle name="Обычный 3 42 2 2 4" xfId="51263"/>
    <cellStyle name="Обычный 3 42 2 2 4 2" xfId="51264"/>
    <cellStyle name="Обычный 3 42 2 2 5" xfId="51265"/>
    <cellStyle name="Обычный 3 42 2 3" xfId="51266"/>
    <cellStyle name="Обычный 3 42 2 3 2" xfId="51267"/>
    <cellStyle name="Обычный 3 42 2 3 2 2" xfId="51268"/>
    <cellStyle name="Обычный 3 42 2 3 2 2 2" xfId="51269"/>
    <cellStyle name="Обычный 3 42 2 3 2 2 2 2" xfId="51270"/>
    <cellStyle name="Обычный 3 42 2 3 2 2 3" xfId="51271"/>
    <cellStyle name="Обычный 3 42 2 3 2 3" xfId="51272"/>
    <cellStyle name="Обычный 3 42 2 3 2 3 2" xfId="51273"/>
    <cellStyle name="Обычный 3 42 2 3 2 4" xfId="51274"/>
    <cellStyle name="Обычный 3 42 2 3 3" xfId="51275"/>
    <cellStyle name="Обычный 3 42 2 3 3 2" xfId="51276"/>
    <cellStyle name="Обычный 3 42 2 3 3 2 2" xfId="51277"/>
    <cellStyle name="Обычный 3 42 2 3 3 3" xfId="51278"/>
    <cellStyle name="Обычный 3 42 2 3 4" xfId="51279"/>
    <cellStyle name="Обычный 3 42 2 3 4 2" xfId="51280"/>
    <cellStyle name="Обычный 3 42 2 3 5" xfId="51281"/>
    <cellStyle name="Обычный 3 42 2 4" xfId="51282"/>
    <cellStyle name="Обычный 3 42 2 4 2" xfId="51283"/>
    <cellStyle name="Обычный 3 42 2 4 2 2" xfId="51284"/>
    <cellStyle name="Обычный 3 42 2 4 2 2 2" xfId="51285"/>
    <cellStyle name="Обычный 3 42 2 4 2 3" xfId="51286"/>
    <cellStyle name="Обычный 3 42 2 4 3" xfId="51287"/>
    <cellStyle name="Обычный 3 42 2 4 3 2" xfId="51288"/>
    <cellStyle name="Обычный 3 42 2 4 4" xfId="51289"/>
    <cellStyle name="Обычный 3 42 2 5" xfId="51290"/>
    <cellStyle name="Обычный 3 42 2 5 2" xfId="51291"/>
    <cellStyle name="Обычный 3 42 2 5 2 2" xfId="51292"/>
    <cellStyle name="Обычный 3 42 2 5 3" xfId="51293"/>
    <cellStyle name="Обычный 3 42 2 6" xfId="51294"/>
    <cellStyle name="Обычный 3 42 2 6 2" xfId="51295"/>
    <cellStyle name="Обычный 3 42 2 7" xfId="51296"/>
    <cellStyle name="Обычный 3 42 3" xfId="51297"/>
    <cellStyle name="Обычный 3 42 3 2" xfId="51298"/>
    <cellStyle name="Обычный 3 42 3 2 2" xfId="51299"/>
    <cellStyle name="Обычный 3 42 3 2 2 2" xfId="51300"/>
    <cellStyle name="Обычный 3 42 3 2 2 2 2" xfId="51301"/>
    <cellStyle name="Обычный 3 42 3 2 2 3" xfId="51302"/>
    <cellStyle name="Обычный 3 42 3 2 3" xfId="51303"/>
    <cellStyle name="Обычный 3 42 3 2 3 2" xfId="51304"/>
    <cellStyle name="Обычный 3 42 3 2 4" xfId="51305"/>
    <cellStyle name="Обычный 3 42 3 3" xfId="51306"/>
    <cellStyle name="Обычный 3 42 3 3 2" xfId="51307"/>
    <cellStyle name="Обычный 3 42 3 3 2 2" xfId="51308"/>
    <cellStyle name="Обычный 3 42 3 3 3" xfId="51309"/>
    <cellStyle name="Обычный 3 42 3 4" xfId="51310"/>
    <cellStyle name="Обычный 3 42 3 4 2" xfId="51311"/>
    <cellStyle name="Обычный 3 42 3 5" xfId="51312"/>
    <cellStyle name="Обычный 3 42 4" xfId="51313"/>
    <cellStyle name="Обычный 3 42 4 2" xfId="51314"/>
    <cellStyle name="Обычный 3 42 4 2 2" xfId="51315"/>
    <cellStyle name="Обычный 3 42 4 2 2 2" xfId="51316"/>
    <cellStyle name="Обычный 3 42 4 2 2 2 2" xfId="51317"/>
    <cellStyle name="Обычный 3 42 4 2 2 3" xfId="51318"/>
    <cellStyle name="Обычный 3 42 4 2 3" xfId="51319"/>
    <cellStyle name="Обычный 3 42 4 2 3 2" xfId="51320"/>
    <cellStyle name="Обычный 3 42 4 2 4" xfId="51321"/>
    <cellStyle name="Обычный 3 42 4 3" xfId="51322"/>
    <cellStyle name="Обычный 3 42 4 3 2" xfId="51323"/>
    <cellStyle name="Обычный 3 42 4 3 2 2" xfId="51324"/>
    <cellStyle name="Обычный 3 42 4 3 3" xfId="51325"/>
    <cellStyle name="Обычный 3 42 4 4" xfId="51326"/>
    <cellStyle name="Обычный 3 42 4 4 2" xfId="51327"/>
    <cellStyle name="Обычный 3 42 4 5" xfId="51328"/>
    <cellStyle name="Обычный 3 42 5" xfId="51329"/>
    <cellStyle name="Обычный 3 42 5 2" xfId="51330"/>
    <cellStyle name="Обычный 3 42 5 2 2" xfId="51331"/>
    <cellStyle name="Обычный 3 42 5 2 2 2" xfId="51332"/>
    <cellStyle name="Обычный 3 42 5 2 3" xfId="51333"/>
    <cellStyle name="Обычный 3 42 5 3" xfId="51334"/>
    <cellStyle name="Обычный 3 42 5 3 2" xfId="51335"/>
    <cellStyle name="Обычный 3 42 5 4" xfId="51336"/>
    <cellStyle name="Обычный 3 42 6" xfId="51337"/>
    <cellStyle name="Обычный 3 42 6 2" xfId="51338"/>
    <cellStyle name="Обычный 3 42 6 2 2" xfId="51339"/>
    <cellStyle name="Обычный 3 42 6 3" xfId="51340"/>
    <cellStyle name="Обычный 3 42 7" xfId="51341"/>
    <cellStyle name="Обычный 3 42 7 2" xfId="51342"/>
    <cellStyle name="Обычный 3 42 8" xfId="51343"/>
    <cellStyle name="Обычный 3 43" xfId="51344"/>
    <cellStyle name="Обычный 3 43 2" xfId="51345"/>
    <cellStyle name="Обычный 3 43 2 2" xfId="51346"/>
    <cellStyle name="Обычный 3 43 2 2 2" xfId="51347"/>
    <cellStyle name="Обычный 3 43 2 2 2 2" xfId="51348"/>
    <cellStyle name="Обычный 3 43 2 2 2 2 2" xfId="51349"/>
    <cellStyle name="Обычный 3 43 2 2 2 2 2 2" xfId="51350"/>
    <cellStyle name="Обычный 3 43 2 2 2 2 3" xfId="51351"/>
    <cellStyle name="Обычный 3 43 2 2 2 3" xfId="51352"/>
    <cellStyle name="Обычный 3 43 2 2 2 3 2" xfId="51353"/>
    <cellStyle name="Обычный 3 43 2 2 2 4" xfId="51354"/>
    <cellStyle name="Обычный 3 43 2 2 3" xfId="51355"/>
    <cellStyle name="Обычный 3 43 2 2 3 2" xfId="51356"/>
    <cellStyle name="Обычный 3 43 2 2 3 2 2" xfId="51357"/>
    <cellStyle name="Обычный 3 43 2 2 3 3" xfId="51358"/>
    <cellStyle name="Обычный 3 43 2 2 4" xfId="51359"/>
    <cellStyle name="Обычный 3 43 2 2 4 2" xfId="51360"/>
    <cellStyle name="Обычный 3 43 2 2 5" xfId="51361"/>
    <cellStyle name="Обычный 3 43 2 3" xfId="51362"/>
    <cellStyle name="Обычный 3 43 2 3 2" xfId="51363"/>
    <cellStyle name="Обычный 3 43 2 3 2 2" xfId="51364"/>
    <cellStyle name="Обычный 3 43 2 3 2 2 2" xfId="51365"/>
    <cellStyle name="Обычный 3 43 2 3 2 2 2 2" xfId="51366"/>
    <cellStyle name="Обычный 3 43 2 3 2 2 3" xfId="51367"/>
    <cellStyle name="Обычный 3 43 2 3 2 3" xfId="51368"/>
    <cellStyle name="Обычный 3 43 2 3 2 3 2" xfId="51369"/>
    <cellStyle name="Обычный 3 43 2 3 2 4" xfId="51370"/>
    <cellStyle name="Обычный 3 43 2 3 3" xfId="51371"/>
    <cellStyle name="Обычный 3 43 2 3 3 2" xfId="51372"/>
    <cellStyle name="Обычный 3 43 2 3 3 2 2" xfId="51373"/>
    <cellStyle name="Обычный 3 43 2 3 3 3" xfId="51374"/>
    <cellStyle name="Обычный 3 43 2 3 4" xfId="51375"/>
    <cellStyle name="Обычный 3 43 2 3 4 2" xfId="51376"/>
    <cellStyle name="Обычный 3 43 2 3 5" xfId="51377"/>
    <cellStyle name="Обычный 3 43 2 4" xfId="51378"/>
    <cellStyle name="Обычный 3 43 2 4 2" xfId="51379"/>
    <cellStyle name="Обычный 3 43 2 4 2 2" xfId="51380"/>
    <cellStyle name="Обычный 3 43 2 4 2 2 2" xfId="51381"/>
    <cellStyle name="Обычный 3 43 2 4 2 3" xfId="51382"/>
    <cellStyle name="Обычный 3 43 2 4 3" xfId="51383"/>
    <cellStyle name="Обычный 3 43 2 4 3 2" xfId="51384"/>
    <cellStyle name="Обычный 3 43 2 4 4" xfId="51385"/>
    <cellStyle name="Обычный 3 43 2 5" xfId="51386"/>
    <cellStyle name="Обычный 3 43 2 5 2" xfId="51387"/>
    <cellStyle name="Обычный 3 43 2 5 2 2" xfId="51388"/>
    <cellStyle name="Обычный 3 43 2 5 3" xfId="51389"/>
    <cellStyle name="Обычный 3 43 2 6" xfId="51390"/>
    <cellStyle name="Обычный 3 43 2 6 2" xfId="51391"/>
    <cellStyle name="Обычный 3 43 2 7" xfId="51392"/>
    <cellStyle name="Обычный 3 43 3" xfId="51393"/>
    <cellStyle name="Обычный 3 43 3 2" xfId="51394"/>
    <cellStyle name="Обычный 3 43 3 2 2" xfId="51395"/>
    <cellStyle name="Обычный 3 43 3 2 2 2" xfId="51396"/>
    <cellStyle name="Обычный 3 43 3 2 2 2 2" xfId="51397"/>
    <cellStyle name="Обычный 3 43 3 2 2 3" xfId="51398"/>
    <cellStyle name="Обычный 3 43 3 2 3" xfId="51399"/>
    <cellStyle name="Обычный 3 43 3 2 3 2" xfId="51400"/>
    <cellStyle name="Обычный 3 43 3 2 4" xfId="51401"/>
    <cellStyle name="Обычный 3 43 3 3" xfId="51402"/>
    <cellStyle name="Обычный 3 43 3 3 2" xfId="51403"/>
    <cellStyle name="Обычный 3 43 3 3 2 2" xfId="51404"/>
    <cellStyle name="Обычный 3 43 3 3 3" xfId="51405"/>
    <cellStyle name="Обычный 3 43 3 4" xfId="51406"/>
    <cellStyle name="Обычный 3 43 3 4 2" xfId="51407"/>
    <cellStyle name="Обычный 3 43 3 5" xfId="51408"/>
    <cellStyle name="Обычный 3 43 4" xfId="51409"/>
    <cellStyle name="Обычный 3 43 4 2" xfId="51410"/>
    <cellStyle name="Обычный 3 43 4 2 2" xfId="51411"/>
    <cellStyle name="Обычный 3 43 4 2 2 2" xfId="51412"/>
    <cellStyle name="Обычный 3 43 4 2 2 2 2" xfId="51413"/>
    <cellStyle name="Обычный 3 43 4 2 2 3" xfId="51414"/>
    <cellStyle name="Обычный 3 43 4 2 3" xfId="51415"/>
    <cellStyle name="Обычный 3 43 4 2 3 2" xfId="51416"/>
    <cellStyle name="Обычный 3 43 4 2 4" xfId="51417"/>
    <cellStyle name="Обычный 3 43 4 3" xfId="51418"/>
    <cellStyle name="Обычный 3 43 4 3 2" xfId="51419"/>
    <cellStyle name="Обычный 3 43 4 3 2 2" xfId="51420"/>
    <cellStyle name="Обычный 3 43 4 3 3" xfId="51421"/>
    <cellStyle name="Обычный 3 43 4 4" xfId="51422"/>
    <cellStyle name="Обычный 3 43 4 4 2" xfId="51423"/>
    <cellStyle name="Обычный 3 43 4 5" xfId="51424"/>
    <cellStyle name="Обычный 3 43 5" xfId="51425"/>
    <cellStyle name="Обычный 3 43 5 2" xfId="51426"/>
    <cellStyle name="Обычный 3 43 5 2 2" xfId="51427"/>
    <cellStyle name="Обычный 3 43 5 2 2 2" xfId="51428"/>
    <cellStyle name="Обычный 3 43 5 2 3" xfId="51429"/>
    <cellStyle name="Обычный 3 43 5 3" xfId="51430"/>
    <cellStyle name="Обычный 3 43 5 3 2" xfId="51431"/>
    <cellStyle name="Обычный 3 43 5 4" xfId="51432"/>
    <cellStyle name="Обычный 3 43 6" xfId="51433"/>
    <cellStyle name="Обычный 3 43 6 2" xfId="51434"/>
    <cellStyle name="Обычный 3 43 6 2 2" xfId="51435"/>
    <cellStyle name="Обычный 3 43 6 3" xfId="51436"/>
    <cellStyle name="Обычный 3 43 7" xfId="51437"/>
    <cellStyle name="Обычный 3 43 7 2" xfId="51438"/>
    <cellStyle name="Обычный 3 43 8" xfId="51439"/>
    <cellStyle name="Обычный 3 44" xfId="51440"/>
    <cellStyle name="Обычный 3 44 2" xfId="51441"/>
    <cellStyle name="Обычный 3 44 2 2" xfId="51442"/>
    <cellStyle name="Обычный 3 44 2 2 2" xfId="51443"/>
    <cellStyle name="Обычный 3 44 2 2 2 2" xfId="51444"/>
    <cellStyle name="Обычный 3 44 2 2 2 2 2" xfId="51445"/>
    <cellStyle name="Обычный 3 44 2 2 2 2 2 2" xfId="51446"/>
    <cellStyle name="Обычный 3 44 2 2 2 2 3" xfId="51447"/>
    <cellStyle name="Обычный 3 44 2 2 2 3" xfId="51448"/>
    <cellStyle name="Обычный 3 44 2 2 2 3 2" xfId="51449"/>
    <cellStyle name="Обычный 3 44 2 2 2 4" xfId="51450"/>
    <cellStyle name="Обычный 3 44 2 2 3" xfId="51451"/>
    <cellStyle name="Обычный 3 44 2 2 3 2" xfId="51452"/>
    <cellStyle name="Обычный 3 44 2 2 3 2 2" xfId="51453"/>
    <cellStyle name="Обычный 3 44 2 2 3 3" xfId="51454"/>
    <cellStyle name="Обычный 3 44 2 2 4" xfId="51455"/>
    <cellStyle name="Обычный 3 44 2 2 4 2" xfId="51456"/>
    <cellStyle name="Обычный 3 44 2 2 5" xfId="51457"/>
    <cellStyle name="Обычный 3 44 2 3" xfId="51458"/>
    <cellStyle name="Обычный 3 44 2 3 2" xfId="51459"/>
    <cellStyle name="Обычный 3 44 2 3 2 2" xfId="51460"/>
    <cellStyle name="Обычный 3 44 2 3 2 2 2" xfId="51461"/>
    <cellStyle name="Обычный 3 44 2 3 2 2 2 2" xfId="51462"/>
    <cellStyle name="Обычный 3 44 2 3 2 2 3" xfId="51463"/>
    <cellStyle name="Обычный 3 44 2 3 2 3" xfId="51464"/>
    <cellStyle name="Обычный 3 44 2 3 2 3 2" xfId="51465"/>
    <cellStyle name="Обычный 3 44 2 3 2 4" xfId="51466"/>
    <cellStyle name="Обычный 3 44 2 3 3" xfId="51467"/>
    <cellStyle name="Обычный 3 44 2 3 3 2" xfId="51468"/>
    <cellStyle name="Обычный 3 44 2 3 3 2 2" xfId="51469"/>
    <cellStyle name="Обычный 3 44 2 3 3 3" xfId="51470"/>
    <cellStyle name="Обычный 3 44 2 3 4" xfId="51471"/>
    <cellStyle name="Обычный 3 44 2 3 4 2" xfId="51472"/>
    <cellStyle name="Обычный 3 44 2 3 5" xfId="51473"/>
    <cellStyle name="Обычный 3 44 2 4" xfId="51474"/>
    <cellStyle name="Обычный 3 44 2 4 2" xfId="51475"/>
    <cellStyle name="Обычный 3 44 2 4 2 2" xfId="51476"/>
    <cellStyle name="Обычный 3 44 2 4 2 2 2" xfId="51477"/>
    <cellStyle name="Обычный 3 44 2 4 2 3" xfId="51478"/>
    <cellStyle name="Обычный 3 44 2 4 3" xfId="51479"/>
    <cellStyle name="Обычный 3 44 2 4 3 2" xfId="51480"/>
    <cellStyle name="Обычный 3 44 2 4 4" xfId="51481"/>
    <cellStyle name="Обычный 3 44 2 5" xfId="51482"/>
    <cellStyle name="Обычный 3 44 2 5 2" xfId="51483"/>
    <cellStyle name="Обычный 3 44 2 5 2 2" xfId="51484"/>
    <cellStyle name="Обычный 3 44 2 5 3" xfId="51485"/>
    <cellStyle name="Обычный 3 44 2 6" xfId="51486"/>
    <cellStyle name="Обычный 3 44 2 6 2" xfId="51487"/>
    <cellStyle name="Обычный 3 44 2 7" xfId="51488"/>
    <cellStyle name="Обычный 3 44 3" xfId="51489"/>
    <cellStyle name="Обычный 3 44 3 2" xfId="51490"/>
    <cellStyle name="Обычный 3 44 3 2 2" xfId="51491"/>
    <cellStyle name="Обычный 3 44 3 2 2 2" xfId="51492"/>
    <cellStyle name="Обычный 3 44 3 2 2 2 2" xfId="51493"/>
    <cellStyle name="Обычный 3 44 3 2 2 3" xfId="51494"/>
    <cellStyle name="Обычный 3 44 3 2 3" xfId="51495"/>
    <cellStyle name="Обычный 3 44 3 2 3 2" xfId="51496"/>
    <cellStyle name="Обычный 3 44 3 2 4" xfId="51497"/>
    <cellStyle name="Обычный 3 44 3 3" xfId="51498"/>
    <cellStyle name="Обычный 3 44 3 3 2" xfId="51499"/>
    <cellStyle name="Обычный 3 44 3 3 2 2" xfId="51500"/>
    <cellStyle name="Обычный 3 44 3 3 3" xfId="51501"/>
    <cellStyle name="Обычный 3 44 3 4" xfId="51502"/>
    <cellStyle name="Обычный 3 44 3 4 2" xfId="51503"/>
    <cellStyle name="Обычный 3 44 3 5" xfId="51504"/>
    <cellStyle name="Обычный 3 44 4" xfId="51505"/>
    <cellStyle name="Обычный 3 44 4 2" xfId="51506"/>
    <cellStyle name="Обычный 3 44 4 2 2" xfId="51507"/>
    <cellStyle name="Обычный 3 44 4 2 2 2" xfId="51508"/>
    <cellStyle name="Обычный 3 44 4 2 2 2 2" xfId="51509"/>
    <cellStyle name="Обычный 3 44 4 2 2 3" xfId="51510"/>
    <cellStyle name="Обычный 3 44 4 2 3" xfId="51511"/>
    <cellStyle name="Обычный 3 44 4 2 3 2" xfId="51512"/>
    <cellStyle name="Обычный 3 44 4 2 4" xfId="51513"/>
    <cellStyle name="Обычный 3 44 4 3" xfId="51514"/>
    <cellStyle name="Обычный 3 44 4 3 2" xfId="51515"/>
    <cellStyle name="Обычный 3 44 4 3 2 2" xfId="51516"/>
    <cellStyle name="Обычный 3 44 4 3 3" xfId="51517"/>
    <cellStyle name="Обычный 3 44 4 4" xfId="51518"/>
    <cellStyle name="Обычный 3 44 4 4 2" xfId="51519"/>
    <cellStyle name="Обычный 3 44 4 5" xfId="51520"/>
    <cellStyle name="Обычный 3 44 5" xfId="51521"/>
    <cellStyle name="Обычный 3 44 5 2" xfId="51522"/>
    <cellStyle name="Обычный 3 44 5 2 2" xfId="51523"/>
    <cellStyle name="Обычный 3 44 5 2 2 2" xfId="51524"/>
    <cellStyle name="Обычный 3 44 5 2 3" xfId="51525"/>
    <cellStyle name="Обычный 3 44 5 3" xfId="51526"/>
    <cellStyle name="Обычный 3 44 5 3 2" xfId="51527"/>
    <cellStyle name="Обычный 3 44 5 4" xfId="51528"/>
    <cellStyle name="Обычный 3 44 6" xfId="51529"/>
    <cellStyle name="Обычный 3 44 6 2" xfId="51530"/>
    <cellStyle name="Обычный 3 44 6 2 2" xfId="51531"/>
    <cellStyle name="Обычный 3 44 6 3" xfId="51532"/>
    <cellStyle name="Обычный 3 44 7" xfId="51533"/>
    <cellStyle name="Обычный 3 44 7 2" xfId="51534"/>
    <cellStyle name="Обычный 3 44 8" xfId="51535"/>
    <cellStyle name="Обычный 3 45" xfId="51536"/>
    <cellStyle name="Обычный 3 45 2" xfId="51537"/>
    <cellStyle name="Обычный 3 45 2 2" xfId="51538"/>
    <cellStyle name="Обычный 3 45 2 2 2" xfId="51539"/>
    <cellStyle name="Обычный 3 45 2 2 2 2" xfId="51540"/>
    <cellStyle name="Обычный 3 45 2 2 2 2 2" xfId="51541"/>
    <cellStyle name="Обычный 3 45 2 2 2 2 2 2" xfId="51542"/>
    <cellStyle name="Обычный 3 45 2 2 2 2 3" xfId="51543"/>
    <cellStyle name="Обычный 3 45 2 2 2 3" xfId="51544"/>
    <cellStyle name="Обычный 3 45 2 2 2 3 2" xfId="51545"/>
    <cellStyle name="Обычный 3 45 2 2 2 4" xfId="51546"/>
    <cellStyle name="Обычный 3 45 2 2 3" xfId="51547"/>
    <cellStyle name="Обычный 3 45 2 2 3 2" xfId="51548"/>
    <cellStyle name="Обычный 3 45 2 2 3 2 2" xfId="51549"/>
    <cellStyle name="Обычный 3 45 2 2 3 3" xfId="51550"/>
    <cellStyle name="Обычный 3 45 2 2 4" xfId="51551"/>
    <cellStyle name="Обычный 3 45 2 2 4 2" xfId="51552"/>
    <cellStyle name="Обычный 3 45 2 2 5" xfId="51553"/>
    <cellStyle name="Обычный 3 45 2 3" xfId="51554"/>
    <cellStyle name="Обычный 3 45 2 3 2" xfId="51555"/>
    <cellStyle name="Обычный 3 45 2 3 2 2" xfId="51556"/>
    <cellStyle name="Обычный 3 45 2 3 2 2 2" xfId="51557"/>
    <cellStyle name="Обычный 3 45 2 3 2 2 2 2" xfId="51558"/>
    <cellStyle name="Обычный 3 45 2 3 2 2 3" xfId="51559"/>
    <cellStyle name="Обычный 3 45 2 3 2 3" xfId="51560"/>
    <cellStyle name="Обычный 3 45 2 3 2 3 2" xfId="51561"/>
    <cellStyle name="Обычный 3 45 2 3 2 4" xfId="51562"/>
    <cellStyle name="Обычный 3 45 2 3 3" xfId="51563"/>
    <cellStyle name="Обычный 3 45 2 3 3 2" xfId="51564"/>
    <cellStyle name="Обычный 3 45 2 3 3 2 2" xfId="51565"/>
    <cellStyle name="Обычный 3 45 2 3 3 3" xfId="51566"/>
    <cellStyle name="Обычный 3 45 2 3 4" xfId="51567"/>
    <cellStyle name="Обычный 3 45 2 3 4 2" xfId="51568"/>
    <cellStyle name="Обычный 3 45 2 3 5" xfId="51569"/>
    <cellStyle name="Обычный 3 45 2 4" xfId="51570"/>
    <cellStyle name="Обычный 3 45 2 4 2" xfId="51571"/>
    <cellStyle name="Обычный 3 45 2 4 2 2" xfId="51572"/>
    <cellStyle name="Обычный 3 45 2 4 2 2 2" xfId="51573"/>
    <cellStyle name="Обычный 3 45 2 4 2 3" xfId="51574"/>
    <cellStyle name="Обычный 3 45 2 4 3" xfId="51575"/>
    <cellStyle name="Обычный 3 45 2 4 3 2" xfId="51576"/>
    <cellStyle name="Обычный 3 45 2 4 4" xfId="51577"/>
    <cellStyle name="Обычный 3 45 2 5" xfId="51578"/>
    <cellStyle name="Обычный 3 45 2 5 2" xfId="51579"/>
    <cellStyle name="Обычный 3 45 2 5 2 2" xfId="51580"/>
    <cellStyle name="Обычный 3 45 2 5 3" xfId="51581"/>
    <cellStyle name="Обычный 3 45 2 6" xfId="51582"/>
    <cellStyle name="Обычный 3 45 2 6 2" xfId="51583"/>
    <cellStyle name="Обычный 3 45 2 7" xfId="51584"/>
    <cellStyle name="Обычный 3 45 3" xfId="51585"/>
    <cellStyle name="Обычный 3 45 3 2" xfId="51586"/>
    <cellStyle name="Обычный 3 45 3 2 2" xfId="51587"/>
    <cellStyle name="Обычный 3 45 3 2 2 2" xfId="51588"/>
    <cellStyle name="Обычный 3 45 3 2 2 2 2" xfId="51589"/>
    <cellStyle name="Обычный 3 45 3 2 2 3" xfId="51590"/>
    <cellStyle name="Обычный 3 45 3 2 3" xfId="51591"/>
    <cellStyle name="Обычный 3 45 3 2 3 2" xfId="51592"/>
    <cellStyle name="Обычный 3 45 3 2 4" xfId="51593"/>
    <cellStyle name="Обычный 3 45 3 3" xfId="51594"/>
    <cellStyle name="Обычный 3 45 3 3 2" xfId="51595"/>
    <cellStyle name="Обычный 3 45 3 3 2 2" xfId="51596"/>
    <cellStyle name="Обычный 3 45 3 3 3" xfId="51597"/>
    <cellStyle name="Обычный 3 45 3 4" xfId="51598"/>
    <cellStyle name="Обычный 3 45 3 4 2" xfId="51599"/>
    <cellStyle name="Обычный 3 45 3 5" xfId="51600"/>
    <cellStyle name="Обычный 3 45 4" xfId="51601"/>
    <cellStyle name="Обычный 3 45 4 2" xfId="51602"/>
    <cellStyle name="Обычный 3 45 4 2 2" xfId="51603"/>
    <cellStyle name="Обычный 3 45 4 2 2 2" xfId="51604"/>
    <cellStyle name="Обычный 3 45 4 2 2 2 2" xfId="51605"/>
    <cellStyle name="Обычный 3 45 4 2 2 3" xfId="51606"/>
    <cellStyle name="Обычный 3 45 4 2 3" xfId="51607"/>
    <cellStyle name="Обычный 3 45 4 2 3 2" xfId="51608"/>
    <cellStyle name="Обычный 3 45 4 2 4" xfId="51609"/>
    <cellStyle name="Обычный 3 45 4 3" xfId="51610"/>
    <cellStyle name="Обычный 3 45 4 3 2" xfId="51611"/>
    <cellStyle name="Обычный 3 45 4 3 2 2" xfId="51612"/>
    <cellStyle name="Обычный 3 45 4 3 3" xfId="51613"/>
    <cellStyle name="Обычный 3 45 4 4" xfId="51614"/>
    <cellStyle name="Обычный 3 45 4 4 2" xfId="51615"/>
    <cellStyle name="Обычный 3 45 4 5" xfId="51616"/>
    <cellStyle name="Обычный 3 45 5" xfId="51617"/>
    <cellStyle name="Обычный 3 45 5 2" xfId="51618"/>
    <cellStyle name="Обычный 3 45 5 2 2" xfId="51619"/>
    <cellStyle name="Обычный 3 45 5 2 2 2" xfId="51620"/>
    <cellStyle name="Обычный 3 45 5 2 3" xfId="51621"/>
    <cellStyle name="Обычный 3 45 5 3" xfId="51622"/>
    <cellStyle name="Обычный 3 45 5 3 2" xfId="51623"/>
    <cellStyle name="Обычный 3 45 5 4" xfId="51624"/>
    <cellStyle name="Обычный 3 45 6" xfId="51625"/>
    <cellStyle name="Обычный 3 45 6 2" xfId="51626"/>
    <cellStyle name="Обычный 3 45 6 2 2" xfId="51627"/>
    <cellStyle name="Обычный 3 45 6 3" xfId="51628"/>
    <cellStyle name="Обычный 3 45 7" xfId="51629"/>
    <cellStyle name="Обычный 3 45 7 2" xfId="51630"/>
    <cellStyle name="Обычный 3 45 8" xfId="51631"/>
    <cellStyle name="Обычный 3 46" xfId="51632"/>
    <cellStyle name="Обычный 3 46 2" xfId="51633"/>
    <cellStyle name="Обычный 3 46 2 2" xfId="51634"/>
    <cellStyle name="Обычный 3 46 2 2 2" xfId="51635"/>
    <cellStyle name="Обычный 3 46 2 2 2 2" xfId="51636"/>
    <cellStyle name="Обычный 3 46 2 2 2 2 2" xfId="51637"/>
    <cellStyle name="Обычный 3 46 2 2 2 2 2 2" xfId="51638"/>
    <cellStyle name="Обычный 3 46 2 2 2 2 3" xfId="51639"/>
    <cellStyle name="Обычный 3 46 2 2 2 3" xfId="51640"/>
    <cellStyle name="Обычный 3 46 2 2 2 3 2" xfId="51641"/>
    <cellStyle name="Обычный 3 46 2 2 2 4" xfId="51642"/>
    <cellStyle name="Обычный 3 46 2 2 3" xfId="51643"/>
    <cellStyle name="Обычный 3 46 2 2 3 2" xfId="51644"/>
    <cellStyle name="Обычный 3 46 2 2 3 2 2" xfId="51645"/>
    <cellStyle name="Обычный 3 46 2 2 3 3" xfId="51646"/>
    <cellStyle name="Обычный 3 46 2 2 4" xfId="51647"/>
    <cellStyle name="Обычный 3 46 2 2 4 2" xfId="51648"/>
    <cellStyle name="Обычный 3 46 2 2 5" xfId="51649"/>
    <cellStyle name="Обычный 3 46 2 3" xfId="51650"/>
    <cellStyle name="Обычный 3 46 2 3 2" xfId="51651"/>
    <cellStyle name="Обычный 3 46 2 3 2 2" xfId="51652"/>
    <cellStyle name="Обычный 3 46 2 3 2 2 2" xfId="51653"/>
    <cellStyle name="Обычный 3 46 2 3 2 2 2 2" xfId="51654"/>
    <cellStyle name="Обычный 3 46 2 3 2 2 3" xfId="51655"/>
    <cellStyle name="Обычный 3 46 2 3 2 3" xfId="51656"/>
    <cellStyle name="Обычный 3 46 2 3 2 3 2" xfId="51657"/>
    <cellStyle name="Обычный 3 46 2 3 2 4" xfId="51658"/>
    <cellStyle name="Обычный 3 46 2 3 3" xfId="51659"/>
    <cellStyle name="Обычный 3 46 2 3 3 2" xfId="51660"/>
    <cellStyle name="Обычный 3 46 2 3 3 2 2" xfId="51661"/>
    <cellStyle name="Обычный 3 46 2 3 3 3" xfId="51662"/>
    <cellStyle name="Обычный 3 46 2 3 4" xfId="51663"/>
    <cellStyle name="Обычный 3 46 2 3 4 2" xfId="51664"/>
    <cellStyle name="Обычный 3 46 2 3 5" xfId="51665"/>
    <cellStyle name="Обычный 3 46 2 4" xfId="51666"/>
    <cellStyle name="Обычный 3 46 2 4 2" xfId="51667"/>
    <cellStyle name="Обычный 3 46 2 4 2 2" xfId="51668"/>
    <cellStyle name="Обычный 3 46 2 4 2 2 2" xfId="51669"/>
    <cellStyle name="Обычный 3 46 2 4 2 3" xfId="51670"/>
    <cellStyle name="Обычный 3 46 2 4 3" xfId="51671"/>
    <cellStyle name="Обычный 3 46 2 4 3 2" xfId="51672"/>
    <cellStyle name="Обычный 3 46 2 4 4" xfId="51673"/>
    <cellStyle name="Обычный 3 46 2 5" xfId="51674"/>
    <cellStyle name="Обычный 3 46 2 5 2" xfId="51675"/>
    <cellStyle name="Обычный 3 46 2 5 2 2" xfId="51676"/>
    <cellStyle name="Обычный 3 46 2 5 3" xfId="51677"/>
    <cellStyle name="Обычный 3 46 2 6" xfId="51678"/>
    <cellStyle name="Обычный 3 46 2 6 2" xfId="51679"/>
    <cellStyle name="Обычный 3 46 2 7" xfId="51680"/>
    <cellStyle name="Обычный 3 46 3" xfId="51681"/>
    <cellStyle name="Обычный 3 46 3 2" xfId="51682"/>
    <cellStyle name="Обычный 3 46 3 2 2" xfId="51683"/>
    <cellStyle name="Обычный 3 46 3 2 2 2" xfId="51684"/>
    <cellStyle name="Обычный 3 46 3 2 2 2 2" xfId="51685"/>
    <cellStyle name="Обычный 3 46 3 2 2 3" xfId="51686"/>
    <cellStyle name="Обычный 3 46 3 2 3" xfId="51687"/>
    <cellStyle name="Обычный 3 46 3 2 3 2" xfId="51688"/>
    <cellStyle name="Обычный 3 46 3 2 4" xfId="51689"/>
    <cellStyle name="Обычный 3 46 3 3" xfId="51690"/>
    <cellStyle name="Обычный 3 46 3 3 2" xfId="51691"/>
    <cellStyle name="Обычный 3 46 3 3 2 2" xfId="51692"/>
    <cellStyle name="Обычный 3 46 3 3 3" xfId="51693"/>
    <cellStyle name="Обычный 3 46 3 4" xfId="51694"/>
    <cellStyle name="Обычный 3 46 3 4 2" xfId="51695"/>
    <cellStyle name="Обычный 3 46 3 5" xfId="51696"/>
    <cellStyle name="Обычный 3 46 4" xfId="51697"/>
    <cellStyle name="Обычный 3 46 4 2" xfId="51698"/>
    <cellStyle name="Обычный 3 46 4 2 2" xfId="51699"/>
    <cellStyle name="Обычный 3 46 4 2 2 2" xfId="51700"/>
    <cellStyle name="Обычный 3 46 4 2 2 2 2" xfId="51701"/>
    <cellStyle name="Обычный 3 46 4 2 2 3" xfId="51702"/>
    <cellStyle name="Обычный 3 46 4 2 3" xfId="51703"/>
    <cellStyle name="Обычный 3 46 4 2 3 2" xfId="51704"/>
    <cellStyle name="Обычный 3 46 4 2 4" xfId="51705"/>
    <cellStyle name="Обычный 3 46 4 3" xfId="51706"/>
    <cellStyle name="Обычный 3 46 4 3 2" xfId="51707"/>
    <cellStyle name="Обычный 3 46 4 3 2 2" xfId="51708"/>
    <cellStyle name="Обычный 3 46 4 3 3" xfId="51709"/>
    <cellStyle name="Обычный 3 46 4 4" xfId="51710"/>
    <cellStyle name="Обычный 3 46 4 4 2" xfId="51711"/>
    <cellStyle name="Обычный 3 46 4 5" xfId="51712"/>
    <cellStyle name="Обычный 3 46 5" xfId="51713"/>
    <cellStyle name="Обычный 3 46 5 2" xfId="51714"/>
    <cellStyle name="Обычный 3 46 5 2 2" xfId="51715"/>
    <cellStyle name="Обычный 3 46 5 2 2 2" xfId="51716"/>
    <cellStyle name="Обычный 3 46 5 2 3" xfId="51717"/>
    <cellStyle name="Обычный 3 46 5 3" xfId="51718"/>
    <cellStyle name="Обычный 3 46 5 3 2" xfId="51719"/>
    <cellStyle name="Обычный 3 46 5 4" xfId="51720"/>
    <cellStyle name="Обычный 3 46 6" xfId="51721"/>
    <cellStyle name="Обычный 3 46 6 2" xfId="51722"/>
    <cellStyle name="Обычный 3 46 6 2 2" xfId="51723"/>
    <cellStyle name="Обычный 3 46 6 3" xfId="51724"/>
    <cellStyle name="Обычный 3 46 7" xfId="51725"/>
    <cellStyle name="Обычный 3 46 7 2" xfId="51726"/>
    <cellStyle name="Обычный 3 46 8" xfId="51727"/>
    <cellStyle name="Обычный 3 47" xfId="51728"/>
    <cellStyle name="Обычный 3 47 2" xfId="51729"/>
    <cellStyle name="Обычный 3 47 2 2" xfId="51730"/>
    <cellStyle name="Обычный 3 47 2 2 2" xfId="51731"/>
    <cellStyle name="Обычный 3 47 2 2 2 2" xfId="51732"/>
    <cellStyle name="Обычный 3 47 2 2 2 2 2" xfId="51733"/>
    <cellStyle name="Обычный 3 47 2 2 2 2 2 2" xfId="51734"/>
    <cellStyle name="Обычный 3 47 2 2 2 2 3" xfId="51735"/>
    <cellStyle name="Обычный 3 47 2 2 2 3" xfId="51736"/>
    <cellStyle name="Обычный 3 47 2 2 2 3 2" xfId="51737"/>
    <cellStyle name="Обычный 3 47 2 2 2 4" xfId="51738"/>
    <cellStyle name="Обычный 3 47 2 2 3" xfId="51739"/>
    <cellStyle name="Обычный 3 47 2 2 3 2" xfId="51740"/>
    <cellStyle name="Обычный 3 47 2 2 3 2 2" xfId="51741"/>
    <cellStyle name="Обычный 3 47 2 2 3 3" xfId="51742"/>
    <cellStyle name="Обычный 3 47 2 2 4" xfId="51743"/>
    <cellStyle name="Обычный 3 47 2 2 4 2" xfId="51744"/>
    <cellStyle name="Обычный 3 47 2 2 5" xfId="51745"/>
    <cellStyle name="Обычный 3 47 2 3" xfId="51746"/>
    <cellStyle name="Обычный 3 47 2 3 2" xfId="51747"/>
    <cellStyle name="Обычный 3 47 2 3 2 2" xfId="51748"/>
    <cellStyle name="Обычный 3 47 2 3 2 2 2" xfId="51749"/>
    <cellStyle name="Обычный 3 47 2 3 2 2 2 2" xfId="51750"/>
    <cellStyle name="Обычный 3 47 2 3 2 2 3" xfId="51751"/>
    <cellStyle name="Обычный 3 47 2 3 2 3" xfId="51752"/>
    <cellStyle name="Обычный 3 47 2 3 2 3 2" xfId="51753"/>
    <cellStyle name="Обычный 3 47 2 3 2 4" xfId="51754"/>
    <cellStyle name="Обычный 3 47 2 3 3" xfId="51755"/>
    <cellStyle name="Обычный 3 47 2 3 3 2" xfId="51756"/>
    <cellStyle name="Обычный 3 47 2 3 3 2 2" xfId="51757"/>
    <cellStyle name="Обычный 3 47 2 3 3 3" xfId="51758"/>
    <cellStyle name="Обычный 3 47 2 3 4" xfId="51759"/>
    <cellStyle name="Обычный 3 47 2 3 4 2" xfId="51760"/>
    <cellStyle name="Обычный 3 47 2 3 5" xfId="51761"/>
    <cellStyle name="Обычный 3 47 2 4" xfId="51762"/>
    <cellStyle name="Обычный 3 47 2 4 2" xfId="51763"/>
    <cellStyle name="Обычный 3 47 2 4 2 2" xfId="51764"/>
    <cellStyle name="Обычный 3 47 2 4 2 2 2" xfId="51765"/>
    <cellStyle name="Обычный 3 47 2 4 2 3" xfId="51766"/>
    <cellStyle name="Обычный 3 47 2 4 3" xfId="51767"/>
    <cellStyle name="Обычный 3 47 2 4 3 2" xfId="51768"/>
    <cellStyle name="Обычный 3 47 2 4 4" xfId="51769"/>
    <cellStyle name="Обычный 3 47 2 5" xfId="51770"/>
    <cellStyle name="Обычный 3 47 2 5 2" xfId="51771"/>
    <cellStyle name="Обычный 3 47 2 5 2 2" xfId="51772"/>
    <cellStyle name="Обычный 3 47 2 5 3" xfId="51773"/>
    <cellStyle name="Обычный 3 47 2 6" xfId="51774"/>
    <cellStyle name="Обычный 3 47 2 6 2" xfId="51775"/>
    <cellStyle name="Обычный 3 47 2 7" xfId="51776"/>
    <cellStyle name="Обычный 3 47 3" xfId="51777"/>
    <cellStyle name="Обычный 3 47 3 2" xfId="51778"/>
    <cellStyle name="Обычный 3 47 3 2 2" xfId="51779"/>
    <cellStyle name="Обычный 3 47 3 2 2 2" xfId="51780"/>
    <cellStyle name="Обычный 3 47 3 2 2 2 2" xfId="51781"/>
    <cellStyle name="Обычный 3 47 3 2 2 3" xfId="51782"/>
    <cellStyle name="Обычный 3 47 3 2 3" xfId="51783"/>
    <cellStyle name="Обычный 3 47 3 2 3 2" xfId="51784"/>
    <cellStyle name="Обычный 3 47 3 2 4" xfId="51785"/>
    <cellStyle name="Обычный 3 47 3 3" xfId="51786"/>
    <cellStyle name="Обычный 3 47 3 3 2" xfId="51787"/>
    <cellStyle name="Обычный 3 47 3 3 2 2" xfId="51788"/>
    <cellStyle name="Обычный 3 47 3 3 3" xfId="51789"/>
    <cellStyle name="Обычный 3 47 3 4" xfId="51790"/>
    <cellStyle name="Обычный 3 47 3 4 2" xfId="51791"/>
    <cellStyle name="Обычный 3 47 3 5" xfId="51792"/>
    <cellStyle name="Обычный 3 47 4" xfId="51793"/>
    <cellStyle name="Обычный 3 47 4 2" xfId="51794"/>
    <cellStyle name="Обычный 3 47 4 2 2" xfId="51795"/>
    <cellStyle name="Обычный 3 47 4 2 2 2" xfId="51796"/>
    <cellStyle name="Обычный 3 47 4 2 2 2 2" xfId="51797"/>
    <cellStyle name="Обычный 3 47 4 2 2 3" xfId="51798"/>
    <cellStyle name="Обычный 3 47 4 2 3" xfId="51799"/>
    <cellStyle name="Обычный 3 47 4 2 3 2" xfId="51800"/>
    <cellStyle name="Обычный 3 47 4 2 4" xfId="51801"/>
    <cellStyle name="Обычный 3 47 4 3" xfId="51802"/>
    <cellStyle name="Обычный 3 47 4 3 2" xfId="51803"/>
    <cellStyle name="Обычный 3 47 4 3 2 2" xfId="51804"/>
    <cellStyle name="Обычный 3 47 4 3 3" xfId="51805"/>
    <cellStyle name="Обычный 3 47 4 4" xfId="51806"/>
    <cellStyle name="Обычный 3 47 4 4 2" xfId="51807"/>
    <cellStyle name="Обычный 3 47 4 5" xfId="51808"/>
    <cellStyle name="Обычный 3 47 5" xfId="51809"/>
    <cellStyle name="Обычный 3 47 5 2" xfId="51810"/>
    <cellStyle name="Обычный 3 47 5 2 2" xfId="51811"/>
    <cellStyle name="Обычный 3 47 5 2 2 2" xfId="51812"/>
    <cellStyle name="Обычный 3 47 5 2 3" xfId="51813"/>
    <cellStyle name="Обычный 3 47 5 3" xfId="51814"/>
    <cellStyle name="Обычный 3 47 5 3 2" xfId="51815"/>
    <cellStyle name="Обычный 3 47 5 4" xfId="51816"/>
    <cellStyle name="Обычный 3 47 6" xfId="51817"/>
    <cellStyle name="Обычный 3 47 6 2" xfId="51818"/>
    <cellStyle name="Обычный 3 47 6 2 2" xfId="51819"/>
    <cellStyle name="Обычный 3 47 6 3" xfId="51820"/>
    <cellStyle name="Обычный 3 47 7" xfId="51821"/>
    <cellStyle name="Обычный 3 47 7 2" xfId="51822"/>
    <cellStyle name="Обычный 3 47 8" xfId="51823"/>
    <cellStyle name="Обычный 3 48" xfId="51824"/>
    <cellStyle name="Обычный 3 48 2" xfId="51825"/>
    <cellStyle name="Обычный 3 48 2 2" xfId="51826"/>
    <cellStyle name="Обычный 3 48 2 2 2" xfId="51827"/>
    <cellStyle name="Обычный 3 48 2 2 2 2" xfId="51828"/>
    <cellStyle name="Обычный 3 48 2 2 2 2 2" xfId="51829"/>
    <cellStyle name="Обычный 3 48 2 2 2 2 2 2" xfId="51830"/>
    <cellStyle name="Обычный 3 48 2 2 2 2 3" xfId="51831"/>
    <cellStyle name="Обычный 3 48 2 2 2 3" xfId="51832"/>
    <cellStyle name="Обычный 3 48 2 2 2 3 2" xfId="51833"/>
    <cellStyle name="Обычный 3 48 2 2 2 4" xfId="51834"/>
    <cellStyle name="Обычный 3 48 2 2 3" xfId="51835"/>
    <cellStyle name="Обычный 3 48 2 2 3 2" xfId="51836"/>
    <cellStyle name="Обычный 3 48 2 2 3 2 2" xfId="51837"/>
    <cellStyle name="Обычный 3 48 2 2 3 3" xfId="51838"/>
    <cellStyle name="Обычный 3 48 2 2 4" xfId="51839"/>
    <cellStyle name="Обычный 3 48 2 2 4 2" xfId="51840"/>
    <cellStyle name="Обычный 3 48 2 2 5" xfId="51841"/>
    <cellStyle name="Обычный 3 48 2 3" xfId="51842"/>
    <cellStyle name="Обычный 3 48 2 3 2" xfId="51843"/>
    <cellStyle name="Обычный 3 48 2 3 2 2" xfId="51844"/>
    <cellStyle name="Обычный 3 48 2 3 2 2 2" xfId="51845"/>
    <cellStyle name="Обычный 3 48 2 3 2 2 2 2" xfId="51846"/>
    <cellStyle name="Обычный 3 48 2 3 2 2 3" xfId="51847"/>
    <cellStyle name="Обычный 3 48 2 3 2 3" xfId="51848"/>
    <cellStyle name="Обычный 3 48 2 3 2 3 2" xfId="51849"/>
    <cellStyle name="Обычный 3 48 2 3 2 4" xfId="51850"/>
    <cellStyle name="Обычный 3 48 2 3 3" xfId="51851"/>
    <cellStyle name="Обычный 3 48 2 3 3 2" xfId="51852"/>
    <cellStyle name="Обычный 3 48 2 3 3 2 2" xfId="51853"/>
    <cellStyle name="Обычный 3 48 2 3 3 3" xfId="51854"/>
    <cellStyle name="Обычный 3 48 2 3 4" xfId="51855"/>
    <cellStyle name="Обычный 3 48 2 3 4 2" xfId="51856"/>
    <cellStyle name="Обычный 3 48 2 3 5" xfId="51857"/>
    <cellStyle name="Обычный 3 48 2 4" xfId="51858"/>
    <cellStyle name="Обычный 3 48 2 4 2" xfId="51859"/>
    <cellStyle name="Обычный 3 48 2 4 2 2" xfId="51860"/>
    <cellStyle name="Обычный 3 48 2 4 2 2 2" xfId="51861"/>
    <cellStyle name="Обычный 3 48 2 4 2 3" xfId="51862"/>
    <cellStyle name="Обычный 3 48 2 4 3" xfId="51863"/>
    <cellStyle name="Обычный 3 48 2 4 3 2" xfId="51864"/>
    <cellStyle name="Обычный 3 48 2 4 4" xfId="51865"/>
    <cellStyle name="Обычный 3 48 2 5" xfId="51866"/>
    <cellStyle name="Обычный 3 48 2 5 2" xfId="51867"/>
    <cellStyle name="Обычный 3 48 2 5 2 2" xfId="51868"/>
    <cellStyle name="Обычный 3 48 2 5 3" xfId="51869"/>
    <cellStyle name="Обычный 3 48 2 6" xfId="51870"/>
    <cellStyle name="Обычный 3 48 2 6 2" xfId="51871"/>
    <cellStyle name="Обычный 3 48 2 7" xfId="51872"/>
    <cellStyle name="Обычный 3 48 3" xfId="51873"/>
    <cellStyle name="Обычный 3 48 3 2" xfId="51874"/>
    <cellStyle name="Обычный 3 48 3 2 2" xfId="51875"/>
    <cellStyle name="Обычный 3 48 3 2 2 2" xfId="51876"/>
    <cellStyle name="Обычный 3 48 3 2 2 2 2" xfId="51877"/>
    <cellStyle name="Обычный 3 48 3 2 2 3" xfId="51878"/>
    <cellStyle name="Обычный 3 48 3 2 3" xfId="51879"/>
    <cellStyle name="Обычный 3 48 3 2 3 2" xfId="51880"/>
    <cellStyle name="Обычный 3 48 3 2 4" xfId="51881"/>
    <cellStyle name="Обычный 3 48 3 3" xfId="51882"/>
    <cellStyle name="Обычный 3 48 3 3 2" xfId="51883"/>
    <cellStyle name="Обычный 3 48 3 3 2 2" xfId="51884"/>
    <cellStyle name="Обычный 3 48 3 3 3" xfId="51885"/>
    <cellStyle name="Обычный 3 48 3 4" xfId="51886"/>
    <cellStyle name="Обычный 3 48 3 4 2" xfId="51887"/>
    <cellStyle name="Обычный 3 48 3 5" xfId="51888"/>
    <cellStyle name="Обычный 3 48 4" xfId="51889"/>
    <cellStyle name="Обычный 3 48 4 2" xfId="51890"/>
    <cellStyle name="Обычный 3 48 4 2 2" xfId="51891"/>
    <cellStyle name="Обычный 3 48 4 2 2 2" xfId="51892"/>
    <cellStyle name="Обычный 3 48 4 2 2 2 2" xfId="51893"/>
    <cellStyle name="Обычный 3 48 4 2 2 3" xfId="51894"/>
    <cellStyle name="Обычный 3 48 4 2 3" xfId="51895"/>
    <cellStyle name="Обычный 3 48 4 2 3 2" xfId="51896"/>
    <cellStyle name="Обычный 3 48 4 2 4" xfId="51897"/>
    <cellStyle name="Обычный 3 48 4 3" xfId="51898"/>
    <cellStyle name="Обычный 3 48 4 3 2" xfId="51899"/>
    <cellStyle name="Обычный 3 48 4 3 2 2" xfId="51900"/>
    <cellStyle name="Обычный 3 48 4 3 3" xfId="51901"/>
    <cellStyle name="Обычный 3 48 4 4" xfId="51902"/>
    <cellStyle name="Обычный 3 48 4 4 2" xfId="51903"/>
    <cellStyle name="Обычный 3 48 4 5" xfId="51904"/>
    <cellStyle name="Обычный 3 48 5" xfId="51905"/>
    <cellStyle name="Обычный 3 48 5 2" xfId="51906"/>
    <cellStyle name="Обычный 3 48 5 2 2" xfId="51907"/>
    <cellStyle name="Обычный 3 48 5 2 2 2" xfId="51908"/>
    <cellStyle name="Обычный 3 48 5 2 3" xfId="51909"/>
    <cellStyle name="Обычный 3 48 5 3" xfId="51910"/>
    <cellStyle name="Обычный 3 48 5 3 2" xfId="51911"/>
    <cellStyle name="Обычный 3 48 5 4" xfId="51912"/>
    <cellStyle name="Обычный 3 48 6" xfId="51913"/>
    <cellStyle name="Обычный 3 48 6 2" xfId="51914"/>
    <cellStyle name="Обычный 3 48 6 2 2" xfId="51915"/>
    <cellStyle name="Обычный 3 48 6 3" xfId="51916"/>
    <cellStyle name="Обычный 3 48 7" xfId="51917"/>
    <cellStyle name="Обычный 3 48 7 2" xfId="51918"/>
    <cellStyle name="Обычный 3 48 8" xfId="51919"/>
    <cellStyle name="Обычный 3 49" xfId="51920"/>
    <cellStyle name="Обычный 3 49 2" xfId="51921"/>
    <cellStyle name="Обычный 3 49 2 2" xfId="51922"/>
    <cellStyle name="Обычный 3 49 2 2 2" xfId="51923"/>
    <cellStyle name="Обычный 3 49 2 2 2 2" xfId="51924"/>
    <cellStyle name="Обычный 3 49 2 2 2 2 2" xfId="51925"/>
    <cellStyle name="Обычный 3 49 2 2 2 2 2 2" xfId="51926"/>
    <cellStyle name="Обычный 3 49 2 2 2 2 3" xfId="51927"/>
    <cellStyle name="Обычный 3 49 2 2 2 3" xfId="51928"/>
    <cellStyle name="Обычный 3 49 2 2 2 3 2" xfId="51929"/>
    <cellStyle name="Обычный 3 49 2 2 2 4" xfId="51930"/>
    <cellStyle name="Обычный 3 49 2 2 3" xfId="51931"/>
    <cellStyle name="Обычный 3 49 2 2 3 2" xfId="51932"/>
    <cellStyle name="Обычный 3 49 2 2 3 2 2" xfId="51933"/>
    <cellStyle name="Обычный 3 49 2 2 3 3" xfId="51934"/>
    <cellStyle name="Обычный 3 49 2 2 4" xfId="51935"/>
    <cellStyle name="Обычный 3 49 2 2 4 2" xfId="51936"/>
    <cellStyle name="Обычный 3 49 2 2 5" xfId="51937"/>
    <cellStyle name="Обычный 3 49 2 3" xfId="51938"/>
    <cellStyle name="Обычный 3 49 2 3 2" xfId="51939"/>
    <cellStyle name="Обычный 3 49 2 3 2 2" xfId="51940"/>
    <cellStyle name="Обычный 3 49 2 3 2 2 2" xfId="51941"/>
    <cellStyle name="Обычный 3 49 2 3 2 2 2 2" xfId="51942"/>
    <cellStyle name="Обычный 3 49 2 3 2 2 3" xfId="51943"/>
    <cellStyle name="Обычный 3 49 2 3 2 3" xfId="51944"/>
    <cellStyle name="Обычный 3 49 2 3 2 3 2" xfId="51945"/>
    <cellStyle name="Обычный 3 49 2 3 2 4" xfId="51946"/>
    <cellStyle name="Обычный 3 49 2 3 3" xfId="51947"/>
    <cellStyle name="Обычный 3 49 2 3 3 2" xfId="51948"/>
    <cellStyle name="Обычный 3 49 2 3 3 2 2" xfId="51949"/>
    <cellStyle name="Обычный 3 49 2 3 3 3" xfId="51950"/>
    <cellStyle name="Обычный 3 49 2 3 4" xfId="51951"/>
    <cellStyle name="Обычный 3 49 2 3 4 2" xfId="51952"/>
    <cellStyle name="Обычный 3 49 2 3 5" xfId="51953"/>
    <cellStyle name="Обычный 3 49 2 4" xfId="51954"/>
    <cellStyle name="Обычный 3 49 2 4 2" xfId="51955"/>
    <cellStyle name="Обычный 3 49 2 4 2 2" xfId="51956"/>
    <cellStyle name="Обычный 3 49 2 4 2 2 2" xfId="51957"/>
    <cellStyle name="Обычный 3 49 2 4 2 3" xfId="51958"/>
    <cellStyle name="Обычный 3 49 2 4 3" xfId="51959"/>
    <cellStyle name="Обычный 3 49 2 4 3 2" xfId="51960"/>
    <cellStyle name="Обычный 3 49 2 4 4" xfId="51961"/>
    <cellStyle name="Обычный 3 49 2 5" xfId="51962"/>
    <cellStyle name="Обычный 3 49 2 5 2" xfId="51963"/>
    <cellStyle name="Обычный 3 49 2 5 2 2" xfId="51964"/>
    <cellStyle name="Обычный 3 49 2 5 3" xfId="51965"/>
    <cellStyle name="Обычный 3 49 2 6" xfId="51966"/>
    <cellStyle name="Обычный 3 49 2 6 2" xfId="51967"/>
    <cellStyle name="Обычный 3 49 2 7" xfId="51968"/>
    <cellStyle name="Обычный 3 49 3" xfId="51969"/>
    <cellStyle name="Обычный 3 49 3 2" xfId="51970"/>
    <cellStyle name="Обычный 3 49 3 2 2" xfId="51971"/>
    <cellStyle name="Обычный 3 49 3 2 2 2" xfId="51972"/>
    <cellStyle name="Обычный 3 49 3 2 2 2 2" xfId="51973"/>
    <cellStyle name="Обычный 3 49 3 2 2 3" xfId="51974"/>
    <cellStyle name="Обычный 3 49 3 2 3" xfId="51975"/>
    <cellStyle name="Обычный 3 49 3 2 3 2" xfId="51976"/>
    <cellStyle name="Обычный 3 49 3 2 4" xfId="51977"/>
    <cellStyle name="Обычный 3 49 3 3" xfId="51978"/>
    <cellStyle name="Обычный 3 49 3 3 2" xfId="51979"/>
    <cellStyle name="Обычный 3 49 3 3 2 2" xfId="51980"/>
    <cellStyle name="Обычный 3 49 3 3 3" xfId="51981"/>
    <cellStyle name="Обычный 3 49 3 4" xfId="51982"/>
    <cellStyle name="Обычный 3 49 3 4 2" xfId="51983"/>
    <cellStyle name="Обычный 3 49 3 5" xfId="51984"/>
    <cellStyle name="Обычный 3 49 4" xfId="51985"/>
    <cellStyle name="Обычный 3 49 4 2" xfId="51986"/>
    <cellStyle name="Обычный 3 49 4 2 2" xfId="51987"/>
    <cellStyle name="Обычный 3 49 4 2 2 2" xfId="51988"/>
    <cellStyle name="Обычный 3 49 4 2 2 2 2" xfId="51989"/>
    <cellStyle name="Обычный 3 49 4 2 2 3" xfId="51990"/>
    <cellStyle name="Обычный 3 49 4 2 3" xfId="51991"/>
    <cellStyle name="Обычный 3 49 4 2 3 2" xfId="51992"/>
    <cellStyle name="Обычный 3 49 4 2 4" xfId="51993"/>
    <cellStyle name="Обычный 3 49 4 3" xfId="51994"/>
    <cellStyle name="Обычный 3 49 4 3 2" xfId="51995"/>
    <cellStyle name="Обычный 3 49 4 3 2 2" xfId="51996"/>
    <cellStyle name="Обычный 3 49 4 3 3" xfId="51997"/>
    <cellStyle name="Обычный 3 49 4 4" xfId="51998"/>
    <cellStyle name="Обычный 3 49 4 4 2" xfId="51999"/>
    <cellStyle name="Обычный 3 49 4 5" xfId="52000"/>
    <cellStyle name="Обычный 3 49 5" xfId="52001"/>
    <cellStyle name="Обычный 3 49 5 2" xfId="52002"/>
    <cellStyle name="Обычный 3 49 5 2 2" xfId="52003"/>
    <cellStyle name="Обычный 3 49 5 2 2 2" xfId="52004"/>
    <cellStyle name="Обычный 3 49 5 2 3" xfId="52005"/>
    <cellStyle name="Обычный 3 49 5 3" xfId="52006"/>
    <cellStyle name="Обычный 3 49 5 3 2" xfId="52007"/>
    <cellStyle name="Обычный 3 49 5 4" xfId="52008"/>
    <cellStyle name="Обычный 3 49 6" xfId="52009"/>
    <cellStyle name="Обычный 3 49 6 2" xfId="52010"/>
    <cellStyle name="Обычный 3 49 6 2 2" xfId="52011"/>
    <cellStyle name="Обычный 3 49 6 3" xfId="52012"/>
    <cellStyle name="Обычный 3 49 7" xfId="52013"/>
    <cellStyle name="Обычный 3 49 7 2" xfId="52014"/>
    <cellStyle name="Обычный 3 49 8" xfId="52015"/>
    <cellStyle name="Обычный 3 5" xfId="52016"/>
    <cellStyle name="Обычный 3 50" xfId="52017"/>
    <cellStyle name="Обычный 3 50 2" xfId="52018"/>
    <cellStyle name="Обычный 3 50 2 2" xfId="52019"/>
    <cellStyle name="Обычный 3 50 2 2 2" xfId="52020"/>
    <cellStyle name="Обычный 3 50 2 2 2 2" xfId="52021"/>
    <cellStyle name="Обычный 3 50 2 2 2 2 2" xfId="52022"/>
    <cellStyle name="Обычный 3 50 2 2 2 2 2 2" xfId="52023"/>
    <cellStyle name="Обычный 3 50 2 2 2 2 3" xfId="52024"/>
    <cellStyle name="Обычный 3 50 2 2 2 3" xfId="52025"/>
    <cellStyle name="Обычный 3 50 2 2 2 3 2" xfId="52026"/>
    <cellStyle name="Обычный 3 50 2 2 2 4" xfId="52027"/>
    <cellStyle name="Обычный 3 50 2 2 3" xfId="52028"/>
    <cellStyle name="Обычный 3 50 2 2 3 2" xfId="52029"/>
    <cellStyle name="Обычный 3 50 2 2 3 2 2" xfId="52030"/>
    <cellStyle name="Обычный 3 50 2 2 3 3" xfId="52031"/>
    <cellStyle name="Обычный 3 50 2 2 4" xfId="52032"/>
    <cellStyle name="Обычный 3 50 2 2 4 2" xfId="52033"/>
    <cellStyle name="Обычный 3 50 2 2 5" xfId="52034"/>
    <cellStyle name="Обычный 3 50 2 3" xfId="52035"/>
    <cellStyle name="Обычный 3 50 2 3 2" xfId="52036"/>
    <cellStyle name="Обычный 3 50 2 3 2 2" xfId="52037"/>
    <cellStyle name="Обычный 3 50 2 3 2 2 2" xfId="52038"/>
    <cellStyle name="Обычный 3 50 2 3 2 2 2 2" xfId="52039"/>
    <cellStyle name="Обычный 3 50 2 3 2 2 3" xfId="52040"/>
    <cellStyle name="Обычный 3 50 2 3 2 3" xfId="52041"/>
    <cellStyle name="Обычный 3 50 2 3 2 3 2" xfId="52042"/>
    <cellStyle name="Обычный 3 50 2 3 2 4" xfId="52043"/>
    <cellStyle name="Обычный 3 50 2 3 3" xfId="52044"/>
    <cellStyle name="Обычный 3 50 2 3 3 2" xfId="52045"/>
    <cellStyle name="Обычный 3 50 2 3 3 2 2" xfId="52046"/>
    <cellStyle name="Обычный 3 50 2 3 3 3" xfId="52047"/>
    <cellStyle name="Обычный 3 50 2 3 4" xfId="52048"/>
    <cellStyle name="Обычный 3 50 2 3 4 2" xfId="52049"/>
    <cellStyle name="Обычный 3 50 2 3 5" xfId="52050"/>
    <cellStyle name="Обычный 3 50 2 4" xfId="52051"/>
    <cellStyle name="Обычный 3 50 2 4 2" xfId="52052"/>
    <cellStyle name="Обычный 3 50 2 4 2 2" xfId="52053"/>
    <cellStyle name="Обычный 3 50 2 4 2 2 2" xfId="52054"/>
    <cellStyle name="Обычный 3 50 2 4 2 3" xfId="52055"/>
    <cellStyle name="Обычный 3 50 2 4 3" xfId="52056"/>
    <cellStyle name="Обычный 3 50 2 4 3 2" xfId="52057"/>
    <cellStyle name="Обычный 3 50 2 4 4" xfId="52058"/>
    <cellStyle name="Обычный 3 50 2 5" xfId="52059"/>
    <cellStyle name="Обычный 3 50 2 5 2" xfId="52060"/>
    <cellStyle name="Обычный 3 50 2 5 2 2" xfId="52061"/>
    <cellStyle name="Обычный 3 50 2 5 3" xfId="52062"/>
    <cellStyle name="Обычный 3 50 2 6" xfId="52063"/>
    <cellStyle name="Обычный 3 50 2 6 2" xfId="52064"/>
    <cellStyle name="Обычный 3 50 2 7" xfId="52065"/>
    <cellStyle name="Обычный 3 50 3" xfId="52066"/>
    <cellStyle name="Обычный 3 50 3 2" xfId="52067"/>
    <cellStyle name="Обычный 3 50 3 2 2" xfId="52068"/>
    <cellStyle name="Обычный 3 50 3 2 2 2" xfId="52069"/>
    <cellStyle name="Обычный 3 50 3 2 2 2 2" xfId="52070"/>
    <cellStyle name="Обычный 3 50 3 2 2 3" xfId="52071"/>
    <cellStyle name="Обычный 3 50 3 2 3" xfId="52072"/>
    <cellStyle name="Обычный 3 50 3 2 3 2" xfId="52073"/>
    <cellStyle name="Обычный 3 50 3 2 4" xfId="52074"/>
    <cellStyle name="Обычный 3 50 3 3" xfId="52075"/>
    <cellStyle name="Обычный 3 50 3 3 2" xfId="52076"/>
    <cellStyle name="Обычный 3 50 3 3 2 2" xfId="52077"/>
    <cellStyle name="Обычный 3 50 3 3 3" xfId="52078"/>
    <cellStyle name="Обычный 3 50 3 4" xfId="52079"/>
    <cellStyle name="Обычный 3 50 3 4 2" xfId="52080"/>
    <cellStyle name="Обычный 3 50 3 5" xfId="52081"/>
    <cellStyle name="Обычный 3 50 4" xfId="52082"/>
    <cellStyle name="Обычный 3 50 4 2" xfId="52083"/>
    <cellStyle name="Обычный 3 50 4 2 2" xfId="52084"/>
    <cellStyle name="Обычный 3 50 4 2 2 2" xfId="52085"/>
    <cellStyle name="Обычный 3 50 4 2 2 2 2" xfId="52086"/>
    <cellStyle name="Обычный 3 50 4 2 2 3" xfId="52087"/>
    <cellStyle name="Обычный 3 50 4 2 3" xfId="52088"/>
    <cellStyle name="Обычный 3 50 4 2 3 2" xfId="52089"/>
    <cellStyle name="Обычный 3 50 4 2 4" xfId="52090"/>
    <cellStyle name="Обычный 3 50 4 3" xfId="52091"/>
    <cellStyle name="Обычный 3 50 4 3 2" xfId="52092"/>
    <cellStyle name="Обычный 3 50 4 3 2 2" xfId="52093"/>
    <cellStyle name="Обычный 3 50 4 3 3" xfId="52094"/>
    <cellStyle name="Обычный 3 50 4 4" xfId="52095"/>
    <cellStyle name="Обычный 3 50 4 4 2" xfId="52096"/>
    <cellStyle name="Обычный 3 50 4 5" xfId="52097"/>
    <cellStyle name="Обычный 3 50 5" xfId="52098"/>
    <cellStyle name="Обычный 3 50 5 2" xfId="52099"/>
    <cellStyle name="Обычный 3 50 5 2 2" xfId="52100"/>
    <cellStyle name="Обычный 3 50 5 2 2 2" xfId="52101"/>
    <cellStyle name="Обычный 3 50 5 2 3" xfId="52102"/>
    <cellStyle name="Обычный 3 50 5 3" xfId="52103"/>
    <cellStyle name="Обычный 3 50 5 3 2" xfId="52104"/>
    <cellStyle name="Обычный 3 50 5 4" xfId="52105"/>
    <cellStyle name="Обычный 3 50 6" xfId="52106"/>
    <cellStyle name="Обычный 3 50 6 2" xfId="52107"/>
    <cellStyle name="Обычный 3 50 6 2 2" xfId="52108"/>
    <cellStyle name="Обычный 3 50 6 3" xfId="52109"/>
    <cellStyle name="Обычный 3 50 7" xfId="52110"/>
    <cellStyle name="Обычный 3 50 7 2" xfId="52111"/>
    <cellStyle name="Обычный 3 50 8" xfId="52112"/>
    <cellStyle name="Обычный 3 51" xfId="52113"/>
    <cellStyle name="Обычный 3 51 2" xfId="52114"/>
    <cellStyle name="Обычный 3 51 2 2" xfId="52115"/>
    <cellStyle name="Обычный 3 51 2 2 2" xfId="52116"/>
    <cellStyle name="Обычный 3 51 2 2 2 2" xfId="52117"/>
    <cellStyle name="Обычный 3 51 2 2 2 2 2" xfId="52118"/>
    <cellStyle name="Обычный 3 51 2 2 2 2 2 2" xfId="52119"/>
    <cellStyle name="Обычный 3 51 2 2 2 2 3" xfId="52120"/>
    <cellStyle name="Обычный 3 51 2 2 2 3" xfId="52121"/>
    <cellStyle name="Обычный 3 51 2 2 2 3 2" xfId="52122"/>
    <cellStyle name="Обычный 3 51 2 2 2 4" xfId="52123"/>
    <cellStyle name="Обычный 3 51 2 2 3" xfId="52124"/>
    <cellStyle name="Обычный 3 51 2 2 3 2" xfId="52125"/>
    <cellStyle name="Обычный 3 51 2 2 3 2 2" xfId="52126"/>
    <cellStyle name="Обычный 3 51 2 2 3 3" xfId="52127"/>
    <cellStyle name="Обычный 3 51 2 2 4" xfId="52128"/>
    <cellStyle name="Обычный 3 51 2 2 4 2" xfId="52129"/>
    <cellStyle name="Обычный 3 51 2 2 5" xfId="52130"/>
    <cellStyle name="Обычный 3 51 2 3" xfId="52131"/>
    <cellStyle name="Обычный 3 51 2 3 2" xfId="52132"/>
    <cellStyle name="Обычный 3 51 2 3 2 2" xfId="52133"/>
    <cellStyle name="Обычный 3 51 2 3 2 2 2" xfId="52134"/>
    <cellStyle name="Обычный 3 51 2 3 2 2 2 2" xfId="52135"/>
    <cellStyle name="Обычный 3 51 2 3 2 2 3" xfId="52136"/>
    <cellStyle name="Обычный 3 51 2 3 2 3" xfId="52137"/>
    <cellStyle name="Обычный 3 51 2 3 2 3 2" xfId="52138"/>
    <cellStyle name="Обычный 3 51 2 3 2 4" xfId="52139"/>
    <cellStyle name="Обычный 3 51 2 3 3" xfId="52140"/>
    <cellStyle name="Обычный 3 51 2 3 3 2" xfId="52141"/>
    <cellStyle name="Обычный 3 51 2 3 3 2 2" xfId="52142"/>
    <cellStyle name="Обычный 3 51 2 3 3 3" xfId="52143"/>
    <cellStyle name="Обычный 3 51 2 3 4" xfId="52144"/>
    <cellStyle name="Обычный 3 51 2 3 4 2" xfId="52145"/>
    <cellStyle name="Обычный 3 51 2 3 5" xfId="52146"/>
    <cellStyle name="Обычный 3 51 2 4" xfId="52147"/>
    <cellStyle name="Обычный 3 51 2 4 2" xfId="52148"/>
    <cellStyle name="Обычный 3 51 2 4 2 2" xfId="52149"/>
    <cellStyle name="Обычный 3 51 2 4 2 2 2" xfId="52150"/>
    <cellStyle name="Обычный 3 51 2 4 2 3" xfId="52151"/>
    <cellStyle name="Обычный 3 51 2 4 3" xfId="52152"/>
    <cellStyle name="Обычный 3 51 2 4 3 2" xfId="52153"/>
    <cellStyle name="Обычный 3 51 2 4 4" xfId="52154"/>
    <cellStyle name="Обычный 3 51 2 5" xfId="52155"/>
    <cellStyle name="Обычный 3 51 2 5 2" xfId="52156"/>
    <cellStyle name="Обычный 3 51 2 5 2 2" xfId="52157"/>
    <cellStyle name="Обычный 3 51 2 5 3" xfId="52158"/>
    <cellStyle name="Обычный 3 51 2 6" xfId="52159"/>
    <cellStyle name="Обычный 3 51 2 6 2" xfId="52160"/>
    <cellStyle name="Обычный 3 51 2 7" xfId="52161"/>
    <cellStyle name="Обычный 3 51 3" xfId="52162"/>
    <cellStyle name="Обычный 3 51 3 2" xfId="52163"/>
    <cellStyle name="Обычный 3 51 3 2 2" xfId="52164"/>
    <cellStyle name="Обычный 3 51 3 2 2 2" xfId="52165"/>
    <cellStyle name="Обычный 3 51 3 2 2 2 2" xfId="52166"/>
    <cellStyle name="Обычный 3 51 3 2 2 3" xfId="52167"/>
    <cellStyle name="Обычный 3 51 3 2 3" xfId="52168"/>
    <cellStyle name="Обычный 3 51 3 2 3 2" xfId="52169"/>
    <cellStyle name="Обычный 3 51 3 2 4" xfId="52170"/>
    <cellStyle name="Обычный 3 51 3 3" xfId="52171"/>
    <cellStyle name="Обычный 3 51 3 3 2" xfId="52172"/>
    <cellStyle name="Обычный 3 51 3 3 2 2" xfId="52173"/>
    <cellStyle name="Обычный 3 51 3 3 3" xfId="52174"/>
    <cellStyle name="Обычный 3 51 3 4" xfId="52175"/>
    <cellStyle name="Обычный 3 51 3 4 2" xfId="52176"/>
    <cellStyle name="Обычный 3 51 3 5" xfId="52177"/>
    <cellStyle name="Обычный 3 51 4" xfId="52178"/>
    <cellStyle name="Обычный 3 51 4 2" xfId="52179"/>
    <cellStyle name="Обычный 3 51 4 2 2" xfId="52180"/>
    <cellStyle name="Обычный 3 51 4 2 2 2" xfId="52181"/>
    <cellStyle name="Обычный 3 51 4 2 2 2 2" xfId="52182"/>
    <cellStyle name="Обычный 3 51 4 2 2 3" xfId="52183"/>
    <cellStyle name="Обычный 3 51 4 2 3" xfId="52184"/>
    <cellStyle name="Обычный 3 51 4 2 3 2" xfId="52185"/>
    <cellStyle name="Обычный 3 51 4 2 4" xfId="52186"/>
    <cellStyle name="Обычный 3 51 4 3" xfId="52187"/>
    <cellStyle name="Обычный 3 51 4 3 2" xfId="52188"/>
    <cellStyle name="Обычный 3 51 4 3 2 2" xfId="52189"/>
    <cellStyle name="Обычный 3 51 4 3 3" xfId="52190"/>
    <cellStyle name="Обычный 3 51 4 4" xfId="52191"/>
    <cellStyle name="Обычный 3 51 4 4 2" xfId="52192"/>
    <cellStyle name="Обычный 3 51 4 5" xfId="52193"/>
    <cellStyle name="Обычный 3 51 5" xfId="52194"/>
    <cellStyle name="Обычный 3 51 5 2" xfId="52195"/>
    <cellStyle name="Обычный 3 51 5 2 2" xfId="52196"/>
    <cellStyle name="Обычный 3 51 5 2 2 2" xfId="52197"/>
    <cellStyle name="Обычный 3 51 5 2 3" xfId="52198"/>
    <cellStyle name="Обычный 3 51 5 3" xfId="52199"/>
    <cellStyle name="Обычный 3 51 5 3 2" xfId="52200"/>
    <cellStyle name="Обычный 3 51 5 4" xfId="52201"/>
    <cellStyle name="Обычный 3 51 6" xfId="52202"/>
    <cellStyle name="Обычный 3 51 6 2" xfId="52203"/>
    <cellStyle name="Обычный 3 51 6 2 2" xfId="52204"/>
    <cellStyle name="Обычный 3 51 6 3" xfId="52205"/>
    <cellStyle name="Обычный 3 51 7" xfId="52206"/>
    <cellStyle name="Обычный 3 51 7 2" xfId="52207"/>
    <cellStyle name="Обычный 3 51 8" xfId="52208"/>
    <cellStyle name="Обычный 3 52" xfId="52209"/>
    <cellStyle name="Обычный 3 52 2" xfId="52210"/>
    <cellStyle name="Обычный 3 52 2 2" xfId="52211"/>
    <cellStyle name="Обычный 3 52 2 2 2" xfId="52212"/>
    <cellStyle name="Обычный 3 52 2 2 2 2" xfId="52213"/>
    <cellStyle name="Обычный 3 52 2 2 2 2 2" xfId="52214"/>
    <cellStyle name="Обычный 3 52 2 2 2 2 2 2" xfId="52215"/>
    <cellStyle name="Обычный 3 52 2 2 2 2 3" xfId="52216"/>
    <cellStyle name="Обычный 3 52 2 2 2 3" xfId="52217"/>
    <cellStyle name="Обычный 3 52 2 2 2 3 2" xfId="52218"/>
    <cellStyle name="Обычный 3 52 2 2 2 4" xfId="52219"/>
    <cellStyle name="Обычный 3 52 2 2 3" xfId="52220"/>
    <cellStyle name="Обычный 3 52 2 2 3 2" xfId="52221"/>
    <cellStyle name="Обычный 3 52 2 2 3 2 2" xfId="52222"/>
    <cellStyle name="Обычный 3 52 2 2 3 3" xfId="52223"/>
    <cellStyle name="Обычный 3 52 2 2 4" xfId="52224"/>
    <cellStyle name="Обычный 3 52 2 2 4 2" xfId="52225"/>
    <cellStyle name="Обычный 3 52 2 2 5" xfId="52226"/>
    <cellStyle name="Обычный 3 52 2 3" xfId="52227"/>
    <cellStyle name="Обычный 3 52 2 3 2" xfId="52228"/>
    <cellStyle name="Обычный 3 52 2 3 2 2" xfId="52229"/>
    <cellStyle name="Обычный 3 52 2 3 2 2 2" xfId="52230"/>
    <cellStyle name="Обычный 3 52 2 3 2 2 2 2" xfId="52231"/>
    <cellStyle name="Обычный 3 52 2 3 2 2 3" xfId="52232"/>
    <cellStyle name="Обычный 3 52 2 3 2 3" xfId="52233"/>
    <cellStyle name="Обычный 3 52 2 3 2 3 2" xfId="52234"/>
    <cellStyle name="Обычный 3 52 2 3 2 4" xfId="52235"/>
    <cellStyle name="Обычный 3 52 2 3 3" xfId="52236"/>
    <cellStyle name="Обычный 3 52 2 3 3 2" xfId="52237"/>
    <cellStyle name="Обычный 3 52 2 3 3 2 2" xfId="52238"/>
    <cellStyle name="Обычный 3 52 2 3 3 3" xfId="52239"/>
    <cellStyle name="Обычный 3 52 2 3 4" xfId="52240"/>
    <cellStyle name="Обычный 3 52 2 3 4 2" xfId="52241"/>
    <cellStyle name="Обычный 3 52 2 3 5" xfId="52242"/>
    <cellStyle name="Обычный 3 52 2 4" xfId="52243"/>
    <cellStyle name="Обычный 3 52 2 4 2" xfId="52244"/>
    <cellStyle name="Обычный 3 52 2 4 2 2" xfId="52245"/>
    <cellStyle name="Обычный 3 52 2 4 2 2 2" xfId="52246"/>
    <cellStyle name="Обычный 3 52 2 4 2 3" xfId="52247"/>
    <cellStyle name="Обычный 3 52 2 4 3" xfId="52248"/>
    <cellStyle name="Обычный 3 52 2 4 3 2" xfId="52249"/>
    <cellStyle name="Обычный 3 52 2 4 4" xfId="52250"/>
    <cellStyle name="Обычный 3 52 2 5" xfId="52251"/>
    <cellStyle name="Обычный 3 52 2 5 2" xfId="52252"/>
    <cellStyle name="Обычный 3 52 2 5 2 2" xfId="52253"/>
    <cellStyle name="Обычный 3 52 2 5 3" xfId="52254"/>
    <cellStyle name="Обычный 3 52 2 6" xfId="52255"/>
    <cellStyle name="Обычный 3 52 2 6 2" xfId="52256"/>
    <cellStyle name="Обычный 3 52 2 7" xfId="52257"/>
    <cellStyle name="Обычный 3 52 3" xfId="52258"/>
    <cellStyle name="Обычный 3 52 3 2" xfId="52259"/>
    <cellStyle name="Обычный 3 52 3 2 2" xfId="52260"/>
    <cellStyle name="Обычный 3 52 3 2 2 2" xfId="52261"/>
    <cellStyle name="Обычный 3 52 3 2 2 2 2" xfId="52262"/>
    <cellStyle name="Обычный 3 52 3 2 2 3" xfId="52263"/>
    <cellStyle name="Обычный 3 52 3 2 3" xfId="52264"/>
    <cellStyle name="Обычный 3 52 3 2 3 2" xfId="52265"/>
    <cellStyle name="Обычный 3 52 3 2 4" xfId="52266"/>
    <cellStyle name="Обычный 3 52 3 3" xfId="52267"/>
    <cellStyle name="Обычный 3 52 3 3 2" xfId="52268"/>
    <cellStyle name="Обычный 3 52 3 3 2 2" xfId="52269"/>
    <cellStyle name="Обычный 3 52 3 3 3" xfId="52270"/>
    <cellStyle name="Обычный 3 52 3 4" xfId="52271"/>
    <cellStyle name="Обычный 3 52 3 4 2" xfId="52272"/>
    <cellStyle name="Обычный 3 52 3 5" xfId="52273"/>
    <cellStyle name="Обычный 3 52 4" xfId="52274"/>
    <cellStyle name="Обычный 3 52 4 2" xfId="52275"/>
    <cellStyle name="Обычный 3 52 4 2 2" xfId="52276"/>
    <cellStyle name="Обычный 3 52 4 2 2 2" xfId="52277"/>
    <cellStyle name="Обычный 3 52 4 2 2 2 2" xfId="52278"/>
    <cellStyle name="Обычный 3 52 4 2 2 3" xfId="52279"/>
    <cellStyle name="Обычный 3 52 4 2 3" xfId="52280"/>
    <cellStyle name="Обычный 3 52 4 2 3 2" xfId="52281"/>
    <cellStyle name="Обычный 3 52 4 2 4" xfId="52282"/>
    <cellStyle name="Обычный 3 52 4 3" xfId="52283"/>
    <cellStyle name="Обычный 3 52 4 3 2" xfId="52284"/>
    <cellStyle name="Обычный 3 52 4 3 2 2" xfId="52285"/>
    <cellStyle name="Обычный 3 52 4 3 3" xfId="52286"/>
    <cellStyle name="Обычный 3 52 4 4" xfId="52287"/>
    <cellStyle name="Обычный 3 52 4 4 2" xfId="52288"/>
    <cellStyle name="Обычный 3 52 4 5" xfId="52289"/>
    <cellStyle name="Обычный 3 52 5" xfId="52290"/>
    <cellStyle name="Обычный 3 52 5 2" xfId="52291"/>
    <cellStyle name="Обычный 3 52 5 2 2" xfId="52292"/>
    <cellStyle name="Обычный 3 52 5 2 2 2" xfId="52293"/>
    <cellStyle name="Обычный 3 52 5 2 3" xfId="52294"/>
    <cellStyle name="Обычный 3 52 5 3" xfId="52295"/>
    <cellStyle name="Обычный 3 52 5 3 2" xfId="52296"/>
    <cellStyle name="Обычный 3 52 5 4" xfId="52297"/>
    <cellStyle name="Обычный 3 52 6" xfId="52298"/>
    <cellStyle name="Обычный 3 52 6 2" xfId="52299"/>
    <cellStyle name="Обычный 3 52 6 2 2" xfId="52300"/>
    <cellStyle name="Обычный 3 52 6 3" xfId="52301"/>
    <cellStyle name="Обычный 3 52 7" xfId="52302"/>
    <cellStyle name="Обычный 3 52 7 2" xfId="52303"/>
    <cellStyle name="Обычный 3 52 8" xfId="52304"/>
    <cellStyle name="Обычный 3 53" xfId="52305"/>
    <cellStyle name="Обычный 3 53 2" xfId="52306"/>
    <cellStyle name="Обычный 3 53 2 2" xfId="52307"/>
    <cellStyle name="Обычный 3 53 2 2 2" xfId="52308"/>
    <cellStyle name="Обычный 3 53 2 2 2 2" xfId="52309"/>
    <cellStyle name="Обычный 3 53 2 2 2 2 2" xfId="52310"/>
    <cellStyle name="Обычный 3 53 2 2 2 2 2 2" xfId="52311"/>
    <cellStyle name="Обычный 3 53 2 2 2 2 3" xfId="52312"/>
    <cellStyle name="Обычный 3 53 2 2 2 3" xfId="52313"/>
    <cellStyle name="Обычный 3 53 2 2 2 3 2" xfId="52314"/>
    <cellStyle name="Обычный 3 53 2 2 2 4" xfId="52315"/>
    <cellStyle name="Обычный 3 53 2 2 3" xfId="52316"/>
    <cellStyle name="Обычный 3 53 2 2 3 2" xfId="52317"/>
    <cellStyle name="Обычный 3 53 2 2 3 2 2" xfId="52318"/>
    <cellStyle name="Обычный 3 53 2 2 3 3" xfId="52319"/>
    <cellStyle name="Обычный 3 53 2 2 4" xfId="52320"/>
    <cellStyle name="Обычный 3 53 2 2 4 2" xfId="52321"/>
    <cellStyle name="Обычный 3 53 2 2 5" xfId="52322"/>
    <cellStyle name="Обычный 3 53 2 3" xfId="52323"/>
    <cellStyle name="Обычный 3 53 2 3 2" xfId="52324"/>
    <cellStyle name="Обычный 3 53 2 3 2 2" xfId="52325"/>
    <cellStyle name="Обычный 3 53 2 3 2 2 2" xfId="52326"/>
    <cellStyle name="Обычный 3 53 2 3 2 2 2 2" xfId="52327"/>
    <cellStyle name="Обычный 3 53 2 3 2 2 3" xfId="52328"/>
    <cellStyle name="Обычный 3 53 2 3 2 3" xfId="52329"/>
    <cellStyle name="Обычный 3 53 2 3 2 3 2" xfId="52330"/>
    <cellStyle name="Обычный 3 53 2 3 2 4" xfId="52331"/>
    <cellStyle name="Обычный 3 53 2 3 3" xfId="52332"/>
    <cellStyle name="Обычный 3 53 2 3 3 2" xfId="52333"/>
    <cellStyle name="Обычный 3 53 2 3 3 2 2" xfId="52334"/>
    <cellStyle name="Обычный 3 53 2 3 3 3" xfId="52335"/>
    <cellStyle name="Обычный 3 53 2 3 4" xfId="52336"/>
    <cellStyle name="Обычный 3 53 2 3 4 2" xfId="52337"/>
    <cellStyle name="Обычный 3 53 2 3 5" xfId="52338"/>
    <cellStyle name="Обычный 3 53 2 4" xfId="52339"/>
    <cellStyle name="Обычный 3 53 2 4 2" xfId="52340"/>
    <cellStyle name="Обычный 3 53 2 4 2 2" xfId="52341"/>
    <cellStyle name="Обычный 3 53 2 4 2 2 2" xfId="52342"/>
    <cellStyle name="Обычный 3 53 2 4 2 3" xfId="52343"/>
    <cellStyle name="Обычный 3 53 2 4 3" xfId="52344"/>
    <cellStyle name="Обычный 3 53 2 4 3 2" xfId="52345"/>
    <cellStyle name="Обычный 3 53 2 4 4" xfId="52346"/>
    <cellStyle name="Обычный 3 53 2 5" xfId="52347"/>
    <cellStyle name="Обычный 3 53 2 5 2" xfId="52348"/>
    <cellStyle name="Обычный 3 53 2 5 2 2" xfId="52349"/>
    <cellStyle name="Обычный 3 53 2 5 3" xfId="52350"/>
    <cellStyle name="Обычный 3 53 2 6" xfId="52351"/>
    <cellStyle name="Обычный 3 53 2 6 2" xfId="52352"/>
    <cellStyle name="Обычный 3 53 2 7" xfId="52353"/>
    <cellStyle name="Обычный 3 53 3" xfId="52354"/>
    <cellStyle name="Обычный 3 53 3 2" xfId="52355"/>
    <cellStyle name="Обычный 3 53 3 2 2" xfId="52356"/>
    <cellStyle name="Обычный 3 53 3 2 2 2" xfId="52357"/>
    <cellStyle name="Обычный 3 53 3 2 2 2 2" xfId="52358"/>
    <cellStyle name="Обычный 3 53 3 2 2 3" xfId="52359"/>
    <cellStyle name="Обычный 3 53 3 2 3" xfId="52360"/>
    <cellStyle name="Обычный 3 53 3 2 3 2" xfId="52361"/>
    <cellStyle name="Обычный 3 53 3 2 4" xfId="52362"/>
    <cellStyle name="Обычный 3 53 3 3" xfId="52363"/>
    <cellStyle name="Обычный 3 53 3 3 2" xfId="52364"/>
    <cellStyle name="Обычный 3 53 3 3 2 2" xfId="52365"/>
    <cellStyle name="Обычный 3 53 3 3 3" xfId="52366"/>
    <cellStyle name="Обычный 3 53 3 4" xfId="52367"/>
    <cellStyle name="Обычный 3 53 3 4 2" xfId="52368"/>
    <cellStyle name="Обычный 3 53 3 5" xfId="52369"/>
    <cellStyle name="Обычный 3 53 4" xfId="52370"/>
    <cellStyle name="Обычный 3 53 4 2" xfId="52371"/>
    <cellStyle name="Обычный 3 53 4 2 2" xfId="52372"/>
    <cellStyle name="Обычный 3 53 4 2 2 2" xfId="52373"/>
    <cellStyle name="Обычный 3 53 4 2 2 2 2" xfId="52374"/>
    <cellStyle name="Обычный 3 53 4 2 2 3" xfId="52375"/>
    <cellStyle name="Обычный 3 53 4 2 3" xfId="52376"/>
    <cellStyle name="Обычный 3 53 4 2 3 2" xfId="52377"/>
    <cellStyle name="Обычный 3 53 4 2 4" xfId="52378"/>
    <cellStyle name="Обычный 3 53 4 3" xfId="52379"/>
    <cellStyle name="Обычный 3 53 4 3 2" xfId="52380"/>
    <cellStyle name="Обычный 3 53 4 3 2 2" xfId="52381"/>
    <cellStyle name="Обычный 3 53 4 3 3" xfId="52382"/>
    <cellStyle name="Обычный 3 53 4 4" xfId="52383"/>
    <cellStyle name="Обычный 3 53 4 4 2" xfId="52384"/>
    <cellStyle name="Обычный 3 53 4 5" xfId="52385"/>
    <cellStyle name="Обычный 3 53 5" xfId="52386"/>
    <cellStyle name="Обычный 3 53 5 2" xfId="52387"/>
    <cellStyle name="Обычный 3 53 5 2 2" xfId="52388"/>
    <cellStyle name="Обычный 3 53 5 2 2 2" xfId="52389"/>
    <cellStyle name="Обычный 3 53 5 2 3" xfId="52390"/>
    <cellStyle name="Обычный 3 53 5 3" xfId="52391"/>
    <cellStyle name="Обычный 3 53 5 3 2" xfId="52392"/>
    <cellStyle name="Обычный 3 53 5 4" xfId="52393"/>
    <cellStyle name="Обычный 3 53 6" xfId="52394"/>
    <cellStyle name="Обычный 3 53 6 2" xfId="52395"/>
    <cellStyle name="Обычный 3 53 6 2 2" xfId="52396"/>
    <cellStyle name="Обычный 3 53 6 3" xfId="52397"/>
    <cellStyle name="Обычный 3 53 7" xfId="52398"/>
    <cellStyle name="Обычный 3 53 7 2" xfId="52399"/>
    <cellStyle name="Обычный 3 53 8" xfId="52400"/>
    <cellStyle name="Обычный 3 54" xfId="52401"/>
    <cellStyle name="Обычный 3 54 2" xfId="52402"/>
    <cellStyle name="Обычный 3 54 2 2" xfId="52403"/>
    <cellStyle name="Обычный 3 54 2 2 2" xfId="52404"/>
    <cellStyle name="Обычный 3 54 2 2 2 2" xfId="52405"/>
    <cellStyle name="Обычный 3 54 2 2 2 2 2" xfId="52406"/>
    <cellStyle name="Обычный 3 54 2 2 2 2 2 2" xfId="52407"/>
    <cellStyle name="Обычный 3 54 2 2 2 2 3" xfId="52408"/>
    <cellStyle name="Обычный 3 54 2 2 2 3" xfId="52409"/>
    <cellStyle name="Обычный 3 54 2 2 2 3 2" xfId="52410"/>
    <cellStyle name="Обычный 3 54 2 2 2 4" xfId="52411"/>
    <cellStyle name="Обычный 3 54 2 2 3" xfId="52412"/>
    <cellStyle name="Обычный 3 54 2 2 3 2" xfId="52413"/>
    <cellStyle name="Обычный 3 54 2 2 3 2 2" xfId="52414"/>
    <cellStyle name="Обычный 3 54 2 2 3 3" xfId="52415"/>
    <cellStyle name="Обычный 3 54 2 2 4" xfId="52416"/>
    <cellStyle name="Обычный 3 54 2 2 4 2" xfId="52417"/>
    <cellStyle name="Обычный 3 54 2 2 5" xfId="52418"/>
    <cellStyle name="Обычный 3 54 2 3" xfId="52419"/>
    <cellStyle name="Обычный 3 54 2 3 2" xfId="52420"/>
    <cellStyle name="Обычный 3 54 2 3 2 2" xfId="52421"/>
    <cellStyle name="Обычный 3 54 2 3 2 2 2" xfId="52422"/>
    <cellStyle name="Обычный 3 54 2 3 2 2 2 2" xfId="52423"/>
    <cellStyle name="Обычный 3 54 2 3 2 2 3" xfId="52424"/>
    <cellStyle name="Обычный 3 54 2 3 2 3" xfId="52425"/>
    <cellStyle name="Обычный 3 54 2 3 2 3 2" xfId="52426"/>
    <cellStyle name="Обычный 3 54 2 3 2 4" xfId="52427"/>
    <cellStyle name="Обычный 3 54 2 3 3" xfId="52428"/>
    <cellStyle name="Обычный 3 54 2 3 3 2" xfId="52429"/>
    <cellStyle name="Обычный 3 54 2 3 3 2 2" xfId="52430"/>
    <cellStyle name="Обычный 3 54 2 3 3 3" xfId="52431"/>
    <cellStyle name="Обычный 3 54 2 3 4" xfId="52432"/>
    <cellStyle name="Обычный 3 54 2 3 4 2" xfId="52433"/>
    <cellStyle name="Обычный 3 54 2 3 5" xfId="52434"/>
    <cellStyle name="Обычный 3 54 2 4" xfId="52435"/>
    <cellStyle name="Обычный 3 54 2 4 2" xfId="52436"/>
    <cellStyle name="Обычный 3 54 2 4 2 2" xfId="52437"/>
    <cellStyle name="Обычный 3 54 2 4 2 2 2" xfId="52438"/>
    <cellStyle name="Обычный 3 54 2 4 2 3" xfId="52439"/>
    <cellStyle name="Обычный 3 54 2 4 3" xfId="52440"/>
    <cellStyle name="Обычный 3 54 2 4 3 2" xfId="52441"/>
    <cellStyle name="Обычный 3 54 2 4 4" xfId="52442"/>
    <cellStyle name="Обычный 3 54 2 5" xfId="52443"/>
    <cellStyle name="Обычный 3 54 2 5 2" xfId="52444"/>
    <cellStyle name="Обычный 3 54 2 5 2 2" xfId="52445"/>
    <cellStyle name="Обычный 3 54 2 5 3" xfId="52446"/>
    <cellStyle name="Обычный 3 54 2 6" xfId="52447"/>
    <cellStyle name="Обычный 3 54 2 6 2" xfId="52448"/>
    <cellStyle name="Обычный 3 54 2 7" xfId="52449"/>
    <cellStyle name="Обычный 3 54 3" xfId="52450"/>
    <cellStyle name="Обычный 3 54 3 2" xfId="52451"/>
    <cellStyle name="Обычный 3 54 3 2 2" xfId="52452"/>
    <cellStyle name="Обычный 3 54 3 2 2 2" xfId="52453"/>
    <cellStyle name="Обычный 3 54 3 2 2 2 2" xfId="52454"/>
    <cellStyle name="Обычный 3 54 3 2 2 3" xfId="52455"/>
    <cellStyle name="Обычный 3 54 3 2 3" xfId="52456"/>
    <cellStyle name="Обычный 3 54 3 2 3 2" xfId="52457"/>
    <cellStyle name="Обычный 3 54 3 2 4" xfId="52458"/>
    <cellStyle name="Обычный 3 54 3 3" xfId="52459"/>
    <cellStyle name="Обычный 3 54 3 3 2" xfId="52460"/>
    <cellStyle name="Обычный 3 54 3 3 2 2" xfId="52461"/>
    <cellStyle name="Обычный 3 54 3 3 3" xfId="52462"/>
    <cellStyle name="Обычный 3 54 3 4" xfId="52463"/>
    <cellStyle name="Обычный 3 54 3 4 2" xfId="52464"/>
    <cellStyle name="Обычный 3 54 3 5" xfId="52465"/>
    <cellStyle name="Обычный 3 54 4" xfId="52466"/>
    <cellStyle name="Обычный 3 54 4 2" xfId="52467"/>
    <cellStyle name="Обычный 3 54 4 2 2" xfId="52468"/>
    <cellStyle name="Обычный 3 54 4 2 2 2" xfId="52469"/>
    <cellStyle name="Обычный 3 54 4 2 2 2 2" xfId="52470"/>
    <cellStyle name="Обычный 3 54 4 2 2 3" xfId="52471"/>
    <cellStyle name="Обычный 3 54 4 2 3" xfId="52472"/>
    <cellStyle name="Обычный 3 54 4 2 3 2" xfId="52473"/>
    <cellStyle name="Обычный 3 54 4 2 4" xfId="52474"/>
    <cellStyle name="Обычный 3 54 4 3" xfId="52475"/>
    <cellStyle name="Обычный 3 54 4 3 2" xfId="52476"/>
    <cellStyle name="Обычный 3 54 4 3 2 2" xfId="52477"/>
    <cellStyle name="Обычный 3 54 4 3 3" xfId="52478"/>
    <cellStyle name="Обычный 3 54 4 4" xfId="52479"/>
    <cellStyle name="Обычный 3 54 4 4 2" xfId="52480"/>
    <cellStyle name="Обычный 3 54 4 5" xfId="52481"/>
    <cellStyle name="Обычный 3 54 5" xfId="52482"/>
    <cellStyle name="Обычный 3 54 5 2" xfId="52483"/>
    <cellStyle name="Обычный 3 54 5 2 2" xfId="52484"/>
    <cellStyle name="Обычный 3 54 5 2 2 2" xfId="52485"/>
    <cellStyle name="Обычный 3 54 5 2 3" xfId="52486"/>
    <cellStyle name="Обычный 3 54 5 3" xfId="52487"/>
    <cellStyle name="Обычный 3 54 5 3 2" xfId="52488"/>
    <cellStyle name="Обычный 3 54 5 4" xfId="52489"/>
    <cellStyle name="Обычный 3 54 6" xfId="52490"/>
    <cellStyle name="Обычный 3 54 6 2" xfId="52491"/>
    <cellStyle name="Обычный 3 54 6 2 2" xfId="52492"/>
    <cellStyle name="Обычный 3 54 6 3" xfId="52493"/>
    <cellStyle name="Обычный 3 54 7" xfId="52494"/>
    <cellStyle name="Обычный 3 54 7 2" xfId="52495"/>
    <cellStyle name="Обычный 3 54 8" xfId="52496"/>
    <cellStyle name="Обычный 3 55" xfId="52497"/>
    <cellStyle name="Обычный 3 55 2" xfId="52498"/>
    <cellStyle name="Обычный 3 55 2 2" xfId="52499"/>
    <cellStyle name="Обычный 3 55 2 2 2" xfId="52500"/>
    <cellStyle name="Обычный 3 55 2 2 2 2" xfId="52501"/>
    <cellStyle name="Обычный 3 55 2 2 2 2 2" xfId="52502"/>
    <cellStyle name="Обычный 3 55 2 2 2 2 2 2" xfId="52503"/>
    <cellStyle name="Обычный 3 55 2 2 2 2 3" xfId="52504"/>
    <cellStyle name="Обычный 3 55 2 2 2 3" xfId="52505"/>
    <cellStyle name="Обычный 3 55 2 2 2 3 2" xfId="52506"/>
    <cellStyle name="Обычный 3 55 2 2 2 4" xfId="52507"/>
    <cellStyle name="Обычный 3 55 2 2 3" xfId="52508"/>
    <cellStyle name="Обычный 3 55 2 2 3 2" xfId="52509"/>
    <cellStyle name="Обычный 3 55 2 2 3 2 2" xfId="52510"/>
    <cellStyle name="Обычный 3 55 2 2 3 3" xfId="52511"/>
    <cellStyle name="Обычный 3 55 2 2 4" xfId="52512"/>
    <cellStyle name="Обычный 3 55 2 2 4 2" xfId="52513"/>
    <cellStyle name="Обычный 3 55 2 2 5" xfId="52514"/>
    <cellStyle name="Обычный 3 55 2 3" xfId="52515"/>
    <cellStyle name="Обычный 3 55 2 3 2" xfId="52516"/>
    <cellStyle name="Обычный 3 55 2 3 2 2" xfId="52517"/>
    <cellStyle name="Обычный 3 55 2 3 2 2 2" xfId="52518"/>
    <cellStyle name="Обычный 3 55 2 3 2 2 2 2" xfId="52519"/>
    <cellStyle name="Обычный 3 55 2 3 2 2 3" xfId="52520"/>
    <cellStyle name="Обычный 3 55 2 3 2 3" xfId="52521"/>
    <cellStyle name="Обычный 3 55 2 3 2 3 2" xfId="52522"/>
    <cellStyle name="Обычный 3 55 2 3 2 4" xfId="52523"/>
    <cellStyle name="Обычный 3 55 2 3 3" xfId="52524"/>
    <cellStyle name="Обычный 3 55 2 3 3 2" xfId="52525"/>
    <cellStyle name="Обычный 3 55 2 3 3 2 2" xfId="52526"/>
    <cellStyle name="Обычный 3 55 2 3 3 3" xfId="52527"/>
    <cellStyle name="Обычный 3 55 2 3 4" xfId="52528"/>
    <cellStyle name="Обычный 3 55 2 3 4 2" xfId="52529"/>
    <cellStyle name="Обычный 3 55 2 3 5" xfId="52530"/>
    <cellStyle name="Обычный 3 55 2 4" xfId="52531"/>
    <cellStyle name="Обычный 3 55 2 4 2" xfId="52532"/>
    <cellStyle name="Обычный 3 55 2 4 2 2" xfId="52533"/>
    <cellStyle name="Обычный 3 55 2 4 2 2 2" xfId="52534"/>
    <cellStyle name="Обычный 3 55 2 4 2 3" xfId="52535"/>
    <cellStyle name="Обычный 3 55 2 4 3" xfId="52536"/>
    <cellStyle name="Обычный 3 55 2 4 3 2" xfId="52537"/>
    <cellStyle name="Обычный 3 55 2 4 4" xfId="52538"/>
    <cellStyle name="Обычный 3 55 2 5" xfId="52539"/>
    <cellStyle name="Обычный 3 55 2 5 2" xfId="52540"/>
    <cellStyle name="Обычный 3 55 2 5 2 2" xfId="52541"/>
    <cellStyle name="Обычный 3 55 2 5 3" xfId="52542"/>
    <cellStyle name="Обычный 3 55 2 6" xfId="52543"/>
    <cellStyle name="Обычный 3 55 2 6 2" xfId="52544"/>
    <cellStyle name="Обычный 3 55 2 7" xfId="52545"/>
    <cellStyle name="Обычный 3 55 3" xfId="52546"/>
    <cellStyle name="Обычный 3 55 3 2" xfId="52547"/>
    <cellStyle name="Обычный 3 55 3 2 2" xfId="52548"/>
    <cellStyle name="Обычный 3 55 3 2 2 2" xfId="52549"/>
    <cellStyle name="Обычный 3 55 3 2 2 2 2" xfId="52550"/>
    <cellStyle name="Обычный 3 55 3 2 2 3" xfId="52551"/>
    <cellStyle name="Обычный 3 55 3 2 3" xfId="52552"/>
    <cellStyle name="Обычный 3 55 3 2 3 2" xfId="52553"/>
    <cellStyle name="Обычный 3 55 3 2 4" xfId="52554"/>
    <cellStyle name="Обычный 3 55 3 3" xfId="52555"/>
    <cellStyle name="Обычный 3 55 3 3 2" xfId="52556"/>
    <cellStyle name="Обычный 3 55 3 3 2 2" xfId="52557"/>
    <cellStyle name="Обычный 3 55 3 3 3" xfId="52558"/>
    <cellStyle name="Обычный 3 55 3 4" xfId="52559"/>
    <cellStyle name="Обычный 3 55 3 4 2" xfId="52560"/>
    <cellStyle name="Обычный 3 55 3 5" xfId="52561"/>
    <cellStyle name="Обычный 3 55 4" xfId="52562"/>
    <cellStyle name="Обычный 3 55 4 2" xfId="52563"/>
    <cellStyle name="Обычный 3 55 4 2 2" xfId="52564"/>
    <cellStyle name="Обычный 3 55 4 2 2 2" xfId="52565"/>
    <cellStyle name="Обычный 3 55 4 2 2 2 2" xfId="52566"/>
    <cellStyle name="Обычный 3 55 4 2 2 3" xfId="52567"/>
    <cellStyle name="Обычный 3 55 4 2 3" xfId="52568"/>
    <cellStyle name="Обычный 3 55 4 2 3 2" xfId="52569"/>
    <cellStyle name="Обычный 3 55 4 2 4" xfId="52570"/>
    <cellStyle name="Обычный 3 55 4 3" xfId="52571"/>
    <cellStyle name="Обычный 3 55 4 3 2" xfId="52572"/>
    <cellStyle name="Обычный 3 55 4 3 2 2" xfId="52573"/>
    <cellStyle name="Обычный 3 55 4 3 3" xfId="52574"/>
    <cellStyle name="Обычный 3 55 4 4" xfId="52575"/>
    <cellStyle name="Обычный 3 55 4 4 2" xfId="52576"/>
    <cellStyle name="Обычный 3 55 4 5" xfId="52577"/>
    <cellStyle name="Обычный 3 55 5" xfId="52578"/>
    <cellStyle name="Обычный 3 55 5 2" xfId="52579"/>
    <cellStyle name="Обычный 3 55 5 2 2" xfId="52580"/>
    <cellStyle name="Обычный 3 55 5 2 2 2" xfId="52581"/>
    <cellStyle name="Обычный 3 55 5 2 3" xfId="52582"/>
    <cellStyle name="Обычный 3 55 5 3" xfId="52583"/>
    <cellStyle name="Обычный 3 55 5 3 2" xfId="52584"/>
    <cellStyle name="Обычный 3 55 5 4" xfId="52585"/>
    <cellStyle name="Обычный 3 55 6" xfId="52586"/>
    <cellStyle name="Обычный 3 55 6 2" xfId="52587"/>
    <cellStyle name="Обычный 3 55 6 2 2" xfId="52588"/>
    <cellStyle name="Обычный 3 55 6 3" xfId="52589"/>
    <cellStyle name="Обычный 3 55 7" xfId="52590"/>
    <cellStyle name="Обычный 3 55 7 2" xfId="52591"/>
    <cellStyle name="Обычный 3 55 8" xfId="52592"/>
    <cellStyle name="Обычный 3 56" xfId="52593"/>
    <cellStyle name="Обычный 3 56 2" xfId="52594"/>
    <cellStyle name="Обычный 3 56 2 2" xfId="52595"/>
    <cellStyle name="Обычный 3 56 2 2 2" xfId="52596"/>
    <cellStyle name="Обычный 3 56 2 2 2 2" xfId="52597"/>
    <cellStyle name="Обычный 3 56 2 2 2 2 2" xfId="52598"/>
    <cellStyle name="Обычный 3 56 2 2 2 2 2 2" xfId="52599"/>
    <cellStyle name="Обычный 3 56 2 2 2 2 3" xfId="52600"/>
    <cellStyle name="Обычный 3 56 2 2 2 3" xfId="52601"/>
    <cellStyle name="Обычный 3 56 2 2 2 3 2" xfId="52602"/>
    <cellStyle name="Обычный 3 56 2 2 2 4" xfId="52603"/>
    <cellStyle name="Обычный 3 56 2 2 3" xfId="52604"/>
    <cellStyle name="Обычный 3 56 2 2 3 2" xfId="52605"/>
    <cellStyle name="Обычный 3 56 2 2 3 2 2" xfId="52606"/>
    <cellStyle name="Обычный 3 56 2 2 3 3" xfId="52607"/>
    <cellStyle name="Обычный 3 56 2 2 4" xfId="52608"/>
    <cellStyle name="Обычный 3 56 2 2 4 2" xfId="52609"/>
    <cellStyle name="Обычный 3 56 2 2 5" xfId="52610"/>
    <cellStyle name="Обычный 3 56 2 3" xfId="52611"/>
    <cellStyle name="Обычный 3 56 2 3 2" xfId="52612"/>
    <cellStyle name="Обычный 3 56 2 3 2 2" xfId="52613"/>
    <cellStyle name="Обычный 3 56 2 3 2 2 2" xfId="52614"/>
    <cellStyle name="Обычный 3 56 2 3 2 2 2 2" xfId="52615"/>
    <cellStyle name="Обычный 3 56 2 3 2 2 3" xfId="52616"/>
    <cellStyle name="Обычный 3 56 2 3 2 3" xfId="52617"/>
    <cellStyle name="Обычный 3 56 2 3 2 3 2" xfId="52618"/>
    <cellStyle name="Обычный 3 56 2 3 2 4" xfId="52619"/>
    <cellStyle name="Обычный 3 56 2 3 3" xfId="52620"/>
    <cellStyle name="Обычный 3 56 2 3 3 2" xfId="52621"/>
    <cellStyle name="Обычный 3 56 2 3 3 2 2" xfId="52622"/>
    <cellStyle name="Обычный 3 56 2 3 3 3" xfId="52623"/>
    <cellStyle name="Обычный 3 56 2 3 4" xfId="52624"/>
    <cellStyle name="Обычный 3 56 2 3 4 2" xfId="52625"/>
    <cellStyle name="Обычный 3 56 2 3 5" xfId="52626"/>
    <cellStyle name="Обычный 3 56 2 4" xfId="52627"/>
    <cellStyle name="Обычный 3 56 2 4 2" xfId="52628"/>
    <cellStyle name="Обычный 3 56 2 4 2 2" xfId="52629"/>
    <cellStyle name="Обычный 3 56 2 4 2 2 2" xfId="52630"/>
    <cellStyle name="Обычный 3 56 2 4 2 3" xfId="52631"/>
    <cellStyle name="Обычный 3 56 2 4 3" xfId="52632"/>
    <cellStyle name="Обычный 3 56 2 4 3 2" xfId="52633"/>
    <cellStyle name="Обычный 3 56 2 4 4" xfId="52634"/>
    <cellStyle name="Обычный 3 56 2 5" xfId="52635"/>
    <cellStyle name="Обычный 3 56 2 5 2" xfId="52636"/>
    <cellStyle name="Обычный 3 56 2 5 2 2" xfId="52637"/>
    <cellStyle name="Обычный 3 56 2 5 3" xfId="52638"/>
    <cellStyle name="Обычный 3 56 2 6" xfId="52639"/>
    <cellStyle name="Обычный 3 56 2 6 2" xfId="52640"/>
    <cellStyle name="Обычный 3 56 2 7" xfId="52641"/>
    <cellStyle name="Обычный 3 56 3" xfId="52642"/>
    <cellStyle name="Обычный 3 56 3 2" xfId="52643"/>
    <cellStyle name="Обычный 3 56 3 2 2" xfId="52644"/>
    <cellStyle name="Обычный 3 56 3 2 2 2" xfId="52645"/>
    <cellStyle name="Обычный 3 56 3 2 2 2 2" xfId="52646"/>
    <cellStyle name="Обычный 3 56 3 2 2 3" xfId="52647"/>
    <cellStyle name="Обычный 3 56 3 2 3" xfId="52648"/>
    <cellStyle name="Обычный 3 56 3 2 3 2" xfId="52649"/>
    <cellStyle name="Обычный 3 56 3 2 4" xfId="52650"/>
    <cellStyle name="Обычный 3 56 3 3" xfId="52651"/>
    <cellStyle name="Обычный 3 56 3 3 2" xfId="52652"/>
    <cellStyle name="Обычный 3 56 3 3 2 2" xfId="52653"/>
    <cellStyle name="Обычный 3 56 3 3 3" xfId="52654"/>
    <cellStyle name="Обычный 3 56 3 4" xfId="52655"/>
    <cellStyle name="Обычный 3 56 3 4 2" xfId="52656"/>
    <cellStyle name="Обычный 3 56 3 5" xfId="52657"/>
    <cellStyle name="Обычный 3 56 4" xfId="52658"/>
    <cellStyle name="Обычный 3 56 4 2" xfId="52659"/>
    <cellStyle name="Обычный 3 56 4 2 2" xfId="52660"/>
    <cellStyle name="Обычный 3 56 4 2 2 2" xfId="52661"/>
    <cellStyle name="Обычный 3 56 4 2 2 2 2" xfId="52662"/>
    <cellStyle name="Обычный 3 56 4 2 2 3" xfId="52663"/>
    <cellStyle name="Обычный 3 56 4 2 3" xfId="52664"/>
    <cellStyle name="Обычный 3 56 4 2 3 2" xfId="52665"/>
    <cellStyle name="Обычный 3 56 4 2 4" xfId="52666"/>
    <cellStyle name="Обычный 3 56 4 3" xfId="52667"/>
    <cellStyle name="Обычный 3 56 4 3 2" xfId="52668"/>
    <cellStyle name="Обычный 3 56 4 3 2 2" xfId="52669"/>
    <cellStyle name="Обычный 3 56 4 3 3" xfId="52670"/>
    <cellStyle name="Обычный 3 56 4 4" xfId="52671"/>
    <cellStyle name="Обычный 3 56 4 4 2" xfId="52672"/>
    <cellStyle name="Обычный 3 56 4 5" xfId="52673"/>
    <cellStyle name="Обычный 3 56 5" xfId="52674"/>
    <cellStyle name="Обычный 3 56 5 2" xfId="52675"/>
    <cellStyle name="Обычный 3 56 5 2 2" xfId="52676"/>
    <cellStyle name="Обычный 3 56 5 2 2 2" xfId="52677"/>
    <cellStyle name="Обычный 3 56 5 2 3" xfId="52678"/>
    <cellStyle name="Обычный 3 56 5 3" xfId="52679"/>
    <cellStyle name="Обычный 3 56 5 3 2" xfId="52680"/>
    <cellStyle name="Обычный 3 56 5 4" xfId="52681"/>
    <cellStyle name="Обычный 3 56 6" xfId="52682"/>
    <cellStyle name="Обычный 3 56 6 2" xfId="52683"/>
    <cellStyle name="Обычный 3 56 6 2 2" xfId="52684"/>
    <cellStyle name="Обычный 3 56 6 3" xfId="52685"/>
    <cellStyle name="Обычный 3 56 7" xfId="52686"/>
    <cellStyle name="Обычный 3 56 7 2" xfId="52687"/>
    <cellStyle name="Обычный 3 56 8" xfId="52688"/>
    <cellStyle name="Обычный 3 57" xfId="52689"/>
    <cellStyle name="Обычный 3 57 2" xfId="52690"/>
    <cellStyle name="Обычный 3 57 2 2" xfId="52691"/>
    <cellStyle name="Обычный 3 57 2 2 2" xfId="52692"/>
    <cellStyle name="Обычный 3 57 2 2 2 2" xfId="52693"/>
    <cellStyle name="Обычный 3 57 2 2 2 2 2" xfId="52694"/>
    <cellStyle name="Обычный 3 57 2 2 2 2 2 2" xfId="52695"/>
    <cellStyle name="Обычный 3 57 2 2 2 2 3" xfId="52696"/>
    <cellStyle name="Обычный 3 57 2 2 2 3" xfId="52697"/>
    <cellStyle name="Обычный 3 57 2 2 2 3 2" xfId="52698"/>
    <cellStyle name="Обычный 3 57 2 2 2 4" xfId="52699"/>
    <cellStyle name="Обычный 3 57 2 2 3" xfId="52700"/>
    <cellStyle name="Обычный 3 57 2 2 3 2" xfId="52701"/>
    <cellStyle name="Обычный 3 57 2 2 3 2 2" xfId="52702"/>
    <cellStyle name="Обычный 3 57 2 2 3 3" xfId="52703"/>
    <cellStyle name="Обычный 3 57 2 2 4" xfId="52704"/>
    <cellStyle name="Обычный 3 57 2 2 4 2" xfId="52705"/>
    <cellStyle name="Обычный 3 57 2 2 5" xfId="52706"/>
    <cellStyle name="Обычный 3 57 2 3" xfId="52707"/>
    <cellStyle name="Обычный 3 57 2 3 2" xfId="52708"/>
    <cellStyle name="Обычный 3 57 2 3 2 2" xfId="52709"/>
    <cellStyle name="Обычный 3 57 2 3 2 2 2" xfId="52710"/>
    <cellStyle name="Обычный 3 57 2 3 2 2 2 2" xfId="52711"/>
    <cellStyle name="Обычный 3 57 2 3 2 2 3" xfId="52712"/>
    <cellStyle name="Обычный 3 57 2 3 2 3" xfId="52713"/>
    <cellStyle name="Обычный 3 57 2 3 2 3 2" xfId="52714"/>
    <cellStyle name="Обычный 3 57 2 3 2 4" xfId="52715"/>
    <cellStyle name="Обычный 3 57 2 3 3" xfId="52716"/>
    <cellStyle name="Обычный 3 57 2 3 3 2" xfId="52717"/>
    <cellStyle name="Обычный 3 57 2 3 3 2 2" xfId="52718"/>
    <cellStyle name="Обычный 3 57 2 3 3 3" xfId="52719"/>
    <cellStyle name="Обычный 3 57 2 3 4" xfId="52720"/>
    <cellStyle name="Обычный 3 57 2 3 4 2" xfId="52721"/>
    <cellStyle name="Обычный 3 57 2 3 5" xfId="52722"/>
    <cellStyle name="Обычный 3 57 2 4" xfId="52723"/>
    <cellStyle name="Обычный 3 57 2 4 2" xfId="52724"/>
    <cellStyle name="Обычный 3 57 2 4 2 2" xfId="52725"/>
    <cellStyle name="Обычный 3 57 2 4 2 2 2" xfId="52726"/>
    <cellStyle name="Обычный 3 57 2 4 2 3" xfId="52727"/>
    <cellStyle name="Обычный 3 57 2 4 3" xfId="52728"/>
    <cellStyle name="Обычный 3 57 2 4 3 2" xfId="52729"/>
    <cellStyle name="Обычный 3 57 2 4 4" xfId="52730"/>
    <cellStyle name="Обычный 3 57 2 5" xfId="52731"/>
    <cellStyle name="Обычный 3 57 2 5 2" xfId="52732"/>
    <cellStyle name="Обычный 3 57 2 5 2 2" xfId="52733"/>
    <cellStyle name="Обычный 3 57 2 5 3" xfId="52734"/>
    <cellStyle name="Обычный 3 57 2 6" xfId="52735"/>
    <cellStyle name="Обычный 3 57 2 6 2" xfId="52736"/>
    <cellStyle name="Обычный 3 57 2 7" xfId="52737"/>
    <cellStyle name="Обычный 3 57 3" xfId="52738"/>
    <cellStyle name="Обычный 3 57 3 2" xfId="52739"/>
    <cellStyle name="Обычный 3 57 3 2 2" xfId="52740"/>
    <cellStyle name="Обычный 3 57 3 2 2 2" xfId="52741"/>
    <cellStyle name="Обычный 3 57 3 2 2 2 2" xfId="52742"/>
    <cellStyle name="Обычный 3 57 3 2 2 3" xfId="52743"/>
    <cellStyle name="Обычный 3 57 3 2 3" xfId="52744"/>
    <cellStyle name="Обычный 3 57 3 2 3 2" xfId="52745"/>
    <cellStyle name="Обычный 3 57 3 2 4" xfId="52746"/>
    <cellStyle name="Обычный 3 57 3 3" xfId="52747"/>
    <cellStyle name="Обычный 3 57 3 3 2" xfId="52748"/>
    <cellStyle name="Обычный 3 57 3 3 2 2" xfId="52749"/>
    <cellStyle name="Обычный 3 57 3 3 3" xfId="52750"/>
    <cellStyle name="Обычный 3 57 3 4" xfId="52751"/>
    <cellStyle name="Обычный 3 57 3 4 2" xfId="52752"/>
    <cellStyle name="Обычный 3 57 3 5" xfId="52753"/>
    <cellStyle name="Обычный 3 57 4" xfId="52754"/>
    <cellStyle name="Обычный 3 57 4 2" xfId="52755"/>
    <cellStyle name="Обычный 3 57 4 2 2" xfId="52756"/>
    <cellStyle name="Обычный 3 57 4 2 2 2" xfId="52757"/>
    <cellStyle name="Обычный 3 57 4 2 2 2 2" xfId="52758"/>
    <cellStyle name="Обычный 3 57 4 2 2 3" xfId="52759"/>
    <cellStyle name="Обычный 3 57 4 2 3" xfId="52760"/>
    <cellStyle name="Обычный 3 57 4 2 3 2" xfId="52761"/>
    <cellStyle name="Обычный 3 57 4 2 4" xfId="52762"/>
    <cellStyle name="Обычный 3 57 4 3" xfId="52763"/>
    <cellStyle name="Обычный 3 57 4 3 2" xfId="52764"/>
    <cellStyle name="Обычный 3 57 4 3 2 2" xfId="52765"/>
    <cellStyle name="Обычный 3 57 4 3 3" xfId="52766"/>
    <cellStyle name="Обычный 3 57 4 4" xfId="52767"/>
    <cellStyle name="Обычный 3 57 4 4 2" xfId="52768"/>
    <cellStyle name="Обычный 3 57 4 5" xfId="52769"/>
    <cellStyle name="Обычный 3 57 5" xfId="52770"/>
    <cellStyle name="Обычный 3 57 5 2" xfId="52771"/>
    <cellStyle name="Обычный 3 57 5 2 2" xfId="52772"/>
    <cellStyle name="Обычный 3 57 5 2 2 2" xfId="52773"/>
    <cellStyle name="Обычный 3 57 5 2 3" xfId="52774"/>
    <cellStyle name="Обычный 3 57 5 3" xfId="52775"/>
    <cellStyle name="Обычный 3 57 5 3 2" xfId="52776"/>
    <cellStyle name="Обычный 3 57 5 4" xfId="52777"/>
    <cellStyle name="Обычный 3 57 6" xfId="52778"/>
    <cellStyle name="Обычный 3 57 6 2" xfId="52779"/>
    <cellStyle name="Обычный 3 57 6 2 2" xfId="52780"/>
    <cellStyle name="Обычный 3 57 6 3" xfId="52781"/>
    <cellStyle name="Обычный 3 57 7" xfId="52782"/>
    <cellStyle name="Обычный 3 57 7 2" xfId="52783"/>
    <cellStyle name="Обычный 3 57 8" xfId="52784"/>
    <cellStyle name="Обычный 3 58" xfId="52785"/>
    <cellStyle name="Обычный 3 58 2" xfId="52786"/>
    <cellStyle name="Обычный 3 58 2 2" xfId="52787"/>
    <cellStyle name="Обычный 3 58 2 2 2" xfId="52788"/>
    <cellStyle name="Обычный 3 58 2 2 2 2" xfId="52789"/>
    <cellStyle name="Обычный 3 58 2 2 2 2 2" xfId="52790"/>
    <cellStyle name="Обычный 3 58 2 2 2 2 2 2" xfId="52791"/>
    <cellStyle name="Обычный 3 58 2 2 2 2 3" xfId="52792"/>
    <cellStyle name="Обычный 3 58 2 2 2 3" xfId="52793"/>
    <cellStyle name="Обычный 3 58 2 2 2 3 2" xfId="52794"/>
    <cellStyle name="Обычный 3 58 2 2 2 4" xfId="52795"/>
    <cellStyle name="Обычный 3 58 2 2 3" xfId="52796"/>
    <cellStyle name="Обычный 3 58 2 2 3 2" xfId="52797"/>
    <cellStyle name="Обычный 3 58 2 2 3 2 2" xfId="52798"/>
    <cellStyle name="Обычный 3 58 2 2 3 3" xfId="52799"/>
    <cellStyle name="Обычный 3 58 2 2 4" xfId="52800"/>
    <cellStyle name="Обычный 3 58 2 2 4 2" xfId="52801"/>
    <cellStyle name="Обычный 3 58 2 2 5" xfId="52802"/>
    <cellStyle name="Обычный 3 58 2 3" xfId="52803"/>
    <cellStyle name="Обычный 3 58 2 3 2" xfId="52804"/>
    <cellStyle name="Обычный 3 58 2 3 2 2" xfId="52805"/>
    <cellStyle name="Обычный 3 58 2 3 2 2 2" xfId="52806"/>
    <cellStyle name="Обычный 3 58 2 3 2 2 2 2" xfId="52807"/>
    <cellStyle name="Обычный 3 58 2 3 2 2 3" xfId="52808"/>
    <cellStyle name="Обычный 3 58 2 3 2 3" xfId="52809"/>
    <cellStyle name="Обычный 3 58 2 3 2 3 2" xfId="52810"/>
    <cellStyle name="Обычный 3 58 2 3 2 4" xfId="52811"/>
    <cellStyle name="Обычный 3 58 2 3 3" xfId="52812"/>
    <cellStyle name="Обычный 3 58 2 3 3 2" xfId="52813"/>
    <cellStyle name="Обычный 3 58 2 3 3 2 2" xfId="52814"/>
    <cellStyle name="Обычный 3 58 2 3 3 3" xfId="52815"/>
    <cellStyle name="Обычный 3 58 2 3 4" xfId="52816"/>
    <cellStyle name="Обычный 3 58 2 3 4 2" xfId="52817"/>
    <cellStyle name="Обычный 3 58 2 3 5" xfId="52818"/>
    <cellStyle name="Обычный 3 58 2 4" xfId="52819"/>
    <cellStyle name="Обычный 3 58 2 4 2" xfId="52820"/>
    <cellStyle name="Обычный 3 58 2 4 2 2" xfId="52821"/>
    <cellStyle name="Обычный 3 58 2 4 2 2 2" xfId="52822"/>
    <cellStyle name="Обычный 3 58 2 4 2 3" xfId="52823"/>
    <cellStyle name="Обычный 3 58 2 4 3" xfId="52824"/>
    <cellStyle name="Обычный 3 58 2 4 3 2" xfId="52825"/>
    <cellStyle name="Обычный 3 58 2 4 4" xfId="52826"/>
    <cellStyle name="Обычный 3 58 2 5" xfId="52827"/>
    <cellStyle name="Обычный 3 58 2 5 2" xfId="52828"/>
    <cellStyle name="Обычный 3 58 2 5 2 2" xfId="52829"/>
    <cellStyle name="Обычный 3 58 2 5 3" xfId="52830"/>
    <cellStyle name="Обычный 3 58 2 6" xfId="52831"/>
    <cellStyle name="Обычный 3 58 2 6 2" xfId="52832"/>
    <cellStyle name="Обычный 3 58 2 7" xfId="52833"/>
    <cellStyle name="Обычный 3 58 3" xfId="52834"/>
    <cellStyle name="Обычный 3 58 3 2" xfId="52835"/>
    <cellStyle name="Обычный 3 58 3 2 2" xfId="52836"/>
    <cellStyle name="Обычный 3 58 3 2 2 2" xfId="52837"/>
    <cellStyle name="Обычный 3 58 3 2 2 2 2" xfId="52838"/>
    <cellStyle name="Обычный 3 58 3 2 2 3" xfId="52839"/>
    <cellStyle name="Обычный 3 58 3 2 3" xfId="52840"/>
    <cellStyle name="Обычный 3 58 3 2 3 2" xfId="52841"/>
    <cellStyle name="Обычный 3 58 3 2 4" xfId="52842"/>
    <cellStyle name="Обычный 3 58 3 3" xfId="52843"/>
    <cellStyle name="Обычный 3 58 3 3 2" xfId="52844"/>
    <cellStyle name="Обычный 3 58 3 3 2 2" xfId="52845"/>
    <cellStyle name="Обычный 3 58 3 3 3" xfId="52846"/>
    <cellStyle name="Обычный 3 58 3 4" xfId="52847"/>
    <cellStyle name="Обычный 3 58 3 4 2" xfId="52848"/>
    <cellStyle name="Обычный 3 58 3 5" xfId="52849"/>
    <cellStyle name="Обычный 3 58 4" xfId="52850"/>
    <cellStyle name="Обычный 3 58 4 2" xfId="52851"/>
    <cellStyle name="Обычный 3 58 4 2 2" xfId="52852"/>
    <cellStyle name="Обычный 3 58 4 2 2 2" xfId="52853"/>
    <cellStyle name="Обычный 3 58 4 2 2 2 2" xfId="52854"/>
    <cellStyle name="Обычный 3 58 4 2 2 3" xfId="52855"/>
    <cellStyle name="Обычный 3 58 4 2 3" xfId="52856"/>
    <cellStyle name="Обычный 3 58 4 2 3 2" xfId="52857"/>
    <cellStyle name="Обычный 3 58 4 2 4" xfId="52858"/>
    <cellStyle name="Обычный 3 58 4 3" xfId="52859"/>
    <cellStyle name="Обычный 3 58 4 3 2" xfId="52860"/>
    <cellStyle name="Обычный 3 58 4 3 2 2" xfId="52861"/>
    <cellStyle name="Обычный 3 58 4 3 3" xfId="52862"/>
    <cellStyle name="Обычный 3 58 4 4" xfId="52863"/>
    <cellStyle name="Обычный 3 58 4 4 2" xfId="52864"/>
    <cellStyle name="Обычный 3 58 4 5" xfId="52865"/>
    <cellStyle name="Обычный 3 58 5" xfId="52866"/>
    <cellStyle name="Обычный 3 58 5 2" xfId="52867"/>
    <cellStyle name="Обычный 3 58 5 2 2" xfId="52868"/>
    <cellStyle name="Обычный 3 58 5 2 2 2" xfId="52869"/>
    <cellStyle name="Обычный 3 58 5 2 3" xfId="52870"/>
    <cellStyle name="Обычный 3 58 5 3" xfId="52871"/>
    <cellStyle name="Обычный 3 58 5 3 2" xfId="52872"/>
    <cellStyle name="Обычный 3 58 5 4" xfId="52873"/>
    <cellStyle name="Обычный 3 58 6" xfId="52874"/>
    <cellStyle name="Обычный 3 58 6 2" xfId="52875"/>
    <cellStyle name="Обычный 3 58 6 2 2" xfId="52876"/>
    <cellStyle name="Обычный 3 58 6 3" xfId="52877"/>
    <cellStyle name="Обычный 3 58 7" xfId="52878"/>
    <cellStyle name="Обычный 3 58 7 2" xfId="52879"/>
    <cellStyle name="Обычный 3 58 8" xfId="52880"/>
    <cellStyle name="Обычный 3 59" xfId="52881"/>
    <cellStyle name="Обычный 3 59 2" xfId="52882"/>
    <cellStyle name="Обычный 3 59 2 2" xfId="52883"/>
    <cellStyle name="Обычный 3 59 2 2 2" xfId="52884"/>
    <cellStyle name="Обычный 3 59 2 2 2 2" xfId="52885"/>
    <cellStyle name="Обычный 3 59 2 2 2 2 2" xfId="52886"/>
    <cellStyle name="Обычный 3 59 2 2 2 2 2 2" xfId="52887"/>
    <cellStyle name="Обычный 3 59 2 2 2 2 3" xfId="52888"/>
    <cellStyle name="Обычный 3 59 2 2 2 3" xfId="52889"/>
    <cellStyle name="Обычный 3 59 2 2 2 3 2" xfId="52890"/>
    <cellStyle name="Обычный 3 59 2 2 2 4" xfId="52891"/>
    <cellStyle name="Обычный 3 59 2 2 3" xfId="52892"/>
    <cellStyle name="Обычный 3 59 2 2 3 2" xfId="52893"/>
    <cellStyle name="Обычный 3 59 2 2 3 2 2" xfId="52894"/>
    <cellStyle name="Обычный 3 59 2 2 3 3" xfId="52895"/>
    <cellStyle name="Обычный 3 59 2 2 4" xfId="52896"/>
    <cellStyle name="Обычный 3 59 2 2 4 2" xfId="52897"/>
    <cellStyle name="Обычный 3 59 2 2 5" xfId="52898"/>
    <cellStyle name="Обычный 3 59 2 3" xfId="52899"/>
    <cellStyle name="Обычный 3 59 2 3 2" xfId="52900"/>
    <cellStyle name="Обычный 3 59 2 3 2 2" xfId="52901"/>
    <cellStyle name="Обычный 3 59 2 3 2 2 2" xfId="52902"/>
    <cellStyle name="Обычный 3 59 2 3 2 2 2 2" xfId="52903"/>
    <cellStyle name="Обычный 3 59 2 3 2 2 3" xfId="52904"/>
    <cellStyle name="Обычный 3 59 2 3 2 3" xfId="52905"/>
    <cellStyle name="Обычный 3 59 2 3 2 3 2" xfId="52906"/>
    <cellStyle name="Обычный 3 59 2 3 2 4" xfId="52907"/>
    <cellStyle name="Обычный 3 59 2 3 3" xfId="52908"/>
    <cellStyle name="Обычный 3 59 2 3 3 2" xfId="52909"/>
    <cellStyle name="Обычный 3 59 2 3 3 2 2" xfId="52910"/>
    <cellStyle name="Обычный 3 59 2 3 3 3" xfId="52911"/>
    <cellStyle name="Обычный 3 59 2 3 4" xfId="52912"/>
    <cellStyle name="Обычный 3 59 2 3 4 2" xfId="52913"/>
    <cellStyle name="Обычный 3 59 2 3 5" xfId="52914"/>
    <cellStyle name="Обычный 3 59 2 4" xfId="52915"/>
    <cellStyle name="Обычный 3 59 2 4 2" xfId="52916"/>
    <cellStyle name="Обычный 3 59 2 4 2 2" xfId="52917"/>
    <cellStyle name="Обычный 3 59 2 4 2 2 2" xfId="52918"/>
    <cellStyle name="Обычный 3 59 2 4 2 3" xfId="52919"/>
    <cellStyle name="Обычный 3 59 2 4 3" xfId="52920"/>
    <cellStyle name="Обычный 3 59 2 4 3 2" xfId="52921"/>
    <cellStyle name="Обычный 3 59 2 4 4" xfId="52922"/>
    <cellStyle name="Обычный 3 59 2 5" xfId="52923"/>
    <cellStyle name="Обычный 3 59 2 5 2" xfId="52924"/>
    <cellStyle name="Обычный 3 59 2 5 2 2" xfId="52925"/>
    <cellStyle name="Обычный 3 59 2 5 3" xfId="52926"/>
    <cellStyle name="Обычный 3 59 2 6" xfId="52927"/>
    <cellStyle name="Обычный 3 59 2 6 2" xfId="52928"/>
    <cellStyle name="Обычный 3 59 2 7" xfId="52929"/>
    <cellStyle name="Обычный 3 59 3" xfId="52930"/>
    <cellStyle name="Обычный 3 59 3 2" xfId="52931"/>
    <cellStyle name="Обычный 3 59 3 2 2" xfId="52932"/>
    <cellStyle name="Обычный 3 59 3 2 2 2" xfId="52933"/>
    <cellStyle name="Обычный 3 59 3 2 2 2 2" xfId="52934"/>
    <cellStyle name="Обычный 3 59 3 2 2 3" xfId="52935"/>
    <cellStyle name="Обычный 3 59 3 2 3" xfId="52936"/>
    <cellStyle name="Обычный 3 59 3 2 3 2" xfId="52937"/>
    <cellStyle name="Обычный 3 59 3 2 4" xfId="52938"/>
    <cellStyle name="Обычный 3 59 3 3" xfId="52939"/>
    <cellStyle name="Обычный 3 59 3 3 2" xfId="52940"/>
    <cellStyle name="Обычный 3 59 3 3 2 2" xfId="52941"/>
    <cellStyle name="Обычный 3 59 3 3 3" xfId="52942"/>
    <cellStyle name="Обычный 3 59 3 4" xfId="52943"/>
    <cellStyle name="Обычный 3 59 3 4 2" xfId="52944"/>
    <cellStyle name="Обычный 3 59 3 5" xfId="52945"/>
    <cellStyle name="Обычный 3 59 4" xfId="52946"/>
    <cellStyle name="Обычный 3 59 4 2" xfId="52947"/>
    <cellStyle name="Обычный 3 59 4 2 2" xfId="52948"/>
    <cellStyle name="Обычный 3 59 4 2 2 2" xfId="52949"/>
    <cellStyle name="Обычный 3 59 4 2 2 2 2" xfId="52950"/>
    <cellStyle name="Обычный 3 59 4 2 2 3" xfId="52951"/>
    <cellStyle name="Обычный 3 59 4 2 3" xfId="52952"/>
    <cellStyle name="Обычный 3 59 4 2 3 2" xfId="52953"/>
    <cellStyle name="Обычный 3 59 4 2 4" xfId="52954"/>
    <cellStyle name="Обычный 3 59 4 3" xfId="52955"/>
    <cellStyle name="Обычный 3 59 4 3 2" xfId="52956"/>
    <cellStyle name="Обычный 3 59 4 3 2 2" xfId="52957"/>
    <cellStyle name="Обычный 3 59 4 3 3" xfId="52958"/>
    <cellStyle name="Обычный 3 59 4 4" xfId="52959"/>
    <cellStyle name="Обычный 3 59 4 4 2" xfId="52960"/>
    <cellStyle name="Обычный 3 59 4 5" xfId="52961"/>
    <cellStyle name="Обычный 3 59 5" xfId="52962"/>
    <cellStyle name="Обычный 3 59 5 2" xfId="52963"/>
    <cellStyle name="Обычный 3 59 5 2 2" xfId="52964"/>
    <cellStyle name="Обычный 3 59 5 2 2 2" xfId="52965"/>
    <cellStyle name="Обычный 3 59 5 2 3" xfId="52966"/>
    <cellStyle name="Обычный 3 59 5 3" xfId="52967"/>
    <cellStyle name="Обычный 3 59 5 3 2" xfId="52968"/>
    <cellStyle name="Обычный 3 59 5 4" xfId="52969"/>
    <cellStyle name="Обычный 3 59 6" xfId="52970"/>
    <cellStyle name="Обычный 3 59 6 2" xfId="52971"/>
    <cellStyle name="Обычный 3 59 6 2 2" xfId="52972"/>
    <cellStyle name="Обычный 3 59 6 3" xfId="52973"/>
    <cellStyle name="Обычный 3 59 7" xfId="52974"/>
    <cellStyle name="Обычный 3 59 7 2" xfId="52975"/>
    <cellStyle name="Обычный 3 59 8" xfId="52976"/>
    <cellStyle name="Обычный 3 6" xfId="52977"/>
    <cellStyle name="Обычный 3 60" xfId="52978"/>
    <cellStyle name="Обычный 3 60 2" xfId="52979"/>
    <cellStyle name="Обычный 3 60 2 2" xfId="52980"/>
    <cellStyle name="Обычный 3 60 2 2 2" xfId="52981"/>
    <cellStyle name="Обычный 3 60 2 2 2 2" xfId="52982"/>
    <cellStyle name="Обычный 3 60 2 2 2 2 2" xfId="52983"/>
    <cellStyle name="Обычный 3 60 2 2 2 2 2 2" xfId="52984"/>
    <cellStyle name="Обычный 3 60 2 2 2 2 3" xfId="52985"/>
    <cellStyle name="Обычный 3 60 2 2 2 3" xfId="52986"/>
    <cellStyle name="Обычный 3 60 2 2 2 3 2" xfId="52987"/>
    <cellStyle name="Обычный 3 60 2 2 2 4" xfId="52988"/>
    <cellStyle name="Обычный 3 60 2 2 3" xfId="52989"/>
    <cellStyle name="Обычный 3 60 2 2 3 2" xfId="52990"/>
    <cellStyle name="Обычный 3 60 2 2 3 2 2" xfId="52991"/>
    <cellStyle name="Обычный 3 60 2 2 3 3" xfId="52992"/>
    <cellStyle name="Обычный 3 60 2 2 4" xfId="52993"/>
    <cellStyle name="Обычный 3 60 2 2 4 2" xfId="52994"/>
    <cellStyle name="Обычный 3 60 2 2 5" xfId="52995"/>
    <cellStyle name="Обычный 3 60 2 3" xfId="52996"/>
    <cellStyle name="Обычный 3 60 2 3 2" xfId="52997"/>
    <cellStyle name="Обычный 3 60 2 3 2 2" xfId="52998"/>
    <cellStyle name="Обычный 3 60 2 3 2 2 2" xfId="52999"/>
    <cellStyle name="Обычный 3 60 2 3 2 2 2 2" xfId="53000"/>
    <cellStyle name="Обычный 3 60 2 3 2 2 3" xfId="53001"/>
    <cellStyle name="Обычный 3 60 2 3 2 3" xfId="53002"/>
    <cellStyle name="Обычный 3 60 2 3 2 3 2" xfId="53003"/>
    <cellStyle name="Обычный 3 60 2 3 2 4" xfId="53004"/>
    <cellStyle name="Обычный 3 60 2 3 3" xfId="53005"/>
    <cellStyle name="Обычный 3 60 2 3 3 2" xfId="53006"/>
    <cellStyle name="Обычный 3 60 2 3 3 2 2" xfId="53007"/>
    <cellStyle name="Обычный 3 60 2 3 3 3" xfId="53008"/>
    <cellStyle name="Обычный 3 60 2 3 4" xfId="53009"/>
    <cellStyle name="Обычный 3 60 2 3 4 2" xfId="53010"/>
    <cellStyle name="Обычный 3 60 2 3 5" xfId="53011"/>
    <cellStyle name="Обычный 3 60 2 4" xfId="53012"/>
    <cellStyle name="Обычный 3 60 2 4 2" xfId="53013"/>
    <cellStyle name="Обычный 3 60 2 4 2 2" xfId="53014"/>
    <cellStyle name="Обычный 3 60 2 4 2 2 2" xfId="53015"/>
    <cellStyle name="Обычный 3 60 2 4 2 3" xfId="53016"/>
    <cellStyle name="Обычный 3 60 2 4 3" xfId="53017"/>
    <cellStyle name="Обычный 3 60 2 4 3 2" xfId="53018"/>
    <cellStyle name="Обычный 3 60 2 4 4" xfId="53019"/>
    <cellStyle name="Обычный 3 60 2 5" xfId="53020"/>
    <cellStyle name="Обычный 3 60 2 5 2" xfId="53021"/>
    <cellStyle name="Обычный 3 60 2 5 2 2" xfId="53022"/>
    <cellStyle name="Обычный 3 60 2 5 3" xfId="53023"/>
    <cellStyle name="Обычный 3 60 2 6" xfId="53024"/>
    <cellStyle name="Обычный 3 60 2 6 2" xfId="53025"/>
    <cellStyle name="Обычный 3 60 2 7" xfId="53026"/>
    <cellStyle name="Обычный 3 60 3" xfId="53027"/>
    <cellStyle name="Обычный 3 60 3 2" xfId="53028"/>
    <cellStyle name="Обычный 3 60 3 2 2" xfId="53029"/>
    <cellStyle name="Обычный 3 60 3 2 2 2" xfId="53030"/>
    <cellStyle name="Обычный 3 60 3 2 2 2 2" xfId="53031"/>
    <cellStyle name="Обычный 3 60 3 2 2 3" xfId="53032"/>
    <cellStyle name="Обычный 3 60 3 2 3" xfId="53033"/>
    <cellStyle name="Обычный 3 60 3 2 3 2" xfId="53034"/>
    <cellStyle name="Обычный 3 60 3 2 4" xfId="53035"/>
    <cellStyle name="Обычный 3 60 3 3" xfId="53036"/>
    <cellStyle name="Обычный 3 60 3 3 2" xfId="53037"/>
    <cellStyle name="Обычный 3 60 3 3 2 2" xfId="53038"/>
    <cellStyle name="Обычный 3 60 3 3 3" xfId="53039"/>
    <cellStyle name="Обычный 3 60 3 4" xfId="53040"/>
    <cellStyle name="Обычный 3 60 3 4 2" xfId="53041"/>
    <cellStyle name="Обычный 3 60 3 5" xfId="53042"/>
    <cellStyle name="Обычный 3 60 4" xfId="53043"/>
    <cellStyle name="Обычный 3 60 4 2" xfId="53044"/>
    <cellStyle name="Обычный 3 60 4 2 2" xfId="53045"/>
    <cellStyle name="Обычный 3 60 4 2 2 2" xfId="53046"/>
    <cellStyle name="Обычный 3 60 4 2 2 2 2" xfId="53047"/>
    <cellStyle name="Обычный 3 60 4 2 2 3" xfId="53048"/>
    <cellStyle name="Обычный 3 60 4 2 3" xfId="53049"/>
    <cellStyle name="Обычный 3 60 4 2 3 2" xfId="53050"/>
    <cellStyle name="Обычный 3 60 4 2 4" xfId="53051"/>
    <cellStyle name="Обычный 3 60 4 3" xfId="53052"/>
    <cellStyle name="Обычный 3 60 4 3 2" xfId="53053"/>
    <cellStyle name="Обычный 3 60 4 3 2 2" xfId="53054"/>
    <cellStyle name="Обычный 3 60 4 3 3" xfId="53055"/>
    <cellStyle name="Обычный 3 60 4 4" xfId="53056"/>
    <cellStyle name="Обычный 3 60 4 4 2" xfId="53057"/>
    <cellStyle name="Обычный 3 60 4 5" xfId="53058"/>
    <cellStyle name="Обычный 3 60 5" xfId="53059"/>
    <cellStyle name="Обычный 3 60 5 2" xfId="53060"/>
    <cellStyle name="Обычный 3 60 5 2 2" xfId="53061"/>
    <cellStyle name="Обычный 3 60 5 2 2 2" xfId="53062"/>
    <cellStyle name="Обычный 3 60 5 2 3" xfId="53063"/>
    <cellStyle name="Обычный 3 60 5 3" xfId="53064"/>
    <cellStyle name="Обычный 3 60 5 3 2" xfId="53065"/>
    <cellStyle name="Обычный 3 60 5 4" xfId="53066"/>
    <cellStyle name="Обычный 3 60 6" xfId="53067"/>
    <cellStyle name="Обычный 3 60 6 2" xfId="53068"/>
    <cellStyle name="Обычный 3 60 6 2 2" xfId="53069"/>
    <cellStyle name="Обычный 3 60 6 3" xfId="53070"/>
    <cellStyle name="Обычный 3 60 7" xfId="53071"/>
    <cellStyle name="Обычный 3 60 7 2" xfId="53072"/>
    <cellStyle name="Обычный 3 60 8" xfId="53073"/>
    <cellStyle name="Обычный 3 61" xfId="53074"/>
    <cellStyle name="Обычный 3 61 2" xfId="53075"/>
    <cellStyle name="Обычный 3 61 2 2" xfId="53076"/>
    <cellStyle name="Обычный 3 61 2 2 2" xfId="53077"/>
    <cellStyle name="Обычный 3 61 2 2 2 2" xfId="53078"/>
    <cellStyle name="Обычный 3 61 2 2 2 2 2" xfId="53079"/>
    <cellStyle name="Обычный 3 61 2 2 2 2 2 2" xfId="53080"/>
    <cellStyle name="Обычный 3 61 2 2 2 2 3" xfId="53081"/>
    <cellStyle name="Обычный 3 61 2 2 2 3" xfId="53082"/>
    <cellStyle name="Обычный 3 61 2 2 2 3 2" xfId="53083"/>
    <cellStyle name="Обычный 3 61 2 2 2 4" xfId="53084"/>
    <cellStyle name="Обычный 3 61 2 2 3" xfId="53085"/>
    <cellStyle name="Обычный 3 61 2 2 3 2" xfId="53086"/>
    <cellStyle name="Обычный 3 61 2 2 3 2 2" xfId="53087"/>
    <cellStyle name="Обычный 3 61 2 2 3 3" xfId="53088"/>
    <cellStyle name="Обычный 3 61 2 2 4" xfId="53089"/>
    <cellStyle name="Обычный 3 61 2 2 4 2" xfId="53090"/>
    <cellStyle name="Обычный 3 61 2 2 5" xfId="53091"/>
    <cellStyle name="Обычный 3 61 2 3" xfId="53092"/>
    <cellStyle name="Обычный 3 61 2 3 2" xfId="53093"/>
    <cellStyle name="Обычный 3 61 2 3 2 2" xfId="53094"/>
    <cellStyle name="Обычный 3 61 2 3 2 2 2" xfId="53095"/>
    <cellStyle name="Обычный 3 61 2 3 2 2 2 2" xfId="53096"/>
    <cellStyle name="Обычный 3 61 2 3 2 2 3" xfId="53097"/>
    <cellStyle name="Обычный 3 61 2 3 2 3" xfId="53098"/>
    <cellStyle name="Обычный 3 61 2 3 2 3 2" xfId="53099"/>
    <cellStyle name="Обычный 3 61 2 3 2 4" xfId="53100"/>
    <cellStyle name="Обычный 3 61 2 3 3" xfId="53101"/>
    <cellStyle name="Обычный 3 61 2 3 3 2" xfId="53102"/>
    <cellStyle name="Обычный 3 61 2 3 3 2 2" xfId="53103"/>
    <cellStyle name="Обычный 3 61 2 3 3 3" xfId="53104"/>
    <cellStyle name="Обычный 3 61 2 3 4" xfId="53105"/>
    <cellStyle name="Обычный 3 61 2 3 4 2" xfId="53106"/>
    <cellStyle name="Обычный 3 61 2 3 5" xfId="53107"/>
    <cellStyle name="Обычный 3 61 2 4" xfId="53108"/>
    <cellStyle name="Обычный 3 61 2 4 2" xfId="53109"/>
    <cellStyle name="Обычный 3 61 2 4 2 2" xfId="53110"/>
    <cellStyle name="Обычный 3 61 2 4 2 2 2" xfId="53111"/>
    <cellStyle name="Обычный 3 61 2 4 2 3" xfId="53112"/>
    <cellStyle name="Обычный 3 61 2 4 3" xfId="53113"/>
    <cellStyle name="Обычный 3 61 2 4 3 2" xfId="53114"/>
    <cellStyle name="Обычный 3 61 2 4 4" xfId="53115"/>
    <cellStyle name="Обычный 3 61 2 5" xfId="53116"/>
    <cellStyle name="Обычный 3 61 2 5 2" xfId="53117"/>
    <cellStyle name="Обычный 3 61 2 5 2 2" xfId="53118"/>
    <cellStyle name="Обычный 3 61 2 5 3" xfId="53119"/>
    <cellStyle name="Обычный 3 61 2 6" xfId="53120"/>
    <cellStyle name="Обычный 3 61 2 6 2" xfId="53121"/>
    <cellStyle name="Обычный 3 61 2 7" xfId="53122"/>
    <cellStyle name="Обычный 3 61 3" xfId="53123"/>
    <cellStyle name="Обычный 3 61 3 2" xfId="53124"/>
    <cellStyle name="Обычный 3 61 3 2 2" xfId="53125"/>
    <cellStyle name="Обычный 3 61 3 2 2 2" xfId="53126"/>
    <cellStyle name="Обычный 3 61 3 2 2 2 2" xfId="53127"/>
    <cellStyle name="Обычный 3 61 3 2 2 3" xfId="53128"/>
    <cellStyle name="Обычный 3 61 3 2 3" xfId="53129"/>
    <cellStyle name="Обычный 3 61 3 2 3 2" xfId="53130"/>
    <cellStyle name="Обычный 3 61 3 2 4" xfId="53131"/>
    <cellStyle name="Обычный 3 61 3 3" xfId="53132"/>
    <cellStyle name="Обычный 3 61 3 3 2" xfId="53133"/>
    <cellStyle name="Обычный 3 61 3 3 2 2" xfId="53134"/>
    <cellStyle name="Обычный 3 61 3 3 3" xfId="53135"/>
    <cellStyle name="Обычный 3 61 3 4" xfId="53136"/>
    <cellStyle name="Обычный 3 61 3 4 2" xfId="53137"/>
    <cellStyle name="Обычный 3 61 3 5" xfId="53138"/>
    <cellStyle name="Обычный 3 61 4" xfId="53139"/>
    <cellStyle name="Обычный 3 61 4 2" xfId="53140"/>
    <cellStyle name="Обычный 3 61 4 2 2" xfId="53141"/>
    <cellStyle name="Обычный 3 61 4 2 2 2" xfId="53142"/>
    <cellStyle name="Обычный 3 61 4 2 2 2 2" xfId="53143"/>
    <cellStyle name="Обычный 3 61 4 2 2 3" xfId="53144"/>
    <cellStyle name="Обычный 3 61 4 2 3" xfId="53145"/>
    <cellStyle name="Обычный 3 61 4 2 3 2" xfId="53146"/>
    <cellStyle name="Обычный 3 61 4 2 4" xfId="53147"/>
    <cellStyle name="Обычный 3 61 4 3" xfId="53148"/>
    <cellStyle name="Обычный 3 61 4 3 2" xfId="53149"/>
    <cellStyle name="Обычный 3 61 4 3 2 2" xfId="53150"/>
    <cellStyle name="Обычный 3 61 4 3 3" xfId="53151"/>
    <cellStyle name="Обычный 3 61 4 4" xfId="53152"/>
    <cellStyle name="Обычный 3 61 4 4 2" xfId="53153"/>
    <cellStyle name="Обычный 3 61 4 5" xfId="53154"/>
    <cellStyle name="Обычный 3 61 5" xfId="53155"/>
    <cellStyle name="Обычный 3 61 5 2" xfId="53156"/>
    <cellStyle name="Обычный 3 61 5 2 2" xfId="53157"/>
    <cellStyle name="Обычный 3 61 5 2 2 2" xfId="53158"/>
    <cellStyle name="Обычный 3 61 5 2 3" xfId="53159"/>
    <cellStyle name="Обычный 3 61 5 3" xfId="53160"/>
    <cellStyle name="Обычный 3 61 5 3 2" xfId="53161"/>
    <cellStyle name="Обычный 3 61 5 4" xfId="53162"/>
    <cellStyle name="Обычный 3 61 6" xfId="53163"/>
    <cellStyle name="Обычный 3 61 6 2" xfId="53164"/>
    <cellStyle name="Обычный 3 61 6 2 2" xfId="53165"/>
    <cellStyle name="Обычный 3 61 6 3" xfId="53166"/>
    <cellStyle name="Обычный 3 61 7" xfId="53167"/>
    <cellStyle name="Обычный 3 61 7 2" xfId="53168"/>
    <cellStyle name="Обычный 3 61 8" xfId="53169"/>
    <cellStyle name="Обычный 3 62" xfId="53170"/>
    <cellStyle name="Обычный 3 62 2" xfId="53171"/>
    <cellStyle name="Обычный 3 62 2 2" xfId="53172"/>
    <cellStyle name="Обычный 3 62 2 2 2" xfId="53173"/>
    <cellStyle name="Обычный 3 62 2 2 2 2" xfId="53174"/>
    <cellStyle name="Обычный 3 62 2 2 2 2 2" xfId="53175"/>
    <cellStyle name="Обычный 3 62 2 2 2 2 2 2" xfId="53176"/>
    <cellStyle name="Обычный 3 62 2 2 2 2 3" xfId="53177"/>
    <cellStyle name="Обычный 3 62 2 2 2 3" xfId="53178"/>
    <cellStyle name="Обычный 3 62 2 2 2 3 2" xfId="53179"/>
    <cellStyle name="Обычный 3 62 2 2 2 4" xfId="53180"/>
    <cellStyle name="Обычный 3 62 2 2 3" xfId="53181"/>
    <cellStyle name="Обычный 3 62 2 2 3 2" xfId="53182"/>
    <cellStyle name="Обычный 3 62 2 2 3 2 2" xfId="53183"/>
    <cellStyle name="Обычный 3 62 2 2 3 3" xfId="53184"/>
    <cellStyle name="Обычный 3 62 2 2 4" xfId="53185"/>
    <cellStyle name="Обычный 3 62 2 2 4 2" xfId="53186"/>
    <cellStyle name="Обычный 3 62 2 2 5" xfId="53187"/>
    <cellStyle name="Обычный 3 62 2 3" xfId="53188"/>
    <cellStyle name="Обычный 3 62 2 3 2" xfId="53189"/>
    <cellStyle name="Обычный 3 62 2 3 2 2" xfId="53190"/>
    <cellStyle name="Обычный 3 62 2 3 2 2 2" xfId="53191"/>
    <cellStyle name="Обычный 3 62 2 3 2 2 2 2" xfId="53192"/>
    <cellStyle name="Обычный 3 62 2 3 2 2 3" xfId="53193"/>
    <cellStyle name="Обычный 3 62 2 3 2 3" xfId="53194"/>
    <cellStyle name="Обычный 3 62 2 3 2 3 2" xfId="53195"/>
    <cellStyle name="Обычный 3 62 2 3 2 4" xfId="53196"/>
    <cellStyle name="Обычный 3 62 2 3 3" xfId="53197"/>
    <cellStyle name="Обычный 3 62 2 3 3 2" xfId="53198"/>
    <cellStyle name="Обычный 3 62 2 3 3 2 2" xfId="53199"/>
    <cellStyle name="Обычный 3 62 2 3 3 3" xfId="53200"/>
    <cellStyle name="Обычный 3 62 2 3 4" xfId="53201"/>
    <cellStyle name="Обычный 3 62 2 3 4 2" xfId="53202"/>
    <cellStyle name="Обычный 3 62 2 3 5" xfId="53203"/>
    <cellStyle name="Обычный 3 62 2 4" xfId="53204"/>
    <cellStyle name="Обычный 3 62 2 4 2" xfId="53205"/>
    <cellStyle name="Обычный 3 62 2 4 2 2" xfId="53206"/>
    <cellStyle name="Обычный 3 62 2 4 2 2 2" xfId="53207"/>
    <cellStyle name="Обычный 3 62 2 4 2 3" xfId="53208"/>
    <cellStyle name="Обычный 3 62 2 4 3" xfId="53209"/>
    <cellStyle name="Обычный 3 62 2 4 3 2" xfId="53210"/>
    <cellStyle name="Обычный 3 62 2 4 4" xfId="53211"/>
    <cellStyle name="Обычный 3 62 2 5" xfId="53212"/>
    <cellStyle name="Обычный 3 62 2 5 2" xfId="53213"/>
    <cellStyle name="Обычный 3 62 2 5 2 2" xfId="53214"/>
    <cellStyle name="Обычный 3 62 2 5 3" xfId="53215"/>
    <cellStyle name="Обычный 3 62 2 6" xfId="53216"/>
    <cellStyle name="Обычный 3 62 2 6 2" xfId="53217"/>
    <cellStyle name="Обычный 3 62 2 7" xfId="53218"/>
    <cellStyle name="Обычный 3 62 3" xfId="53219"/>
    <cellStyle name="Обычный 3 62 3 2" xfId="53220"/>
    <cellStyle name="Обычный 3 62 3 2 2" xfId="53221"/>
    <cellStyle name="Обычный 3 62 3 2 2 2" xfId="53222"/>
    <cellStyle name="Обычный 3 62 3 2 2 2 2" xfId="53223"/>
    <cellStyle name="Обычный 3 62 3 2 2 3" xfId="53224"/>
    <cellStyle name="Обычный 3 62 3 2 3" xfId="53225"/>
    <cellStyle name="Обычный 3 62 3 2 3 2" xfId="53226"/>
    <cellStyle name="Обычный 3 62 3 2 4" xfId="53227"/>
    <cellStyle name="Обычный 3 62 3 3" xfId="53228"/>
    <cellStyle name="Обычный 3 62 3 3 2" xfId="53229"/>
    <cellStyle name="Обычный 3 62 3 3 2 2" xfId="53230"/>
    <cellStyle name="Обычный 3 62 3 3 3" xfId="53231"/>
    <cellStyle name="Обычный 3 62 3 4" xfId="53232"/>
    <cellStyle name="Обычный 3 62 3 4 2" xfId="53233"/>
    <cellStyle name="Обычный 3 62 3 5" xfId="53234"/>
    <cellStyle name="Обычный 3 62 4" xfId="53235"/>
    <cellStyle name="Обычный 3 62 4 2" xfId="53236"/>
    <cellStyle name="Обычный 3 62 4 2 2" xfId="53237"/>
    <cellStyle name="Обычный 3 62 4 2 2 2" xfId="53238"/>
    <cellStyle name="Обычный 3 62 4 2 2 2 2" xfId="53239"/>
    <cellStyle name="Обычный 3 62 4 2 2 3" xfId="53240"/>
    <cellStyle name="Обычный 3 62 4 2 3" xfId="53241"/>
    <cellStyle name="Обычный 3 62 4 2 3 2" xfId="53242"/>
    <cellStyle name="Обычный 3 62 4 2 4" xfId="53243"/>
    <cellStyle name="Обычный 3 62 4 3" xfId="53244"/>
    <cellStyle name="Обычный 3 62 4 3 2" xfId="53245"/>
    <cellStyle name="Обычный 3 62 4 3 2 2" xfId="53246"/>
    <cellStyle name="Обычный 3 62 4 3 3" xfId="53247"/>
    <cellStyle name="Обычный 3 62 4 4" xfId="53248"/>
    <cellStyle name="Обычный 3 62 4 4 2" xfId="53249"/>
    <cellStyle name="Обычный 3 62 4 5" xfId="53250"/>
    <cellStyle name="Обычный 3 62 5" xfId="53251"/>
    <cellStyle name="Обычный 3 62 5 2" xfId="53252"/>
    <cellStyle name="Обычный 3 62 5 2 2" xfId="53253"/>
    <cellStyle name="Обычный 3 62 5 2 2 2" xfId="53254"/>
    <cellStyle name="Обычный 3 62 5 2 3" xfId="53255"/>
    <cellStyle name="Обычный 3 62 5 3" xfId="53256"/>
    <cellStyle name="Обычный 3 62 5 3 2" xfId="53257"/>
    <cellStyle name="Обычный 3 62 5 4" xfId="53258"/>
    <cellStyle name="Обычный 3 62 6" xfId="53259"/>
    <cellStyle name="Обычный 3 62 6 2" xfId="53260"/>
    <cellStyle name="Обычный 3 62 6 2 2" xfId="53261"/>
    <cellStyle name="Обычный 3 62 6 3" xfId="53262"/>
    <cellStyle name="Обычный 3 62 7" xfId="53263"/>
    <cellStyle name="Обычный 3 62 7 2" xfId="53264"/>
    <cellStyle name="Обычный 3 62 8" xfId="53265"/>
    <cellStyle name="Обычный 3 63" xfId="53266"/>
    <cellStyle name="Обычный 3 63 2" xfId="53267"/>
    <cellStyle name="Обычный 3 63 2 2" xfId="53268"/>
    <cellStyle name="Обычный 3 63 2 2 2" xfId="53269"/>
    <cellStyle name="Обычный 3 63 2 2 2 2" xfId="53270"/>
    <cellStyle name="Обычный 3 63 2 2 2 2 2" xfId="53271"/>
    <cellStyle name="Обычный 3 63 2 2 2 2 2 2" xfId="53272"/>
    <cellStyle name="Обычный 3 63 2 2 2 2 3" xfId="53273"/>
    <cellStyle name="Обычный 3 63 2 2 2 3" xfId="53274"/>
    <cellStyle name="Обычный 3 63 2 2 2 3 2" xfId="53275"/>
    <cellStyle name="Обычный 3 63 2 2 2 4" xfId="53276"/>
    <cellStyle name="Обычный 3 63 2 2 3" xfId="53277"/>
    <cellStyle name="Обычный 3 63 2 2 3 2" xfId="53278"/>
    <cellStyle name="Обычный 3 63 2 2 3 2 2" xfId="53279"/>
    <cellStyle name="Обычный 3 63 2 2 3 3" xfId="53280"/>
    <cellStyle name="Обычный 3 63 2 2 4" xfId="53281"/>
    <cellStyle name="Обычный 3 63 2 2 4 2" xfId="53282"/>
    <cellStyle name="Обычный 3 63 2 2 5" xfId="53283"/>
    <cellStyle name="Обычный 3 63 2 3" xfId="53284"/>
    <cellStyle name="Обычный 3 63 2 3 2" xfId="53285"/>
    <cellStyle name="Обычный 3 63 2 3 2 2" xfId="53286"/>
    <cellStyle name="Обычный 3 63 2 3 2 2 2" xfId="53287"/>
    <cellStyle name="Обычный 3 63 2 3 2 2 2 2" xfId="53288"/>
    <cellStyle name="Обычный 3 63 2 3 2 2 3" xfId="53289"/>
    <cellStyle name="Обычный 3 63 2 3 2 3" xfId="53290"/>
    <cellStyle name="Обычный 3 63 2 3 2 3 2" xfId="53291"/>
    <cellStyle name="Обычный 3 63 2 3 2 4" xfId="53292"/>
    <cellStyle name="Обычный 3 63 2 3 3" xfId="53293"/>
    <cellStyle name="Обычный 3 63 2 3 3 2" xfId="53294"/>
    <cellStyle name="Обычный 3 63 2 3 3 2 2" xfId="53295"/>
    <cellStyle name="Обычный 3 63 2 3 3 3" xfId="53296"/>
    <cellStyle name="Обычный 3 63 2 3 4" xfId="53297"/>
    <cellStyle name="Обычный 3 63 2 3 4 2" xfId="53298"/>
    <cellStyle name="Обычный 3 63 2 3 5" xfId="53299"/>
    <cellStyle name="Обычный 3 63 2 4" xfId="53300"/>
    <cellStyle name="Обычный 3 63 2 4 2" xfId="53301"/>
    <cellStyle name="Обычный 3 63 2 4 2 2" xfId="53302"/>
    <cellStyle name="Обычный 3 63 2 4 2 2 2" xfId="53303"/>
    <cellStyle name="Обычный 3 63 2 4 2 3" xfId="53304"/>
    <cellStyle name="Обычный 3 63 2 4 3" xfId="53305"/>
    <cellStyle name="Обычный 3 63 2 4 3 2" xfId="53306"/>
    <cellStyle name="Обычный 3 63 2 4 4" xfId="53307"/>
    <cellStyle name="Обычный 3 63 2 5" xfId="53308"/>
    <cellStyle name="Обычный 3 63 2 5 2" xfId="53309"/>
    <cellStyle name="Обычный 3 63 2 5 2 2" xfId="53310"/>
    <cellStyle name="Обычный 3 63 2 5 3" xfId="53311"/>
    <cellStyle name="Обычный 3 63 2 6" xfId="53312"/>
    <cellStyle name="Обычный 3 63 2 6 2" xfId="53313"/>
    <cellStyle name="Обычный 3 63 2 7" xfId="53314"/>
    <cellStyle name="Обычный 3 63 3" xfId="53315"/>
    <cellStyle name="Обычный 3 63 3 2" xfId="53316"/>
    <cellStyle name="Обычный 3 63 3 2 2" xfId="53317"/>
    <cellStyle name="Обычный 3 63 3 2 2 2" xfId="53318"/>
    <cellStyle name="Обычный 3 63 3 2 2 2 2" xfId="53319"/>
    <cellStyle name="Обычный 3 63 3 2 2 3" xfId="53320"/>
    <cellStyle name="Обычный 3 63 3 2 3" xfId="53321"/>
    <cellStyle name="Обычный 3 63 3 2 3 2" xfId="53322"/>
    <cellStyle name="Обычный 3 63 3 2 4" xfId="53323"/>
    <cellStyle name="Обычный 3 63 3 3" xfId="53324"/>
    <cellStyle name="Обычный 3 63 3 3 2" xfId="53325"/>
    <cellStyle name="Обычный 3 63 3 3 2 2" xfId="53326"/>
    <cellStyle name="Обычный 3 63 3 3 3" xfId="53327"/>
    <cellStyle name="Обычный 3 63 3 4" xfId="53328"/>
    <cellStyle name="Обычный 3 63 3 4 2" xfId="53329"/>
    <cellStyle name="Обычный 3 63 3 5" xfId="53330"/>
    <cellStyle name="Обычный 3 63 4" xfId="53331"/>
    <cellStyle name="Обычный 3 63 4 2" xfId="53332"/>
    <cellStyle name="Обычный 3 63 4 2 2" xfId="53333"/>
    <cellStyle name="Обычный 3 63 4 2 2 2" xfId="53334"/>
    <cellStyle name="Обычный 3 63 4 2 2 2 2" xfId="53335"/>
    <cellStyle name="Обычный 3 63 4 2 2 3" xfId="53336"/>
    <cellStyle name="Обычный 3 63 4 2 3" xfId="53337"/>
    <cellStyle name="Обычный 3 63 4 2 3 2" xfId="53338"/>
    <cellStyle name="Обычный 3 63 4 2 4" xfId="53339"/>
    <cellStyle name="Обычный 3 63 4 3" xfId="53340"/>
    <cellStyle name="Обычный 3 63 4 3 2" xfId="53341"/>
    <cellStyle name="Обычный 3 63 4 3 2 2" xfId="53342"/>
    <cellStyle name="Обычный 3 63 4 3 3" xfId="53343"/>
    <cellStyle name="Обычный 3 63 4 4" xfId="53344"/>
    <cellStyle name="Обычный 3 63 4 4 2" xfId="53345"/>
    <cellStyle name="Обычный 3 63 4 5" xfId="53346"/>
    <cellStyle name="Обычный 3 63 5" xfId="53347"/>
    <cellStyle name="Обычный 3 63 5 2" xfId="53348"/>
    <cellStyle name="Обычный 3 63 5 2 2" xfId="53349"/>
    <cellStyle name="Обычный 3 63 5 2 2 2" xfId="53350"/>
    <cellStyle name="Обычный 3 63 5 2 3" xfId="53351"/>
    <cellStyle name="Обычный 3 63 5 3" xfId="53352"/>
    <cellStyle name="Обычный 3 63 5 3 2" xfId="53353"/>
    <cellStyle name="Обычный 3 63 5 4" xfId="53354"/>
    <cellStyle name="Обычный 3 63 6" xfId="53355"/>
    <cellStyle name="Обычный 3 63 6 2" xfId="53356"/>
    <cellStyle name="Обычный 3 63 6 2 2" xfId="53357"/>
    <cellStyle name="Обычный 3 63 6 3" xfId="53358"/>
    <cellStyle name="Обычный 3 63 7" xfId="53359"/>
    <cellStyle name="Обычный 3 63 7 2" xfId="53360"/>
    <cellStyle name="Обычный 3 63 8" xfId="53361"/>
    <cellStyle name="Обычный 3 64" xfId="53362"/>
    <cellStyle name="Обычный 3 64 2" xfId="53363"/>
    <cellStyle name="Обычный 3 64 2 2" xfId="53364"/>
    <cellStyle name="Обычный 3 64 2 2 2" xfId="53365"/>
    <cellStyle name="Обычный 3 64 2 2 2 2" xfId="53366"/>
    <cellStyle name="Обычный 3 64 2 2 2 2 2" xfId="53367"/>
    <cellStyle name="Обычный 3 64 2 2 2 2 2 2" xfId="53368"/>
    <cellStyle name="Обычный 3 64 2 2 2 2 3" xfId="53369"/>
    <cellStyle name="Обычный 3 64 2 2 2 3" xfId="53370"/>
    <cellStyle name="Обычный 3 64 2 2 2 3 2" xfId="53371"/>
    <cellStyle name="Обычный 3 64 2 2 2 4" xfId="53372"/>
    <cellStyle name="Обычный 3 64 2 2 3" xfId="53373"/>
    <cellStyle name="Обычный 3 64 2 2 3 2" xfId="53374"/>
    <cellStyle name="Обычный 3 64 2 2 3 2 2" xfId="53375"/>
    <cellStyle name="Обычный 3 64 2 2 3 3" xfId="53376"/>
    <cellStyle name="Обычный 3 64 2 2 4" xfId="53377"/>
    <cellStyle name="Обычный 3 64 2 2 4 2" xfId="53378"/>
    <cellStyle name="Обычный 3 64 2 2 5" xfId="53379"/>
    <cellStyle name="Обычный 3 64 2 3" xfId="53380"/>
    <cellStyle name="Обычный 3 64 2 3 2" xfId="53381"/>
    <cellStyle name="Обычный 3 64 2 3 2 2" xfId="53382"/>
    <cellStyle name="Обычный 3 64 2 3 2 2 2" xfId="53383"/>
    <cellStyle name="Обычный 3 64 2 3 2 2 2 2" xfId="53384"/>
    <cellStyle name="Обычный 3 64 2 3 2 2 3" xfId="53385"/>
    <cellStyle name="Обычный 3 64 2 3 2 3" xfId="53386"/>
    <cellStyle name="Обычный 3 64 2 3 2 3 2" xfId="53387"/>
    <cellStyle name="Обычный 3 64 2 3 2 4" xfId="53388"/>
    <cellStyle name="Обычный 3 64 2 3 3" xfId="53389"/>
    <cellStyle name="Обычный 3 64 2 3 3 2" xfId="53390"/>
    <cellStyle name="Обычный 3 64 2 3 3 2 2" xfId="53391"/>
    <cellStyle name="Обычный 3 64 2 3 3 3" xfId="53392"/>
    <cellStyle name="Обычный 3 64 2 3 4" xfId="53393"/>
    <cellStyle name="Обычный 3 64 2 3 4 2" xfId="53394"/>
    <cellStyle name="Обычный 3 64 2 3 5" xfId="53395"/>
    <cellStyle name="Обычный 3 64 2 4" xfId="53396"/>
    <cellStyle name="Обычный 3 64 2 4 2" xfId="53397"/>
    <cellStyle name="Обычный 3 64 2 4 2 2" xfId="53398"/>
    <cellStyle name="Обычный 3 64 2 4 2 2 2" xfId="53399"/>
    <cellStyle name="Обычный 3 64 2 4 2 3" xfId="53400"/>
    <cellStyle name="Обычный 3 64 2 4 3" xfId="53401"/>
    <cellStyle name="Обычный 3 64 2 4 3 2" xfId="53402"/>
    <cellStyle name="Обычный 3 64 2 4 4" xfId="53403"/>
    <cellStyle name="Обычный 3 64 2 5" xfId="53404"/>
    <cellStyle name="Обычный 3 64 2 5 2" xfId="53405"/>
    <cellStyle name="Обычный 3 64 2 5 2 2" xfId="53406"/>
    <cellStyle name="Обычный 3 64 2 5 3" xfId="53407"/>
    <cellStyle name="Обычный 3 64 2 6" xfId="53408"/>
    <cellStyle name="Обычный 3 64 2 6 2" xfId="53409"/>
    <cellStyle name="Обычный 3 64 2 7" xfId="53410"/>
    <cellStyle name="Обычный 3 64 3" xfId="53411"/>
    <cellStyle name="Обычный 3 64 3 2" xfId="53412"/>
    <cellStyle name="Обычный 3 64 3 2 2" xfId="53413"/>
    <cellStyle name="Обычный 3 64 3 2 2 2" xfId="53414"/>
    <cellStyle name="Обычный 3 64 3 2 2 2 2" xfId="53415"/>
    <cellStyle name="Обычный 3 64 3 2 2 3" xfId="53416"/>
    <cellStyle name="Обычный 3 64 3 2 3" xfId="53417"/>
    <cellStyle name="Обычный 3 64 3 2 3 2" xfId="53418"/>
    <cellStyle name="Обычный 3 64 3 2 4" xfId="53419"/>
    <cellStyle name="Обычный 3 64 3 3" xfId="53420"/>
    <cellStyle name="Обычный 3 64 3 3 2" xfId="53421"/>
    <cellStyle name="Обычный 3 64 3 3 2 2" xfId="53422"/>
    <cellStyle name="Обычный 3 64 3 3 3" xfId="53423"/>
    <cellStyle name="Обычный 3 64 3 4" xfId="53424"/>
    <cellStyle name="Обычный 3 64 3 4 2" xfId="53425"/>
    <cellStyle name="Обычный 3 64 3 5" xfId="53426"/>
    <cellStyle name="Обычный 3 64 4" xfId="53427"/>
    <cellStyle name="Обычный 3 64 4 2" xfId="53428"/>
    <cellStyle name="Обычный 3 64 4 2 2" xfId="53429"/>
    <cellStyle name="Обычный 3 64 4 2 2 2" xfId="53430"/>
    <cellStyle name="Обычный 3 64 4 2 2 2 2" xfId="53431"/>
    <cellStyle name="Обычный 3 64 4 2 2 3" xfId="53432"/>
    <cellStyle name="Обычный 3 64 4 2 3" xfId="53433"/>
    <cellStyle name="Обычный 3 64 4 2 3 2" xfId="53434"/>
    <cellStyle name="Обычный 3 64 4 2 4" xfId="53435"/>
    <cellStyle name="Обычный 3 64 4 3" xfId="53436"/>
    <cellStyle name="Обычный 3 64 4 3 2" xfId="53437"/>
    <cellStyle name="Обычный 3 64 4 3 2 2" xfId="53438"/>
    <cellStyle name="Обычный 3 64 4 3 3" xfId="53439"/>
    <cellStyle name="Обычный 3 64 4 4" xfId="53440"/>
    <cellStyle name="Обычный 3 64 4 4 2" xfId="53441"/>
    <cellStyle name="Обычный 3 64 4 5" xfId="53442"/>
    <cellStyle name="Обычный 3 64 5" xfId="53443"/>
    <cellStyle name="Обычный 3 64 5 2" xfId="53444"/>
    <cellStyle name="Обычный 3 64 5 2 2" xfId="53445"/>
    <cellStyle name="Обычный 3 64 5 2 2 2" xfId="53446"/>
    <cellStyle name="Обычный 3 64 5 2 3" xfId="53447"/>
    <cellStyle name="Обычный 3 64 5 3" xfId="53448"/>
    <cellStyle name="Обычный 3 64 5 3 2" xfId="53449"/>
    <cellStyle name="Обычный 3 64 5 4" xfId="53450"/>
    <cellStyle name="Обычный 3 64 6" xfId="53451"/>
    <cellStyle name="Обычный 3 64 6 2" xfId="53452"/>
    <cellStyle name="Обычный 3 64 6 2 2" xfId="53453"/>
    <cellStyle name="Обычный 3 64 6 3" xfId="53454"/>
    <cellStyle name="Обычный 3 64 7" xfId="53455"/>
    <cellStyle name="Обычный 3 64 7 2" xfId="53456"/>
    <cellStyle name="Обычный 3 64 8" xfId="53457"/>
    <cellStyle name="Обычный 3 65" xfId="53458"/>
    <cellStyle name="Обычный 3 65 2" xfId="53459"/>
    <cellStyle name="Обычный 3 65 2 2" xfId="53460"/>
    <cellStyle name="Обычный 3 65 2 2 2" xfId="53461"/>
    <cellStyle name="Обычный 3 65 2 2 2 2" xfId="53462"/>
    <cellStyle name="Обычный 3 65 2 2 2 2 2" xfId="53463"/>
    <cellStyle name="Обычный 3 65 2 2 2 2 2 2" xfId="53464"/>
    <cellStyle name="Обычный 3 65 2 2 2 2 3" xfId="53465"/>
    <cellStyle name="Обычный 3 65 2 2 2 3" xfId="53466"/>
    <cellStyle name="Обычный 3 65 2 2 2 3 2" xfId="53467"/>
    <cellStyle name="Обычный 3 65 2 2 2 4" xfId="53468"/>
    <cellStyle name="Обычный 3 65 2 2 3" xfId="53469"/>
    <cellStyle name="Обычный 3 65 2 2 3 2" xfId="53470"/>
    <cellStyle name="Обычный 3 65 2 2 3 2 2" xfId="53471"/>
    <cellStyle name="Обычный 3 65 2 2 3 3" xfId="53472"/>
    <cellStyle name="Обычный 3 65 2 2 4" xfId="53473"/>
    <cellStyle name="Обычный 3 65 2 2 4 2" xfId="53474"/>
    <cellStyle name="Обычный 3 65 2 2 5" xfId="53475"/>
    <cellStyle name="Обычный 3 65 2 3" xfId="53476"/>
    <cellStyle name="Обычный 3 65 2 3 2" xfId="53477"/>
    <cellStyle name="Обычный 3 65 2 3 2 2" xfId="53478"/>
    <cellStyle name="Обычный 3 65 2 3 2 2 2" xfId="53479"/>
    <cellStyle name="Обычный 3 65 2 3 2 2 2 2" xfId="53480"/>
    <cellStyle name="Обычный 3 65 2 3 2 2 3" xfId="53481"/>
    <cellStyle name="Обычный 3 65 2 3 2 3" xfId="53482"/>
    <cellStyle name="Обычный 3 65 2 3 2 3 2" xfId="53483"/>
    <cellStyle name="Обычный 3 65 2 3 2 4" xfId="53484"/>
    <cellStyle name="Обычный 3 65 2 3 3" xfId="53485"/>
    <cellStyle name="Обычный 3 65 2 3 3 2" xfId="53486"/>
    <cellStyle name="Обычный 3 65 2 3 3 2 2" xfId="53487"/>
    <cellStyle name="Обычный 3 65 2 3 3 3" xfId="53488"/>
    <cellStyle name="Обычный 3 65 2 3 4" xfId="53489"/>
    <cellStyle name="Обычный 3 65 2 3 4 2" xfId="53490"/>
    <cellStyle name="Обычный 3 65 2 3 5" xfId="53491"/>
    <cellStyle name="Обычный 3 65 2 4" xfId="53492"/>
    <cellStyle name="Обычный 3 65 2 4 2" xfId="53493"/>
    <cellStyle name="Обычный 3 65 2 4 2 2" xfId="53494"/>
    <cellStyle name="Обычный 3 65 2 4 2 2 2" xfId="53495"/>
    <cellStyle name="Обычный 3 65 2 4 2 3" xfId="53496"/>
    <cellStyle name="Обычный 3 65 2 4 3" xfId="53497"/>
    <cellStyle name="Обычный 3 65 2 4 3 2" xfId="53498"/>
    <cellStyle name="Обычный 3 65 2 4 4" xfId="53499"/>
    <cellStyle name="Обычный 3 65 2 5" xfId="53500"/>
    <cellStyle name="Обычный 3 65 2 5 2" xfId="53501"/>
    <cellStyle name="Обычный 3 65 2 5 2 2" xfId="53502"/>
    <cellStyle name="Обычный 3 65 2 5 3" xfId="53503"/>
    <cellStyle name="Обычный 3 65 2 6" xfId="53504"/>
    <cellStyle name="Обычный 3 65 2 6 2" xfId="53505"/>
    <cellStyle name="Обычный 3 65 2 7" xfId="53506"/>
    <cellStyle name="Обычный 3 65 3" xfId="53507"/>
    <cellStyle name="Обычный 3 65 3 2" xfId="53508"/>
    <cellStyle name="Обычный 3 65 3 2 2" xfId="53509"/>
    <cellStyle name="Обычный 3 65 3 2 2 2" xfId="53510"/>
    <cellStyle name="Обычный 3 65 3 2 2 2 2" xfId="53511"/>
    <cellStyle name="Обычный 3 65 3 2 2 3" xfId="53512"/>
    <cellStyle name="Обычный 3 65 3 2 3" xfId="53513"/>
    <cellStyle name="Обычный 3 65 3 2 3 2" xfId="53514"/>
    <cellStyle name="Обычный 3 65 3 2 4" xfId="53515"/>
    <cellStyle name="Обычный 3 65 3 3" xfId="53516"/>
    <cellStyle name="Обычный 3 65 3 3 2" xfId="53517"/>
    <cellStyle name="Обычный 3 65 3 3 2 2" xfId="53518"/>
    <cellStyle name="Обычный 3 65 3 3 3" xfId="53519"/>
    <cellStyle name="Обычный 3 65 3 4" xfId="53520"/>
    <cellStyle name="Обычный 3 65 3 4 2" xfId="53521"/>
    <cellStyle name="Обычный 3 65 3 5" xfId="53522"/>
    <cellStyle name="Обычный 3 65 4" xfId="53523"/>
    <cellStyle name="Обычный 3 65 4 2" xfId="53524"/>
    <cellStyle name="Обычный 3 65 4 2 2" xfId="53525"/>
    <cellStyle name="Обычный 3 65 4 2 2 2" xfId="53526"/>
    <cellStyle name="Обычный 3 65 4 2 2 2 2" xfId="53527"/>
    <cellStyle name="Обычный 3 65 4 2 2 3" xfId="53528"/>
    <cellStyle name="Обычный 3 65 4 2 3" xfId="53529"/>
    <cellStyle name="Обычный 3 65 4 2 3 2" xfId="53530"/>
    <cellStyle name="Обычный 3 65 4 2 4" xfId="53531"/>
    <cellStyle name="Обычный 3 65 4 3" xfId="53532"/>
    <cellStyle name="Обычный 3 65 4 3 2" xfId="53533"/>
    <cellStyle name="Обычный 3 65 4 3 2 2" xfId="53534"/>
    <cellStyle name="Обычный 3 65 4 3 3" xfId="53535"/>
    <cellStyle name="Обычный 3 65 4 4" xfId="53536"/>
    <cellStyle name="Обычный 3 65 4 4 2" xfId="53537"/>
    <cellStyle name="Обычный 3 65 4 5" xfId="53538"/>
    <cellStyle name="Обычный 3 65 5" xfId="53539"/>
    <cellStyle name="Обычный 3 65 5 2" xfId="53540"/>
    <cellStyle name="Обычный 3 65 5 2 2" xfId="53541"/>
    <cellStyle name="Обычный 3 65 5 2 2 2" xfId="53542"/>
    <cellStyle name="Обычный 3 65 5 2 3" xfId="53543"/>
    <cellStyle name="Обычный 3 65 5 3" xfId="53544"/>
    <cellStyle name="Обычный 3 65 5 3 2" xfId="53545"/>
    <cellStyle name="Обычный 3 65 5 4" xfId="53546"/>
    <cellStyle name="Обычный 3 65 6" xfId="53547"/>
    <cellStyle name="Обычный 3 65 6 2" xfId="53548"/>
    <cellStyle name="Обычный 3 65 6 2 2" xfId="53549"/>
    <cellStyle name="Обычный 3 65 6 3" xfId="53550"/>
    <cellStyle name="Обычный 3 65 7" xfId="53551"/>
    <cellStyle name="Обычный 3 65 7 2" xfId="53552"/>
    <cellStyle name="Обычный 3 65 8" xfId="53553"/>
    <cellStyle name="Обычный 3 66" xfId="53554"/>
    <cellStyle name="Обычный 3 66 2" xfId="53555"/>
    <cellStyle name="Обычный 3 66 2 2" xfId="53556"/>
    <cellStyle name="Обычный 3 66 2 2 2" xfId="53557"/>
    <cellStyle name="Обычный 3 66 2 2 2 2" xfId="53558"/>
    <cellStyle name="Обычный 3 66 2 2 2 2 2" xfId="53559"/>
    <cellStyle name="Обычный 3 66 2 2 2 2 2 2" xfId="53560"/>
    <cellStyle name="Обычный 3 66 2 2 2 2 3" xfId="53561"/>
    <cellStyle name="Обычный 3 66 2 2 2 3" xfId="53562"/>
    <cellStyle name="Обычный 3 66 2 2 2 3 2" xfId="53563"/>
    <cellStyle name="Обычный 3 66 2 2 2 4" xfId="53564"/>
    <cellStyle name="Обычный 3 66 2 2 3" xfId="53565"/>
    <cellStyle name="Обычный 3 66 2 2 3 2" xfId="53566"/>
    <cellStyle name="Обычный 3 66 2 2 3 2 2" xfId="53567"/>
    <cellStyle name="Обычный 3 66 2 2 3 3" xfId="53568"/>
    <cellStyle name="Обычный 3 66 2 2 4" xfId="53569"/>
    <cellStyle name="Обычный 3 66 2 2 4 2" xfId="53570"/>
    <cellStyle name="Обычный 3 66 2 2 5" xfId="53571"/>
    <cellStyle name="Обычный 3 66 2 3" xfId="53572"/>
    <cellStyle name="Обычный 3 66 2 3 2" xfId="53573"/>
    <cellStyle name="Обычный 3 66 2 3 2 2" xfId="53574"/>
    <cellStyle name="Обычный 3 66 2 3 2 2 2" xfId="53575"/>
    <cellStyle name="Обычный 3 66 2 3 2 2 2 2" xfId="53576"/>
    <cellStyle name="Обычный 3 66 2 3 2 2 3" xfId="53577"/>
    <cellStyle name="Обычный 3 66 2 3 2 3" xfId="53578"/>
    <cellStyle name="Обычный 3 66 2 3 2 3 2" xfId="53579"/>
    <cellStyle name="Обычный 3 66 2 3 2 4" xfId="53580"/>
    <cellStyle name="Обычный 3 66 2 3 3" xfId="53581"/>
    <cellStyle name="Обычный 3 66 2 3 3 2" xfId="53582"/>
    <cellStyle name="Обычный 3 66 2 3 3 2 2" xfId="53583"/>
    <cellStyle name="Обычный 3 66 2 3 3 3" xfId="53584"/>
    <cellStyle name="Обычный 3 66 2 3 4" xfId="53585"/>
    <cellStyle name="Обычный 3 66 2 3 4 2" xfId="53586"/>
    <cellStyle name="Обычный 3 66 2 3 5" xfId="53587"/>
    <cellStyle name="Обычный 3 66 2 4" xfId="53588"/>
    <cellStyle name="Обычный 3 66 2 4 2" xfId="53589"/>
    <cellStyle name="Обычный 3 66 2 4 2 2" xfId="53590"/>
    <cellStyle name="Обычный 3 66 2 4 2 2 2" xfId="53591"/>
    <cellStyle name="Обычный 3 66 2 4 2 3" xfId="53592"/>
    <cellStyle name="Обычный 3 66 2 4 3" xfId="53593"/>
    <cellStyle name="Обычный 3 66 2 4 3 2" xfId="53594"/>
    <cellStyle name="Обычный 3 66 2 4 4" xfId="53595"/>
    <cellStyle name="Обычный 3 66 2 5" xfId="53596"/>
    <cellStyle name="Обычный 3 66 2 5 2" xfId="53597"/>
    <cellStyle name="Обычный 3 66 2 5 2 2" xfId="53598"/>
    <cellStyle name="Обычный 3 66 2 5 3" xfId="53599"/>
    <cellStyle name="Обычный 3 66 2 6" xfId="53600"/>
    <cellStyle name="Обычный 3 66 2 6 2" xfId="53601"/>
    <cellStyle name="Обычный 3 66 2 7" xfId="53602"/>
    <cellStyle name="Обычный 3 66 3" xfId="53603"/>
    <cellStyle name="Обычный 3 66 3 2" xfId="53604"/>
    <cellStyle name="Обычный 3 66 3 2 2" xfId="53605"/>
    <cellStyle name="Обычный 3 66 3 2 2 2" xfId="53606"/>
    <cellStyle name="Обычный 3 66 3 2 2 2 2" xfId="53607"/>
    <cellStyle name="Обычный 3 66 3 2 2 3" xfId="53608"/>
    <cellStyle name="Обычный 3 66 3 2 3" xfId="53609"/>
    <cellStyle name="Обычный 3 66 3 2 3 2" xfId="53610"/>
    <cellStyle name="Обычный 3 66 3 2 4" xfId="53611"/>
    <cellStyle name="Обычный 3 66 3 3" xfId="53612"/>
    <cellStyle name="Обычный 3 66 3 3 2" xfId="53613"/>
    <cellStyle name="Обычный 3 66 3 3 2 2" xfId="53614"/>
    <cellStyle name="Обычный 3 66 3 3 3" xfId="53615"/>
    <cellStyle name="Обычный 3 66 3 4" xfId="53616"/>
    <cellStyle name="Обычный 3 66 3 4 2" xfId="53617"/>
    <cellStyle name="Обычный 3 66 3 5" xfId="53618"/>
    <cellStyle name="Обычный 3 66 4" xfId="53619"/>
    <cellStyle name="Обычный 3 66 4 2" xfId="53620"/>
    <cellStyle name="Обычный 3 66 4 2 2" xfId="53621"/>
    <cellStyle name="Обычный 3 66 4 2 2 2" xfId="53622"/>
    <cellStyle name="Обычный 3 66 4 2 2 2 2" xfId="53623"/>
    <cellStyle name="Обычный 3 66 4 2 2 3" xfId="53624"/>
    <cellStyle name="Обычный 3 66 4 2 3" xfId="53625"/>
    <cellStyle name="Обычный 3 66 4 2 3 2" xfId="53626"/>
    <cellStyle name="Обычный 3 66 4 2 4" xfId="53627"/>
    <cellStyle name="Обычный 3 66 4 3" xfId="53628"/>
    <cellStyle name="Обычный 3 66 4 3 2" xfId="53629"/>
    <cellStyle name="Обычный 3 66 4 3 2 2" xfId="53630"/>
    <cellStyle name="Обычный 3 66 4 3 3" xfId="53631"/>
    <cellStyle name="Обычный 3 66 4 4" xfId="53632"/>
    <cellStyle name="Обычный 3 66 4 4 2" xfId="53633"/>
    <cellStyle name="Обычный 3 66 4 5" xfId="53634"/>
    <cellStyle name="Обычный 3 66 5" xfId="53635"/>
    <cellStyle name="Обычный 3 66 5 2" xfId="53636"/>
    <cellStyle name="Обычный 3 66 5 2 2" xfId="53637"/>
    <cellStyle name="Обычный 3 66 5 2 2 2" xfId="53638"/>
    <cellStyle name="Обычный 3 66 5 2 3" xfId="53639"/>
    <cellStyle name="Обычный 3 66 5 3" xfId="53640"/>
    <cellStyle name="Обычный 3 66 5 3 2" xfId="53641"/>
    <cellStyle name="Обычный 3 66 5 4" xfId="53642"/>
    <cellStyle name="Обычный 3 66 6" xfId="53643"/>
    <cellStyle name="Обычный 3 66 6 2" xfId="53644"/>
    <cellStyle name="Обычный 3 66 6 2 2" xfId="53645"/>
    <cellStyle name="Обычный 3 66 6 3" xfId="53646"/>
    <cellStyle name="Обычный 3 66 7" xfId="53647"/>
    <cellStyle name="Обычный 3 66 7 2" xfId="53648"/>
    <cellStyle name="Обычный 3 66 8" xfId="53649"/>
    <cellStyle name="Обычный 3 67" xfId="53650"/>
    <cellStyle name="Обычный 3 67 2" xfId="53651"/>
    <cellStyle name="Обычный 3 67 2 2" xfId="53652"/>
    <cellStyle name="Обычный 3 67 2 2 2" xfId="53653"/>
    <cellStyle name="Обычный 3 67 2 2 2 2" xfId="53654"/>
    <cellStyle name="Обычный 3 67 2 2 2 2 2" xfId="53655"/>
    <cellStyle name="Обычный 3 67 2 2 2 2 2 2" xfId="53656"/>
    <cellStyle name="Обычный 3 67 2 2 2 2 3" xfId="53657"/>
    <cellStyle name="Обычный 3 67 2 2 2 3" xfId="53658"/>
    <cellStyle name="Обычный 3 67 2 2 2 3 2" xfId="53659"/>
    <cellStyle name="Обычный 3 67 2 2 2 4" xfId="53660"/>
    <cellStyle name="Обычный 3 67 2 2 3" xfId="53661"/>
    <cellStyle name="Обычный 3 67 2 2 3 2" xfId="53662"/>
    <cellStyle name="Обычный 3 67 2 2 3 2 2" xfId="53663"/>
    <cellStyle name="Обычный 3 67 2 2 3 3" xfId="53664"/>
    <cellStyle name="Обычный 3 67 2 2 4" xfId="53665"/>
    <cellStyle name="Обычный 3 67 2 2 4 2" xfId="53666"/>
    <cellStyle name="Обычный 3 67 2 2 5" xfId="53667"/>
    <cellStyle name="Обычный 3 67 2 3" xfId="53668"/>
    <cellStyle name="Обычный 3 67 2 3 2" xfId="53669"/>
    <cellStyle name="Обычный 3 67 2 3 2 2" xfId="53670"/>
    <cellStyle name="Обычный 3 67 2 3 2 2 2" xfId="53671"/>
    <cellStyle name="Обычный 3 67 2 3 2 2 2 2" xfId="53672"/>
    <cellStyle name="Обычный 3 67 2 3 2 2 3" xfId="53673"/>
    <cellStyle name="Обычный 3 67 2 3 2 3" xfId="53674"/>
    <cellStyle name="Обычный 3 67 2 3 2 3 2" xfId="53675"/>
    <cellStyle name="Обычный 3 67 2 3 2 4" xfId="53676"/>
    <cellStyle name="Обычный 3 67 2 3 3" xfId="53677"/>
    <cellStyle name="Обычный 3 67 2 3 3 2" xfId="53678"/>
    <cellStyle name="Обычный 3 67 2 3 3 2 2" xfId="53679"/>
    <cellStyle name="Обычный 3 67 2 3 3 3" xfId="53680"/>
    <cellStyle name="Обычный 3 67 2 3 4" xfId="53681"/>
    <cellStyle name="Обычный 3 67 2 3 4 2" xfId="53682"/>
    <cellStyle name="Обычный 3 67 2 3 5" xfId="53683"/>
    <cellStyle name="Обычный 3 67 2 4" xfId="53684"/>
    <cellStyle name="Обычный 3 67 2 4 2" xfId="53685"/>
    <cellStyle name="Обычный 3 67 2 4 2 2" xfId="53686"/>
    <cellStyle name="Обычный 3 67 2 4 2 2 2" xfId="53687"/>
    <cellStyle name="Обычный 3 67 2 4 2 3" xfId="53688"/>
    <cellStyle name="Обычный 3 67 2 4 3" xfId="53689"/>
    <cellStyle name="Обычный 3 67 2 4 3 2" xfId="53690"/>
    <cellStyle name="Обычный 3 67 2 4 4" xfId="53691"/>
    <cellStyle name="Обычный 3 67 2 5" xfId="53692"/>
    <cellStyle name="Обычный 3 67 2 5 2" xfId="53693"/>
    <cellStyle name="Обычный 3 67 2 5 2 2" xfId="53694"/>
    <cellStyle name="Обычный 3 67 2 5 3" xfId="53695"/>
    <cellStyle name="Обычный 3 67 2 6" xfId="53696"/>
    <cellStyle name="Обычный 3 67 2 6 2" xfId="53697"/>
    <cellStyle name="Обычный 3 67 2 7" xfId="53698"/>
    <cellStyle name="Обычный 3 67 3" xfId="53699"/>
    <cellStyle name="Обычный 3 67 3 2" xfId="53700"/>
    <cellStyle name="Обычный 3 67 3 2 2" xfId="53701"/>
    <cellStyle name="Обычный 3 67 3 2 2 2" xfId="53702"/>
    <cellStyle name="Обычный 3 67 3 2 2 2 2" xfId="53703"/>
    <cellStyle name="Обычный 3 67 3 2 2 3" xfId="53704"/>
    <cellStyle name="Обычный 3 67 3 2 3" xfId="53705"/>
    <cellStyle name="Обычный 3 67 3 2 3 2" xfId="53706"/>
    <cellStyle name="Обычный 3 67 3 2 4" xfId="53707"/>
    <cellStyle name="Обычный 3 67 3 3" xfId="53708"/>
    <cellStyle name="Обычный 3 67 3 3 2" xfId="53709"/>
    <cellStyle name="Обычный 3 67 3 3 2 2" xfId="53710"/>
    <cellStyle name="Обычный 3 67 3 3 3" xfId="53711"/>
    <cellStyle name="Обычный 3 67 3 4" xfId="53712"/>
    <cellStyle name="Обычный 3 67 3 4 2" xfId="53713"/>
    <cellStyle name="Обычный 3 67 3 5" xfId="53714"/>
    <cellStyle name="Обычный 3 67 4" xfId="53715"/>
    <cellStyle name="Обычный 3 67 4 2" xfId="53716"/>
    <cellStyle name="Обычный 3 67 4 2 2" xfId="53717"/>
    <cellStyle name="Обычный 3 67 4 2 2 2" xfId="53718"/>
    <cellStyle name="Обычный 3 67 4 2 2 2 2" xfId="53719"/>
    <cellStyle name="Обычный 3 67 4 2 2 3" xfId="53720"/>
    <cellStyle name="Обычный 3 67 4 2 3" xfId="53721"/>
    <cellStyle name="Обычный 3 67 4 2 3 2" xfId="53722"/>
    <cellStyle name="Обычный 3 67 4 2 4" xfId="53723"/>
    <cellStyle name="Обычный 3 67 4 3" xfId="53724"/>
    <cellStyle name="Обычный 3 67 4 3 2" xfId="53725"/>
    <cellStyle name="Обычный 3 67 4 3 2 2" xfId="53726"/>
    <cellStyle name="Обычный 3 67 4 3 3" xfId="53727"/>
    <cellStyle name="Обычный 3 67 4 4" xfId="53728"/>
    <cellStyle name="Обычный 3 67 4 4 2" xfId="53729"/>
    <cellStyle name="Обычный 3 67 4 5" xfId="53730"/>
    <cellStyle name="Обычный 3 67 5" xfId="53731"/>
    <cellStyle name="Обычный 3 67 5 2" xfId="53732"/>
    <cellStyle name="Обычный 3 67 5 2 2" xfId="53733"/>
    <cellStyle name="Обычный 3 67 5 2 2 2" xfId="53734"/>
    <cellStyle name="Обычный 3 67 5 2 3" xfId="53735"/>
    <cellStyle name="Обычный 3 67 5 3" xfId="53736"/>
    <cellStyle name="Обычный 3 67 5 3 2" xfId="53737"/>
    <cellStyle name="Обычный 3 67 5 4" xfId="53738"/>
    <cellStyle name="Обычный 3 67 6" xfId="53739"/>
    <cellStyle name="Обычный 3 67 6 2" xfId="53740"/>
    <cellStyle name="Обычный 3 67 6 2 2" xfId="53741"/>
    <cellStyle name="Обычный 3 67 6 3" xfId="53742"/>
    <cellStyle name="Обычный 3 67 7" xfId="53743"/>
    <cellStyle name="Обычный 3 67 7 2" xfId="53744"/>
    <cellStyle name="Обычный 3 67 8" xfId="53745"/>
    <cellStyle name="Обычный 3 68" xfId="53746"/>
    <cellStyle name="Обычный 3 68 2" xfId="53747"/>
    <cellStyle name="Обычный 3 68 2 2" xfId="53748"/>
    <cellStyle name="Обычный 3 68 2 2 2" xfId="53749"/>
    <cellStyle name="Обычный 3 68 2 2 2 2" xfId="53750"/>
    <cellStyle name="Обычный 3 68 2 2 2 2 2" xfId="53751"/>
    <cellStyle name="Обычный 3 68 2 2 2 3" xfId="53752"/>
    <cellStyle name="Обычный 3 68 2 2 3" xfId="53753"/>
    <cellStyle name="Обычный 3 68 2 2 3 2" xfId="53754"/>
    <cellStyle name="Обычный 3 68 2 2 4" xfId="53755"/>
    <cellStyle name="Обычный 3 68 2 3" xfId="53756"/>
    <cellStyle name="Обычный 3 68 2 3 2" xfId="53757"/>
    <cellStyle name="Обычный 3 68 2 3 2 2" xfId="53758"/>
    <cellStyle name="Обычный 3 68 2 3 3" xfId="53759"/>
    <cellStyle name="Обычный 3 68 2 4" xfId="53760"/>
    <cellStyle name="Обычный 3 68 2 4 2" xfId="53761"/>
    <cellStyle name="Обычный 3 68 2 5" xfId="53762"/>
    <cellStyle name="Обычный 3 68 3" xfId="53763"/>
    <cellStyle name="Обычный 3 68 3 2" xfId="53764"/>
    <cellStyle name="Обычный 3 68 3 2 2" xfId="53765"/>
    <cellStyle name="Обычный 3 68 3 2 2 2" xfId="53766"/>
    <cellStyle name="Обычный 3 68 3 2 2 2 2" xfId="53767"/>
    <cellStyle name="Обычный 3 68 3 2 2 3" xfId="53768"/>
    <cellStyle name="Обычный 3 68 3 2 3" xfId="53769"/>
    <cellStyle name="Обычный 3 68 3 2 3 2" xfId="53770"/>
    <cellStyle name="Обычный 3 68 3 2 4" xfId="53771"/>
    <cellStyle name="Обычный 3 68 3 3" xfId="53772"/>
    <cellStyle name="Обычный 3 68 3 3 2" xfId="53773"/>
    <cellStyle name="Обычный 3 68 3 3 2 2" xfId="53774"/>
    <cellStyle name="Обычный 3 68 3 3 3" xfId="53775"/>
    <cellStyle name="Обычный 3 68 3 4" xfId="53776"/>
    <cellStyle name="Обычный 3 68 3 4 2" xfId="53777"/>
    <cellStyle name="Обычный 3 68 3 5" xfId="53778"/>
    <cellStyle name="Обычный 3 68 4" xfId="53779"/>
    <cellStyle name="Обычный 3 68 4 2" xfId="53780"/>
    <cellStyle name="Обычный 3 68 4 2 2" xfId="53781"/>
    <cellStyle name="Обычный 3 68 4 2 2 2" xfId="53782"/>
    <cellStyle name="Обычный 3 68 4 2 3" xfId="53783"/>
    <cellStyle name="Обычный 3 68 4 3" xfId="53784"/>
    <cellStyle name="Обычный 3 68 4 3 2" xfId="53785"/>
    <cellStyle name="Обычный 3 68 4 4" xfId="53786"/>
    <cellStyle name="Обычный 3 68 5" xfId="53787"/>
    <cellStyle name="Обычный 3 68 5 2" xfId="53788"/>
    <cellStyle name="Обычный 3 68 5 2 2" xfId="53789"/>
    <cellStyle name="Обычный 3 68 5 3" xfId="53790"/>
    <cellStyle name="Обычный 3 68 6" xfId="53791"/>
    <cellStyle name="Обычный 3 68 6 2" xfId="53792"/>
    <cellStyle name="Обычный 3 68 7" xfId="53793"/>
    <cellStyle name="Обычный 3 69" xfId="53794"/>
    <cellStyle name="Обычный 3 69 2" xfId="53795"/>
    <cellStyle name="Обычный 3 69 2 2" xfId="53796"/>
    <cellStyle name="Обычный 3 69 2 2 2" xfId="53797"/>
    <cellStyle name="Обычный 3 69 2 2 2 2" xfId="53798"/>
    <cellStyle name="Обычный 3 69 2 2 2 2 2" xfId="53799"/>
    <cellStyle name="Обычный 3 69 2 2 2 3" xfId="53800"/>
    <cellStyle name="Обычный 3 69 2 2 3" xfId="53801"/>
    <cellStyle name="Обычный 3 69 2 2 3 2" xfId="53802"/>
    <cellStyle name="Обычный 3 69 2 2 4" xfId="53803"/>
    <cellStyle name="Обычный 3 69 2 3" xfId="53804"/>
    <cellStyle name="Обычный 3 69 2 3 2" xfId="53805"/>
    <cellStyle name="Обычный 3 69 2 3 2 2" xfId="53806"/>
    <cellStyle name="Обычный 3 69 2 3 3" xfId="53807"/>
    <cellStyle name="Обычный 3 69 2 4" xfId="53808"/>
    <cellStyle name="Обычный 3 69 2 4 2" xfId="53809"/>
    <cellStyle name="Обычный 3 69 2 5" xfId="53810"/>
    <cellStyle name="Обычный 3 69 3" xfId="53811"/>
    <cellStyle name="Обычный 3 69 3 2" xfId="53812"/>
    <cellStyle name="Обычный 3 69 3 2 2" xfId="53813"/>
    <cellStyle name="Обычный 3 69 3 2 2 2" xfId="53814"/>
    <cellStyle name="Обычный 3 69 3 2 2 2 2" xfId="53815"/>
    <cellStyle name="Обычный 3 69 3 2 2 3" xfId="53816"/>
    <cellStyle name="Обычный 3 69 3 2 3" xfId="53817"/>
    <cellStyle name="Обычный 3 69 3 2 3 2" xfId="53818"/>
    <cellStyle name="Обычный 3 69 3 2 4" xfId="53819"/>
    <cellStyle name="Обычный 3 69 3 3" xfId="53820"/>
    <cellStyle name="Обычный 3 69 3 3 2" xfId="53821"/>
    <cellStyle name="Обычный 3 69 3 3 2 2" xfId="53822"/>
    <cellStyle name="Обычный 3 69 3 3 3" xfId="53823"/>
    <cellStyle name="Обычный 3 69 3 4" xfId="53824"/>
    <cellStyle name="Обычный 3 69 3 4 2" xfId="53825"/>
    <cellStyle name="Обычный 3 69 3 5" xfId="53826"/>
    <cellStyle name="Обычный 3 69 4" xfId="53827"/>
    <cellStyle name="Обычный 3 69 4 2" xfId="53828"/>
    <cellStyle name="Обычный 3 69 4 2 2" xfId="53829"/>
    <cellStyle name="Обычный 3 69 4 2 2 2" xfId="53830"/>
    <cellStyle name="Обычный 3 69 4 2 3" xfId="53831"/>
    <cellStyle name="Обычный 3 69 4 3" xfId="53832"/>
    <cellStyle name="Обычный 3 69 4 3 2" xfId="53833"/>
    <cellStyle name="Обычный 3 69 4 4" xfId="53834"/>
    <cellStyle name="Обычный 3 69 5" xfId="53835"/>
    <cellStyle name="Обычный 3 69 5 2" xfId="53836"/>
    <cellStyle name="Обычный 3 69 5 2 2" xfId="53837"/>
    <cellStyle name="Обычный 3 69 5 3" xfId="53838"/>
    <cellStyle name="Обычный 3 69 6" xfId="53839"/>
    <cellStyle name="Обычный 3 69 6 2" xfId="53840"/>
    <cellStyle name="Обычный 3 69 7" xfId="53841"/>
    <cellStyle name="Обычный 3 7" xfId="53842"/>
    <cellStyle name="Обычный 3 70" xfId="53843"/>
    <cellStyle name="Обычный 3 70 2" xfId="53844"/>
    <cellStyle name="Обычный 3 70 2 2" xfId="53845"/>
    <cellStyle name="Обычный 3 70 2 2 2" xfId="53846"/>
    <cellStyle name="Обычный 3 70 2 2 2 2" xfId="53847"/>
    <cellStyle name="Обычный 3 70 2 2 3" xfId="53848"/>
    <cellStyle name="Обычный 3 70 2 3" xfId="53849"/>
    <cellStyle name="Обычный 3 70 2 3 2" xfId="53850"/>
    <cellStyle name="Обычный 3 70 2 4" xfId="53851"/>
    <cellStyle name="Обычный 3 70 3" xfId="53852"/>
    <cellStyle name="Обычный 3 70 3 2" xfId="53853"/>
    <cellStyle name="Обычный 3 70 3 2 2" xfId="53854"/>
    <cellStyle name="Обычный 3 70 3 3" xfId="53855"/>
    <cellStyle name="Обычный 3 70 4" xfId="53856"/>
    <cellStyle name="Обычный 3 70 4 2" xfId="53857"/>
    <cellStyle name="Обычный 3 70 5" xfId="53858"/>
    <cellStyle name="Обычный 3 71" xfId="53859"/>
    <cellStyle name="Обычный 3 71 2" xfId="53860"/>
    <cellStyle name="Обычный 3 71 2 2" xfId="53861"/>
    <cellStyle name="Обычный 3 71 2 2 2" xfId="53862"/>
    <cellStyle name="Обычный 3 71 2 2 2 2" xfId="53863"/>
    <cellStyle name="Обычный 3 71 2 2 3" xfId="53864"/>
    <cellStyle name="Обычный 3 71 2 3" xfId="53865"/>
    <cellStyle name="Обычный 3 71 2 3 2" xfId="53866"/>
    <cellStyle name="Обычный 3 71 2 4" xfId="53867"/>
    <cellStyle name="Обычный 3 71 3" xfId="53868"/>
    <cellStyle name="Обычный 3 71 3 2" xfId="53869"/>
    <cellStyle name="Обычный 3 71 3 2 2" xfId="53870"/>
    <cellStyle name="Обычный 3 71 3 3" xfId="53871"/>
    <cellStyle name="Обычный 3 71 4" xfId="53872"/>
    <cellStyle name="Обычный 3 71 4 2" xfId="53873"/>
    <cellStyle name="Обычный 3 71 5" xfId="53874"/>
    <cellStyle name="Обычный 3 72" xfId="53875"/>
    <cellStyle name="Обычный 3 72 2" xfId="53876"/>
    <cellStyle name="Обычный 3 72 2 2" xfId="53877"/>
    <cellStyle name="Обычный 3 72 2 2 2" xfId="53878"/>
    <cellStyle name="Обычный 3 72 2 3" xfId="53879"/>
    <cellStyle name="Обычный 3 72 3" xfId="53880"/>
    <cellStyle name="Обычный 3 72 3 2" xfId="53881"/>
    <cellStyle name="Обычный 3 72 4" xfId="53882"/>
    <cellStyle name="Обычный 3 73" xfId="53883"/>
    <cellStyle name="Обычный 3 73 2" xfId="53884"/>
    <cellStyle name="Обычный 3 73 2 2" xfId="53885"/>
    <cellStyle name="Обычный 3 73 3" xfId="53886"/>
    <cellStyle name="Обычный 3 74" xfId="53887"/>
    <cellStyle name="Обычный 3 74 2" xfId="53888"/>
    <cellStyle name="Обычный 3 75" xfId="53889"/>
    <cellStyle name="Обычный 3 76" xfId="53890"/>
    <cellStyle name="Обычный 3 8" xfId="53891"/>
    <cellStyle name="Обычный 3 9" xfId="53892"/>
    <cellStyle name="Обычный 3 9 10" xfId="53893"/>
    <cellStyle name="Обычный 3 9 10 2" xfId="53894"/>
    <cellStyle name="Обычный 3 9 10 2 2" xfId="53895"/>
    <cellStyle name="Обычный 3 9 10 2 2 2" xfId="53896"/>
    <cellStyle name="Обычный 3 9 10 2 2 2 2" xfId="53897"/>
    <cellStyle name="Обычный 3 9 10 2 2 2 2 2" xfId="53898"/>
    <cellStyle name="Обычный 3 9 10 2 2 2 2 2 2" xfId="53899"/>
    <cellStyle name="Обычный 3 9 10 2 2 2 2 3" xfId="53900"/>
    <cellStyle name="Обычный 3 9 10 2 2 2 3" xfId="53901"/>
    <cellStyle name="Обычный 3 9 10 2 2 2 3 2" xfId="53902"/>
    <cellStyle name="Обычный 3 9 10 2 2 2 4" xfId="53903"/>
    <cellStyle name="Обычный 3 9 10 2 2 3" xfId="53904"/>
    <cellStyle name="Обычный 3 9 10 2 2 3 2" xfId="53905"/>
    <cellStyle name="Обычный 3 9 10 2 2 3 2 2" xfId="53906"/>
    <cellStyle name="Обычный 3 9 10 2 2 3 3" xfId="53907"/>
    <cellStyle name="Обычный 3 9 10 2 2 4" xfId="53908"/>
    <cellStyle name="Обычный 3 9 10 2 2 4 2" xfId="53909"/>
    <cellStyle name="Обычный 3 9 10 2 2 5" xfId="53910"/>
    <cellStyle name="Обычный 3 9 10 2 3" xfId="53911"/>
    <cellStyle name="Обычный 3 9 10 2 3 2" xfId="53912"/>
    <cellStyle name="Обычный 3 9 10 2 3 2 2" xfId="53913"/>
    <cellStyle name="Обычный 3 9 10 2 3 2 2 2" xfId="53914"/>
    <cellStyle name="Обычный 3 9 10 2 3 2 2 2 2" xfId="53915"/>
    <cellStyle name="Обычный 3 9 10 2 3 2 2 3" xfId="53916"/>
    <cellStyle name="Обычный 3 9 10 2 3 2 3" xfId="53917"/>
    <cellStyle name="Обычный 3 9 10 2 3 2 3 2" xfId="53918"/>
    <cellStyle name="Обычный 3 9 10 2 3 2 4" xfId="53919"/>
    <cellStyle name="Обычный 3 9 10 2 3 3" xfId="53920"/>
    <cellStyle name="Обычный 3 9 10 2 3 3 2" xfId="53921"/>
    <cellStyle name="Обычный 3 9 10 2 3 3 2 2" xfId="53922"/>
    <cellStyle name="Обычный 3 9 10 2 3 3 3" xfId="53923"/>
    <cellStyle name="Обычный 3 9 10 2 3 4" xfId="53924"/>
    <cellStyle name="Обычный 3 9 10 2 3 4 2" xfId="53925"/>
    <cellStyle name="Обычный 3 9 10 2 3 5" xfId="53926"/>
    <cellStyle name="Обычный 3 9 10 2 4" xfId="53927"/>
    <cellStyle name="Обычный 3 9 10 2 4 2" xfId="53928"/>
    <cellStyle name="Обычный 3 9 10 2 4 2 2" xfId="53929"/>
    <cellStyle name="Обычный 3 9 10 2 4 2 2 2" xfId="53930"/>
    <cellStyle name="Обычный 3 9 10 2 4 2 3" xfId="53931"/>
    <cellStyle name="Обычный 3 9 10 2 4 3" xfId="53932"/>
    <cellStyle name="Обычный 3 9 10 2 4 3 2" xfId="53933"/>
    <cellStyle name="Обычный 3 9 10 2 4 4" xfId="53934"/>
    <cellStyle name="Обычный 3 9 10 2 5" xfId="53935"/>
    <cellStyle name="Обычный 3 9 10 2 5 2" xfId="53936"/>
    <cellStyle name="Обычный 3 9 10 2 5 2 2" xfId="53937"/>
    <cellStyle name="Обычный 3 9 10 2 5 3" xfId="53938"/>
    <cellStyle name="Обычный 3 9 10 2 6" xfId="53939"/>
    <cellStyle name="Обычный 3 9 10 2 6 2" xfId="53940"/>
    <cellStyle name="Обычный 3 9 10 2 7" xfId="53941"/>
    <cellStyle name="Обычный 3 9 10 3" xfId="53942"/>
    <cellStyle name="Обычный 3 9 10 3 2" xfId="53943"/>
    <cellStyle name="Обычный 3 9 10 3 2 2" xfId="53944"/>
    <cellStyle name="Обычный 3 9 10 3 2 2 2" xfId="53945"/>
    <cellStyle name="Обычный 3 9 10 3 2 2 2 2" xfId="53946"/>
    <cellStyle name="Обычный 3 9 10 3 2 2 3" xfId="53947"/>
    <cellStyle name="Обычный 3 9 10 3 2 3" xfId="53948"/>
    <cellStyle name="Обычный 3 9 10 3 2 3 2" xfId="53949"/>
    <cellStyle name="Обычный 3 9 10 3 2 4" xfId="53950"/>
    <cellStyle name="Обычный 3 9 10 3 3" xfId="53951"/>
    <cellStyle name="Обычный 3 9 10 3 3 2" xfId="53952"/>
    <cellStyle name="Обычный 3 9 10 3 3 2 2" xfId="53953"/>
    <cellStyle name="Обычный 3 9 10 3 3 3" xfId="53954"/>
    <cellStyle name="Обычный 3 9 10 3 4" xfId="53955"/>
    <cellStyle name="Обычный 3 9 10 3 4 2" xfId="53956"/>
    <cellStyle name="Обычный 3 9 10 3 5" xfId="53957"/>
    <cellStyle name="Обычный 3 9 10 4" xfId="53958"/>
    <cellStyle name="Обычный 3 9 10 4 2" xfId="53959"/>
    <cellStyle name="Обычный 3 9 10 4 2 2" xfId="53960"/>
    <cellStyle name="Обычный 3 9 10 4 2 2 2" xfId="53961"/>
    <cellStyle name="Обычный 3 9 10 4 2 2 2 2" xfId="53962"/>
    <cellStyle name="Обычный 3 9 10 4 2 2 3" xfId="53963"/>
    <cellStyle name="Обычный 3 9 10 4 2 3" xfId="53964"/>
    <cellStyle name="Обычный 3 9 10 4 2 3 2" xfId="53965"/>
    <cellStyle name="Обычный 3 9 10 4 2 4" xfId="53966"/>
    <cellStyle name="Обычный 3 9 10 4 3" xfId="53967"/>
    <cellStyle name="Обычный 3 9 10 4 3 2" xfId="53968"/>
    <cellStyle name="Обычный 3 9 10 4 3 2 2" xfId="53969"/>
    <cellStyle name="Обычный 3 9 10 4 3 3" xfId="53970"/>
    <cellStyle name="Обычный 3 9 10 4 4" xfId="53971"/>
    <cellStyle name="Обычный 3 9 10 4 4 2" xfId="53972"/>
    <cellStyle name="Обычный 3 9 10 4 5" xfId="53973"/>
    <cellStyle name="Обычный 3 9 10 5" xfId="53974"/>
    <cellStyle name="Обычный 3 9 10 5 2" xfId="53975"/>
    <cellStyle name="Обычный 3 9 10 5 2 2" xfId="53976"/>
    <cellStyle name="Обычный 3 9 10 5 2 2 2" xfId="53977"/>
    <cellStyle name="Обычный 3 9 10 5 2 3" xfId="53978"/>
    <cellStyle name="Обычный 3 9 10 5 3" xfId="53979"/>
    <cellStyle name="Обычный 3 9 10 5 3 2" xfId="53980"/>
    <cellStyle name="Обычный 3 9 10 5 4" xfId="53981"/>
    <cellStyle name="Обычный 3 9 10 6" xfId="53982"/>
    <cellStyle name="Обычный 3 9 10 6 2" xfId="53983"/>
    <cellStyle name="Обычный 3 9 10 6 2 2" xfId="53984"/>
    <cellStyle name="Обычный 3 9 10 6 3" xfId="53985"/>
    <cellStyle name="Обычный 3 9 10 7" xfId="53986"/>
    <cellStyle name="Обычный 3 9 10 7 2" xfId="53987"/>
    <cellStyle name="Обычный 3 9 10 8" xfId="53988"/>
    <cellStyle name="Обычный 3 9 11" xfId="53989"/>
    <cellStyle name="Обычный 3 9 11 2" xfId="53990"/>
    <cellStyle name="Обычный 3 9 11 2 2" xfId="53991"/>
    <cellStyle name="Обычный 3 9 11 2 2 2" xfId="53992"/>
    <cellStyle name="Обычный 3 9 11 2 2 2 2" xfId="53993"/>
    <cellStyle name="Обычный 3 9 11 2 2 2 2 2" xfId="53994"/>
    <cellStyle name="Обычный 3 9 11 2 2 2 2 2 2" xfId="53995"/>
    <cellStyle name="Обычный 3 9 11 2 2 2 2 3" xfId="53996"/>
    <cellStyle name="Обычный 3 9 11 2 2 2 3" xfId="53997"/>
    <cellStyle name="Обычный 3 9 11 2 2 2 3 2" xfId="53998"/>
    <cellStyle name="Обычный 3 9 11 2 2 2 4" xfId="53999"/>
    <cellStyle name="Обычный 3 9 11 2 2 3" xfId="54000"/>
    <cellStyle name="Обычный 3 9 11 2 2 3 2" xfId="54001"/>
    <cellStyle name="Обычный 3 9 11 2 2 3 2 2" xfId="54002"/>
    <cellStyle name="Обычный 3 9 11 2 2 3 3" xfId="54003"/>
    <cellStyle name="Обычный 3 9 11 2 2 4" xfId="54004"/>
    <cellStyle name="Обычный 3 9 11 2 2 4 2" xfId="54005"/>
    <cellStyle name="Обычный 3 9 11 2 2 5" xfId="54006"/>
    <cellStyle name="Обычный 3 9 11 2 3" xfId="54007"/>
    <cellStyle name="Обычный 3 9 11 2 3 2" xfId="54008"/>
    <cellStyle name="Обычный 3 9 11 2 3 2 2" xfId="54009"/>
    <cellStyle name="Обычный 3 9 11 2 3 2 2 2" xfId="54010"/>
    <cellStyle name="Обычный 3 9 11 2 3 2 2 2 2" xfId="54011"/>
    <cellStyle name="Обычный 3 9 11 2 3 2 2 3" xfId="54012"/>
    <cellStyle name="Обычный 3 9 11 2 3 2 3" xfId="54013"/>
    <cellStyle name="Обычный 3 9 11 2 3 2 3 2" xfId="54014"/>
    <cellStyle name="Обычный 3 9 11 2 3 2 4" xfId="54015"/>
    <cellStyle name="Обычный 3 9 11 2 3 3" xfId="54016"/>
    <cellStyle name="Обычный 3 9 11 2 3 3 2" xfId="54017"/>
    <cellStyle name="Обычный 3 9 11 2 3 3 2 2" xfId="54018"/>
    <cellStyle name="Обычный 3 9 11 2 3 3 3" xfId="54019"/>
    <cellStyle name="Обычный 3 9 11 2 3 4" xfId="54020"/>
    <cellStyle name="Обычный 3 9 11 2 3 4 2" xfId="54021"/>
    <cellStyle name="Обычный 3 9 11 2 3 5" xfId="54022"/>
    <cellStyle name="Обычный 3 9 11 2 4" xfId="54023"/>
    <cellStyle name="Обычный 3 9 11 2 4 2" xfId="54024"/>
    <cellStyle name="Обычный 3 9 11 2 4 2 2" xfId="54025"/>
    <cellStyle name="Обычный 3 9 11 2 4 2 2 2" xfId="54026"/>
    <cellStyle name="Обычный 3 9 11 2 4 2 3" xfId="54027"/>
    <cellStyle name="Обычный 3 9 11 2 4 3" xfId="54028"/>
    <cellStyle name="Обычный 3 9 11 2 4 3 2" xfId="54029"/>
    <cellStyle name="Обычный 3 9 11 2 4 4" xfId="54030"/>
    <cellStyle name="Обычный 3 9 11 2 5" xfId="54031"/>
    <cellStyle name="Обычный 3 9 11 2 5 2" xfId="54032"/>
    <cellStyle name="Обычный 3 9 11 2 5 2 2" xfId="54033"/>
    <cellStyle name="Обычный 3 9 11 2 5 3" xfId="54034"/>
    <cellStyle name="Обычный 3 9 11 2 6" xfId="54035"/>
    <cellStyle name="Обычный 3 9 11 2 6 2" xfId="54036"/>
    <cellStyle name="Обычный 3 9 11 2 7" xfId="54037"/>
    <cellStyle name="Обычный 3 9 11 3" xfId="54038"/>
    <cellStyle name="Обычный 3 9 11 3 2" xfId="54039"/>
    <cellStyle name="Обычный 3 9 11 3 2 2" xfId="54040"/>
    <cellStyle name="Обычный 3 9 11 3 2 2 2" xfId="54041"/>
    <cellStyle name="Обычный 3 9 11 3 2 2 2 2" xfId="54042"/>
    <cellStyle name="Обычный 3 9 11 3 2 2 3" xfId="54043"/>
    <cellStyle name="Обычный 3 9 11 3 2 3" xfId="54044"/>
    <cellStyle name="Обычный 3 9 11 3 2 3 2" xfId="54045"/>
    <cellStyle name="Обычный 3 9 11 3 2 4" xfId="54046"/>
    <cellStyle name="Обычный 3 9 11 3 3" xfId="54047"/>
    <cellStyle name="Обычный 3 9 11 3 3 2" xfId="54048"/>
    <cellStyle name="Обычный 3 9 11 3 3 2 2" xfId="54049"/>
    <cellStyle name="Обычный 3 9 11 3 3 3" xfId="54050"/>
    <cellStyle name="Обычный 3 9 11 3 4" xfId="54051"/>
    <cellStyle name="Обычный 3 9 11 3 4 2" xfId="54052"/>
    <cellStyle name="Обычный 3 9 11 3 5" xfId="54053"/>
    <cellStyle name="Обычный 3 9 11 4" xfId="54054"/>
    <cellStyle name="Обычный 3 9 11 4 2" xfId="54055"/>
    <cellStyle name="Обычный 3 9 11 4 2 2" xfId="54056"/>
    <cellStyle name="Обычный 3 9 11 4 2 2 2" xfId="54057"/>
    <cellStyle name="Обычный 3 9 11 4 2 2 2 2" xfId="54058"/>
    <cellStyle name="Обычный 3 9 11 4 2 2 3" xfId="54059"/>
    <cellStyle name="Обычный 3 9 11 4 2 3" xfId="54060"/>
    <cellStyle name="Обычный 3 9 11 4 2 3 2" xfId="54061"/>
    <cellStyle name="Обычный 3 9 11 4 2 4" xfId="54062"/>
    <cellStyle name="Обычный 3 9 11 4 3" xfId="54063"/>
    <cellStyle name="Обычный 3 9 11 4 3 2" xfId="54064"/>
    <cellStyle name="Обычный 3 9 11 4 3 2 2" xfId="54065"/>
    <cellStyle name="Обычный 3 9 11 4 3 3" xfId="54066"/>
    <cellStyle name="Обычный 3 9 11 4 4" xfId="54067"/>
    <cellStyle name="Обычный 3 9 11 4 4 2" xfId="54068"/>
    <cellStyle name="Обычный 3 9 11 4 5" xfId="54069"/>
    <cellStyle name="Обычный 3 9 11 5" xfId="54070"/>
    <cellStyle name="Обычный 3 9 11 5 2" xfId="54071"/>
    <cellStyle name="Обычный 3 9 11 5 2 2" xfId="54072"/>
    <cellStyle name="Обычный 3 9 11 5 2 2 2" xfId="54073"/>
    <cellStyle name="Обычный 3 9 11 5 2 3" xfId="54074"/>
    <cellStyle name="Обычный 3 9 11 5 3" xfId="54075"/>
    <cellStyle name="Обычный 3 9 11 5 3 2" xfId="54076"/>
    <cellStyle name="Обычный 3 9 11 5 4" xfId="54077"/>
    <cellStyle name="Обычный 3 9 11 6" xfId="54078"/>
    <cellStyle name="Обычный 3 9 11 6 2" xfId="54079"/>
    <cellStyle name="Обычный 3 9 11 6 2 2" xfId="54080"/>
    <cellStyle name="Обычный 3 9 11 6 3" xfId="54081"/>
    <cellStyle name="Обычный 3 9 11 7" xfId="54082"/>
    <cellStyle name="Обычный 3 9 11 7 2" xfId="54083"/>
    <cellStyle name="Обычный 3 9 11 8" xfId="54084"/>
    <cellStyle name="Обычный 3 9 12" xfId="54085"/>
    <cellStyle name="Обычный 3 9 12 2" xfId="54086"/>
    <cellStyle name="Обычный 3 9 12 2 2" xfId="54087"/>
    <cellStyle name="Обычный 3 9 12 2 2 2" xfId="54088"/>
    <cellStyle name="Обычный 3 9 12 2 2 2 2" xfId="54089"/>
    <cellStyle name="Обычный 3 9 12 2 2 2 2 2" xfId="54090"/>
    <cellStyle name="Обычный 3 9 12 2 2 2 2 2 2" xfId="54091"/>
    <cellStyle name="Обычный 3 9 12 2 2 2 2 3" xfId="54092"/>
    <cellStyle name="Обычный 3 9 12 2 2 2 3" xfId="54093"/>
    <cellStyle name="Обычный 3 9 12 2 2 2 3 2" xfId="54094"/>
    <cellStyle name="Обычный 3 9 12 2 2 2 4" xfId="54095"/>
    <cellStyle name="Обычный 3 9 12 2 2 3" xfId="54096"/>
    <cellStyle name="Обычный 3 9 12 2 2 3 2" xfId="54097"/>
    <cellStyle name="Обычный 3 9 12 2 2 3 2 2" xfId="54098"/>
    <cellStyle name="Обычный 3 9 12 2 2 3 3" xfId="54099"/>
    <cellStyle name="Обычный 3 9 12 2 2 4" xfId="54100"/>
    <cellStyle name="Обычный 3 9 12 2 2 4 2" xfId="54101"/>
    <cellStyle name="Обычный 3 9 12 2 2 5" xfId="54102"/>
    <cellStyle name="Обычный 3 9 12 2 3" xfId="54103"/>
    <cellStyle name="Обычный 3 9 12 2 3 2" xfId="54104"/>
    <cellStyle name="Обычный 3 9 12 2 3 2 2" xfId="54105"/>
    <cellStyle name="Обычный 3 9 12 2 3 2 2 2" xfId="54106"/>
    <cellStyle name="Обычный 3 9 12 2 3 2 2 2 2" xfId="54107"/>
    <cellStyle name="Обычный 3 9 12 2 3 2 2 3" xfId="54108"/>
    <cellStyle name="Обычный 3 9 12 2 3 2 3" xfId="54109"/>
    <cellStyle name="Обычный 3 9 12 2 3 2 3 2" xfId="54110"/>
    <cellStyle name="Обычный 3 9 12 2 3 2 4" xfId="54111"/>
    <cellStyle name="Обычный 3 9 12 2 3 3" xfId="54112"/>
    <cellStyle name="Обычный 3 9 12 2 3 3 2" xfId="54113"/>
    <cellStyle name="Обычный 3 9 12 2 3 3 2 2" xfId="54114"/>
    <cellStyle name="Обычный 3 9 12 2 3 3 3" xfId="54115"/>
    <cellStyle name="Обычный 3 9 12 2 3 4" xfId="54116"/>
    <cellStyle name="Обычный 3 9 12 2 3 4 2" xfId="54117"/>
    <cellStyle name="Обычный 3 9 12 2 3 5" xfId="54118"/>
    <cellStyle name="Обычный 3 9 12 2 4" xfId="54119"/>
    <cellStyle name="Обычный 3 9 12 2 4 2" xfId="54120"/>
    <cellStyle name="Обычный 3 9 12 2 4 2 2" xfId="54121"/>
    <cellStyle name="Обычный 3 9 12 2 4 2 2 2" xfId="54122"/>
    <cellStyle name="Обычный 3 9 12 2 4 2 3" xfId="54123"/>
    <cellStyle name="Обычный 3 9 12 2 4 3" xfId="54124"/>
    <cellStyle name="Обычный 3 9 12 2 4 3 2" xfId="54125"/>
    <cellStyle name="Обычный 3 9 12 2 4 4" xfId="54126"/>
    <cellStyle name="Обычный 3 9 12 2 5" xfId="54127"/>
    <cellStyle name="Обычный 3 9 12 2 5 2" xfId="54128"/>
    <cellStyle name="Обычный 3 9 12 2 5 2 2" xfId="54129"/>
    <cellStyle name="Обычный 3 9 12 2 5 3" xfId="54130"/>
    <cellStyle name="Обычный 3 9 12 2 6" xfId="54131"/>
    <cellStyle name="Обычный 3 9 12 2 6 2" xfId="54132"/>
    <cellStyle name="Обычный 3 9 12 2 7" xfId="54133"/>
    <cellStyle name="Обычный 3 9 12 3" xfId="54134"/>
    <cellStyle name="Обычный 3 9 12 3 2" xfId="54135"/>
    <cellStyle name="Обычный 3 9 12 3 2 2" xfId="54136"/>
    <cellStyle name="Обычный 3 9 12 3 2 2 2" xfId="54137"/>
    <cellStyle name="Обычный 3 9 12 3 2 2 2 2" xfId="54138"/>
    <cellStyle name="Обычный 3 9 12 3 2 2 3" xfId="54139"/>
    <cellStyle name="Обычный 3 9 12 3 2 3" xfId="54140"/>
    <cellStyle name="Обычный 3 9 12 3 2 3 2" xfId="54141"/>
    <cellStyle name="Обычный 3 9 12 3 2 4" xfId="54142"/>
    <cellStyle name="Обычный 3 9 12 3 3" xfId="54143"/>
    <cellStyle name="Обычный 3 9 12 3 3 2" xfId="54144"/>
    <cellStyle name="Обычный 3 9 12 3 3 2 2" xfId="54145"/>
    <cellStyle name="Обычный 3 9 12 3 3 3" xfId="54146"/>
    <cellStyle name="Обычный 3 9 12 3 4" xfId="54147"/>
    <cellStyle name="Обычный 3 9 12 3 4 2" xfId="54148"/>
    <cellStyle name="Обычный 3 9 12 3 5" xfId="54149"/>
    <cellStyle name="Обычный 3 9 12 4" xfId="54150"/>
    <cellStyle name="Обычный 3 9 12 4 2" xfId="54151"/>
    <cellStyle name="Обычный 3 9 12 4 2 2" xfId="54152"/>
    <cellStyle name="Обычный 3 9 12 4 2 2 2" xfId="54153"/>
    <cellStyle name="Обычный 3 9 12 4 2 2 2 2" xfId="54154"/>
    <cellStyle name="Обычный 3 9 12 4 2 2 3" xfId="54155"/>
    <cellStyle name="Обычный 3 9 12 4 2 3" xfId="54156"/>
    <cellStyle name="Обычный 3 9 12 4 2 3 2" xfId="54157"/>
    <cellStyle name="Обычный 3 9 12 4 2 4" xfId="54158"/>
    <cellStyle name="Обычный 3 9 12 4 3" xfId="54159"/>
    <cellStyle name="Обычный 3 9 12 4 3 2" xfId="54160"/>
    <cellStyle name="Обычный 3 9 12 4 3 2 2" xfId="54161"/>
    <cellStyle name="Обычный 3 9 12 4 3 3" xfId="54162"/>
    <cellStyle name="Обычный 3 9 12 4 4" xfId="54163"/>
    <cellStyle name="Обычный 3 9 12 4 4 2" xfId="54164"/>
    <cellStyle name="Обычный 3 9 12 4 5" xfId="54165"/>
    <cellStyle name="Обычный 3 9 12 5" xfId="54166"/>
    <cellStyle name="Обычный 3 9 12 5 2" xfId="54167"/>
    <cellStyle name="Обычный 3 9 12 5 2 2" xfId="54168"/>
    <cellStyle name="Обычный 3 9 12 5 2 2 2" xfId="54169"/>
    <cellStyle name="Обычный 3 9 12 5 2 3" xfId="54170"/>
    <cellStyle name="Обычный 3 9 12 5 3" xfId="54171"/>
    <cellStyle name="Обычный 3 9 12 5 3 2" xfId="54172"/>
    <cellStyle name="Обычный 3 9 12 5 4" xfId="54173"/>
    <cellStyle name="Обычный 3 9 12 6" xfId="54174"/>
    <cellStyle name="Обычный 3 9 12 6 2" xfId="54175"/>
    <cellStyle name="Обычный 3 9 12 6 2 2" xfId="54176"/>
    <cellStyle name="Обычный 3 9 12 6 3" xfId="54177"/>
    <cellStyle name="Обычный 3 9 12 7" xfId="54178"/>
    <cellStyle name="Обычный 3 9 12 7 2" xfId="54179"/>
    <cellStyle name="Обычный 3 9 12 8" xfId="54180"/>
    <cellStyle name="Обычный 3 9 13" xfId="54181"/>
    <cellStyle name="Обычный 3 9 13 2" xfId="54182"/>
    <cellStyle name="Обычный 3 9 13 2 2" xfId="54183"/>
    <cellStyle name="Обычный 3 9 13 2 2 2" xfId="54184"/>
    <cellStyle name="Обычный 3 9 13 2 2 2 2" xfId="54185"/>
    <cellStyle name="Обычный 3 9 13 2 2 2 2 2" xfId="54186"/>
    <cellStyle name="Обычный 3 9 13 2 2 2 2 2 2" xfId="54187"/>
    <cellStyle name="Обычный 3 9 13 2 2 2 2 3" xfId="54188"/>
    <cellStyle name="Обычный 3 9 13 2 2 2 3" xfId="54189"/>
    <cellStyle name="Обычный 3 9 13 2 2 2 3 2" xfId="54190"/>
    <cellStyle name="Обычный 3 9 13 2 2 2 4" xfId="54191"/>
    <cellStyle name="Обычный 3 9 13 2 2 3" xfId="54192"/>
    <cellStyle name="Обычный 3 9 13 2 2 3 2" xfId="54193"/>
    <cellStyle name="Обычный 3 9 13 2 2 3 2 2" xfId="54194"/>
    <cellStyle name="Обычный 3 9 13 2 2 3 3" xfId="54195"/>
    <cellStyle name="Обычный 3 9 13 2 2 4" xfId="54196"/>
    <cellStyle name="Обычный 3 9 13 2 2 4 2" xfId="54197"/>
    <cellStyle name="Обычный 3 9 13 2 2 5" xfId="54198"/>
    <cellStyle name="Обычный 3 9 13 2 3" xfId="54199"/>
    <cellStyle name="Обычный 3 9 13 2 3 2" xfId="54200"/>
    <cellStyle name="Обычный 3 9 13 2 3 2 2" xfId="54201"/>
    <cellStyle name="Обычный 3 9 13 2 3 2 2 2" xfId="54202"/>
    <cellStyle name="Обычный 3 9 13 2 3 2 2 2 2" xfId="54203"/>
    <cellStyle name="Обычный 3 9 13 2 3 2 2 3" xfId="54204"/>
    <cellStyle name="Обычный 3 9 13 2 3 2 3" xfId="54205"/>
    <cellStyle name="Обычный 3 9 13 2 3 2 3 2" xfId="54206"/>
    <cellStyle name="Обычный 3 9 13 2 3 2 4" xfId="54207"/>
    <cellStyle name="Обычный 3 9 13 2 3 3" xfId="54208"/>
    <cellStyle name="Обычный 3 9 13 2 3 3 2" xfId="54209"/>
    <cellStyle name="Обычный 3 9 13 2 3 3 2 2" xfId="54210"/>
    <cellStyle name="Обычный 3 9 13 2 3 3 3" xfId="54211"/>
    <cellStyle name="Обычный 3 9 13 2 3 4" xfId="54212"/>
    <cellStyle name="Обычный 3 9 13 2 3 4 2" xfId="54213"/>
    <cellStyle name="Обычный 3 9 13 2 3 5" xfId="54214"/>
    <cellStyle name="Обычный 3 9 13 2 4" xfId="54215"/>
    <cellStyle name="Обычный 3 9 13 2 4 2" xfId="54216"/>
    <cellStyle name="Обычный 3 9 13 2 4 2 2" xfId="54217"/>
    <cellStyle name="Обычный 3 9 13 2 4 2 2 2" xfId="54218"/>
    <cellStyle name="Обычный 3 9 13 2 4 2 3" xfId="54219"/>
    <cellStyle name="Обычный 3 9 13 2 4 3" xfId="54220"/>
    <cellStyle name="Обычный 3 9 13 2 4 3 2" xfId="54221"/>
    <cellStyle name="Обычный 3 9 13 2 4 4" xfId="54222"/>
    <cellStyle name="Обычный 3 9 13 2 5" xfId="54223"/>
    <cellStyle name="Обычный 3 9 13 2 5 2" xfId="54224"/>
    <cellStyle name="Обычный 3 9 13 2 5 2 2" xfId="54225"/>
    <cellStyle name="Обычный 3 9 13 2 5 3" xfId="54226"/>
    <cellStyle name="Обычный 3 9 13 2 6" xfId="54227"/>
    <cellStyle name="Обычный 3 9 13 2 6 2" xfId="54228"/>
    <cellStyle name="Обычный 3 9 13 2 7" xfId="54229"/>
    <cellStyle name="Обычный 3 9 13 3" xfId="54230"/>
    <cellStyle name="Обычный 3 9 13 3 2" xfId="54231"/>
    <cellStyle name="Обычный 3 9 13 3 2 2" xfId="54232"/>
    <cellStyle name="Обычный 3 9 13 3 2 2 2" xfId="54233"/>
    <cellStyle name="Обычный 3 9 13 3 2 2 2 2" xfId="54234"/>
    <cellStyle name="Обычный 3 9 13 3 2 2 3" xfId="54235"/>
    <cellStyle name="Обычный 3 9 13 3 2 3" xfId="54236"/>
    <cellStyle name="Обычный 3 9 13 3 2 3 2" xfId="54237"/>
    <cellStyle name="Обычный 3 9 13 3 2 4" xfId="54238"/>
    <cellStyle name="Обычный 3 9 13 3 3" xfId="54239"/>
    <cellStyle name="Обычный 3 9 13 3 3 2" xfId="54240"/>
    <cellStyle name="Обычный 3 9 13 3 3 2 2" xfId="54241"/>
    <cellStyle name="Обычный 3 9 13 3 3 3" xfId="54242"/>
    <cellStyle name="Обычный 3 9 13 3 4" xfId="54243"/>
    <cellStyle name="Обычный 3 9 13 3 4 2" xfId="54244"/>
    <cellStyle name="Обычный 3 9 13 3 5" xfId="54245"/>
    <cellStyle name="Обычный 3 9 13 4" xfId="54246"/>
    <cellStyle name="Обычный 3 9 13 4 2" xfId="54247"/>
    <cellStyle name="Обычный 3 9 13 4 2 2" xfId="54248"/>
    <cellStyle name="Обычный 3 9 13 4 2 2 2" xfId="54249"/>
    <cellStyle name="Обычный 3 9 13 4 2 2 2 2" xfId="54250"/>
    <cellStyle name="Обычный 3 9 13 4 2 2 3" xfId="54251"/>
    <cellStyle name="Обычный 3 9 13 4 2 3" xfId="54252"/>
    <cellStyle name="Обычный 3 9 13 4 2 3 2" xfId="54253"/>
    <cellStyle name="Обычный 3 9 13 4 2 4" xfId="54254"/>
    <cellStyle name="Обычный 3 9 13 4 3" xfId="54255"/>
    <cellStyle name="Обычный 3 9 13 4 3 2" xfId="54256"/>
    <cellStyle name="Обычный 3 9 13 4 3 2 2" xfId="54257"/>
    <cellStyle name="Обычный 3 9 13 4 3 3" xfId="54258"/>
    <cellStyle name="Обычный 3 9 13 4 4" xfId="54259"/>
    <cellStyle name="Обычный 3 9 13 4 4 2" xfId="54260"/>
    <cellStyle name="Обычный 3 9 13 4 5" xfId="54261"/>
    <cellStyle name="Обычный 3 9 13 5" xfId="54262"/>
    <cellStyle name="Обычный 3 9 13 5 2" xfId="54263"/>
    <cellStyle name="Обычный 3 9 13 5 2 2" xfId="54264"/>
    <cellStyle name="Обычный 3 9 13 5 2 2 2" xfId="54265"/>
    <cellStyle name="Обычный 3 9 13 5 2 3" xfId="54266"/>
    <cellStyle name="Обычный 3 9 13 5 3" xfId="54267"/>
    <cellStyle name="Обычный 3 9 13 5 3 2" xfId="54268"/>
    <cellStyle name="Обычный 3 9 13 5 4" xfId="54269"/>
    <cellStyle name="Обычный 3 9 13 6" xfId="54270"/>
    <cellStyle name="Обычный 3 9 13 6 2" xfId="54271"/>
    <cellStyle name="Обычный 3 9 13 6 2 2" xfId="54272"/>
    <cellStyle name="Обычный 3 9 13 6 3" xfId="54273"/>
    <cellStyle name="Обычный 3 9 13 7" xfId="54274"/>
    <cellStyle name="Обычный 3 9 13 7 2" xfId="54275"/>
    <cellStyle name="Обычный 3 9 13 8" xfId="54276"/>
    <cellStyle name="Обычный 3 9 14" xfId="54277"/>
    <cellStyle name="Обычный 3 9 14 2" xfId="54278"/>
    <cellStyle name="Обычный 3 9 14 2 2" xfId="54279"/>
    <cellStyle name="Обычный 3 9 14 2 2 2" xfId="54280"/>
    <cellStyle name="Обычный 3 9 14 2 2 2 2" xfId="54281"/>
    <cellStyle name="Обычный 3 9 14 2 2 2 2 2" xfId="54282"/>
    <cellStyle name="Обычный 3 9 14 2 2 2 2 2 2" xfId="54283"/>
    <cellStyle name="Обычный 3 9 14 2 2 2 2 3" xfId="54284"/>
    <cellStyle name="Обычный 3 9 14 2 2 2 3" xfId="54285"/>
    <cellStyle name="Обычный 3 9 14 2 2 2 3 2" xfId="54286"/>
    <cellStyle name="Обычный 3 9 14 2 2 2 4" xfId="54287"/>
    <cellStyle name="Обычный 3 9 14 2 2 3" xfId="54288"/>
    <cellStyle name="Обычный 3 9 14 2 2 3 2" xfId="54289"/>
    <cellStyle name="Обычный 3 9 14 2 2 3 2 2" xfId="54290"/>
    <cellStyle name="Обычный 3 9 14 2 2 3 3" xfId="54291"/>
    <cellStyle name="Обычный 3 9 14 2 2 4" xfId="54292"/>
    <cellStyle name="Обычный 3 9 14 2 2 4 2" xfId="54293"/>
    <cellStyle name="Обычный 3 9 14 2 2 5" xfId="54294"/>
    <cellStyle name="Обычный 3 9 14 2 3" xfId="54295"/>
    <cellStyle name="Обычный 3 9 14 2 3 2" xfId="54296"/>
    <cellStyle name="Обычный 3 9 14 2 3 2 2" xfId="54297"/>
    <cellStyle name="Обычный 3 9 14 2 3 2 2 2" xfId="54298"/>
    <cellStyle name="Обычный 3 9 14 2 3 2 2 2 2" xfId="54299"/>
    <cellStyle name="Обычный 3 9 14 2 3 2 2 3" xfId="54300"/>
    <cellStyle name="Обычный 3 9 14 2 3 2 3" xfId="54301"/>
    <cellStyle name="Обычный 3 9 14 2 3 2 3 2" xfId="54302"/>
    <cellStyle name="Обычный 3 9 14 2 3 2 4" xfId="54303"/>
    <cellStyle name="Обычный 3 9 14 2 3 3" xfId="54304"/>
    <cellStyle name="Обычный 3 9 14 2 3 3 2" xfId="54305"/>
    <cellStyle name="Обычный 3 9 14 2 3 3 2 2" xfId="54306"/>
    <cellStyle name="Обычный 3 9 14 2 3 3 3" xfId="54307"/>
    <cellStyle name="Обычный 3 9 14 2 3 4" xfId="54308"/>
    <cellStyle name="Обычный 3 9 14 2 3 4 2" xfId="54309"/>
    <cellStyle name="Обычный 3 9 14 2 3 5" xfId="54310"/>
    <cellStyle name="Обычный 3 9 14 2 4" xfId="54311"/>
    <cellStyle name="Обычный 3 9 14 2 4 2" xfId="54312"/>
    <cellStyle name="Обычный 3 9 14 2 4 2 2" xfId="54313"/>
    <cellStyle name="Обычный 3 9 14 2 4 2 2 2" xfId="54314"/>
    <cellStyle name="Обычный 3 9 14 2 4 2 3" xfId="54315"/>
    <cellStyle name="Обычный 3 9 14 2 4 3" xfId="54316"/>
    <cellStyle name="Обычный 3 9 14 2 4 3 2" xfId="54317"/>
    <cellStyle name="Обычный 3 9 14 2 4 4" xfId="54318"/>
    <cellStyle name="Обычный 3 9 14 2 5" xfId="54319"/>
    <cellStyle name="Обычный 3 9 14 2 5 2" xfId="54320"/>
    <cellStyle name="Обычный 3 9 14 2 5 2 2" xfId="54321"/>
    <cellStyle name="Обычный 3 9 14 2 5 3" xfId="54322"/>
    <cellStyle name="Обычный 3 9 14 2 6" xfId="54323"/>
    <cellStyle name="Обычный 3 9 14 2 6 2" xfId="54324"/>
    <cellStyle name="Обычный 3 9 14 2 7" xfId="54325"/>
    <cellStyle name="Обычный 3 9 14 3" xfId="54326"/>
    <cellStyle name="Обычный 3 9 14 3 2" xfId="54327"/>
    <cellStyle name="Обычный 3 9 14 3 2 2" xfId="54328"/>
    <cellStyle name="Обычный 3 9 14 3 2 2 2" xfId="54329"/>
    <cellStyle name="Обычный 3 9 14 3 2 2 2 2" xfId="54330"/>
    <cellStyle name="Обычный 3 9 14 3 2 2 3" xfId="54331"/>
    <cellStyle name="Обычный 3 9 14 3 2 3" xfId="54332"/>
    <cellStyle name="Обычный 3 9 14 3 2 3 2" xfId="54333"/>
    <cellStyle name="Обычный 3 9 14 3 2 4" xfId="54334"/>
    <cellStyle name="Обычный 3 9 14 3 3" xfId="54335"/>
    <cellStyle name="Обычный 3 9 14 3 3 2" xfId="54336"/>
    <cellStyle name="Обычный 3 9 14 3 3 2 2" xfId="54337"/>
    <cellStyle name="Обычный 3 9 14 3 3 3" xfId="54338"/>
    <cellStyle name="Обычный 3 9 14 3 4" xfId="54339"/>
    <cellStyle name="Обычный 3 9 14 3 4 2" xfId="54340"/>
    <cellStyle name="Обычный 3 9 14 3 5" xfId="54341"/>
    <cellStyle name="Обычный 3 9 14 4" xfId="54342"/>
    <cellStyle name="Обычный 3 9 14 4 2" xfId="54343"/>
    <cellStyle name="Обычный 3 9 14 4 2 2" xfId="54344"/>
    <cellStyle name="Обычный 3 9 14 4 2 2 2" xfId="54345"/>
    <cellStyle name="Обычный 3 9 14 4 2 2 2 2" xfId="54346"/>
    <cellStyle name="Обычный 3 9 14 4 2 2 3" xfId="54347"/>
    <cellStyle name="Обычный 3 9 14 4 2 3" xfId="54348"/>
    <cellStyle name="Обычный 3 9 14 4 2 3 2" xfId="54349"/>
    <cellStyle name="Обычный 3 9 14 4 2 4" xfId="54350"/>
    <cellStyle name="Обычный 3 9 14 4 3" xfId="54351"/>
    <cellStyle name="Обычный 3 9 14 4 3 2" xfId="54352"/>
    <cellStyle name="Обычный 3 9 14 4 3 2 2" xfId="54353"/>
    <cellStyle name="Обычный 3 9 14 4 3 3" xfId="54354"/>
    <cellStyle name="Обычный 3 9 14 4 4" xfId="54355"/>
    <cellStyle name="Обычный 3 9 14 4 4 2" xfId="54356"/>
    <cellStyle name="Обычный 3 9 14 4 5" xfId="54357"/>
    <cellStyle name="Обычный 3 9 14 5" xfId="54358"/>
    <cellStyle name="Обычный 3 9 14 5 2" xfId="54359"/>
    <cellStyle name="Обычный 3 9 14 5 2 2" xfId="54360"/>
    <cellStyle name="Обычный 3 9 14 5 2 2 2" xfId="54361"/>
    <cellStyle name="Обычный 3 9 14 5 2 3" xfId="54362"/>
    <cellStyle name="Обычный 3 9 14 5 3" xfId="54363"/>
    <cellStyle name="Обычный 3 9 14 5 3 2" xfId="54364"/>
    <cellStyle name="Обычный 3 9 14 5 4" xfId="54365"/>
    <cellStyle name="Обычный 3 9 14 6" xfId="54366"/>
    <cellStyle name="Обычный 3 9 14 6 2" xfId="54367"/>
    <cellStyle name="Обычный 3 9 14 6 2 2" xfId="54368"/>
    <cellStyle name="Обычный 3 9 14 6 3" xfId="54369"/>
    <cellStyle name="Обычный 3 9 14 7" xfId="54370"/>
    <cellStyle name="Обычный 3 9 14 7 2" xfId="54371"/>
    <cellStyle name="Обычный 3 9 14 8" xfId="54372"/>
    <cellStyle name="Обычный 3 9 15" xfId="54373"/>
    <cellStyle name="Обычный 3 9 15 2" xfId="54374"/>
    <cellStyle name="Обычный 3 9 15 2 2" xfId="54375"/>
    <cellStyle name="Обычный 3 9 15 2 2 2" xfId="54376"/>
    <cellStyle name="Обычный 3 9 15 2 2 2 2" xfId="54377"/>
    <cellStyle name="Обычный 3 9 15 2 2 2 2 2" xfId="54378"/>
    <cellStyle name="Обычный 3 9 15 2 2 2 2 2 2" xfId="54379"/>
    <cellStyle name="Обычный 3 9 15 2 2 2 2 3" xfId="54380"/>
    <cellStyle name="Обычный 3 9 15 2 2 2 3" xfId="54381"/>
    <cellStyle name="Обычный 3 9 15 2 2 2 3 2" xfId="54382"/>
    <cellStyle name="Обычный 3 9 15 2 2 2 4" xfId="54383"/>
    <cellStyle name="Обычный 3 9 15 2 2 3" xfId="54384"/>
    <cellStyle name="Обычный 3 9 15 2 2 3 2" xfId="54385"/>
    <cellStyle name="Обычный 3 9 15 2 2 3 2 2" xfId="54386"/>
    <cellStyle name="Обычный 3 9 15 2 2 3 3" xfId="54387"/>
    <cellStyle name="Обычный 3 9 15 2 2 4" xfId="54388"/>
    <cellStyle name="Обычный 3 9 15 2 2 4 2" xfId="54389"/>
    <cellStyle name="Обычный 3 9 15 2 2 5" xfId="54390"/>
    <cellStyle name="Обычный 3 9 15 2 3" xfId="54391"/>
    <cellStyle name="Обычный 3 9 15 2 3 2" xfId="54392"/>
    <cellStyle name="Обычный 3 9 15 2 3 2 2" xfId="54393"/>
    <cellStyle name="Обычный 3 9 15 2 3 2 2 2" xfId="54394"/>
    <cellStyle name="Обычный 3 9 15 2 3 2 2 2 2" xfId="54395"/>
    <cellStyle name="Обычный 3 9 15 2 3 2 2 3" xfId="54396"/>
    <cellStyle name="Обычный 3 9 15 2 3 2 3" xfId="54397"/>
    <cellStyle name="Обычный 3 9 15 2 3 2 3 2" xfId="54398"/>
    <cellStyle name="Обычный 3 9 15 2 3 2 4" xfId="54399"/>
    <cellStyle name="Обычный 3 9 15 2 3 3" xfId="54400"/>
    <cellStyle name="Обычный 3 9 15 2 3 3 2" xfId="54401"/>
    <cellStyle name="Обычный 3 9 15 2 3 3 2 2" xfId="54402"/>
    <cellStyle name="Обычный 3 9 15 2 3 3 3" xfId="54403"/>
    <cellStyle name="Обычный 3 9 15 2 3 4" xfId="54404"/>
    <cellStyle name="Обычный 3 9 15 2 3 4 2" xfId="54405"/>
    <cellStyle name="Обычный 3 9 15 2 3 5" xfId="54406"/>
    <cellStyle name="Обычный 3 9 15 2 4" xfId="54407"/>
    <cellStyle name="Обычный 3 9 15 2 4 2" xfId="54408"/>
    <cellStyle name="Обычный 3 9 15 2 4 2 2" xfId="54409"/>
    <cellStyle name="Обычный 3 9 15 2 4 2 2 2" xfId="54410"/>
    <cellStyle name="Обычный 3 9 15 2 4 2 3" xfId="54411"/>
    <cellStyle name="Обычный 3 9 15 2 4 3" xfId="54412"/>
    <cellStyle name="Обычный 3 9 15 2 4 3 2" xfId="54413"/>
    <cellStyle name="Обычный 3 9 15 2 4 4" xfId="54414"/>
    <cellStyle name="Обычный 3 9 15 2 5" xfId="54415"/>
    <cellStyle name="Обычный 3 9 15 2 5 2" xfId="54416"/>
    <cellStyle name="Обычный 3 9 15 2 5 2 2" xfId="54417"/>
    <cellStyle name="Обычный 3 9 15 2 5 3" xfId="54418"/>
    <cellStyle name="Обычный 3 9 15 2 6" xfId="54419"/>
    <cellStyle name="Обычный 3 9 15 2 6 2" xfId="54420"/>
    <cellStyle name="Обычный 3 9 15 2 7" xfId="54421"/>
    <cellStyle name="Обычный 3 9 15 3" xfId="54422"/>
    <cellStyle name="Обычный 3 9 15 3 2" xfId="54423"/>
    <cellStyle name="Обычный 3 9 15 3 2 2" xfId="54424"/>
    <cellStyle name="Обычный 3 9 15 3 2 2 2" xfId="54425"/>
    <cellStyle name="Обычный 3 9 15 3 2 2 2 2" xfId="54426"/>
    <cellStyle name="Обычный 3 9 15 3 2 2 3" xfId="54427"/>
    <cellStyle name="Обычный 3 9 15 3 2 3" xfId="54428"/>
    <cellStyle name="Обычный 3 9 15 3 2 3 2" xfId="54429"/>
    <cellStyle name="Обычный 3 9 15 3 2 4" xfId="54430"/>
    <cellStyle name="Обычный 3 9 15 3 3" xfId="54431"/>
    <cellStyle name="Обычный 3 9 15 3 3 2" xfId="54432"/>
    <cellStyle name="Обычный 3 9 15 3 3 2 2" xfId="54433"/>
    <cellStyle name="Обычный 3 9 15 3 3 3" xfId="54434"/>
    <cellStyle name="Обычный 3 9 15 3 4" xfId="54435"/>
    <cellStyle name="Обычный 3 9 15 3 4 2" xfId="54436"/>
    <cellStyle name="Обычный 3 9 15 3 5" xfId="54437"/>
    <cellStyle name="Обычный 3 9 15 4" xfId="54438"/>
    <cellStyle name="Обычный 3 9 15 4 2" xfId="54439"/>
    <cellStyle name="Обычный 3 9 15 4 2 2" xfId="54440"/>
    <cellStyle name="Обычный 3 9 15 4 2 2 2" xfId="54441"/>
    <cellStyle name="Обычный 3 9 15 4 2 2 2 2" xfId="54442"/>
    <cellStyle name="Обычный 3 9 15 4 2 2 3" xfId="54443"/>
    <cellStyle name="Обычный 3 9 15 4 2 3" xfId="54444"/>
    <cellStyle name="Обычный 3 9 15 4 2 3 2" xfId="54445"/>
    <cellStyle name="Обычный 3 9 15 4 2 4" xfId="54446"/>
    <cellStyle name="Обычный 3 9 15 4 3" xfId="54447"/>
    <cellStyle name="Обычный 3 9 15 4 3 2" xfId="54448"/>
    <cellStyle name="Обычный 3 9 15 4 3 2 2" xfId="54449"/>
    <cellStyle name="Обычный 3 9 15 4 3 3" xfId="54450"/>
    <cellStyle name="Обычный 3 9 15 4 4" xfId="54451"/>
    <cellStyle name="Обычный 3 9 15 4 4 2" xfId="54452"/>
    <cellStyle name="Обычный 3 9 15 4 5" xfId="54453"/>
    <cellStyle name="Обычный 3 9 15 5" xfId="54454"/>
    <cellStyle name="Обычный 3 9 15 5 2" xfId="54455"/>
    <cellStyle name="Обычный 3 9 15 5 2 2" xfId="54456"/>
    <cellStyle name="Обычный 3 9 15 5 2 2 2" xfId="54457"/>
    <cellStyle name="Обычный 3 9 15 5 2 3" xfId="54458"/>
    <cellStyle name="Обычный 3 9 15 5 3" xfId="54459"/>
    <cellStyle name="Обычный 3 9 15 5 3 2" xfId="54460"/>
    <cellStyle name="Обычный 3 9 15 5 4" xfId="54461"/>
    <cellStyle name="Обычный 3 9 15 6" xfId="54462"/>
    <cellStyle name="Обычный 3 9 15 6 2" xfId="54463"/>
    <cellStyle name="Обычный 3 9 15 6 2 2" xfId="54464"/>
    <cellStyle name="Обычный 3 9 15 6 3" xfId="54465"/>
    <cellStyle name="Обычный 3 9 15 7" xfId="54466"/>
    <cellStyle name="Обычный 3 9 15 7 2" xfId="54467"/>
    <cellStyle name="Обычный 3 9 15 8" xfId="54468"/>
    <cellStyle name="Обычный 3 9 16" xfId="54469"/>
    <cellStyle name="Обычный 3 9 16 2" xfId="54470"/>
    <cellStyle name="Обычный 3 9 16 2 2" xfId="54471"/>
    <cellStyle name="Обычный 3 9 16 2 2 2" xfId="54472"/>
    <cellStyle name="Обычный 3 9 16 2 2 2 2" xfId="54473"/>
    <cellStyle name="Обычный 3 9 16 2 2 2 2 2" xfId="54474"/>
    <cellStyle name="Обычный 3 9 16 2 2 2 2 2 2" xfId="54475"/>
    <cellStyle name="Обычный 3 9 16 2 2 2 2 3" xfId="54476"/>
    <cellStyle name="Обычный 3 9 16 2 2 2 3" xfId="54477"/>
    <cellStyle name="Обычный 3 9 16 2 2 2 3 2" xfId="54478"/>
    <cellStyle name="Обычный 3 9 16 2 2 2 4" xfId="54479"/>
    <cellStyle name="Обычный 3 9 16 2 2 3" xfId="54480"/>
    <cellStyle name="Обычный 3 9 16 2 2 3 2" xfId="54481"/>
    <cellStyle name="Обычный 3 9 16 2 2 3 2 2" xfId="54482"/>
    <cellStyle name="Обычный 3 9 16 2 2 3 3" xfId="54483"/>
    <cellStyle name="Обычный 3 9 16 2 2 4" xfId="54484"/>
    <cellStyle name="Обычный 3 9 16 2 2 4 2" xfId="54485"/>
    <cellStyle name="Обычный 3 9 16 2 2 5" xfId="54486"/>
    <cellStyle name="Обычный 3 9 16 2 3" xfId="54487"/>
    <cellStyle name="Обычный 3 9 16 2 3 2" xfId="54488"/>
    <cellStyle name="Обычный 3 9 16 2 3 2 2" xfId="54489"/>
    <cellStyle name="Обычный 3 9 16 2 3 2 2 2" xfId="54490"/>
    <cellStyle name="Обычный 3 9 16 2 3 2 2 2 2" xfId="54491"/>
    <cellStyle name="Обычный 3 9 16 2 3 2 2 3" xfId="54492"/>
    <cellStyle name="Обычный 3 9 16 2 3 2 3" xfId="54493"/>
    <cellStyle name="Обычный 3 9 16 2 3 2 3 2" xfId="54494"/>
    <cellStyle name="Обычный 3 9 16 2 3 2 4" xfId="54495"/>
    <cellStyle name="Обычный 3 9 16 2 3 3" xfId="54496"/>
    <cellStyle name="Обычный 3 9 16 2 3 3 2" xfId="54497"/>
    <cellStyle name="Обычный 3 9 16 2 3 3 2 2" xfId="54498"/>
    <cellStyle name="Обычный 3 9 16 2 3 3 3" xfId="54499"/>
    <cellStyle name="Обычный 3 9 16 2 3 4" xfId="54500"/>
    <cellStyle name="Обычный 3 9 16 2 3 4 2" xfId="54501"/>
    <cellStyle name="Обычный 3 9 16 2 3 5" xfId="54502"/>
    <cellStyle name="Обычный 3 9 16 2 4" xfId="54503"/>
    <cellStyle name="Обычный 3 9 16 2 4 2" xfId="54504"/>
    <cellStyle name="Обычный 3 9 16 2 4 2 2" xfId="54505"/>
    <cellStyle name="Обычный 3 9 16 2 4 2 2 2" xfId="54506"/>
    <cellStyle name="Обычный 3 9 16 2 4 2 3" xfId="54507"/>
    <cellStyle name="Обычный 3 9 16 2 4 3" xfId="54508"/>
    <cellStyle name="Обычный 3 9 16 2 4 3 2" xfId="54509"/>
    <cellStyle name="Обычный 3 9 16 2 4 4" xfId="54510"/>
    <cellStyle name="Обычный 3 9 16 2 5" xfId="54511"/>
    <cellStyle name="Обычный 3 9 16 2 5 2" xfId="54512"/>
    <cellStyle name="Обычный 3 9 16 2 5 2 2" xfId="54513"/>
    <cellStyle name="Обычный 3 9 16 2 5 3" xfId="54514"/>
    <cellStyle name="Обычный 3 9 16 2 6" xfId="54515"/>
    <cellStyle name="Обычный 3 9 16 2 6 2" xfId="54516"/>
    <cellStyle name="Обычный 3 9 16 2 7" xfId="54517"/>
    <cellStyle name="Обычный 3 9 16 3" xfId="54518"/>
    <cellStyle name="Обычный 3 9 16 3 2" xfId="54519"/>
    <cellStyle name="Обычный 3 9 16 3 2 2" xfId="54520"/>
    <cellStyle name="Обычный 3 9 16 3 2 2 2" xfId="54521"/>
    <cellStyle name="Обычный 3 9 16 3 2 2 2 2" xfId="54522"/>
    <cellStyle name="Обычный 3 9 16 3 2 2 3" xfId="54523"/>
    <cellStyle name="Обычный 3 9 16 3 2 3" xfId="54524"/>
    <cellStyle name="Обычный 3 9 16 3 2 3 2" xfId="54525"/>
    <cellStyle name="Обычный 3 9 16 3 2 4" xfId="54526"/>
    <cellStyle name="Обычный 3 9 16 3 3" xfId="54527"/>
    <cellStyle name="Обычный 3 9 16 3 3 2" xfId="54528"/>
    <cellStyle name="Обычный 3 9 16 3 3 2 2" xfId="54529"/>
    <cellStyle name="Обычный 3 9 16 3 3 3" xfId="54530"/>
    <cellStyle name="Обычный 3 9 16 3 4" xfId="54531"/>
    <cellStyle name="Обычный 3 9 16 3 4 2" xfId="54532"/>
    <cellStyle name="Обычный 3 9 16 3 5" xfId="54533"/>
    <cellStyle name="Обычный 3 9 16 4" xfId="54534"/>
    <cellStyle name="Обычный 3 9 16 4 2" xfId="54535"/>
    <cellStyle name="Обычный 3 9 16 4 2 2" xfId="54536"/>
    <cellStyle name="Обычный 3 9 16 4 2 2 2" xfId="54537"/>
    <cellStyle name="Обычный 3 9 16 4 2 2 2 2" xfId="54538"/>
    <cellStyle name="Обычный 3 9 16 4 2 2 3" xfId="54539"/>
    <cellStyle name="Обычный 3 9 16 4 2 3" xfId="54540"/>
    <cellStyle name="Обычный 3 9 16 4 2 3 2" xfId="54541"/>
    <cellStyle name="Обычный 3 9 16 4 2 4" xfId="54542"/>
    <cellStyle name="Обычный 3 9 16 4 3" xfId="54543"/>
    <cellStyle name="Обычный 3 9 16 4 3 2" xfId="54544"/>
    <cellStyle name="Обычный 3 9 16 4 3 2 2" xfId="54545"/>
    <cellStyle name="Обычный 3 9 16 4 3 3" xfId="54546"/>
    <cellStyle name="Обычный 3 9 16 4 4" xfId="54547"/>
    <cellStyle name="Обычный 3 9 16 4 4 2" xfId="54548"/>
    <cellStyle name="Обычный 3 9 16 4 5" xfId="54549"/>
    <cellStyle name="Обычный 3 9 16 5" xfId="54550"/>
    <cellStyle name="Обычный 3 9 16 5 2" xfId="54551"/>
    <cellStyle name="Обычный 3 9 16 5 2 2" xfId="54552"/>
    <cellStyle name="Обычный 3 9 16 5 2 2 2" xfId="54553"/>
    <cellStyle name="Обычный 3 9 16 5 2 3" xfId="54554"/>
    <cellStyle name="Обычный 3 9 16 5 3" xfId="54555"/>
    <cellStyle name="Обычный 3 9 16 5 3 2" xfId="54556"/>
    <cellStyle name="Обычный 3 9 16 5 4" xfId="54557"/>
    <cellStyle name="Обычный 3 9 16 6" xfId="54558"/>
    <cellStyle name="Обычный 3 9 16 6 2" xfId="54559"/>
    <cellStyle name="Обычный 3 9 16 6 2 2" xfId="54560"/>
    <cellStyle name="Обычный 3 9 16 6 3" xfId="54561"/>
    <cellStyle name="Обычный 3 9 16 7" xfId="54562"/>
    <cellStyle name="Обычный 3 9 16 7 2" xfId="54563"/>
    <cellStyle name="Обычный 3 9 16 8" xfId="54564"/>
    <cellStyle name="Обычный 3 9 17" xfId="54565"/>
    <cellStyle name="Обычный 3 9 17 2" xfId="54566"/>
    <cellStyle name="Обычный 3 9 17 2 2" xfId="54567"/>
    <cellStyle name="Обычный 3 9 17 2 2 2" xfId="54568"/>
    <cellStyle name="Обычный 3 9 17 2 2 2 2" xfId="54569"/>
    <cellStyle name="Обычный 3 9 17 2 2 2 2 2" xfId="54570"/>
    <cellStyle name="Обычный 3 9 17 2 2 2 2 2 2" xfId="54571"/>
    <cellStyle name="Обычный 3 9 17 2 2 2 2 3" xfId="54572"/>
    <cellStyle name="Обычный 3 9 17 2 2 2 3" xfId="54573"/>
    <cellStyle name="Обычный 3 9 17 2 2 2 3 2" xfId="54574"/>
    <cellStyle name="Обычный 3 9 17 2 2 2 4" xfId="54575"/>
    <cellStyle name="Обычный 3 9 17 2 2 3" xfId="54576"/>
    <cellStyle name="Обычный 3 9 17 2 2 3 2" xfId="54577"/>
    <cellStyle name="Обычный 3 9 17 2 2 3 2 2" xfId="54578"/>
    <cellStyle name="Обычный 3 9 17 2 2 3 3" xfId="54579"/>
    <cellStyle name="Обычный 3 9 17 2 2 4" xfId="54580"/>
    <cellStyle name="Обычный 3 9 17 2 2 4 2" xfId="54581"/>
    <cellStyle name="Обычный 3 9 17 2 2 5" xfId="54582"/>
    <cellStyle name="Обычный 3 9 17 2 3" xfId="54583"/>
    <cellStyle name="Обычный 3 9 17 2 3 2" xfId="54584"/>
    <cellStyle name="Обычный 3 9 17 2 3 2 2" xfId="54585"/>
    <cellStyle name="Обычный 3 9 17 2 3 2 2 2" xfId="54586"/>
    <cellStyle name="Обычный 3 9 17 2 3 2 2 2 2" xfId="54587"/>
    <cellStyle name="Обычный 3 9 17 2 3 2 2 3" xfId="54588"/>
    <cellStyle name="Обычный 3 9 17 2 3 2 3" xfId="54589"/>
    <cellStyle name="Обычный 3 9 17 2 3 2 3 2" xfId="54590"/>
    <cellStyle name="Обычный 3 9 17 2 3 2 4" xfId="54591"/>
    <cellStyle name="Обычный 3 9 17 2 3 3" xfId="54592"/>
    <cellStyle name="Обычный 3 9 17 2 3 3 2" xfId="54593"/>
    <cellStyle name="Обычный 3 9 17 2 3 3 2 2" xfId="54594"/>
    <cellStyle name="Обычный 3 9 17 2 3 3 3" xfId="54595"/>
    <cellStyle name="Обычный 3 9 17 2 3 4" xfId="54596"/>
    <cellStyle name="Обычный 3 9 17 2 3 4 2" xfId="54597"/>
    <cellStyle name="Обычный 3 9 17 2 3 5" xfId="54598"/>
    <cellStyle name="Обычный 3 9 17 2 4" xfId="54599"/>
    <cellStyle name="Обычный 3 9 17 2 4 2" xfId="54600"/>
    <cellStyle name="Обычный 3 9 17 2 4 2 2" xfId="54601"/>
    <cellStyle name="Обычный 3 9 17 2 4 2 2 2" xfId="54602"/>
    <cellStyle name="Обычный 3 9 17 2 4 2 3" xfId="54603"/>
    <cellStyle name="Обычный 3 9 17 2 4 3" xfId="54604"/>
    <cellStyle name="Обычный 3 9 17 2 4 3 2" xfId="54605"/>
    <cellStyle name="Обычный 3 9 17 2 4 4" xfId="54606"/>
    <cellStyle name="Обычный 3 9 17 2 5" xfId="54607"/>
    <cellStyle name="Обычный 3 9 17 2 5 2" xfId="54608"/>
    <cellStyle name="Обычный 3 9 17 2 5 2 2" xfId="54609"/>
    <cellStyle name="Обычный 3 9 17 2 5 3" xfId="54610"/>
    <cellStyle name="Обычный 3 9 17 2 6" xfId="54611"/>
    <cellStyle name="Обычный 3 9 17 2 6 2" xfId="54612"/>
    <cellStyle name="Обычный 3 9 17 2 7" xfId="54613"/>
    <cellStyle name="Обычный 3 9 17 3" xfId="54614"/>
    <cellStyle name="Обычный 3 9 17 3 2" xfId="54615"/>
    <cellStyle name="Обычный 3 9 17 3 2 2" xfId="54616"/>
    <cellStyle name="Обычный 3 9 17 3 2 2 2" xfId="54617"/>
    <cellStyle name="Обычный 3 9 17 3 2 2 2 2" xfId="54618"/>
    <cellStyle name="Обычный 3 9 17 3 2 2 3" xfId="54619"/>
    <cellStyle name="Обычный 3 9 17 3 2 3" xfId="54620"/>
    <cellStyle name="Обычный 3 9 17 3 2 3 2" xfId="54621"/>
    <cellStyle name="Обычный 3 9 17 3 2 4" xfId="54622"/>
    <cellStyle name="Обычный 3 9 17 3 3" xfId="54623"/>
    <cellStyle name="Обычный 3 9 17 3 3 2" xfId="54624"/>
    <cellStyle name="Обычный 3 9 17 3 3 2 2" xfId="54625"/>
    <cellStyle name="Обычный 3 9 17 3 3 3" xfId="54626"/>
    <cellStyle name="Обычный 3 9 17 3 4" xfId="54627"/>
    <cellStyle name="Обычный 3 9 17 3 4 2" xfId="54628"/>
    <cellStyle name="Обычный 3 9 17 3 5" xfId="54629"/>
    <cellStyle name="Обычный 3 9 17 4" xfId="54630"/>
    <cellStyle name="Обычный 3 9 17 4 2" xfId="54631"/>
    <cellStyle name="Обычный 3 9 17 4 2 2" xfId="54632"/>
    <cellStyle name="Обычный 3 9 17 4 2 2 2" xfId="54633"/>
    <cellStyle name="Обычный 3 9 17 4 2 2 2 2" xfId="54634"/>
    <cellStyle name="Обычный 3 9 17 4 2 2 3" xfId="54635"/>
    <cellStyle name="Обычный 3 9 17 4 2 3" xfId="54636"/>
    <cellStyle name="Обычный 3 9 17 4 2 3 2" xfId="54637"/>
    <cellStyle name="Обычный 3 9 17 4 2 4" xfId="54638"/>
    <cellStyle name="Обычный 3 9 17 4 3" xfId="54639"/>
    <cellStyle name="Обычный 3 9 17 4 3 2" xfId="54640"/>
    <cellStyle name="Обычный 3 9 17 4 3 2 2" xfId="54641"/>
    <cellStyle name="Обычный 3 9 17 4 3 3" xfId="54642"/>
    <cellStyle name="Обычный 3 9 17 4 4" xfId="54643"/>
    <cellStyle name="Обычный 3 9 17 4 4 2" xfId="54644"/>
    <cellStyle name="Обычный 3 9 17 4 5" xfId="54645"/>
    <cellStyle name="Обычный 3 9 17 5" xfId="54646"/>
    <cellStyle name="Обычный 3 9 17 5 2" xfId="54647"/>
    <cellStyle name="Обычный 3 9 17 5 2 2" xfId="54648"/>
    <cellStyle name="Обычный 3 9 17 5 2 2 2" xfId="54649"/>
    <cellStyle name="Обычный 3 9 17 5 2 3" xfId="54650"/>
    <cellStyle name="Обычный 3 9 17 5 3" xfId="54651"/>
    <cellStyle name="Обычный 3 9 17 5 3 2" xfId="54652"/>
    <cellStyle name="Обычный 3 9 17 5 4" xfId="54653"/>
    <cellStyle name="Обычный 3 9 17 6" xfId="54654"/>
    <cellStyle name="Обычный 3 9 17 6 2" xfId="54655"/>
    <cellStyle name="Обычный 3 9 17 6 2 2" xfId="54656"/>
    <cellStyle name="Обычный 3 9 17 6 3" xfId="54657"/>
    <cellStyle name="Обычный 3 9 17 7" xfId="54658"/>
    <cellStyle name="Обычный 3 9 17 7 2" xfId="54659"/>
    <cellStyle name="Обычный 3 9 17 8" xfId="54660"/>
    <cellStyle name="Обычный 3 9 18" xfId="54661"/>
    <cellStyle name="Обычный 3 9 18 2" xfId="54662"/>
    <cellStyle name="Обычный 3 9 18 2 2" xfId="54663"/>
    <cellStyle name="Обычный 3 9 18 2 2 2" xfId="54664"/>
    <cellStyle name="Обычный 3 9 18 2 2 2 2" xfId="54665"/>
    <cellStyle name="Обычный 3 9 18 2 2 2 2 2" xfId="54666"/>
    <cellStyle name="Обычный 3 9 18 2 2 2 2 2 2" xfId="54667"/>
    <cellStyle name="Обычный 3 9 18 2 2 2 2 3" xfId="54668"/>
    <cellStyle name="Обычный 3 9 18 2 2 2 3" xfId="54669"/>
    <cellStyle name="Обычный 3 9 18 2 2 2 3 2" xfId="54670"/>
    <cellStyle name="Обычный 3 9 18 2 2 2 4" xfId="54671"/>
    <cellStyle name="Обычный 3 9 18 2 2 3" xfId="54672"/>
    <cellStyle name="Обычный 3 9 18 2 2 3 2" xfId="54673"/>
    <cellStyle name="Обычный 3 9 18 2 2 3 2 2" xfId="54674"/>
    <cellStyle name="Обычный 3 9 18 2 2 3 3" xfId="54675"/>
    <cellStyle name="Обычный 3 9 18 2 2 4" xfId="54676"/>
    <cellStyle name="Обычный 3 9 18 2 2 4 2" xfId="54677"/>
    <cellStyle name="Обычный 3 9 18 2 2 5" xfId="54678"/>
    <cellStyle name="Обычный 3 9 18 2 3" xfId="54679"/>
    <cellStyle name="Обычный 3 9 18 2 3 2" xfId="54680"/>
    <cellStyle name="Обычный 3 9 18 2 3 2 2" xfId="54681"/>
    <cellStyle name="Обычный 3 9 18 2 3 2 2 2" xfId="54682"/>
    <cellStyle name="Обычный 3 9 18 2 3 2 2 2 2" xfId="54683"/>
    <cellStyle name="Обычный 3 9 18 2 3 2 2 3" xfId="54684"/>
    <cellStyle name="Обычный 3 9 18 2 3 2 3" xfId="54685"/>
    <cellStyle name="Обычный 3 9 18 2 3 2 3 2" xfId="54686"/>
    <cellStyle name="Обычный 3 9 18 2 3 2 4" xfId="54687"/>
    <cellStyle name="Обычный 3 9 18 2 3 3" xfId="54688"/>
    <cellStyle name="Обычный 3 9 18 2 3 3 2" xfId="54689"/>
    <cellStyle name="Обычный 3 9 18 2 3 3 2 2" xfId="54690"/>
    <cellStyle name="Обычный 3 9 18 2 3 3 3" xfId="54691"/>
    <cellStyle name="Обычный 3 9 18 2 3 4" xfId="54692"/>
    <cellStyle name="Обычный 3 9 18 2 3 4 2" xfId="54693"/>
    <cellStyle name="Обычный 3 9 18 2 3 5" xfId="54694"/>
    <cellStyle name="Обычный 3 9 18 2 4" xfId="54695"/>
    <cellStyle name="Обычный 3 9 18 2 4 2" xfId="54696"/>
    <cellStyle name="Обычный 3 9 18 2 4 2 2" xfId="54697"/>
    <cellStyle name="Обычный 3 9 18 2 4 2 2 2" xfId="54698"/>
    <cellStyle name="Обычный 3 9 18 2 4 2 3" xfId="54699"/>
    <cellStyle name="Обычный 3 9 18 2 4 3" xfId="54700"/>
    <cellStyle name="Обычный 3 9 18 2 4 3 2" xfId="54701"/>
    <cellStyle name="Обычный 3 9 18 2 4 4" xfId="54702"/>
    <cellStyle name="Обычный 3 9 18 2 5" xfId="54703"/>
    <cellStyle name="Обычный 3 9 18 2 5 2" xfId="54704"/>
    <cellStyle name="Обычный 3 9 18 2 5 2 2" xfId="54705"/>
    <cellStyle name="Обычный 3 9 18 2 5 3" xfId="54706"/>
    <cellStyle name="Обычный 3 9 18 2 6" xfId="54707"/>
    <cellStyle name="Обычный 3 9 18 2 6 2" xfId="54708"/>
    <cellStyle name="Обычный 3 9 18 2 7" xfId="54709"/>
    <cellStyle name="Обычный 3 9 18 3" xfId="54710"/>
    <cellStyle name="Обычный 3 9 18 3 2" xfId="54711"/>
    <cellStyle name="Обычный 3 9 18 3 2 2" xfId="54712"/>
    <cellStyle name="Обычный 3 9 18 3 2 2 2" xfId="54713"/>
    <cellStyle name="Обычный 3 9 18 3 2 2 2 2" xfId="54714"/>
    <cellStyle name="Обычный 3 9 18 3 2 2 3" xfId="54715"/>
    <cellStyle name="Обычный 3 9 18 3 2 3" xfId="54716"/>
    <cellStyle name="Обычный 3 9 18 3 2 3 2" xfId="54717"/>
    <cellStyle name="Обычный 3 9 18 3 2 4" xfId="54718"/>
    <cellStyle name="Обычный 3 9 18 3 3" xfId="54719"/>
    <cellStyle name="Обычный 3 9 18 3 3 2" xfId="54720"/>
    <cellStyle name="Обычный 3 9 18 3 3 2 2" xfId="54721"/>
    <cellStyle name="Обычный 3 9 18 3 3 3" xfId="54722"/>
    <cellStyle name="Обычный 3 9 18 3 4" xfId="54723"/>
    <cellStyle name="Обычный 3 9 18 3 4 2" xfId="54724"/>
    <cellStyle name="Обычный 3 9 18 3 5" xfId="54725"/>
    <cellStyle name="Обычный 3 9 18 4" xfId="54726"/>
    <cellStyle name="Обычный 3 9 18 4 2" xfId="54727"/>
    <cellStyle name="Обычный 3 9 18 4 2 2" xfId="54728"/>
    <cellStyle name="Обычный 3 9 18 4 2 2 2" xfId="54729"/>
    <cellStyle name="Обычный 3 9 18 4 2 2 2 2" xfId="54730"/>
    <cellStyle name="Обычный 3 9 18 4 2 2 3" xfId="54731"/>
    <cellStyle name="Обычный 3 9 18 4 2 3" xfId="54732"/>
    <cellStyle name="Обычный 3 9 18 4 2 3 2" xfId="54733"/>
    <cellStyle name="Обычный 3 9 18 4 2 4" xfId="54734"/>
    <cellStyle name="Обычный 3 9 18 4 3" xfId="54735"/>
    <cellStyle name="Обычный 3 9 18 4 3 2" xfId="54736"/>
    <cellStyle name="Обычный 3 9 18 4 3 2 2" xfId="54737"/>
    <cellStyle name="Обычный 3 9 18 4 3 3" xfId="54738"/>
    <cellStyle name="Обычный 3 9 18 4 4" xfId="54739"/>
    <cellStyle name="Обычный 3 9 18 4 4 2" xfId="54740"/>
    <cellStyle name="Обычный 3 9 18 4 5" xfId="54741"/>
    <cellStyle name="Обычный 3 9 18 5" xfId="54742"/>
    <cellStyle name="Обычный 3 9 18 5 2" xfId="54743"/>
    <cellStyle name="Обычный 3 9 18 5 2 2" xfId="54744"/>
    <cellStyle name="Обычный 3 9 18 5 2 2 2" xfId="54745"/>
    <cellStyle name="Обычный 3 9 18 5 2 3" xfId="54746"/>
    <cellStyle name="Обычный 3 9 18 5 3" xfId="54747"/>
    <cellStyle name="Обычный 3 9 18 5 3 2" xfId="54748"/>
    <cellStyle name="Обычный 3 9 18 5 4" xfId="54749"/>
    <cellStyle name="Обычный 3 9 18 6" xfId="54750"/>
    <cellStyle name="Обычный 3 9 18 6 2" xfId="54751"/>
    <cellStyle name="Обычный 3 9 18 6 2 2" xfId="54752"/>
    <cellStyle name="Обычный 3 9 18 6 3" xfId="54753"/>
    <cellStyle name="Обычный 3 9 18 7" xfId="54754"/>
    <cellStyle name="Обычный 3 9 18 7 2" xfId="54755"/>
    <cellStyle name="Обычный 3 9 18 8" xfId="54756"/>
    <cellStyle name="Обычный 3 9 19" xfId="54757"/>
    <cellStyle name="Обычный 3 9 19 2" xfId="54758"/>
    <cellStyle name="Обычный 3 9 19 2 2" xfId="54759"/>
    <cellStyle name="Обычный 3 9 19 2 2 2" xfId="54760"/>
    <cellStyle name="Обычный 3 9 19 2 2 2 2" xfId="54761"/>
    <cellStyle name="Обычный 3 9 19 2 2 2 2 2" xfId="54762"/>
    <cellStyle name="Обычный 3 9 19 2 2 2 2 2 2" xfId="54763"/>
    <cellStyle name="Обычный 3 9 19 2 2 2 2 3" xfId="54764"/>
    <cellStyle name="Обычный 3 9 19 2 2 2 3" xfId="54765"/>
    <cellStyle name="Обычный 3 9 19 2 2 2 3 2" xfId="54766"/>
    <cellStyle name="Обычный 3 9 19 2 2 2 4" xfId="54767"/>
    <cellStyle name="Обычный 3 9 19 2 2 3" xfId="54768"/>
    <cellStyle name="Обычный 3 9 19 2 2 3 2" xfId="54769"/>
    <cellStyle name="Обычный 3 9 19 2 2 3 2 2" xfId="54770"/>
    <cellStyle name="Обычный 3 9 19 2 2 3 3" xfId="54771"/>
    <cellStyle name="Обычный 3 9 19 2 2 4" xfId="54772"/>
    <cellStyle name="Обычный 3 9 19 2 2 4 2" xfId="54773"/>
    <cellStyle name="Обычный 3 9 19 2 2 5" xfId="54774"/>
    <cellStyle name="Обычный 3 9 19 2 3" xfId="54775"/>
    <cellStyle name="Обычный 3 9 19 2 3 2" xfId="54776"/>
    <cellStyle name="Обычный 3 9 19 2 3 2 2" xfId="54777"/>
    <cellStyle name="Обычный 3 9 19 2 3 2 2 2" xfId="54778"/>
    <cellStyle name="Обычный 3 9 19 2 3 2 2 2 2" xfId="54779"/>
    <cellStyle name="Обычный 3 9 19 2 3 2 2 3" xfId="54780"/>
    <cellStyle name="Обычный 3 9 19 2 3 2 3" xfId="54781"/>
    <cellStyle name="Обычный 3 9 19 2 3 2 3 2" xfId="54782"/>
    <cellStyle name="Обычный 3 9 19 2 3 2 4" xfId="54783"/>
    <cellStyle name="Обычный 3 9 19 2 3 3" xfId="54784"/>
    <cellStyle name="Обычный 3 9 19 2 3 3 2" xfId="54785"/>
    <cellStyle name="Обычный 3 9 19 2 3 3 2 2" xfId="54786"/>
    <cellStyle name="Обычный 3 9 19 2 3 3 3" xfId="54787"/>
    <cellStyle name="Обычный 3 9 19 2 3 4" xfId="54788"/>
    <cellStyle name="Обычный 3 9 19 2 3 4 2" xfId="54789"/>
    <cellStyle name="Обычный 3 9 19 2 3 5" xfId="54790"/>
    <cellStyle name="Обычный 3 9 19 2 4" xfId="54791"/>
    <cellStyle name="Обычный 3 9 19 2 4 2" xfId="54792"/>
    <cellStyle name="Обычный 3 9 19 2 4 2 2" xfId="54793"/>
    <cellStyle name="Обычный 3 9 19 2 4 2 2 2" xfId="54794"/>
    <cellStyle name="Обычный 3 9 19 2 4 2 3" xfId="54795"/>
    <cellStyle name="Обычный 3 9 19 2 4 3" xfId="54796"/>
    <cellStyle name="Обычный 3 9 19 2 4 3 2" xfId="54797"/>
    <cellStyle name="Обычный 3 9 19 2 4 4" xfId="54798"/>
    <cellStyle name="Обычный 3 9 19 2 5" xfId="54799"/>
    <cellStyle name="Обычный 3 9 19 2 5 2" xfId="54800"/>
    <cellStyle name="Обычный 3 9 19 2 5 2 2" xfId="54801"/>
    <cellStyle name="Обычный 3 9 19 2 5 3" xfId="54802"/>
    <cellStyle name="Обычный 3 9 19 2 6" xfId="54803"/>
    <cellStyle name="Обычный 3 9 19 2 6 2" xfId="54804"/>
    <cellStyle name="Обычный 3 9 19 2 7" xfId="54805"/>
    <cellStyle name="Обычный 3 9 19 3" xfId="54806"/>
    <cellStyle name="Обычный 3 9 19 3 2" xfId="54807"/>
    <cellStyle name="Обычный 3 9 19 3 2 2" xfId="54808"/>
    <cellStyle name="Обычный 3 9 19 3 2 2 2" xfId="54809"/>
    <cellStyle name="Обычный 3 9 19 3 2 2 2 2" xfId="54810"/>
    <cellStyle name="Обычный 3 9 19 3 2 2 3" xfId="54811"/>
    <cellStyle name="Обычный 3 9 19 3 2 3" xfId="54812"/>
    <cellStyle name="Обычный 3 9 19 3 2 3 2" xfId="54813"/>
    <cellStyle name="Обычный 3 9 19 3 2 4" xfId="54814"/>
    <cellStyle name="Обычный 3 9 19 3 3" xfId="54815"/>
    <cellStyle name="Обычный 3 9 19 3 3 2" xfId="54816"/>
    <cellStyle name="Обычный 3 9 19 3 3 2 2" xfId="54817"/>
    <cellStyle name="Обычный 3 9 19 3 3 3" xfId="54818"/>
    <cellStyle name="Обычный 3 9 19 3 4" xfId="54819"/>
    <cellStyle name="Обычный 3 9 19 3 4 2" xfId="54820"/>
    <cellStyle name="Обычный 3 9 19 3 5" xfId="54821"/>
    <cellStyle name="Обычный 3 9 19 4" xfId="54822"/>
    <cellStyle name="Обычный 3 9 19 4 2" xfId="54823"/>
    <cellStyle name="Обычный 3 9 19 4 2 2" xfId="54824"/>
    <cellStyle name="Обычный 3 9 19 4 2 2 2" xfId="54825"/>
    <cellStyle name="Обычный 3 9 19 4 2 2 2 2" xfId="54826"/>
    <cellStyle name="Обычный 3 9 19 4 2 2 3" xfId="54827"/>
    <cellStyle name="Обычный 3 9 19 4 2 3" xfId="54828"/>
    <cellStyle name="Обычный 3 9 19 4 2 3 2" xfId="54829"/>
    <cellStyle name="Обычный 3 9 19 4 2 4" xfId="54830"/>
    <cellStyle name="Обычный 3 9 19 4 3" xfId="54831"/>
    <cellStyle name="Обычный 3 9 19 4 3 2" xfId="54832"/>
    <cellStyle name="Обычный 3 9 19 4 3 2 2" xfId="54833"/>
    <cellStyle name="Обычный 3 9 19 4 3 3" xfId="54834"/>
    <cellStyle name="Обычный 3 9 19 4 4" xfId="54835"/>
    <cellStyle name="Обычный 3 9 19 4 4 2" xfId="54836"/>
    <cellStyle name="Обычный 3 9 19 4 5" xfId="54837"/>
    <cellStyle name="Обычный 3 9 19 5" xfId="54838"/>
    <cellStyle name="Обычный 3 9 19 5 2" xfId="54839"/>
    <cellStyle name="Обычный 3 9 19 5 2 2" xfId="54840"/>
    <cellStyle name="Обычный 3 9 19 5 2 2 2" xfId="54841"/>
    <cellStyle name="Обычный 3 9 19 5 2 3" xfId="54842"/>
    <cellStyle name="Обычный 3 9 19 5 3" xfId="54843"/>
    <cellStyle name="Обычный 3 9 19 5 3 2" xfId="54844"/>
    <cellStyle name="Обычный 3 9 19 5 4" xfId="54845"/>
    <cellStyle name="Обычный 3 9 19 6" xfId="54846"/>
    <cellStyle name="Обычный 3 9 19 6 2" xfId="54847"/>
    <cellStyle name="Обычный 3 9 19 6 2 2" xfId="54848"/>
    <cellStyle name="Обычный 3 9 19 6 3" xfId="54849"/>
    <cellStyle name="Обычный 3 9 19 7" xfId="54850"/>
    <cellStyle name="Обычный 3 9 19 7 2" xfId="54851"/>
    <cellStyle name="Обычный 3 9 19 8" xfId="54852"/>
    <cellStyle name="Обычный 3 9 2" xfId="54853"/>
    <cellStyle name="Обычный 3 9 2 2" xfId="54854"/>
    <cellStyle name="Обычный 3 9 2 2 2" xfId="54855"/>
    <cellStyle name="Обычный 3 9 2 2 2 2" xfId="54856"/>
    <cellStyle name="Обычный 3 9 2 2 2 2 2" xfId="54857"/>
    <cellStyle name="Обычный 3 9 2 2 2 2 2 2" xfId="54858"/>
    <cellStyle name="Обычный 3 9 2 2 2 2 2 2 2" xfId="54859"/>
    <cellStyle name="Обычный 3 9 2 2 2 2 2 3" xfId="54860"/>
    <cellStyle name="Обычный 3 9 2 2 2 2 3" xfId="54861"/>
    <cellStyle name="Обычный 3 9 2 2 2 2 3 2" xfId="54862"/>
    <cellStyle name="Обычный 3 9 2 2 2 2 4" xfId="54863"/>
    <cellStyle name="Обычный 3 9 2 2 2 3" xfId="54864"/>
    <cellStyle name="Обычный 3 9 2 2 2 3 2" xfId="54865"/>
    <cellStyle name="Обычный 3 9 2 2 2 3 2 2" xfId="54866"/>
    <cellStyle name="Обычный 3 9 2 2 2 3 3" xfId="54867"/>
    <cellStyle name="Обычный 3 9 2 2 2 4" xfId="54868"/>
    <cellStyle name="Обычный 3 9 2 2 2 4 2" xfId="54869"/>
    <cellStyle name="Обычный 3 9 2 2 2 5" xfId="54870"/>
    <cellStyle name="Обычный 3 9 2 2 3" xfId="54871"/>
    <cellStyle name="Обычный 3 9 2 2 3 2" xfId="54872"/>
    <cellStyle name="Обычный 3 9 2 2 3 2 2" xfId="54873"/>
    <cellStyle name="Обычный 3 9 2 2 3 2 2 2" xfId="54874"/>
    <cellStyle name="Обычный 3 9 2 2 3 2 2 2 2" xfId="54875"/>
    <cellStyle name="Обычный 3 9 2 2 3 2 2 3" xfId="54876"/>
    <cellStyle name="Обычный 3 9 2 2 3 2 3" xfId="54877"/>
    <cellStyle name="Обычный 3 9 2 2 3 2 3 2" xfId="54878"/>
    <cellStyle name="Обычный 3 9 2 2 3 2 4" xfId="54879"/>
    <cellStyle name="Обычный 3 9 2 2 3 3" xfId="54880"/>
    <cellStyle name="Обычный 3 9 2 2 3 3 2" xfId="54881"/>
    <cellStyle name="Обычный 3 9 2 2 3 3 2 2" xfId="54882"/>
    <cellStyle name="Обычный 3 9 2 2 3 3 3" xfId="54883"/>
    <cellStyle name="Обычный 3 9 2 2 3 4" xfId="54884"/>
    <cellStyle name="Обычный 3 9 2 2 3 4 2" xfId="54885"/>
    <cellStyle name="Обычный 3 9 2 2 3 5" xfId="54886"/>
    <cellStyle name="Обычный 3 9 2 2 4" xfId="54887"/>
    <cellStyle name="Обычный 3 9 2 2 4 2" xfId="54888"/>
    <cellStyle name="Обычный 3 9 2 2 4 2 2" xfId="54889"/>
    <cellStyle name="Обычный 3 9 2 2 4 2 2 2" xfId="54890"/>
    <cellStyle name="Обычный 3 9 2 2 4 2 3" xfId="54891"/>
    <cellStyle name="Обычный 3 9 2 2 4 3" xfId="54892"/>
    <cellStyle name="Обычный 3 9 2 2 4 3 2" xfId="54893"/>
    <cellStyle name="Обычный 3 9 2 2 4 4" xfId="54894"/>
    <cellStyle name="Обычный 3 9 2 2 5" xfId="54895"/>
    <cellStyle name="Обычный 3 9 2 2 5 2" xfId="54896"/>
    <cellStyle name="Обычный 3 9 2 2 5 2 2" xfId="54897"/>
    <cellStyle name="Обычный 3 9 2 2 5 3" xfId="54898"/>
    <cellStyle name="Обычный 3 9 2 2 6" xfId="54899"/>
    <cellStyle name="Обычный 3 9 2 2 6 2" xfId="54900"/>
    <cellStyle name="Обычный 3 9 2 2 7" xfId="54901"/>
    <cellStyle name="Обычный 3 9 2 3" xfId="54902"/>
    <cellStyle name="Обычный 3 9 2 3 2" xfId="54903"/>
    <cellStyle name="Обычный 3 9 2 3 2 2" xfId="54904"/>
    <cellStyle name="Обычный 3 9 2 3 2 2 2" xfId="54905"/>
    <cellStyle name="Обычный 3 9 2 3 2 2 2 2" xfId="54906"/>
    <cellStyle name="Обычный 3 9 2 3 2 2 3" xfId="54907"/>
    <cellStyle name="Обычный 3 9 2 3 2 3" xfId="54908"/>
    <cellStyle name="Обычный 3 9 2 3 2 3 2" xfId="54909"/>
    <cellStyle name="Обычный 3 9 2 3 2 4" xfId="54910"/>
    <cellStyle name="Обычный 3 9 2 3 3" xfId="54911"/>
    <cellStyle name="Обычный 3 9 2 3 3 2" xfId="54912"/>
    <cellStyle name="Обычный 3 9 2 3 3 2 2" xfId="54913"/>
    <cellStyle name="Обычный 3 9 2 3 3 3" xfId="54914"/>
    <cellStyle name="Обычный 3 9 2 3 4" xfId="54915"/>
    <cellStyle name="Обычный 3 9 2 3 4 2" xfId="54916"/>
    <cellStyle name="Обычный 3 9 2 3 5" xfId="54917"/>
    <cellStyle name="Обычный 3 9 2 4" xfId="54918"/>
    <cellStyle name="Обычный 3 9 2 4 2" xfId="54919"/>
    <cellStyle name="Обычный 3 9 2 4 2 2" xfId="54920"/>
    <cellStyle name="Обычный 3 9 2 4 2 2 2" xfId="54921"/>
    <cellStyle name="Обычный 3 9 2 4 2 2 2 2" xfId="54922"/>
    <cellStyle name="Обычный 3 9 2 4 2 2 3" xfId="54923"/>
    <cellStyle name="Обычный 3 9 2 4 2 3" xfId="54924"/>
    <cellStyle name="Обычный 3 9 2 4 2 3 2" xfId="54925"/>
    <cellStyle name="Обычный 3 9 2 4 2 4" xfId="54926"/>
    <cellStyle name="Обычный 3 9 2 4 3" xfId="54927"/>
    <cellStyle name="Обычный 3 9 2 4 3 2" xfId="54928"/>
    <cellStyle name="Обычный 3 9 2 4 3 2 2" xfId="54929"/>
    <cellStyle name="Обычный 3 9 2 4 3 3" xfId="54930"/>
    <cellStyle name="Обычный 3 9 2 4 4" xfId="54931"/>
    <cellStyle name="Обычный 3 9 2 4 4 2" xfId="54932"/>
    <cellStyle name="Обычный 3 9 2 4 5" xfId="54933"/>
    <cellStyle name="Обычный 3 9 2 5" xfId="54934"/>
    <cellStyle name="Обычный 3 9 2 5 2" xfId="54935"/>
    <cellStyle name="Обычный 3 9 2 5 2 2" xfId="54936"/>
    <cellStyle name="Обычный 3 9 2 5 2 2 2" xfId="54937"/>
    <cellStyle name="Обычный 3 9 2 5 2 3" xfId="54938"/>
    <cellStyle name="Обычный 3 9 2 5 3" xfId="54939"/>
    <cellStyle name="Обычный 3 9 2 5 3 2" xfId="54940"/>
    <cellStyle name="Обычный 3 9 2 5 4" xfId="54941"/>
    <cellStyle name="Обычный 3 9 2 6" xfId="54942"/>
    <cellStyle name="Обычный 3 9 2 6 2" xfId="54943"/>
    <cellStyle name="Обычный 3 9 2 6 2 2" xfId="54944"/>
    <cellStyle name="Обычный 3 9 2 6 3" xfId="54945"/>
    <cellStyle name="Обычный 3 9 2 7" xfId="54946"/>
    <cellStyle name="Обычный 3 9 2 7 2" xfId="54947"/>
    <cellStyle name="Обычный 3 9 2 8" xfId="54948"/>
    <cellStyle name="Обычный 3 9 20" xfId="54949"/>
    <cellStyle name="Обычный 3 9 20 2" xfId="54950"/>
    <cellStyle name="Обычный 3 9 20 2 2" xfId="54951"/>
    <cellStyle name="Обычный 3 9 20 2 2 2" xfId="54952"/>
    <cellStyle name="Обычный 3 9 20 2 2 2 2" xfId="54953"/>
    <cellStyle name="Обычный 3 9 20 2 2 2 2 2" xfId="54954"/>
    <cellStyle name="Обычный 3 9 20 2 2 2 2 2 2" xfId="54955"/>
    <cellStyle name="Обычный 3 9 20 2 2 2 2 3" xfId="54956"/>
    <cellStyle name="Обычный 3 9 20 2 2 2 3" xfId="54957"/>
    <cellStyle name="Обычный 3 9 20 2 2 2 3 2" xfId="54958"/>
    <cellStyle name="Обычный 3 9 20 2 2 2 4" xfId="54959"/>
    <cellStyle name="Обычный 3 9 20 2 2 3" xfId="54960"/>
    <cellStyle name="Обычный 3 9 20 2 2 3 2" xfId="54961"/>
    <cellStyle name="Обычный 3 9 20 2 2 3 2 2" xfId="54962"/>
    <cellStyle name="Обычный 3 9 20 2 2 3 3" xfId="54963"/>
    <cellStyle name="Обычный 3 9 20 2 2 4" xfId="54964"/>
    <cellStyle name="Обычный 3 9 20 2 2 4 2" xfId="54965"/>
    <cellStyle name="Обычный 3 9 20 2 2 5" xfId="54966"/>
    <cellStyle name="Обычный 3 9 20 2 3" xfId="54967"/>
    <cellStyle name="Обычный 3 9 20 2 3 2" xfId="54968"/>
    <cellStyle name="Обычный 3 9 20 2 3 2 2" xfId="54969"/>
    <cellStyle name="Обычный 3 9 20 2 3 2 2 2" xfId="54970"/>
    <cellStyle name="Обычный 3 9 20 2 3 2 2 2 2" xfId="54971"/>
    <cellStyle name="Обычный 3 9 20 2 3 2 2 3" xfId="54972"/>
    <cellStyle name="Обычный 3 9 20 2 3 2 3" xfId="54973"/>
    <cellStyle name="Обычный 3 9 20 2 3 2 3 2" xfId="54974"/>
    <cellStyle name="Обычный 3 9 20 2 3 2 4" xfId="54975"/>
    <cellStyle name="Обычный 3 9 20 2 3 3" xfId="54976"/>
    <cellStyle name="Обычный 3 9 20 2 3 3 2" xfId="54977"/>
    <cellStyle name="Обычный 3 9 20 2 3 3 2 2" xfId="54978"/>
    <cellStyle name="Обычный 3 9 20 2 3 3 3" xfId="54979"/>
    <cellStyle name="Обычный 3 9 20 2 3 4" xfId="54980"/>
    <cellStyle name="Обычный 3 9 20 2 3 4 2" xfId="54981"/>
    <cellStyle name="Обычный 3 9 20 2 3 5" xfId="54982"/>
    <cellStyle name="Обычный 3 9 20 2 4" xfId="54983"/>
    <cellStyle name="Обычный 3 9 20 2 4 2" xfId="54984"/>
    <cellStyle name="Обычный 3 9 20 2 4 2 2" xfId="54985"/>
    <cellStyle name="Обычный 3 9 20 2 4 2 2 2" xfId="54986"/>
    <cellStyle name="Обычный 3 9 20 2 4 2 3" xfId="54987"/>
    <cellStyle name="Обычный 3 9 20 2 4 3" xfId="54988"/>
    <cellStyle name="Обычный 3 9 20 2 4 3 2" xfId="54989"/>
    <cellStyle name="Обычный 3 9 20 2 4 4" xfId="54990"/>
    <cellStyle name="Обычный 3 9 20 2 5" xfId="54991"/>
    <cellStyle name="Обычный 3 9 20 2 5 2" xfId="54992"/>
    <cellStyle name="Обычный 3 9 20 2 5 2 2" xfId="54993"/>
    <cellStyle name="Обычный 3 9 20 2 5 3" xfId="54994"/>
    <cellStyle name="Обычный 3 9 20 2 6" xfId="54995"/>
    <cellStyle name="Обычный 3 9 20 2 6 2" xfId="54996"/>
    <cellStyle name="Обычный 3 9 20 2 7" xfId="54997"/>
    <cellStyle name="Обычный 3 9 20 3" xfId="54998"/>
    <cellStyle name="Обычный 3 9 20 3 2" xfId="54999"/>
    <cellStyle name="Обычный 3 9 20 3 2 2" xfId="55000"/>
    <cellStyle name="Обычный 3 9 20 3 2 2 2" xfId="55001"/>
    <cellStyle name="Обычный 3 9 20 3 2 2 2 2" xfId="55002"/>
    <cellStyle name="Обычный 3 9 20 3 2 2 3" xfId="55003"/>
    <cellStyle name="Обычный 3 9 20 3 2 3" xfId="55004"/>
    <cellStyle name="Обычный 3 9 20 3 2 3 2" xfId="55005"/>
    <cellStyle name="Обычный 3 9 20 3 2 4" xfId="55006"/>
    <cellStyle name="Обычный 3 9 20 3 3" xfId="55007"/>
    <cellStyle name="Обычный 3 9 20 3 3 2" xfId="55008"/>
    <cellStyle name="Обычный 3 9 20 3 3 2 2" xfId="55009"/>
    <cellStyle name="Обычный 3 9 20 3 3 3" xfId="55010"/>
    <cellStyle name="Обычный 3 9 20 3 4" xfId="55011"/>
    <cellStyle name="Обычный 3 9 20 3 4 2" xfId="55012"/>
    <cellStyle name="Обычный 3 9 20 3 5" xfId="55013"/>
    <cellStyle name="Обычный 3 9 20 4" xfId="55014"/>
    <cellStyle name="Обычный 3 9 20 4 2" xfId="55015"/>
    <cellStyle name="Обычный 3 9 20 4 2 2" xfId="55016"/>
    <cellStyle name="Обычный 3 9 20 4 2 2 2" xfId="55017"/>
    <cellStyle name="Обычный 3 9 20 4 2 2 2 2" xfId="55018"/>
    <cellStyle name="Обычный 3 9 20 4 2 2 3" xfId="55019"/>
    <cellStyle name="Обычный 3 9 20 4 2 3" xfId="55020"/>
    <cellStyle name="Обычный 3 9 20 4 2 3 2" xfId="55021"/>
    <cellStyle name="Обычный 3 9 20 4 2 4" xfId="55022"/>
    <cellStyle name="Обычный 3 9 20 4 3" xfId="55023"/>
    <cellStyle name="Обычный 3 9 20 4 3 2" xfId="55024"/>
    <cellStyle name="Обычный 3 9 20 4 3 2 2" xfId="55025"/>
    <cellStyle name="Обычный 3 9 20 4 3 3" xfId="55026"/>
    <cellStyle name="Обычный 3 9 20 4 4" xfId="55027"/>
    <cellStyle name="Обычный 3 9 20 4 4 2" xfId="55028"/>
    <cellStyle name="Обычный 3 9 20 4 5" xfId="55029"/>
    <cellStyle name="Обычный 3 9 20 5" xfId="55030"/>
    <cellStyle name="Обычный 3 9 20 5 2" xfId="55031"/>
    <cellStyle name="Обычный 3 9 20 5 2 2" xfId="55032"/>
    <cellStyle name="Обычный 3 9 20 5 2 2 2" xfId="55033"/>
    <cellStyle name="Обычный 3 9 20 5 2 3" xfId="55034"/>
    <cellStyle name="Обычный 3 9 20 5 3" xfId="55035"/>
    <cellStyle name="Обычный 3 9 20 5 3 2" xfId="55036"/>
    <cellStyle name="Обычный 3 9 20 5 4" xfId="55037"/>
    <cellStyle name="Обычный 3 9 20 6" xfId="55038"/>
    <cellStyle name="Обычный 3 9 20 6 2" xfId="55039"/>
    <cellStyle name="Обычный 3 9 20 6 2 2" xfId="55040"/>
    <cellStyle name="Обычный 3 9 20 6 3" xfId="55041"/>
    <cellStyle name="Обычный 3 9 20 7" xfId="55042"/>
    <cellStyle name="Обычный 3 9 20 7 2" xfId="55043"/>
    <cellStyle name="Обычный 3 9 20 8" xfId="55044"/>
    <cellStyle name="Обычный 3 9 21" xfId="55045"/>
    <cellStyle name="Обычный 3 9 21 2" xfId="55046"/>
    <cellStyle name="Обычный 3 9 21 2 2" xfId="55047"/>
    <cellStyle name="Обычный 3 9 21 2 2 2" xfId="55048"/>
    <cellStyle name="Обычный 3 9 21 2 2 2 2" xfId="55049"/>
    <cellStyle name="Обычный 3 9 21 2 2 2 2 2" xfId="55050"/>
    <cellStyle name="Обычный 3 9 21 2 2 2 2 2 2" xfId="55051"/>
    <cellStyle name="Обычный 3 9 21 2 2 2 2 3" xfId="55052"/>
    <cellStyle name="Обычный 3 9 21 2 2 2 3" xfId="55053"/>
    <cellStyle name="Обычный 3 9 21 2 2 2 3 2" xfId="55054"/>
    <cellStyle name="Обычный 3 9 21 2 2 2 4" xfId="55055"/>
    <cellStyle name="Обычный 3 9 21 2 2 3" xfId="55056"/>
    <cellStyle name="Обычный 3 9 21 2 2 3 2" xfId="55057"/>
    <cellStyle name="Обычный 3 9 21 2 2 3 2 2" xfId="55058"/>
    <cellStyle name="Обычный 3 9 21 2 2 3 3" xfId="55059"/>
    <cellStyle name="Обычный 3 9 21 2 2 4" xfId="55060"/>
    <cellStyle name="Обычный 3 9 21 2 2 4 2" xfId="55061"/>
    <cellStyle name="Обычный 3 9 21 2 2 5" xfId="55062"/>
    <cellStyle name="Обычный 3 9 21 2 3" xfId="55063"/>
    <cellStyle name="Обычный 3 9 21 2 3 2" xfId="55064"/>
    <cellStyle name="Обычный 3 9 21 2 3 2 2" xfId="55065"/>
    <cellStyle name="Обычный 3 9 21 2 3 2 2 2" xfId="55066"/>
    <cellStyle name="Обычный 3 9 21 2 3 2 2 2 2" xfId="55067"/>
    <cellStyle name="Обычный 3 9 21 2 3 2 2 3" xfId="55068"/>
    <cellStyle name="Обычный 3 9 21 2 3 2 3" xfId="55069"/>
    <cellStyle name="Обычный 3 9 21 2 3 2 3 2" xfId="55070"/>
    <cellStyle name="Обычный 3 9 21 2 3 2 4" xfId="55071"/>
    <cellStyle name="Обычный 3 9 21 2 3 3" xfId="55072"/>
    <cellStyle name="Обычный 3 9 21 2 3 3 2" xfId="55073"/>
    <cellStyle name="Обычный 3 9 21 2 3 3 2 2" xfId="55074"/>
    <cellStyle name="Обычный 3 9 21 2 3 3 3" xfId="55075"/>
    <cellStyle name="Обычный 3 9 21 2 3 4" xfId="55076"/>
    <cellStyle name="Обычный 3 9 21 2 3 4 2" xfId="55077"/>
    <cellStyle name="Обычный 3 9 21 2 3 5" xfId="55078"/>
    <cellStyle name="Обычный 3 9 21 2 4" xfId="55079"/>
    <cellStyle name="Обычный 3 9 21 2 4 2" xfId="55080"/>
    <cellStyle name="Обычный 3 9 21 2 4 2 2" xfId="55081"/>
    <cellStyle name="Обычный 3 9 21 2 4 2 2 2" xfId="55082"/>
    <cellStyle name="Обычный 3 9 21 2 4 2 3" xfId="55083"/>
    <cellStyle name="Обычный 3 9 21 2 4 3" xfId="55084"/>
    <cellStyle name="Обычный 3 9 21 2 4 3 2" xfId="55085"/>
    <cellStyle name="Обычный 3 9 21 2 4 4" xfId="55086"/>
    <cellStyle name="Обычный 3 9 21 2 5" xfId="55087"/>
    <cellStyle name="Обычный 3 9 21 2 5 2" xfId="55088"/>
    <cellStyle name="Обычный 3 9 21 2 5 2 2" xfId="55089"/>
    <cellStyle name="Обычный 3 9 21 2 5 3" xfId="55090"/>
    <cellStyle name="Обычный 3 9 21 2 6" xfId="55091"/>
    <cellStyle name="Обычный 3 9 21 2 6 2" xfId="55092"/>
    <cellStyle name="Обычный 3 9 21 2 7" xfId="55093"/>
    <cellStyle name="Обычный 3 9 21 3" xfId="55094"/>
    <cellStyle name="Обычный 3 9 21 3 2" xfId="55095"/>
    <cellStyle name="Обычный 3 9 21 3 2 2" xfId="55096"/>
    <cellStyle name="Обычный 3 9 21 3 2 2 2" xfId="55097"/>
    <cellStyle name="Обычный 3 9 21 3 2 2 2 2" xfId="55098"/>
    <cellStyle name="Обычный 3 9 21 3 2 2 3" xfId="55099"/>
    <cellStyle name="Обычный 3 9 21 3 2 3" xfId="55100"/>
    <cellStyle name="Обычный 3 9 21 3 2 3 2" xfId="55101"/>
    <cellStyle name="Обычный 3 9 21 3 2 4" xfId="55102"/>
    <cellStyle name="Обычный 3 9 21 3 3" xfId="55103"/>
    <cellStyle name="Обычный 3 9 21 3 3 2" xfId="55104"/>
    <cellStyle name="Обычный 3 9 21 3 3 2 2" xfId="55105"/>
    <cellStyle name="Обычный 3 9 21 3 3 3" xfId="55106"/>
    <cellStyle name="Обычный 3 9 21 3 4" xfId="55107"/>
    <cellStyle name="Обычный 3 9 21 3 4 2" xfId="55108"/>
    <cellStyle name="Обычный 3 9 21 3 5" xfId="55109"/>
    <cellStyle name="Обычный 3 9 21 4" xfId="55110"/>
    <cellStyle name="Обычный 3 9 21 4 2" xfId="55111"/>
    <cellStyle name="Обычный 3 9 21 4 2 2" xfId="55112"/>
    <cellStyle name="Обычный 3 9 21 4 2 2 2" xfId="55113"/>
    <cellStyle name="Обычный 3 9 21 4 2 2 2 2" xfId="55114"/>
    <cellStyle name="Обычный 3 9 21 4 2 2 3" xfId="55115"/>
    <cellStyle name="Обычный 3 9 21 4 2 3" xfId="55116"/>
    <cellStyle name="Обычный 3 9 21 4 2 3 2" xfId="55117"/>
    <cellStyle name="Обычный 3 9 21 4 2 4" xfId="55118"/>
    <cellStyle name="Обычный 3 9 21 4 3" xfId="55119"/>
    <cellStyle name="Обычный 3 9 21 4 3 2" xfId="55120"/>
    <cellStyle name="Обычный 3 9 21 4 3 2 2" xfId="55121"/>
    <cellStyle name="Обычный 3 9 21 4 3 3" xfId="55122"/>
    <cellStyle name="Обычный 3 9 21 4 4" xfId="55123"/>
    <cellStyle name="Обычный 3 9 21 4 4 2" xfId="55124"/>
    <cellStyle name="Обычный 3 9 21 4 5" xfId="55125"/>
    <cellStyle name="Обычный 3 9 21 5" xfId="55126"/>
    <cellStyle name="Обычный 3 9 21 5 2" xfId="55127"/>
    <cellStyle name="Обычный 3 9 21 5 2 2" xfId="55128"/>
    <cellStyle name="Обычный 3 9 21 5 2 2 2" xfId="55129"/>
    <cellStyle name="Обычный 3 9 21 5 2 3" xfId="55130"/>
    <cellStyle name="Обычный 3 9 21 5 3" xfId="55131"/>
    <cellStyle name="Обычный 3 9 21 5 3 2" xfId="55132"/>
    <cellStyle name="Обычный 3 9 21 5 4" xfId="55133"/>
    <cellStyle name="Обычный 3 9 21 6" xfId="55134"/>
    <cellStyle name="Обычный 3 9 21 6 2" xfId="55135"/>
    <cellStyle name="Обычный 3 9 21 6 2 2" xfId="55136"/>
    <cellStyle name="Обычный 3 9 21 6 3" xfId="55137"/>
    <cellStyle name="Обычный 3 9 21 7" xfId="55138"/>
    <cellStyle name="Обычный 3 9 21 7 2" xfId="55139"/>
    <cellStyle name="Обычный 3 9 21 8" xfId="55140"/>
    <cellStyle name="Обычный 3 9 22" xfId="55141"/>
    <cellStyle name="Обычный 3 9 22 2" xfId="55142"/>
    <cellStyle name="Обычный 3 9 22 2 2" xfId="55143"/>
    <cellStyle name="Обычный 3 9 22 2 2 2" xfId="55144"/>
    <cellStyle name="Обычный 3 9 22 2 2 2 2" xfId="55145"/>
    <cellStyle name="Обычный 3 9 22 2 2 2 2 2" xfId="55146"/>
    <cellStyle name="Обычный 3 9 22 2 2 2 2 2 2" xfId="55147"/>
    <cellStyle name="Обычный 3 9 22 2 2 2 2 3" xfId="55148"/>
    <cellStyle name="Обычный 3 9 22 2 2 2 3" xfId="55149"/>
    <cellStyle name="Обычный 3 9 22 2 2 2 3 2" xfId="55150"/>
    <cellStyle name="Обычный 3 9 22 2 2 2 4" xfId="55151"/>
    <cellStyle name="Обычный 3 9 22 2 2 3" xfId="55152"/>
    <cellStyle name="Обычный 3 9 22 2 2 3 2" xfId="55153"/>
    <cellStyle name="Обычный 3 9 22 2 2 3 2 2" xfId="55154"/>
    <cellStyle name="Обычный 3 9 22 2 2 3 3" xfId="55155"/>
    <cellStyle name="Обычный 3 9 22 2 2 4" xfId="55156"/>
    <cellStyle name="Обычный 3 9 22 2 2 4 2" xfId="55157"/>
    <cellStyle name="Обычный 3 9 22 2 2 5" xfId="55158"/>
    <cellStyle name="Обычный 3 9 22 2 3" xfId="55159"/>
    <cellStyle name="Обычный 3 9 22 2 3 2" xfId="55160"/>
    <cellStyle name="Обычный 3 9 22 2 3 2 2" xfId="55161"/>
    <cellStyle name="Обычный 3 9 22 2 3 2 2 2" xfId="55162"/>
    <cellStyle name="Обычный 3 9 22 2 3 2 2 2 2" xfId="55163"/>
    <cellStyle name="Обычный 3 9 22 2 3 2 2 3" xfId="55164"/>
    <cellStyle name="Обычный 3 9 22 2 3 2 3" xfId="55165"/>
    <cellStyle name="Обычный 3 9 22 2 3 2 3 2" xfId="55166"/>
    <cellStyle name="Обычный 3 9 22 2 3 2 4" xfId="55167"/>
    <cellStyle name="Обычный 3 9 22 2 3 3" xfId="55168"/>
    <cellStyle name="Обычный 3 9 22 2 3 3 2" xfId="55169"/>
    <cellStyle name="Обычный 3 9 22 2 3 3 2 2" xfId="55170"/>
    <cellStyle name="Обычный 3 9 22 2 3 3 3" xfId="55171"/>
    <cellStyle name="Обычный 3 9 22 2 3 4" xfId="55172"/>
    <cellStyle name="Обычный 3 9 22 2 3 4 2" xfId="55173"/>
    <cellStyle name="Обычный 3 9 22 2 3 5" xfId="55174"/>
    <cellStyle name="Обычный 3 9 22 2 4" xfId="55175"/>
    <cellStyle name="Обычный 3 9 22 2 4 2" xfId="55176"/>
    <cellStyle name="Обычный 3 9 22 2 4 2 2" xfId="55177"/>
    <cellStyle name="Обычный 3 9 22 2 4 2 2 2" xfId="55178"/>
    <cellStyle name="Обычный 3 9 22 2 4 2 3" xfId="55179"/>
    <cellStyle name="Обычный 3 9 22 2 4 3" xfId="55180"/>
    <cellStyle name="Обычный 3 9 22 2 4 3 2" xfId="55181"/>
    <cellStyle name="Обычный 3 9 22 2 4 4" xfId="55182"/>
    <cellStyle name="Обычный 3 9 22 2 5" xfId="55183"/>
    <cellStyle name="Обычный 3 9 22 2 5 2" xfId="55184"/>
    <cellStyle name="Обычный 3 9 22 2 5 2 2" xfId="55185"/>
    <cellStyle name="Обычный 3 9 22 2 5 3" xfId="55186"/>
    <cellStyle name="Обычный 3 9 22 2 6" xfId="55187"/>
    <cellStyle name="Обычный 3 9 22 2 6 2" xfId="55188"/>
    <cellStyle name="Обычный 3 9 22 2 7" xfId="55189"/>
    <cellStyle name="Обычный 3 9 22 3" xfId="55190"/>
    <cellStyle name="Обычный 3 9 22 3 2" xfId="55191"/>
    <cellStyle name="Обычный 3 9 22 3 2 2" xfId="55192"/>
    <cellStyle name="Обычный 3 9 22 3 2 2 2" xfId="55193"/>
    <cellStyle name="Обычный 3 9 22 3 2 2 2 2" xfId="55194"/>
    <cellStyle name="Обычный 3 9 22 3 2 2 3" xfId="55195"/>
    <cellStyle name="Обычный 3 9 22 3 2 3" xfId="55196"/>
    <cellStyle name="Обычный 3 9 22 3 2 3 2" xfId="55197"/>
    <cellStyle name="Обычный 3 9 22 3 2 4" xfId="55198"/>
    <cellStyle name="Обычный 3 9 22 3 3" xfId="55199"/>
    <cellStyle name="Обычный 3 9 22 3 3 2" xfId="55200"/>
    <cellStyle name="Обычный 3 9 22 3 3 2 2" xfId="55201"/>
    <cellStyle name="Обычный 3 9 22 3 3 3" xfId="55202"/>
    <cellStyle name="Обычный 3 9 22 3 4" xfId="55203"/>
    <cellStyle name="Обычный 3 9 22 3 4 2" xfId="55204"/>
    <cellStyle name="Обычный 3 9 22 3 5" xfId="55205"/>
    <cellStyle name="Обычный 3 9 22 4" xfId="55206"/>
    <cellStyle name="Обычный 3 9 22 4 2" xfId="55207"/>
    <cellStyle name="Обычный 3 9 22 4 2 2" xfId="55208"/>
    <cellStyle name="Обычный 3 9 22 4 2 2 2" xfId="55209"/>
    <cellStyle name="Обычный 3 9 22 4 2 2 2 2" xfId="55210"/>
    <cellStyle name="Обычный 3 9 22 4 2 2 3" xfId="55211"/>
    <cellStyle name="Обычный 3 9 22 4 2 3" xfId="55212"/>
    <cellStyle name="Обычный 3 9 22 4 2 3 2" xfId="55213"/>
    <cellStyle name="Обычный 3 9 22 4 2 4" xfId="55214"/>
    <cellStyle name="Обычный 3 9 22 4 3" xfId="55215"/>
    <cellStyle name="Обычный 3 9 22 4 3 2" xfId="55216"/>
    <cellStyle name="Обычный 3 9 22 4 3 2 2" xfId="55217"/>
    <cellStyle name="Обычный 3 9 22 4 3 3" xfId="55218"/>
    <cellStyle name="Обычный 3 9 22 4 4" xfId="55219"/>
    <cellStyle name="Обычный 3 9 22 4 4 2" xfId="55220"/>
    <cellStyle name="Обычный 3 9 22 4 5" xfId="55221"/>
    <cellStyle name="Обычный 3 9 22 5" xfId="55222"/>
    <cellStyle name="Обычный 3 9 22 5 2" xfId="55223"/>
    <cellStyle name="Обычный 3 9 22 5 2 2" xfId="55224"/>
    <cellStyle name="Обычный 3 9 22 5 2 2 2" xfId="55225"/>
    <cellStyle name="Обычный 3 9 22 5 2 3" xfId="55226"/>
    <cellStyle name="Обычный 3 9 22 5 3" xfId="55227"/>
    <cellStyle name="Обычный 3 9 22 5 3 2" xfId="55228"/>
    <cellStyle name="Обычный 3 9 22 5 4" xfId="55229"/>
    <cellStyle name="Обычный 3 9 22 6" xfId="55230"/>
    <cellStyle name="Обычный 3 9 22 6 2" xfId="55231"/>
    <cellStyle name="Обычный 3 9 22 6 2 2" xfId="55232"/>
    <cellStyle name="Обычный 3 9 22 6 3" xfId="55233"/>
    <cellStyle name="Обычный 3 9 22 7" xfId="55234"/>
    <cellStyle name="Обычный 3 9 22 7 2" xfId="55235"/>
    <cellStyle name="Обычный 3 9 22 8" xfId="55236"/>
    <cellStyle name="Обычный 3 9 23" xfId="55237"/>
    <cellStyle name="Обычный 3 9 23 2" xfId="55238"/>
    <cellStyle name="Обычный 3 9 23 2 2" xfId="55239"/>
    <cellStyle name="Обычный 3 9 23 2 2 2" xfId="55240"/>
    <cellStyle name="Обычный 3 9 23 2 2 2 2" xfId="55241"/>
    <cellStyle name="Обычный 3 9 23 2 2 2 2 2" xfId="55242"/>
    <cellStyle name="Обычный 3 9 23 2 2 2 2 2 2" xfId="55243"/>
    <cellStyle name="Обычный 3 9 23 2 2 2 2 3" xfId="55244"/>
    <cellStyle name="Обычный 3 9 23 2 2 2 3" xfId="55245"/>
    <cellStyle name="Обычный 3 9 23 2 2 2 3 2" xfId="55246"/>
    <cellStyle name="Обычный 3 9 23 2 2 2 4" xfId="55247"/>
    <cellStyle name="Обычный 3 9 23 2 2 3" xfId="55248"/>
    <cellStyle name="Обычный 3 9 23 2 2 3 2" xfId="55249"/>
    <cellStyle name="Обычный 3 9 23 2 2 3 2 2" xfId="55250"/>
    <cellStyle name="Обычный 3 9 23 2 2 3 3" xfId="55251"/>
    <cellStyle name="Обычный 3 9 23 2 2 4" xfId="55252"/>
    <cellStyle name="Обычный 3 9 23 2 2 4 2" xfId="55253"/>
    <cellStyle name="Обычный 3 9 23 2 2 5" xfId="55254"/>
    <cellStyle name="Обычный 3 9 23 2 3" xfId="55255"/>
    <cellStyle name="Обычный 3 9 23 2 3 2" xfId="55256"/>
    <cellStyle name="Обычный 3 9 23 2 3 2 2" xfId="55257"/>
    <cellStyle name="Обычный 3 9 23 2 3 2 2 2" xfId="55258"/>
    <cellStyle name="Обычный 3 9 23 2 3 2 2 2 2" xfId="55259"/>
    <cellStyle name="Обычный 3 9 23 2 3 2 2 3" xfId="55260"/>
    <cellStyle name="Обычный 3 9 23 2 3 2 3" xfId="55261"/>
    <cellStyle name="Обычный 3 9 23 2 3 2 3 2" xfId="55262"/>
    <cellStyle name="Обычный 3 9 23 2 3 2 4" xfId="55263"/>
    <cellStyle name="Обычный 3 9 23 2 3 3" xfId="55264"/>
    <cellStyle name="Обычный 3 9 23 2 3 3 2" xfId="55265"/>
    <cellStyle name="Обычный 3 9 23 2 3 3 2 2" xfId="55266"/>
    <cellStyle name="Обычный 3 9 23 2 3 3 3" xfId="55267"/>
    <cellStyle name="Обычный 3 9 23 2 3 4" xfId="55268"/>
    <cellStyle name="Обычный 3 9 23 2 3 4 2" xfId="55269"/>
    <cellStyle name="Обычный 3 9 23 2 3 5" xfId="55270"/>
    <cellStyle name="Обычный 3 9 23 2 4" xfId="55271"/>
    <cellStyle name="Обычный 3 9 23 2 4 2" xfId="55272"/>
    <cellStyle name="Обычный 3 9 23 2 4 2 2" xfId="55273"/>
    <cellStyle name="Обычный 3 9 23 2 4 2 2 2" xfId="55274"/>
    <cellStyle name="Обычный 3 9 23 2 4 2 3" xfId="55275"/>
    <cellStyle name="Обычный 3 9 23 2 4 3" xfId="55276"/>
    <cellStyle name="Обычный 3 9 23 2 4 3 2" xfId="55277"/>
    <cellStyle name="Обычный 3 9 23 2 4 4" xfId="55278"/>
    <cellStyle name="Обычный 3 9 23 2 5" xfId="55279"/>
    <cellStyle name="Обычный 3 9 23 2 5 2" xfId="55280"/>
    <cellStyle name="Обычный 3 9 23 2 5 2 2" xfId="55281"/>
    <cellStyle name="Обычный 3 9 23 2 5 3" xfId="55282"/>
    <cellStyle name="Обычный 3 9 23 2 6" xfId="55283"/>
    <cellStyle name="Обычный 3 9 23 2 6 2" xfId="55284"/>
    <cellStyle name="Обычный 3 9 23 2 7" xfId="55285"/>
    <cellStyle name="Обычный 3 9 23 3" xfId="55286"/>
    <cellStyle name="Обычный 3 9 23 3 2" xfId="55287"/>
    <cellStyle name="Обычный 3 9 23 3 2 2" xfId="55288"/>
    <cellStyle name="Обычный 3 9 23 3 2 2 2" xfId="55289"/>
    <cellStyle name="Обычный 3 9 23 3 2 2 2 2" xfId="55290"/>
    <cellStyle name="Обычный 3 9 23 3 2 2 3" xfId="55291"/>
    <cellStyle name="Обычный 3 9 23 3 2 3" xfId="55292"/>
    <cellStyle name="Обычный 3 9 23 3 2 3 2" xfId="55293"/>
    <cellStyle name="Обычный 3 9 23 3 2 4" xfId="55294"/>
    <cellStyle name="Обычный 3 9 23 3 3" xfId="55295"/>
    <cellStyle name="Обычный 3 9 23 3 3 2" xfId="55296"/>
    <cellStyle name="Обычный 3 9 23 3 3 2 2" xfId="55297"/>
    <cellStyle name="Обычный 3 9 23 3 3 3" xfId="55298"/>
    <cellStyle name="Обычный 3 9 23 3 4" xfId="55299"/>
    <cellStyle name="Обычный 3 9 23 3 4 2" xfId="55300"/>
    <cellStyle name="Обычный 3 9 23 3 5" xfId="55301"/>
    <cellStyle name="Обычный 3 9 23 4" xfId="55302"/>
    <cellStyle name="Обычный 3 9 23 4 2" xfId="55303"/>
    <cellStyle name="Обычный 3 9 23 4 2 2" xfId="55304"/>
    <cellStyle name="Обычный 3 9 23 4 2 2 2" xfId="55305"/>
    <cellStyle name="Обычный 3 9 23 4 2 2 2 2" xfId="55306"/>
    <cellStyle name="Обычный 3 9 23 4 2 2 3" xfId="55307"/>
    <cellStyle name="Обычный 3 9 23 4 2 3" xfId="55308"/>
    <cellStyle name="Обычный 3 9 23 4 2 3 2" xfId="55309"/>
    <cellStyle name="Обычный 3 9 23 4 2 4" xfId="55310"/>
    <cellStyle name="Обычный 3 9 23 4 3" xfId="55311"/>
    <cellStyle name="Обычный 3 9 23 4 3 2" xfId="55312"/>
    <cellStyle name="Обычный 3 9 23 4 3 2 2" xfId="55313"/>
    <cellStyle name="Обычный 3 9 23 4 3 3" xfId="55314"/>
    <cellStyle name="Обычный 3 9 23 4 4" xfId="55315"/>
    <cellStyle name="Обычный 3 9 23 4 4 2" xfId="55316"/>
    <cellStyle name="Обычный 3 9 23 4 5" xfId="55317"/>
    <cellStyle name="Обычный 3 9 23 5" xfId="55318"/>
    <cellStyle name="Обычный 3 9 23 5 2" xfId="55319"/>
    <cellStyle name="Обычный 3 9 23 5 2 2" xfId="55320"/>
    <cellStyle name="Обычный 3 9 23 5 2 2 2" xfId="55321"/>
    <cellStyle name="Обычный 3 9 23 5 2 3" xfId="55322"/>
    <cellStyle name="Обычный 3 9 23 5 3" xfId="55323"/>
    <cellStyle name="Обычный 3 9 23 5 3 2" xfId="55324"/>
    <cellStyle name="Обычный 3 9 23 5 4" xfId="55325"/>
    <cellStyle name="Обычный 3 9 23 6" xfId="55326"/>
    <cellStyle name="Обычный 3 9 23 6 2" xfId="55327"/>
    <cellStyle name="Обычный 3 9 23 6 2 2" xfId="55328"/>
    <cellStyle name="Обычный 3 9 23 6 3" xfId="55329"/>
    <cellStyle name="Обычный 3 9 23 7" xfId="55330"/>
    <cellStyle name="Обычный 3 9 23 7 2" xfId="55331"/>
    <cellStyle name="Обычный 3 9 23 8" xfId="55332"/>
    <cellStyle name="Обычный 3 9 24" xfId="55333"/>
    <cellStyle name="Обычный 3 9 24 2" xfId="55334"/>
    <cellStyle name="Обычный 3 9 24 2 2" xfId="55335"/>
    <cellStyle name="Обычный 3 9 24 2 2 2" xfId="55336"/>
    <cellStyle name="Обычный 3 9 24 2 2 2 2" xfId="55337"/>
    <cellStyle name="Обычный 3 9 24 2 2 2 2 2" xfId="55338"/>
    <cellStyle name="Обычный 3 9 24 2 2 2 2 2 2" xfId="55339"/>
    <cellStyle name="Обычный 3 9 24 2 2 2 2 3" xfId="55340"/>
    <cellStyle name="Обычный 3 9 24 2 2 2 3" xfId="55341"/>
    <cellStyle name="Обычный 3 9 24 2 2 2 3 2" xfId="55342"/>
    <cellStyle name="Обычный 3 9 24 2 2 2 4" xfId="55343"/>
    <cellStyle name="Обычный 3 9 24 2 2 3" xfId="55344"/>
    <cellStyle name="Обычный 3 9 24 2 2 3 2" xfId="55345"/>
    <cellStyle name="Обычный 3 9 24 2 2 3 2 2" xfId="55346"/>
    <cellStyle name="Обычный 3 9 24 2 2 3 3" xfId="55347"/>
    <cellStyle name="Обычный 3 9 24 2 2 4" xfId="55348"/>
    <cellStyle name="Обычный 3 9 24 2 2 4 2" xfId="55349"/>
    <cellStyle name="Обычный 3 9 24 2 2 5" xfId="55350"/>
    <cellStyle name="Обычный 3 9 24 2 3" xfId="55351"/>
    <cellStyle name="Обычный 3 9 24 2 3 2" xfId="55352"/>
    <cellStyle name="Обычный 3 9 24 2 3 2 2" xfId="55353"/>
    <cellStyle name="Обычный 3 9 24 2 3 2 2 2" xfId="55354"/>
    <cellStyle name="Обычный 3 9 24 2 3 2 2 2 2" xfId="55355"/>
    <cellStyle name="Обычный 3 9 24 2 3 2 2 3" xfId="55356"/>
    <cellStyle name="Обычный 3 9 24 2 3 2 3" xfId="55357"/>
    <cellStyle name="Обычный 3 9 24 2 3 2 3 2" xfId="55358"/>
    <cellStyle name="Обычный 3 9 24 2 3 2 4" xfId="55359"/>
    <cellStyle name="Обычный 3 9 24 2 3 3" xfId="55360"/>
    <cellStyle name="Обычный 3 9 24 2 3 3 2" xfId="55361"/>
    <cellStyle name="Обычный 3 9 24 2 3 3 2 2" xfId="55362"/>
    <cellStyle name="Обычный 3 9 24 2 3 3 3" xfId="55363"/>
    <cellStyle name="Обычный 3 9 24 2 3 4" xfId="55364"/>
    <cellStyle name="Обычный 3 9 24 2 3 4 2" xfId="55365"/>
    <cellStyle name="Обычный 3 9 24 2 3 5" xfId="55366"/>
    <cellStyle name="Обычный 3 9 24 2 4" xfId="55367"/>
    <cellStyle name="Обычный 3 9 24 2 4 2" xfId="55368"/>
    <cellStyle name="Обычный 3 9 24 2 4 2 2" xfId="55369"/>
    <cellStyle name="Обычный 3 9 24 2 4 2 2 2" xfId="55370"/>
    <cellStyle name="Обычный 3 9 24 2 4 2 3" xfId="55371"/>
    <cellStyle name="Обычный 3 9 24 2 4 3" xfId="55372"/>
    <cellStyle name="Обычный 3 9 24 2 4 3 2" xfId="55373"/>
    <cellStyle name="Обычный 3 9 24 2 4 4" xfId="55374"/>
    <cellStyle name="Обычный 3 9 24 2 5" xfId="55375"/>
    <cellStyle name="Обычный 3 9 24 2 5 2" xfId="55376"/>
    <cellStyle name="Обычный 3 9 24 2 5 2 2" xfId="55377"/>
    <cellStyle name="Обычный 3 9 24 2 5 3" xfId="55378"/>
    <cellStyle name="Обычный 3 9 24 2 6" xfId="55379"/>
    <cellStyle name="Обычный 3 9 24 2 6 2" xfId="55380"/>
    <cellStyle name="Обычный 3 9 24 2 7" xfId="55381"/>
    <cellStyle name="Обычный 3 9 24 3" xfId="55382"/>
    <cellStyle name="Обычный 3 9 24 3 2" xfId="55383"/>
    <cellStyle name="Обычный 3 9 24 3 2 2" xfId="55384"/>
    <cellStyle name="Обычный 3 9 24 3 2 2 2" xfId="55385"/>
    <cellStyle name="Обычный 3 9 24 3 2 2 2 2" xfId="55386"/>
    <cellStyle name="Обычный 3 9 24 3 2 2 3" xfId="55387"/>
    <cellStyle name="Обычный 3 9 24 3 2 3" xfId="55388"/>
    <cellStyle name="Обычный 3 9 24 3 2 3 2" xfId="55389"/>
    <cellStyle name="Обычный 3 9 24 3 2 4" xfId="55390"/>
    <cellStyle name="Обычный 3 9 24 3 3" xfId="55391"/>
    <cellStyle name="Обычный 3 9 24 3 3 2" xfId="55392"/>
    <cellStyle name="Обычный 3 9 24 3 3 2 2" xfId="55393"/>
    <cellStyle name="Обычный 3 9 24 3 3 3" xfId="55394"/>
    <cellStyle name="Обычный 3 9 24 3 4" xfId="55395"/>
    <cellStyle name="Обычный 3 9 24 3 4 2" xfId="55396"/>
    <cellStyle name="Обычный 3 9 24 3 5" xfId="55397"/>
    <cellStyle name="Обычный 3 9 24 4" xfId="55398"/>
    <cellStyle name="Обычный 3 9 24 4 2" xfId="55399"/>
    <cellStyle name="Обычный 3 9 24 4 2 2" xfId="55400"/>
    <cellStyle name="Обычный 3 9 24 4 2 2 2" xfId="55401"/>
    <cellStyle name="Обычный 3 9 24 4 2 2 2 2" xfId="55402"/>
    <cellStyle name="Обычный 3 9 24 4 2 2 3" xfId="55403"/>
    <cellStyle name="Обычный 3 9 24 4 2 3" xfId="55404"/>
    <cellStyle name="Обычный 3 9 24 4 2 3 2" xfId="55405"/>
    <cellStyle name="Обычный 3 9 24 4 2 4" xfId="55406"/>
    <cellStyle name="Обычный 3 9 24 4 3" xfId="55407"/>
    <cellStyle name="Обычный 3 9 24 4 3 2" xfId="55408"/>
    <cellStyle name="Обычный 3 9 24 4 3 2 2" xfId="55409"/>
    <cellStyle name="Обычный 3 9 24 4 3 3" xfId="55410"/>
    <cellStyle name="Обычный 3 9 24 4 4" xfId="55411"/>
    <cellStyle name="Обычный 3 9 24 4 4 2" xfId="55412"/>
    <cellStyle name="Обычный 3 9 24 4 5" xfId="55413"/>
    <cellStyle name="Обычный 3 9 24 5" xfId="55414"/>
    <cellStyle name="Обычный 3 9 24 5 2" xfId="55415"/>
    <cellStyle name="Обычный 3 9 24 5 2 2" xfId="55416"/>
    <cellStyle name="Обычный 3 9 24 5 2 2 2" xfId="55417"/>
    <cellStyle name="Обычный 3 9 24 5 2 3" xfId="55418"/>
    <cellStyle name="Обычный 3 9 24 5 3" xfId="55419"/>
    <cellStyle name="Обычный 3 9 24 5 3 2" xfId="55420"/>
    <cellStyle name="Обычный 3 9 24 5 4" xfId="55421"/>
    <cellStyle name="Обычный 3 9 24 6" xfId="55422"/>
    <cellStyle name="Обычный 3 9 24 6 2" xfId="55423"/>
    <cellStyle name="Обычный 3 9 24 6 2 2" xfId="55424"/>
    <cellStyle name="Обычный 3 9 24 6 3" xfId="55425"/>
    <cellStyle name="Обычный 3 9 24 7" xfId="55426"/>
    <cellStyle name="Обычный 3 9 24 7 2" xfId="55427"/>
    <cellStyle name="Обычный 3 9 24 8" xfId="55428"/>
    <cellStyle name="Обычный 3 9 25" xfId="55429"/>
    <cellStyle name="Обычный 3 9 25 2" xfId="55430"/>
    <cellStyle name="Обычный 3 9 25 2 2" xfId="55431"/>
    <cellStyle name="Обычный 3 9 25 2 2 2" xfId="55432"/>
    <cellStyle name="Обычный 3 9 25 2 2 2 2" xfId="55433"/>
    <cellStyle name="Обычный 3 9 25 2 2 2 2 2" xfId="55434"/>
    <cellStyle name="Обычный 3 9 25 2 2 2 2 2 2" xfId="55435"/>
    <cellStyle name="Обычный 3 9 25 2 2 2 2 3" xfId="55436"/>
    <cellStyle name="Обычный 3 9 25 2 2 2 3" xfId="55437"/>
    <cellStyle name="Обычный 3 9 25 2 2 2 3 2" xfId="55438"/>
    <cellStyle name="Обычный 3 9 25 2 2 2 4" xfId="55439"/>
    <cellStyle name="Обычный 3 9 25 2 2 3" xfId="55440"/>
    <cellStyle name="Обычный 3 9 25 2 2 3 2" xfId="55441"/>
    <cellStyle name="Обычный 3 9 25 2 2 3 2 2" xfId="55442"/>
    <cellStyle name="Обычный 3 9 25 2 2 3 3" xfId="55443"/>
    <cellStyle name="Обычный 3 9 25 2 2 4" xfId="55444"/>
    <cellStyle name="Обычный 3 9 25 2 2 4 2" xfId="55445"/>
    <cellStyle name="Обычный 3 9 25 2 2 5" xfId="55446"/>
    <cellStyle name="Обычный 3 9 25 2 3" xfId="55447"/>
    <cellStyle name="Обычный 3 9 25 2 3 2" xfId="55448"/>
    <cellStyle name="Обычный 3 9 25 2 3 2 2" xfId="55449"/>
    <cellStyle name="Обычный 3 9 25 2 3 2 2 2" xfId="55450"/>
    <cellStyle name="Обычный 3 9 25 2 3 2 2 2 2" xfId="55451"/>
    <cellStyle name="Обычный 3 9 25 2 3 2 2 3" xfId="55452"/>
    <cellStyle name="Обычный 3 9 25 2 3 2 3" xfId="55453"/>
    <cellStyle name="Обычный 3 9 25 2 3 2 3 2" xfId="55454"/>
    <cellStyle name="Обычный 3 9 25 2 3 2 4" xfId="55455"/>
    <cellStyle name="Обычный 3 9 25 2 3 3" xfId="55456"/>
    <cellStyle name="Обычный 3 9 25 2 3 3 2" xfId="55457"/>
    <cellStyle name="Обычный 3 9 25 2 3 3 2 2" xfId="55458"/>
    <cellStyle name="Обычный 3 9 25 2 3 3 3" xfId="55459"/>
    <cellStyle name="Обычный 3 9 25 2 3 4" xfId="55460"/>
    <cellStyle name="Обычный 3 9 25 2 3 4 2" xfId="55461"/>
    <cellStyle name="Обычный 3 9 25 2 3 5" xfId="55462"/>
    <cellStyle name="Обычный 3 9 25 2 4" xfId="55463"/>
    <cellStyle name="Обычный 3 9 25 2 4 2" xfId="55464"/>
    <cellStyle name="Обычный 3 9 25 2 4 2 2" xfId="55465"/>
    <cellStyle name="Обычный 3 9 25 2 4 2 2 2" xfId="55466"/>
    <cellStyle name="Обычный 3 9 25 2 4 2 3" xfId="55467"/>
    <cellStyle name="Обычный 3 9 25 2 4 3" xfId="55468"/>
    <cellStyle name="Обычный 3 9 25 2 4 3 2" xfId="55469"/>
    <cellStyle name="Обычный 3 9 25 2 4 4" xfId="55470"/>
    <cellStyle name="Обычный 3 9 25 2 5" xfId="55471"/>
    <cellStyle name="Обычный 3 9 25 2 5 2" xfId="55472"/>
    <cellStyle name="Обычный 3 9 25 2 5 2 2" xfId="55473"/>
    <cellStyle name="Обычный 3 9 25 2 5 3" xfId="55474"/>
    <cellStyle name="Обычный 3 9 25 2 6" xfId="55475"/>
    <cellStyle name="Обычный 3 9 25 2 6 2" xfId="55476"/>
    <cellStyle name="Обычный 3 9 25 2 7" xfId="55477"/>
    <cellStyle name="Обычный 3 9 25 3" xfId="55478"/>
    <cellStyle name="Обычный 3 9 25 3 2" xfId="55479"/>
    <cellStyle name="Обычный 3 9 25 3 2 2" xfId="55480"/>
    <cellStyle name="Обычный 3 9 25 3 2 2 2" xfId="55481"/>
    <cellStyle name="Обычный 3 9 25 3 2 2 2 2" xfId="55482"/>
    <cellStyle name="Обычный 3 9 25 3 2 2 3" xfId="55483"/>
    <cellStyle name="Обычный 3 9 25 3 2 3" xfId="55484"/>
    <cellStyle name="Обычный 3 9 25 3 2 3 2" xfId="55485"/>
    <cellStyle name="Обычный 3 9 25 3 2 4" xfId="55486"/>
    <cellStyle name="Обычный 3 9 25 3 3" xfId="55487"/>
    <cellStyle name="Обычный 3 9 25 3 3 2" xfId="55488"/>
    <cellStyle name="Обычный 3 9 25 3 3 2 2" xfId="55489"/>
    <cellStyle name="Обычный 3 9 25 3 3 3" xfId="55490"/>
    <cellStyle name="Обычный 3 9 25 3 4" xfId="55491"/>
    <cellStyle name="Обычный 3 9 25 3 4 2" xfId="55492"/>
    <cellStyle name="Обычный 3 9 25 3 5" xfId="55493"/>
    <cellStyle name="Обычный 3 9 25 4" xfId="55494"/>
    <cellStyle name="Обычный 3 9 25 4 2" xfId="55495"/>
    <cellStyle name="Обычный 3 9 25 4 2 2" xfId="55496"/>
    <cellStyle name="Обычный 3 9 25 4 2 2 2" xfId="55497"/>
    <cellStyle name="Обычный 3 9 25 4 2 2 2 2" xfId="55498"/>
    <cellStyle name="Обычный 3 9 25 4 2 2 3" xfId="55499"/>
    <cellStyle name="Обычный 3 9 25 4 2 3" xfId="55500"/>
    <cellStyle name="Обычный 3 9 25 4 2 3 2" xfId="55501"/>
    <cellStyle name="Обычный 3 9 25 4 2 4" xfId="55502"/>
    <cellStyle name="Обычный 3 9 25 4 3" xfId="55503"/>
    <cellStyle name="Обычный 3 9 25 4 3 2" xfId="55504"/>
    <cellStyle name="Обычный 3 9 25 4 3 2 2" xfId="55505"/>
    <cellStyle name="Обычный 3 9 25 4 3 3" xfId="55506"/>
    <cellStyle name="Обычный 3 9 25 4 4" xfId="55507"/>
    <cellStyle name="Обычный 3 9 25 4 4 2" xfId="55508"/>
    <cellStyle name="Обычный 3 9 25 4 5" xfId="55509"/>
    <cellStyle name="Обычный 3 9 25 5" xfId="55510"/>
    <cellStyle name="Обычный 3 9 25 5 2" xfId="55511"/>
    <cellStyle name="Обычный 3 9 25 5 2 2" xfId="55512"/>
    <cellStyle name="Обычный 3 9 25 5 2 2 2" xfId="55513"/>
    <cellStyle name="Обычный 3 9 25 5 2 3" xfId="55514"/>
    <cellStyle name="Обычный 3 9 25 5 3" xfId="55515"/>
    <cellStyle name="Обычный 3 9 25 5 3 2" xfId="55516"/>
    <cellStyle name="Обычный 3 9 25 5 4" xfId="55517"/>
    <cellStyle name="Обычный 3 9 25 6" xfId="55518"/>
    <cellStyle name="Обычный 3 9 25 6 2" xfId="55519"/>
    <cellStyle name="Обычный 3 9 25 6 2 2" xfId="55520"/>
    <cellStyle name="Обычный 3 9 25 6 3" xfId="55521"/>
    <cellStyle name="Обычный 3 9 25 7" xfId="55522"/>
    <cellStyle name="Обычный 3 9 25 7 2" xfId="55523"/>
    <cellStyle name="Обычный 3 9 25 8" xfId="55524"/>
    <cellStyle name="Обычный 3 9 26" xfId="55525"/>
    <cellStyle name="Обычный 3 9 26 2" xfId="55526"/>
    <cellStyle name="Обычный 3 9 26 2 2" xfId="55527"/>
    <cellStyle name="Обычный 3 9 26 2 2 2" xfId="55528"/>
    <cellStyle name="Обычный 3 9 26 2 2 2 2" xfId="55529"/>
    <cellStyle name="Обычный 3 9 26 2 2 2 2 2" xfId="55530"/>
    <cellStyle name="Обычный 3 9 26 2 2 2 2 2 2" xfId="55531"/>
    <cellStyle name="Обычный 3 9 26 2 2 2 2 3" xfId="55532"/>
    <cellStyle name="Обычный 3 9 26 2 2 2 3" xfId="55533"/>
    <cellStyle name="Обычный 3 9 26 2 2 2 3 2" xfId="55534"/>
    <cellStyle name="Обычный 3 9 26 2 2 2 4" xfId="55535"/>
    <cellStyle name="Обычный 3 9 26 2 2 3" xfId="55536"/>
    <cellStyle name="Обычный 3 9 26 2 2 3 2" xfId="55537"/>
    <cellStyle name="Обычный 3 9 26 2 2 3 2 2" xfId="55538"/>
    <cellStyle name="Обычный 3 9 26 2 2 3 3" xfId="55539"/>
    <cellStyle name="Обычный 3 9 26 2 2 4" xfId="55540"/>
    <cellStyle name="Обычный 3 9 26 2 2 4 2" xfId="55541"/>
    <cellStyle name="Обычный 3 9 26 2 2 5" xfId="55542"/>
    <cellStyle name="Обычный 3 9 26 2 3" xfId="55543"/>
    <cellStyle name="Обычный 3 9 26 2 3 2" xfId="55544"/>
    <cellStyle name="Обычный 3 9 26 2 3 2 2" xfId="55545"/>
    <cellStyle name="Обычный 3 9 26 2 3 2 2 2" xfId="55546"/>
    <cellStyle name="Обычный 3 9 26 2 3 2 2 2 2" xfId="55547"/>
    <cellStyle name="Обычный 3 9 26 2 3 2 2 3" xfId="55548"/>
    <cellStyle name="Обычный 3 9 26 2 3 2 3" xfId="55549"/>
    <cellStyle name="Обычный 3 9 26 2 3 2 3 2" xfId="55550"/>
    <cellStyle name="Обычный 3 9 26 2 3 2 4" xfId="55551"/>
    <cellStyle name="Обычный 3 9 26 2 3 3" xfId="55552"/>
    <cellStyle name="Обычный 3 9 26 2 3 3 2" xfId="55553"/>
    <cellStyle name="Обычный 3 9 26 2 3 3 2 2" xfId="55554"/>
    <cellStyle name="Обычный 3 9 26 2 3 3 3" xfId="55555"/>
    <cellStyle name="Обычный 3 9 26 2 3 4" xfId="55556"/>
    <cellStyle name="Обычный 3 9 26 2 3 4 2" xfId="55557"/>
    <cellStyle name="Обычный 3 9 26 2 3 5" xfId="55558"/>
    <cellStyle name="Обычный 3 9 26 2 4" xfId="55559"/>
    <cellStyle name="Обычный 3 9 26 2 4 2" xfId="55560"/>
    <cellStyle name="Обычный 3 9 26 2 4 2 2" xfId="55561"/>
    <cellStyle name="Обычный 3 9 26 2 4 2 2 2" xfId="55562"/>
    <cellStyle name="Обычный 3 9 26 2 4 2 3" xfId="55563"/>
    <cellStyle name="Обычный 3 9 26 2 4 3" xfId="55564"/>
    <cellStyle name="Обычный 3 9 26 2 4 3 2" xfId="55565"/>
    <cellStyle name="Обычный 3 9 26 2 4 4" xfId="55566"/>
    <cellStyle name="Обычный 3 9 26 2 5" xfId="55567"/>
    <cellStyle name="Обычный 3 9 26 2 5 2" xfId="55568"/>
    <cellStyle name="Обычный 3 9 26 2 5 2 2" xfId="55569"/>
    <cellStyle name="Обычный 3 9 26 2 5 3" xfId="55570"/>
    <cellStyle name="Обычный 3 9 26 2 6" xfId="55571"/>
    <cellStyle name="Обычный 3 9 26 2 6 2" xfId="55572"/>
    <cellStyle name="Обычный 3 9 26 2 7" xfId="55573"/>
    <cellStyle name="Обычный 3 9 26 3" xfId="55574"/>
    <cellStyle name="Обычный 3 9 26 3 2" xfId="55575"/>
    <cellStyle name="Обычный 3 9 26 3 2 2" xfId="55576"/>
    <cellStyle name="Обычный 3 9 26 3 2 2 2" xfId="55577"/>
    <cellStyle name="Обычный 3 9 26 3 2 2 2 2" xfId="55578"/>
    <cellStyle name="Обычный 3 9 26 3 2 2 3" xfId="55579"/>
    <cellStyle name="Обычный 3 9 26 3 2 3" xfId="55580"/>
    <cellStyle name="Обычный 3 9 26 3 2 3 2" xfId="55581"/>
    <cellStyle name="Обычный 3 9 26 3 2 4" xfId="55582"/>
    <cellStyle name="Обычный 3 9 26 3 3" xfId="55583"/>
    <cellStyle name="Обычный 3 9 26 3 3 2" xfId="55584"/>
    <cellStyle name="Обычный 3 9 26 3 3 2 2" xfId="55585"/>
    <cellStyle name="Обычный 3 9 26 3 3 3" xfId="55586"/>
    <cellStyle name="Обычный 3 9 26 3 4" xfId="55587"/>
    <cellStyle name="Обычный 3 9 26 3 4 2" xfId="55588"/>
    <cellStyle name="Обычный 3 9 26 3 5" xfId="55589"/>
    <cellStyle name="Обычный 3 9 26 4" xfId="55590"/>
    <cellStyle name="Обычный 3 9 26 4 2" xfId="55591"/>
    <cellStyle name="Обычный 3 9 26 4 2 2" xfId="55592"/>
    <cellStyle name="Обычный 3 9 26 4 2 2 2" xfId="55593"/>
    <cellStyle name="Обычный 3 9 26 4 2 2 2 2" xfId="55594"/>
    <cellStyle name="Обычный 3 9 26 4 2 2 3" xfId="55595"/>
    <cellStyle name="Обычный 3 9 26 4 2 3" xfId="55596"/>
    <cellStyle name="Обычный 3 9 26 4 2 3 2" xfId="55597"/>
    <cellStyle name="Обычный 3 9 26 4 2 4" xfId="55598"/>
    <cellStyle name="Обычный 3 9 26 4 3" xfId="55599"/>
    <cellStyle name="Обычный 3 9 26 4 3 2" xfId="55600"/>
    <cellStyle name="Обычный 3 9 26 4 3 2 2" xfId="55601"/>
    <cellStyle name="Обычный 3 9 26 4 3 3" xfId="55602"/>
    <cellStyle name="Обычный 3 9 26 4 4" xfId="55603"/>
    <cellStyle name="Обычный 3 9 26 4 4 2" xfId="55604"/>
    <cellStyle name="Обычный 3 9 26 4 5" xfId="55605"/>
    <cellStyle name="Обычный 3 9 26 5" xfId="55606"/>
    <cellStyle name="Обычный 3 9 26 5 2" xfId="55607"/>
    <cellStyle name="Обычный 3 9 26 5 2 2" xfId="55608"/>
    <cellStyle name="Обычный 3 9 26 5 2 2 2" xfId="55609"/>
    <cellStyle name="Обычный 3 9 26 5 2 3" xfId="55610"/>
    <cellStyle name="Обычный 3 9 26 5 3" xfId="55611"/>
    <cellStyle name="Обычный 3 9 26 5 3 2" xfId="55612"/>
    <cellStyle name="Обычный 3 9 26 5 4" xfId="55613"/>
    <cellStyle name="Обычный 3 9 26 6" xfId="55614"/>
    <cellStyle name="Обычный 3 9 26 6 2" xfId="55615"/>
    <cellStyle name="Обычный 3 9 26 6 2 2" xfId="55616"/>
    <cellStyle name="Обычный 3 9 26 6 3" xfId="55617"/>
    <cellStyle name="Обычный 3 9 26 7" xfId="55618"/>
    <cellStyle name="Обычный 3 9 26 7 2" xfId="55619"/>
    <cellStyle name="Обычный 3 9 26 8" xfId="55620"/>
    <cellStyle name="Обычный 3 9 27" xfId="55621"/>
    <cellStyle name="Обычный 3 9 27 2" xfId="55622"/>
    <cellStyle name="Обычный 3 9 27 2 2" xfId="55623"/>
    <cellStyle name="Обычный 3 9 27 2 2 2" xfId="55624"/>
    <cellStyle name="Обычный 3 9 27 2 2 2 2" xfId="55625"/>
    <cellStyle name="Обычный 3 9 27 2 2 2 2 2" xfId="55626"/>
    <cellStyle name="Обычный 3 9 27 2 2 2 2 2 2" xfId="55627"/>
    <cellStyle name="Обычный 3 9 27 2 2 2 2 3" xfId="55628"/>
    <cellStyle name="Обычный 3 9 27 2 2 2 3" xfId="55629"/>
    <cellStyle name="Обычный 3 9 27 2 2 2 3 2" xfId="55630"/>
    <cellStyle name="Обычный 3 9 27 2 2 2 4" xfId="55631"/>
    <cellStyle name="Обычный 3 9 27 2 2 3" xfId="55632"/>
    <cellStyle name="Обычный 3 9 27 2 2 3 2" xfId="55633"/>
    <cellStyle name="Обычный 3 9 27 2 2 3 2 2" xfId="55634"/>
    <cellStyle name="Обычный 3 9 27 2 2 3 3" xfId="55635"/>
    <cellStyle name="Обычный 3 9 27 2 2 4" xfId="55636"/>
    <cellStyle name="Обычный 3 9 27 2 2 4 2" xfId="55637"/>
    <cellStyle name="Обычный 3 9 27 2 2 5" xfId="55638"/>
    <cellStyle name="Обычный 3 9 27 2 3" xfId="55639"/>
    <cellStyle name="Обычный 3 9 27 2 3 2" xfId="55640"/>
    <cellStyle name="Обычный 3 9 27 2 3 2 2" xfId="55641"/>
    <cellStyle name="Обычный 3 9 27 2 3 2 2 2" xfId="55642"/>
    <cellStyle name="Обычный 3 9 27 2 3 2 2 2 2" xfId="55643"/>
    <cellStyle name="Обычный 3 9 27 2 3 2 2 3" xfId="55644"/>
    <cellStyle name="Обычный 3 9 27 2 3 2 3" xfId="55645"/>
    <cellStyle name="Обычный 3 9 27 2 3 2 3 2" xfId="55646"/>
    <cellStyle name="Обычный 3 9 27 2 3 2 4" xfId="55647"/>
    <cellStyle name="Обычный 3 9 27 2 3 3" xfId="55648"/>
    <cellStyle name="Обычный 3 9 27 2 3 3 2" xfId="55649"/>
    <cellStyle name="Обычный 3 9 27 2 3 3 2 2" xfId="55650"/>
    <cellStyle name="Обычный 3 9 27 2 3 3 3" xfId="55651"/>
    <cellStyle name="Обычный 3 9 27 2 3 4" xfId="55652"/>
    <cellStyle name="Обычный 3 9 27 2 3 4 2" xfId="55653"/>
    <cellStyle name="Обычный 3 9 27 2 3 5" xfId="55654"/>
    <cellStyle name="Обычный 3 9 27 2 4" xfId="55655"/>
    <cellStyle name="Обычный 3 9 27 2 4 2" xfId="55656"/>
    <cellStyle name="Обычный 3 9 27 2 4 2 2" xfId="55657"/>
    <cellStyle name="Обычный 3 9 27 2 4 2 2 2" xfId="55658"/>
    <cellStyle name="Обычный 3 9 27 2 4 2 3" xfId="55659"/>
    <cellStyle name="Обычный 3 9 27 2 4 3" xfId="55660"/>
    <cellStyle name="Обычный 3 9 27 2 4 3 2" xfId="55661"/>
    <cellStyle name="Обычный 3 9 27 2 4 4" xfId="55662"/>
    <cellStyle name="Обычный 3 9 27 2 5" xfId="55663"/>
    <cellStyle name="Обычный 3 9 27 2 5 2" xfId="55664"/>
    <cellStyle name="Обычный 3 9 27 2 5 2 2" xfId="55665"/>
    <cellStyle name="Обычный 3 9 27 2 5 3" xfId="55666"/>
    <cellStyle name="Обычный 3 9 27 2 6" xfId="55667"/>
    <cellStyle name="Обычный 3 9 27 2 6 2" xfId="55668"/>
    <cellStyle name="Обычный 3 9 27 2 7" xfId="55669"/>
    <cellStyle name="Обычный 3 9 27 3" xfId="55670"/>
    <cellStyle name="Обычный 3 9 27 3 2" xfId="55671"/>
    <cellStyle name="Обычный 3 9 27 3 2 2" xfId="55672"/>
    <cellStyle name="Обычный 3 9 27 3 2 2 2" xfId="55673"/>
    <cellStyle name="Обычный 3 9 27 3 2 2 2 2" xfId="55674"/>
    <cellStyle name="Обычный 3 9 27 3 2 2 3" xfId="55675"/>
    <cellStyle name="Обычный 3 9 27 3 2 3" xfId="55676"/>
    <cellStyle name="Обычный 3 9 27 3 2 3 2" xfId="55677"/>
    <cellStyle name="Обычный 3 9 27 3 2 4" xfId="55678"/>
    <cellStyle name="Обычный 3 9 27 3 3" xfId="55679"/>
    <cellStyle name="Обычный 3 9 27 3 3 2" xfId="55680"/>
    <cellStyle name="Обычный 3 9 27 3 3 2 2" xfId="55681"/>
    <cellStyle name="Обычный 3 9 27 3 3 3" xfId="55682"/>
    <cellStyle name="Обычный 3 9 27 3 4" xfId="55683"/>
    <cellStyle name="Обычный 3 9 27 3 4 2" xfId="55684"/>
    <cellStyle name="Обычный 3 9 27 3 5" xfId="55685"/>
    <cellStyle name="Обычный 3 9 27 4" xfId="55686"/>
    <cellStyle name="Обычный 3 9 27 4 2" xfId="55687"/>
    <cellStyle name="Обычный 3 9 27 4 2 2" xfId="55688"/>
    <cellStyle name="Обычный 3 9 27 4 2 2 2" xfId="55689"/>
    <cellStyle name="Обычный 3 9 27 4 2 2 2 2" xfId="55690"/>
    <cellStyle name="Обычный 3 9 27 4 2 2 3" xfId="55691"/>
    <cellStyle name="Обычный 3 9 27 4 2 3" xfId="55692"/>
    <cellStyle name="Обычный 3 9 27 4 2 3 2" xfId="55693"/>
    <cellStyle name="Обычный 3 9 27 4 2 4" xfId="55694"/>
    <cellStyle name="Обычный 3 9 27 4 3" xfId="55695"/>
    <cellStyle name="Обычный 3 9 27 4 3 2" xfId="55696"/>
    <cellStyle name="Обычный 3 9 27 4 3 2 2" xfId="55697"/>
    <cellStyle name="Обычный 3 9 27 4 3 3" xfId="55698"/>
    <cellStyle name="Обычный 3 9 27 4 4" xfId="55699"/>
    <cellStyle name="Обычный 3 9 27 4 4 2" xfId="55700"/>
    <cellStyle name="Обычный 3 9 27 4 5" xfId="55701"/>
    <cellStyle name="Обычный 3 9 27 5" xfId="55702"/>
    <cellStyle name="Обычный 3 9 27 5 2" xfId="55703"/>
    <cellStyle name="Обычный 3 9 27 5 2 2" xfId="55704"/>
    <cellStyle name="Обычный 3 9 27 5 2 2 2" xfId="55705"/>
    <cellStyle name="Обычный 3 9 27 5 2 3" xfId="55706"/>
    <cellStyle name="Обычный 3 9 27 5 3" xfId="55707"/>
    <cellStyle name="Обычный 3 9 27 5 3 2" xfId="55708"/>
    <cellStyle name="Обычный 3 9 27 5 4" xfId="55709"/>
    <cellStyle name="Обычный 3 9 27 6" xfId="55710"/>
    <cellStyle name="Обычный 3 9 27 6 2" xfId="55711"/>
    <cellStyle name="Обычный 3 9 27 6 2 2" xfId="55712"/>
    <cellStyle name="Обычный 3 9 27 6 3" xfId="55713"/>
    <cellStyle name="Обычный 3 9 27 7" xfId="55714"/>
    <cellStyle name="Обычный 3 9 27 7 2" xfId="55715"/>
    <cellStyle name="Обычный 3 9 27 8" xfId="55716"/>
    <cellStyle name="Обычный 3 9 28" xfId="55717"/>
    <cellStyle name="Обычный 3 9 28 2" xfId="55718"/>
    <cellStyle name="Обычный 3 9 28 2 2" xfId="55719"/>
    <cellStyle name="Обычный 3 9 28 2 2 2" xfId="55720"/>
    <cellStyle name="Обычный 3 9 28 2 2 2 2" xfId="55721"/>
    <cellStyle name="Обычный 3 9 28 2 2 2 2 2" xfId="55722"/>
    <cellStyle name="Обычный 3 9 28 2 2 2 2 2 2" xfId="55723"/>
    <cellStyle name="Обычный 3 9 28 2 2 2 2 3" xfId="55724"/>
    <cellStyle name="Обычный 3 9 28 2 2 2 3" xfId="55725"/>
    <cellStyle name="Обычный 3 9 28 2 2 2 3 2" xfId="55726"/>
    <cellStyle name="Обычный 3 9 28 2 2 2 4" xfId="55727"/>
    <cellStyle name="Обычный 3 9 28 2 2 3" xfId="55728"/>
    <cellStyle name="Обычный 3 9 28 2 2 3 2" xfId="55729"/>
    <cellStyle name="Обычный 3 9 28 2 2 3 2 2" xfId="55730"/>
    <cellStyle name="Обычный 3 9 28 2 2 3 3" xfId="55731"/>
    <cellStyle name="Обычный 3 9 28 2 2 4" xfId="55732"/>
    <cellStyle name="Обычный 3 9 28 2 2 4 2" xfId="55733"/>
    <cellStyle name="Обычный 3 9 28 2 2 5" xfId="55734"/>
    <cellStyle name="Обычный 3 9 28 2 3" xfId="55735"/>
    <cellStyle name="Обычный 3 9 28 2 3 2" xfId="55736"/>
    <cellStyle name="Обычный 3 9 28 2 3 2 2" xfId="55737"/>
    <cellStyle name="Обычный 3 9 28 2 3 2 2 2" xfId="55738"/>
    <cellStyle name="Обычный 3 9 28 2 3 2 2 2 2" xfId="55739"/>
    <cellStyle name="Обычный 3 9 28 2 3 2 2 3" xfId="55740"/>
    <cellStyle name="Обычный 3 9 28 2 3 2 3" xfId="55741"/>
    <cellStyle name="Обычный 3 9 28 2 3 2 3 2" xfId="55742"/>
    <cellStyle name="Обычный 3 9 28 2 3 2 4" xfId="55743"/>
    <cellStyle name="Обычный 3 9 28 2 3 3" xfId="55744"/>
    <cellStyle name="Обычный 3 9 28 2 3 3 2" xfId="55745"/>
    <cellStyle name="Обычный 3 9 28 2 3 3 2 2" xfId="55746"/>
    <cellStyle name="Обычный 3 9 28 2 3 3 3" xfId="55747"/>
    <cellStyle name="Обычный 3 9 28 2 3 4" xfId="55748"/>
    <cellStyle name="Обычный 3 9 28 2 3 4 2" xfId="55749"/>
    <cellStyle name="Обычный 3 9 28 2 3 5" xfId="55750"/>
    <cellStyle name="Обычный 3 9 28 2 4" xfId="55751"/>
    <cellStyle name="Обычный 3 9 28 2 4 2" xfId="55752"/>
    <cellStyle name="Обычный 3 9 28 2 4 2 2" xfId="55753"/>
    <cellStyle name="Обычный 3 9 28 2 4 2 2 2" xfId="55754"/>
    <cellStyle name="Обычный 3 9 28 2 4 2 3" xfId="55755"/>
    <cellStyle name="Обычный 3 9 28 2 4 3" xfId="55756"/>
    <cellStyle name="Обычный 3 9 28 2 4 3 2" xfId="55757"/>
    <cellStyle name="Обычный 3 9 28 2 4 4" xfId="55758"/>
    <cellStyle name="Обычный 3 9 28 2 5" xfId="55759"/>
    <cellStyle name="Обычный 3 9 28 2 5 2" xfId="55760"/>
    <cellStyle name="Обычный 3 9 28 2 5 2 2" xfId="55761"/>
    <cellStyle name="Обычный 3 9 28 2 5 3" xfId="55762"/>
    <cellStyle name="Обычный 3 9 28 2 6" xfId="55763"/>
    <cellStyle name="Обычный 3 9 28 2 6 2" xfId="55764"/>
    <cellStyle name="Обычный 3 9 28 2 7" xfId="55765"/>
    <cellStyle name="Обычный 3 9 28 3" xfId="55766"/>
    <cellStyle name="Обычный 3 9 28 3 2" xfId="55767"/>
    <cellStyle name="Обычный 3 9 28 3 2 2" xfId="55768"/>
    <cellStyle name="Обычный 3 9 28 3 2 2 2" xfId="55769"/>
    <cellStyle name="Обычный 3 9 28 3 2 2 2 2" xfId="55770"/>
    <cellStyle name="Обычный 3 9 28 3 2 2 3" xfId="55771"/>
    <cellStyle name="Обычный 3 9 28 3 2 3" xfId="55772"/>
    <cellStyle name="Обычный 3 9 28 3 2 3 2" xfId="55773"/>
    <cellStyle name="Обычный 3 9 28 3 2 4" xfId="55774"/>
    <cellStyle name="Обычный 3 9 28 3 3" xfId="55775"/>
    <cellStyle name="Обычный 3 9 28 3 3 2" xfId="55776"/>
    <cellStyle name="Обычный 3 9 28 3 3 2 2" xfId="55777"/>
    <cellStyle name="Обычный 3 9 28 3 3 3" xfId="55778"/>
    <cellStyle name="Обычный 3 9 28 3 4" xfId="55779"/>
    <cellStyle name="Обычный 3 9 28 3 4 2" xfId="55780"/>
    <cellStyle name="Обычный 3 9 28 3 5" xfId="55781"/>
    <cellStyle name="Обычный 3 9 28 4" xfId="55782"/>
    <cellStyle name="Обычный 3 9 28 4 2" xfId="55783"/>
    <cellStyle name="Обычный 3 9 28 4 2 2" xfId="55784"/>
    <cellStyle name="Обычный 3 9 28 4 2 2 2" xfId="55785"/>
    <cellStyle name="Обычный 3 9 28 4 2 2 2 2" xfId="55786"/>
    <cellStyle name="Обычный 3 9 28 4 2 2 3" xfId="55787"/>
    <cellStyle name="Обычный 3 9 28 4 2 3" xfId="55788"/>
    <cellStyle name="Обычный 3 9 28 4 2 3 2" xfId="55789"/>
    <cellStyle name="Обычный 3 9 28 4 2 4" xfId="55790"/>
    <cellStyle name="Обычный 3 9 28 4 3" xfId="55791"/>
    <cellStyle name="Обычный 3 9 28 4 3 2" xfId="55792"/>
    <cellStyle name="Обычный 3 9 28 4 3 2 2" xfId="55793"/>
    <cellStyle name="Обычный 3 9 28 4 3 3" xfId="55794"/>
    <cellStyle name="Обычный 3 9 28 4 4" xfId="55795"/>
    <cellStyle name="Обычный 3 9 28 4 4 2" xfId="55796"/>
    <cellStyle name="Обычный 3 9 28 4 5" xfId="55797"/>
    <cellStyle name="Обычный 3 9 28 5" xfId="55798"/>
    <cellStyle name="Обычный 3 9 28 5 2" xfId="55799"/>
    <cellStyle name="Обычный 3 9 28 5 2 2" xfId="55800"/>
    <cellStyle name="Обычный 3 9 28 5 2 2 2" xfId="55801"/>
    <cellStyle name="Обычный 3 9 28 5 2 3" xfId="55802"/>
    <cellStyle name="Обычный 3 9 28 5 3" xfId="55803"/>
    <cellStyle name="Обычный 3 9 28 5 3 2" xfId="55804"/>
    <cellStyle name="Обычный 3 9 28 5 4" xfId="55805"/>
    <cellStyle name="Обычный 3 9 28 6" xfId="55806"/>
    <cellStyle name="Обычный 3 9 28 6 2" xfId="55807"/>
    <cellStyle name="Обычный 3 9 28 6 2 2" xfId="55808"/>
    <cellStyle name="Обычный 3 9 28 6 3" xfId="55809"/>
    <cellStyle name="Обычный 3 9 28 7" xfId="55810"/>
    <cellStyle name="Обычный 3 9 28 7 2" xfId="55811"/>
    <cellStyle name="Обычный 3 9 28 8" xfId="55812"/>
    <cellStyle name="Обычный 3 9 29" xfId="55813"/>
    <cellStyle name="Обычный 3 9 29 2" xfId="55814"/>
    <cellStyle name="Обычный 3 9 29 2 2" xfId="55815"/>
    <cellStyle name="Обычный 3 9 29 2 2 2" xfId="55816"/>
    <cellStyle name="Обычный 3 9 29 2 2 2 2" xfId="55817"/>
    <cellStyle name="Обычный 3 9 29 2 2 2 2 2" xfId="55818"/>
    <cellStyle name="Обычный 3 9 29 2 2 2 2 2 2" xfId="55819"/>
    <cellStyle name="Обычный 3 9 29 2 2 2 2 3" xfId="55820"/>
    <cellStyle name="Обычный 3 9 29 2 2 2 3" xfId="55821"/>
    <cellStyle name="Обычный 3 9 29 2 2 2 3 2" xfId="55822"/>
    <cellStyle name="Обычный 3 9 29 2 2 2 4" xfId="55823"/>
    <cellStyle name="Обычный 3 9 29 2 2 3" xfId="55824"/>
    <cellStyle name="Обычный 3 9 29 2 2 3 2" xfId="55825"/>
    <cellStyle name="Обычный 3 9 29 2 2 3 2 2" xfId="55826"/>
    <cellStyle name="Обычный 3 9 29 2 2 3 3" xfId="55827"/>
    <cellStyle name="Обычный 3 9 29 2 2 4" xfId="55828"/>
    <cellStyle name="Обычный 3 9 29 2 2 4 2" xfId="55829"/>
    <cellStyle name="Обычный 3 9 29 2 2 5" xfId="55830"/>
    <cellStyle name="Обычный 3 9 29 2 3" xfId="55831"/>
    <cellStyle name="Обычный 3 9 29 2 3 2" xfId="55832"/>
    <cellStyle name="Обычный 3 9 29 2 3 2 2" xfId="55833"/>
    <cellStyle name="Обычный 3 9 29 2 3 2 2 2" xfId="55834"/>
    <cellStyle name="Обычный 3 9 29 2 3 2 2 2 2" xfId="55835"/>
    <cellStyle name="Обычный 3 9 29 2 3 2 2 3" xfId="55836"/>
    <cellStyle name="Обычный 3 9 29 2 3 2 3" xfId="55837"/>
    <cellStyle name="Обычный 3 9 29 2 3 2 3 2" xfId="55838"/>
    <cellStyle name="Обычный 3 9 29 2 3 2 4" xfId="55839"/>
    <cellStyle name="Обычный 3 9 29 2 3 3" xfId="55840"/>
    <cellStyle name="Обычный 3 9 29 2 3 3 2" xfId="55841"/>
    <cellStyle name="Обычный 3 9 29 2 3 3 2 2" xfId="55842"/>
    <cellStyle name="Обычный 3 9 29 2 3 3 3" xfId="55843"/>
    <cellStyle name="Обычный 3 9 29 2 3 4" xfId="55844"/>
    <cellStyle name="Обычный 3 9 29 2 3 4 2" xfId="55845"/>
    <cellStyle name="Обычный 3 9 29 2 3 5" xfId="55846"/>
    <cellStyle name="Обычный 3 9 29 2 4" xfId="55847"/>
    <cellStyle name="Обычный 3 9 29 2 4 2" xfId="55848"/>
    <cellStyle name="Обычный 3 9 29 2 4 2 2" xfId="55849"/>
    <cellStyle name="Обычный 3 9 29 2 4 2 2 2" xfId="55850"/>
    <cellStyle name="Обычный 3 9 29 2 4 2 3" xfId="55851"/>
    <cellStyle name="Обычный 3 9 29 2 4 3" xfId="55852"/>
    <cellStyle name="Обычный 3 9 29 2 4 3 2" xfId="55853"/>
    <cellStyle name="Обычный 3 9 29 2 4 4" xfId="55854"/>
    <cellStyle name="Обычный 3 9 29 2 5" xfId="55855"/>
    <cellStyle name="Обычный 3 9 29 2 5 2" xfId="55856"/>
    <cellStyle name="Обычный 3 9 29 2 5 2 2" xfId="55857"/>
    <cellStyle name="Обычный 3 9 29 2 5 3" xfId="55858"/>
    <cellStyle name="Обычный 3 9 29 2 6" xfId="55859"/>
    <cellStyle name="Обычный 3 9 29 2 6 2" xfId="55860"/>
    <cellStyle name="Обычный 3 9 29 2 7" xfId="55861"/>
    <cellStyle name="Обычный 3 9 29 3" xfId="55862"/>
    <cellStyle name="Обычный 3 9 29 3 2" xfId="55863"/>
    <cellStyle name="Обычный 3 9 29 3 2 2" xfId="55864"/>
    <cellStyle name="Обычный 3 9 29 3 2 2 2" xfId="55865"/>
    <cellStyle name="Обычный 3 9 29 3 2 2 2 2" xfId="55866"/>
    <cellStyle name="Обычный 3 9 29 3 2 2 3" xfId="55867"/>
    <cellStyle name="Обычный 3 9 29 3 2 3" xfId="55868"/>
    <cellStyle name="Обычный 3 9 29 3 2 3 2" xfId="55869"/>
    <cellStyle name="Обычный 3 9 29 3 2 4" xfId="55870"/>
    <cellStyle name="Обычный 3 9 29 3 3" xfId="55871"/>
    <cellStyle name="Обычный 3 9 29 3 3 2" xfId="55872"/>
    <cellStyle name="Обычный 3 9 29 3 3 2 2" xfId="55873"/>
    <cellStyle name="Обычный 3 9 29 3 3 3" xfId="55874"/>
    <cellStyle name="Обычный 3 9 29 3 4" xfId="55875"/>
    <cellStyle name="Обычный 3 9 29 3 4 2" xfId="55876"/>
    <cellStyle name="Обычный 3 9 29 3 5" xfId="55877"/>
    <cellStyle name="Обычный 3 9 29 4" xfId="55878"/>
    <cellStyle name="Обычный 3 9 29 4 2" xfId="55879"/>
    <cellStyle name="Обычный 3 9 29 4 2 2" xfId="55880"/>
    <cellStyle name="Обычный 3 9 29 4 2 2 2" xfId="55881"/>
    <cellStyle name="Обычный 3 9 29 4 2 2 2 2" xfId="55882"/>
    <cellStyle name="Обычный 3 9 29 4 2 2 3" xfId="55883"/>
    <cellStyle name="Обычный 3 9 29 4 2 3" xfId="55884"/>
    <cellStyle name="Обычный 3 9 29 4 2 3 2" xfId="55885"/>
    <cellStyle name="Обычный 3 9 29 4 2 4" xfId="55886"/>
    <cellStyle name="Обычный 3 9 29 4 3" xfId="55887"/>
    <cellStyle name="Обычный 3 9 29 4 3 2" xfId="55888"/>
    <cellStyle name="Обычный 3 9 29 4 3 2 2" xfId="55889"/>
    <cellStyle name="Обычный 3 9 29 4 3 3" xfId="55890"/>
    <cellStyle name="Обычный 3 9 29 4 4" xfId="55891"/>
    <cellStyle name="Обычный 3 9 29 4 4 2" xfId="55892"/>
    <cellStyle name="Обычный 3 9 29 4 5" xfId="55893"/>
    <cellStyle name="Обычный 3 9 29 5" xfId="55894"/>
    <cellStyle name="Обычный 3 9 29 5 2" xfId="55895"/>
    <cellStyle name="Обычный 3 9 29 5 2 2" xfId="55896"/>
    <cellStyle name="Обычный 3 9 29 5 2 2 2" xfId="55897"/>
    <cellStyle name="Обычный 3 9 29 5 2 3" xfId="55898"/>
    <cellStyle name="Обычный 3 9 29 5 3" xfId="55899"/>
    <cellStyle name="Обычный 3 9 29 5 3 2" xfId="55900"/>
    <cellStyle name="Обычный 3 9 29 5 4" xfId="55901"/>
    <cellStyle name="Обычный 3 9 29 6" xfId="55902"/>
    <cellStyle name="Обычный 3 9 29 6 2" xfId="55903"/>
    <cellStyle name="Обычный 3 9 29 6 2 2" xfId="55904"/>
    <cellStyle name="Обычный 3 9 29 6 3" xfId="55905"/>
    <cellStyle name="Обычный 3 9 29 7" xfId="55906"/>
    <cellStyle name="Обычный 3 9 29 7 2" xfId="55907"/>
    <cellStyle name="Обычный 3 9 29 8" xfId="55908"/>
    <cellStyle name="Обычный 3 9 3" xfId="55909"/>
    <cellStyle name="Обычный 3 9 3 2" xfId="55910"/>
    <cellStyle name="Обычный 3 9 3 2 2" xfId="55911"/>
    <cellStyle name="Обычный 3 9 3 2 2 2" xfId="55912"/>
    <cellStyle name="Обычный 3 9 3 2 2 2 2" xfId="55913"/>
    <cellStyle name="Обычный 3 9 3 2 2 2 2 2" xfId="55914"/>
    <cellStyle name="Обычный 3 9 3 2 2 2 2 2 2" xfId="55915"/>
    <cellStyle name="Обычный 3 9 3 2 2 2 2 3" xfId="55916"/>
    <cellStyle name="Обычный 3 9 3 2 2 2 3" xfId="55917"/>
    <cellStyle name="Обычный 3 9 3 2 2 2 3 2" xfId="55918"/>
    <cellStyle name="Обычный 3 9 3 2 2 2 4" xfId="55919"/>
    <cellStyle name="Обычный 3 9 3 2 2 3" xfId="55920"/>
    <cellStyle name="Обычный 3 9 3 2 2 3 2" xfId="55921"/>
    <cellStyle name="Обычный 3 9 3 2 2 3 2 2" xfId="55922"/>
    <cellStyle name="Обычный 3 9 3 2 2 3 3" xfId="55923"/>
    <cellStyle name="Обычный 3 9 3 2 2 4" xfId="55924"/>
    <cellStyle name="Обычный 3 9 3 2 2 4 2" xfId="55925"/>
    <cellStyle name="Обычный 3 9 3 2 2 5" xfId="55926"/>
    <cellStyle name="Обычный 3 9 3 2 3" xfId="55927"/>
    <cellStyle name="Обычный 3 9 3 2 3 2" xfId="55928"/>
    <cellStyle name="Обычный 3 9 3 2 3 2 2" xfId="55929"/>
    <cellStyle name="Обычный 3 9 3 2 3 2 2 2" xfId="55930"/>
    <cellStyle name="Обычный 3 9 3 2 3 2 2 2 2" xfId="55931"/>
    <cellStyle name="Обычный 3 9 3 2 3 2 2 3" xfId="55932"/>
    <cellStyle name="Обычный 3 9 3 2 3 2 3" xfId="55933"/>
    <cellStyle name="Обычный 3 9 3 2 3 2 3 2" xfId="55934"/>
    <cellStyle name="Обычный 3 9 3 2 3 2 4" xfId="55935"/>
    <cellStyle name="Обычный 3 9 3 2 3 3" xfId="55936"/>
    <cellStyle name="Обычный 3 9 3 2 3 3 2" xfId="55937"/>
    <cellStyle name="Обычный 3 9 3 2 3 3 2 2" xfId="55938"/>
    <cellStyle name="Обычный 3 9 3 2 3 3 3" xfId="55939"/>
    <cellStyle name="Обычный 3 9 3 2 3 4" xfId="55940"/>
    <cellStyle name="Обычный 3 9 3 2 3 4 2" xfId="55941"/>
    <cellStyle name="Обычный 3 9 3 2 3 5" xfId="55942"/>
    <cellStyle name="Обычный 3 9 3 2 4" xfId="55943"/>
    <cellStyle name="Обычный 3 9 3 2 4 2" xfId="55944"/>
    <cellStyle name="Обычный 3 9 3 2 4 2 2" xfId="55945"/>
    <cellStyle name="Обычный 3 9 3 2 4 2 2 2" xfId="55946"/>
    <cellStyle name="Обычный 3 9 3 2 4 2 3" xfId="55947"/>
    <cellStyle name="Обычный 3 9 3 2 4 3" xfId="55948"/>
    <cellStyle name="Обычный 3 9 3 2 4 3 2" xfId="55949"/>
    <cellStyle name="Обычный 3 9 3 2 4 4" xfId="55950"/>
    <cellStyle name="Обычный 3 9 3 2 5" xfId="55951"/>
    <cellStyle name="Обычный 3 9 3 2 5 2" xfId="55952"/>
    <cellStyle name="Обычный 3 9 3 2 5 2 2" xfId="55953"/>
    <cellStyle name="Обычный 3 9 3 2 5 3" xfId="55954"/>
    <cellStyle name="Обычный 3 9 3 2 6" xfId="55955"/>
    <cellStyle name="Обычный 3 9 3 2 6 2" xfId="55956"/>
    <cellStyle name="Обычный 3 9 3 2 7" xfId="55957"/>
    <cellStyle name="Обычный 3 9 3 3" xfId="55958"/>
    <cellStyle name="Обычный 3 9 3 3 2" xfId="55959"/>
    <cellStyle name="Обычный 3 9 3 3 2 2" xfId="55960"/>
    <cellStyle name="Обычный 3 9 3 3 2 2 2" xfId="55961"/>
    <cellStyle name="Обычный 3 9 3 3 2 2 2 2" xfId="55962"/>
    <cellStyle name="Обычный 3 9 3 3 2 2 3" xfId="55963"/>
    <cellStyle name="Обычный 3 9 3 3 2 3" xfId="55964"/>
    <cellStyle name="Обычный 3 9 3 3 2 3 2" xfId="55965"/>
    <cellStyle name="Обычный 3 9 3 3 2 4" xfId="55966"/>
    <cellStyle name="Обычный 3 9 3 3 3" xfId="55967"/>
    <cellStyle name="Обычный 3 9 3 3 3 2" xfId="55968"/>
    <cellStyle name="Обычный 3 9 3 3 3 2 2" xfId="55969"/>
    <cellStyle name="Обычный 3 9 3 3 3 3" xfId="55970"/>
    <cellStyle name="Обычный 3 9 3 3 4" xfId="55971"/>
    <cellStyle name="Обычный 3 9 3 3 4 2" xfId="55972"/>
    <cellStyle name="Обычный 3 9 3 3 5" xfId="55973"/>
    <cellStyle name="Обычный 3 9 3 4" xfId="55974"/>
    <cellStyle name="Обычный 3 9 3 4 2" xfId="55975"/>
    <cellStyle name="Обычный 3 9 3 4 2 2" xfId="55976"/>
    <cellStyle name="Обычный 3 9 3 4 2 2 2" xfId="55977"/>
    <cellStyle name="Обычный 3 9 3 4 2 2 2 2" xfId="55978"/>
    <cellStyle name="Обычный 3 9 3 4 2 2 3" xfId="55979"/>
    <cellStyle name="Обычный 3 9 3 4 2 3" xfId="55980"/>
    <cellStyle name="Обычный 3 9 3 4 2 3 2" xfId="55981"/>
    <cellStyle name="Обычный 3 9 3 4 2 4" xfId="55982"/>
    <cellStyle name="Обычный 3 9 3 4 3" xfId="55983"/>
    <cellStyle name="Обычный 3 9 3 4 3 2" xfId="55984"/>
    <cellStyle name="Обычный 3 9 3 4 3 2 2" xfId="55985"/>
    <cellStyle name="Обычный 3 9 3 4 3 3" xfId="55986"/>
    <cellStyle name="Обычный 3 9 3 4 4" xfId="55987"/>
    <cellStyle name="Обычный 3 9 3 4 4 2" xfId="55988"/>
    <cellStyle name="Обычный 3 9 3 4 5" xfId="55989"/>
    <cellStyle name="Обычный 3 9 3 5" xfId="55990"/>
    <cellStyle name="Обычный 3 9 3 5 2" xfId="55991"/>
    <cellStyle name="Обычный 3 9 3 5 2 2" xfId="55992"/>
    <cellStyle name="Обычный 3 9 3 5 2 2 2" xfId="55993"/>
    <cellStyle name="Обычный 3 9 3 5 2 3" xfId="55994"/>
    <cellStyle name="Обычный 3 9 3 5 3" xfId="55995"/>
    <cellStyle name="Обычный 3 9 3 5 3 2" xfId="55996"/>
    <cellStyle name="Обычный 3 9 3 5 4" xfId="55997"/>
    <cellStyle name="Обычный 3 9 3 6" xfId="55998"/>
    <cellStyle name="Обычный 3 9 3 6 2" xfId="55999"/>
    <cellStyle name="Обычный 3 9 3 6 2 2" xfId="56000"/>
    <cellStyle name="Обычный 3 9 3 6 3" xfId="56001"/>
    <cellStyle name="Обычный 3 9 3 7" xfId="56002"/>
    <cellStyle name="Обычный 3 9 3 7 2" xfId="56003"/>
    <cellStyle name="Обычный 3 9 3 8" xfId="56004"/>
    <cellStyle name="Обычный 3 9 30" xfId="56005"/>
    <cellStyle name="Обычный 3 9 30 2" xfId="56006"/>
    <cellStyle name="Обычный 3 9 30 2 2" xfId="56007"/>
    <cellStyle name="Обычный 3 9 30 2 2 2" xfId="56008"/>
    <cellStyle name="Обычный 3 9 30 2 2 2 2" xfId="56009"/>
    <cellStyle name="Обычный 3 9 30 2 2 2 2 2" xfId="56010"/>
    <cellStyle name="Обычный 3 9 30 2 2 2 2 2 2" xfId="56011"/>
    <cellStyle name="Обычный 3 9 30 2 2 2 2 3" xfId="56012"/>
    <cellStyle name="Обычный 3 9 30 2 2 2 3" xfId="56013"/>
    <cellStyle name="Обычный 3 9 30 2 2 2 3 2" xfId="56014"/>
    <cellStyle name="Обычный 3 9 30 2 2 2 4" xfId="56015"/>
    <cellStyle name="Обычный 3 9 30 2 2 3" xfId="56016"/>
    <cellStyle name="Обычный 3 9 30 2 2 3 2" xfId="56017"/>
    <cellStyle name="Обычный 3 9 30 2 2 3 2 2" xfId="56018"/>
    <cellStyle name="Обычный 3 9 30 2 2 3 3" xfId="56019"/>
    <cellStyle name="Обычный 3 9 30 2 2 4" xfId="56020"/>
    <cellStyle name="Обычный 3 9 30 2 2 4 2" xfId="56021"/>
    <cellStyle name="Обычный 3 9 30 2 2 5" xfId="56022"/>
    <cellStyle name="Обычный 3 9 30 2 3" xfId="56023"/>
    <cellStyle name="Обычный 3 9 30 2 3 2" xfId="56024"/>
    <cellStyle name="Обычный 3 9 30 2 3 2 2" xfId="56025"/>
    <cellStyle name="Обычный 3 9 30 2 3 2 2 2" xfId="56026"/>
    <cellStyle name="Обычный 3 9 30 2 3 2 2 2 2" xfId="56027"/>
    <cellStyle name="Обычный 3 9 30 2 3 2 2 3" xfId="56028"/>
    <cellStyle name="Обычный 3 9 30 2 3 2 3" xfId="56029"/>
    <cellStyle name="Обычный 3 9 30 2 3 2 3 2" xfId="56030"/>
    <cellStyle name="Обычный 3 9 30 2 3 2 4" xfId="56031"/>
    <cellStyle name="Обычный 3 9 30 2 3 3" xfId="56032"/>
    <cellStyle name="Обычный 3 9 30 2 3 3 2" xfId="56033"/>
    <cellStyle name="Обычный 3 9 30 2 3 3 2 2" xfId="56034"/>
    <cellStyle name="Обычный 3 9 30 2 3 3 3" xfId="56035"/>
    <cellStyle name="Обычный 3 9 30 2 3 4" xfId="56036"/>
    <cellStyle name="Обычный 3 9 30 2 3 4 2" xfId="56037"/>
    <cellStyle name="Обычный 3 9 30 2 3 5" xfId="56038"/>
    <cellStyle name="Обычный 3 9 30 2 4" xfId="56039"/>
    <cellStyle name="Обычный 3 9 30 2 4 2" xfId="56040"/>
    <cellStyle name="Обычный 3 9 30 2 4 2 2" xfId="56041"/>
    <cellStyle name="Обычный 3 9 30 2 4 2 2 2" xfId="56042"/>
    <cellStyle name="Обычный 3 9 30 2 4 2 3" xfId="56043"/>
    <cellStyle name="Обычный 3 9 30 2 4 3" xfId="56044"/>
    <cellStyle name="Обычный 3 9 30 2 4 3 2" xfId="56045"/>
    <cellStyle name="Обычный 3 9 30 2 4 4" xfId="56046"/>
    <cellStyle name="Обычный 3 9 30 2 5" xfId="56047"/>
    <cellStyle name="Обычный 3 9 30 2 5 2" xfId="56048"/>
    <cellStyle name="Обычный 3 9 30 2 5 2 2" xfId="56049"/>
    <cellStyle name="Обычный 3 9 30 2 5 3" xfId="56050"/>
    <cellStyle name="Обычный 3 9 30 2 6" xfId="56051"/>
    <cellStyle name="Обычный 3 9 30 2 6 2" xfId="56052"/>
    <cellStyle name="Обычный 3 9 30 2 7" xfId="56053"/>
    <cellStyle name="Обычный 3 9 30 3" xfId="56054"/>
    <cellStyle name="Обычный 3 9 30 3 2" xfId="56055"/>
    <cellStyle name="Обычный 3 9 30 3 2 2" xfId="56056"/>
    <cellStyle name="Обычный 3 9 30 3 2 2 2" xfId="56057"/>
    <cellStyle name="Обычный 3 9 30 3 2 2 2 2" xfId="56058"/>
    <cellStyle name="Обычный 3 9 30 3 2 2 3" xfId="56059"/>
    <cellStyle name="Обычный 3 9 30 3 2 3" xfId="56060"/>
    <cellStyle name="Обычный 3 9 30 3 2 3 2" xfId="56061"/>
    <cellStyle name="Обычный 3 9 30 3 2 4" xfId="56062"/>
    <cellStyle name="Обычный 3 9 30 3 3" xfId="56063"/>
    <cellStyle name="Обычный 3 9 30 3 3 2" xfId="56064"/>
    <cellStyle name="Обычный 3 9 30 3 3 2 2" xfId="56065"/>
    <cellStyle name="Обычный 3 9 30 3 3 3" xfId="56066"/>
    <cellStyle name="Обычный 3 9 30 3 4" xfId="56067"/>
    <cellStyle name="Обычный 3 9 30 3 4 2" xfId="56068"/>
    <cellStyle name="Обычный 3 9 30 3 5" xfId="56069"/>
    <cellStyle name="Обычный 3 9 30 4" xfId="56070"/>
    <cellStyle name="Обычный 3 9 30 4 2" xfId="56071"/>
    <cellStyle name="Обычный 3 9 30 4 2 2" xfId="56072"/>
    <cellStyle name="Обычный 3 9 30 4 2 2 2" xfId="56073"/>
    <cellStyle name="Обычный 3 9 30 4 2 2 2 2" xfId="56074"/>
    <cellStyle name="Обычный 3 9 30 4 2 2 3" xfId="56075"/>
    <cellStyle name="Обычный 3 9 30 4 2 3" xfId="56076"/>
    <cellStyle name="Обычный 3 9 30 4 2 3 2" xfId="56077"/>
    <cellStyle name="Обычный 3 9 30 4 2 4" xfId="56078"/>
    <cellStyle name="Обычный 3 9 30 4 3" xfId="56079"/>
    <cellStyle name="Обычный 3 9 30 4 3 2" xfId="56080"/>
    <cellStyle name="Обычный 3 9 30 4 3 2 2" xfId="56081"/>
    <cellStyle name="Обычный 3 9 30 4 3 3" xfId="56082"/>
    <cellStyle name="Обычный 3 9 30 4 4" xfId="56083"/>
    <cellStyle name="Обычный 3 9 30 4 4 2" xfId="56084"/>
    <cellStyle name="Обычный 3 9 30 4 5" xfId="56085"/>
    <cellStyle name="Обычный 3 9 30 5" xfId="56086"/>
    <cellStyle name="Обычный 3 9 30 5 2" xfId="56087"/>
    <cellStyle name="Обычный 3 9 30 5 2 2" xfId="56088"/>
    <cellStyle name="Обычный 3 9 30 5 2 2 2" xfId="56089"/>
    <cellStyle name="Обычный 3 9 30 5 2 3" xfId="56090"/>
    <cellStyle name="Обычный 3 9 30 5 3" xfId="56091"/>
    <cellStyle name="Обычный 3 9 30 5 3 2" xfId="56092"/>
    <cellStyle name="Обычный 3 9 30 5 4" xfId="56093"/>
    <cellStyle name="Обычный 3 9 30 6" xfId="56094"/>
    <cellStyle name="Обычный 3 9 30 6 2" xfId="56095"/>
    <cellStyle name="Обычный 3 9 30 6 2 2" xfId="56096"/>
    <cellStyle name="Обычный 3 9 30 6 3" xfId="56097"/>
    <cellStyle name="Обычный 3 9 30 7" xfId="56098"/>
    <cellStyle name="Обычный 3 9 30 7 2" xfId="56099"/>
    <cellStyle name="Обычный 3 9 30 8" xfId="56100"/>
    <cellStyle name="Обычный 3 9 31" xfId="56101"/>
    <cellStyle name="Обычный 3 9 31 2" xfId="56102"/>
    <cellStyle name="Обычный 3 9 31 2 2" xfId="56103"/>
    <cellStyle name="Обычный 3 9 31 2 2 2" xfId="56104"/>
    <cellStyle name="Обычный 3 9 31 2 2 2 2" xfId="56105"/>
    <cellStyle name="Обычный 3 9 31 2 2 2 2 2" xfId="56106"/>
    <cellStyle name="Обычный 3 9 31 2 2 2 2 2 2" xfId="56107"/>
    <cellStyle name="Обычный 3 9 31 2 2 2 2 3" xfId="56108"/>
    <cellStyle name="Обычный 3 9 31 2 2 2 3" xfId="56109"/>
    <cellStyle name="Обычный 3 9 31 2 2 2 3 2" xfId="56110"/>
    <cellStyle name="Обычный 3 9 31 2 2 2 4" xfId="56111"/>
    <cellStyle name="Обычный 3 9 31 2 2 3" xfId="56112"/>
    <cellStyle name="Обычный 3 9 31 2 2 3 2" xfId="56113"/>
    <cellStyle name="Обычный 3 9 31 2 2 3 2 2" xfId="56114"/>
    <cellStyle name="Обычный 3 9 31 2 2 3 3" xfId="56115"/>
    <cellStyle name="Обычный 3 9 31 2 2 4" xfId="56116"/>
    <cellStyle name="Обычный 3 9 31 2 2 4 2" xfId="56117"/>
    <cellStyle name="Обычный 3 9 31 2 2 5" xfId="56118"/>
    <cellStyle name="Обычный 3 9 31 2 3" xfId="56119"/>
    <cellStyle name="Обычный 3 9 31 2 3 2" xfId="56120"/>
    <cellStyle name="Обычный 3 9 31 2 3 2 2" xfId="56121"/>
    <cellStyle name="Обычный 3 9 31 2 3 2 2 2" xfId="56122"/>
    <cellStyle name="Обычный 3 9 31 2 3 2 2 2 2" xfId="56123"/>
    <cellStyle name="Обычный 3 9 31 2 3 2 2 3" xfId="56124"/>
    <cellStyle name="Обычный 3 9 31 2 3 2 3" xfId="56125"/>
    <cellStyle name="Обычный 3 9 31 2 3 2 3 2" xfId="56126"/>
    <cellStyle name="Обычный 3 9 31 2 3 2 4" xfId="56127"/>
    <cellStyle name="Обычный 3 9 31 2 3 3" xfId="56128"/>
    <cellStyle name="Обычный 3 9 31 2 3 3 2" xfId="56129"/>
    <cellStyle name="Обычный 3 9 31 2 3 3 2 2" xfId="56130"/>
    <cellStyle name="Обычный 3 9 31 2 3 3 3" xfId="56131"/>
    <cellStyle name="Обычный 3 9 31 2 3 4" xfId="56132"/>
    <cellStyle name="Обычный 3 9 31 2 3 4 2" xfId="56133"/>
    <cellStyle name="Обычный 3 9 31 2 3 5" xfId="56134"/>
    <cellStyle name="Обычный 3 9 31 2 4" xfId="56135"/>
    <cellStyle name="Обычный 3 9 31 2 4 2" xfId="56136"/>
    <cellStyle name="Обычный 3 9 31 2 4 2 2" xfId="56137"/>
    <cellStyle name="Обычный 3 9 31 2 4 2 2 2" xfId="56138"/>
    <cellStyle name="Обычный 3 9 31 2 4 2 3" xfId="56139"/>
    <cellStyle name="Обычный 3 9 31 2 4 3" xfId="56140"/>
    <cellStyle name="Обычный 3 9 31 2 4 3 2" xfId="56141"/>
    <cellStyle name="Обычный 3 9 31 2 4 4" xfId="56142"/>
    <cellStyle name="Обычный 3 9 31 2 5" xfId="56143"/>
    <cellStyle name="Обычный 3 9 31 2 5 2" xfId="56144"/>
    <cellStyle name="Обычный 3 9 31 2 5 2 2" xfId="56145"/>
    <cellStyle name="Обычный 3 9 31 2 5 3" xfId="56146"/>
    <cellStyle name="Обычный 3 9 31 2 6" xfId="56147"/>
    <cellStyle name="Обычный 3 9 31 2 6 2" xfId="56148"/>
    <cellStyle name="Обычный 3 9 31 2 7" xfId="56149"/>
    <cellStyle name="Обычный 3 9 31 3" xfId="56150"/>
    <cellStyle name="Обычный 3 9 31 3 2" xfId="56151"/>
    <cellStyle name="Обычный 3 9 31 3 2 2" xfId="56152"/>
    <cellStyle name="Обычный 3 9 31 3 2 2 2" xfId="56153"/>
    <cellStyle name="Обычный 3 9 31 3 2 2 2 2" xfId="56154"/>
    <cellStyle name="Обычный 3 9 31 3 2 2 3" xfId="56155"/>
    <cellStyle name="Обычный 3 9 31 3 2 3" xfId="56156"/>
    <cellStyle name="Обычный 3 9 31 3 2 3 2" xfId="56157"/>
    <cellStyle name="Обычный 3 9 31 3 2 4" xfId="56158"/>
    <cellStyle name="Обычный 3 9 31 3 3" xfId="56159"/>
    <cellStyle name="Обычный 3 9 31 3 3 2" xfId="56160"/>
    <cellStyle name="Обычный 3 9 31 3 3 2 2" xfId="56161"/>
    <cellStyle name="Обычный 3 9 31 3 3 3" xfId="56162"/>
    <cellStyle name="Обычный 3 9 31 3 4" xfId="56163"/>
    <cellStyle name="Обычный 3 9 31 3 4 2" xfId="56164"/>
    <cellStyle name="Обычный 3 9 31 3 5" xfId="56165"/>
    <cellStyle name="Обычный 3 9 31 4" xfId="56166"/>
    <cellStyle name="Обычный 3 9 31 4 2" xfId="56167"/>
    <cellStyle name="Обычный 3 9 31 4 2 2" xfId="56168"/>
    <cellStyle name="Обычный 3 9 31 4 2 2 2" xfId="56169"/>
    <cellStyle name="Обычный 3 9 31 4 2 2 2 2" xfId="56170"/>
    <cellStyle name="Обычный 3 9 31 4 2 2 3" xfId="56171"/>
    <cellStyle name="Обычный 3 9 31 4 2 3" xfId="56172"/>
    <cellStyle name="Обычный 3 9 31 4 2 3 2" xfId="56173"/>
    <cellStyle name="Обычный 3 9 31 4 2 4" xfId="56174"/>
    <cellStyle name="Обычный 3 9 31 4 3" xfId="56175"/>
    <cellStyle name="Обычный 3 9 31 4 3 2" xfId="56176"/>
    <cellStyle name="Обычный 3 9 31 4 3 2 2" xfId="56177"/>
    <cellStyle name="Обычный 3 9 31 4 3 3" xfId="56178"/>
    <cellStyle name="Обычный 3 9 31 4 4" xfId="56179"/>
    <cellStyle name="Обычный 3 9 31 4 4 2" xfId="56180"/>
    <cellStyle name="Обычный 3 9 31 4 5" xfId="56181"/>
    <cellStyle name="Обычный 3 9 31 5" xfId="56182"/>
    <cellStyle name="Обычный 3 9 31 5 2" xfId="56183"/>
    <cellStyle name="Обычный 3 9 31 5 2 2" xfId="56184"/>
    <cellStyle name="Обычный 3 9 31 5 2 2 2" xfId="56185"/>
    <cellStyle name="Обычный 3 9 31 5 2 3" xfId="56186"/>
    <cellStyle name="Обычный 3 9 31 5 3" xfId="56187"/>
    <cellStyle name="Обычный 3 9 31 5 3 2" xfId="56188"/>
    <cellStyle name="Обычный 3 9 31 5 4" xfId="56189"/>
    <cellStyle name="Обычный 3 9 31 6" xfId="56190"/>
    <cellStyle name="Обычный 3 9 31 6 2" xfId="56191"/>
    <cellStyle name="Обычный 3 9 31 6 2 2" xfId="56192"/>
    <cellStyle name="Обычный 3 9 31 6 3" xfId="56193"/>
    <cellStyle name="Обычный 3 9 31 7" xfId="56194"/>
    <cellStyle name="Обычный 3 9 31 7 2" xfId="56195"/>
    <cellStyle name="Обычный 3 9 31 8" xfId="56196"/>
    <cellStyle name="Обычный 3 9 32" xfId="56197"/>
    <cellStyle name="Обычный 3 9 32 2" xfId="56198"/>
    <cellStyle name="Обычный 3 9 32 2 2" xfId="56199"/>
    <cellStyle name="Обычный 3 9 32 2 2 2" xfId="56200"/>
    <cellStyle name="Обычный 3 9 32 2 2 2 2" xfId="56201"/>
    <cellStyle name="Обычный 3 9 32 2 2 2 2 2" xfId="56202"/>
    <cellStyle name="Обычный 3 9 32 2 2 2 2 2 2" xfId="56203"/>
    <cellStyle name="Обычный 3 9 32 2 2 2 2 3" xfId="56204"/>
    <cellStyle name="Обычный 3 9 32 2 2 2 3" xfId="56205"/>
    <cellStyle name="Обычный 3 9 32 2 2 2 3 2" xfId="56206"/>
    <cellStyle name="Обычный 3 9 32 2 2 2 4" xfId="56207"/>
    <cellStyle name="Обычный 3 9 32 2 2 3" xfId="56208"/>
    <cellStyle name="Обычный 3 9 32 2 2 3 2" xfId="56209"/>
    <cellStyle name="Обычный 3 9 32 2 2 3 2 2" xfId="56210"/>
    <cellStyle name="Обычный 3 9 32 2 2 3 3" xfId="56211"/>
    <cellStyle name="Обычный 3 9 32 2 2 4" xfId="56212"/>
    <cellStyle name="Обычный 3 9 32 2 2 4 2" xfId="56213"/>
    <cellStyle name="Обычный 3 9 32 2 2 5" xfId="56214"/>
    <cellStyle name="Обычный 3 9 32 2 3" xfId="56215"/>
    <cellStyle name="Обычный 3 9 32 2 3 2" xfId="56216"/>
    <cellStyle name="Обычный 3 9 32 2 3 2 2" xfId="56217"/>
    <cellStyle name="Обычный 3 9 32 2 3 2 2 2" xfId="56218"/>
    <cellStyle name="Обычный 3 9 32 2 3 2 2 2 2" xfId="56219"/>
    <cellStyle name="Обычный 3 9 32 2 3 2 2 3" xfId="56220"/>
    <cellStyle name="Обычный 3 9 32 2 3 2 3" xfId="56221"/>
    <cellStyle name="Обычный 3 9 32 2 3 2 3 2" xfId="56222"/>
    <cellStyle name="Обычный 3 9 32 2 3 2 4" xfId="56223"/>
    <cellStyle name="Обычный 3 9 32 2 3 3" xfId="56224"/>
    <cellStyle name="Обычный 3 9 32 2 3 3 2" xfId="56225"/>
    <cellStyle name="Обычный 3 9 32 2 3 3 2 2" xfId="56226"/>
    <cellStyle name="Обычный 3 9 32 2 3 3 3" xfId="56227"/>
    <cellStyle name="Обычный 3 9 32 2 3 4" xfId="56228"/>
    <cellStyle name="Обычный 3 9 32 2 3 4 2" xfId="56229"/>
    <cellStyle name="Обычный 3 9 32 2 3 5" xfId="56230"/>
    <cellStyle name="Обычный 3 9 32 2 4" xfId="56231"/>
    <cellStyle name="Обычный 3 9 32 2 4 2" xfId="56232"/>
    <cellStyle name="Обычный 3 9 32 2 4 2 2" xfId="56233"/>
    <cellStyle name="Обычный 3 9 32 2 4 2 2 2" xfId="56234"/>
    <cellStyle name="Обычный 3 9 32 2 4 2 3" xfId="56235"/>
    <cellStyle name="Обычный 3 9 32 2 4 3" xfId="56236"/>
    <cellStyle name="Обычный 3 9 32 2 4 3 2" xfId="56237"/>
    <cellStyle name="Обычный 3 9 32 2 4 4" xfId="56238"/>
    <cellStyle name="Обычный 3 9 32 2 5" xfId="56239"/>
    <cellStyle name="Обычный 3 9 32 2 5 2" xfId="56240"/>
    <cellStyle name="Обычный 3 9 32 2 5 2 2" xfId="56241"/>
    <cellStyle name="Обычный 3 9 32 2 5 3" xfId="56242"/>
    <cellStyle name="Обычный 3 9 32 2 6" xfId="56243"/>
    <cellStyle name="Обычный 3 9 32 2 6 2" xfId="56244"/>
    <cellStyle name="Обычный 3 9 32 2 7" xfId="56245"/>
    <cellStyle name="Обычный 3 9 32 3" xfId="56246"/>
    <cellStyle name="Обычный 3 9 32 3 2" xfId="56247"/>
    <cellStyle name="Обычный 3 9 32 3 2 2" xfId="56248"/>
    <cellStyle name="Обычный 3 9 32 3 2 2 2" xfId="56249"/>
    <cellStyle name="Обычный 3 9 32 3 2 2 2 2" xfId="56250"/>
    <cellStyle name="Обычный 3 9 32 3 2 2 3" xfId="56251"/>
    <cellStyle name="Обычный 3 9 32 3 2 3" xfId="56252"/>
    <cellStyle name="Обычный 3 9 32 3 2 3 2" xfId="56253"/>
    <cellStyle name="Обычный 3 9 32 3 2 4" xfId="56254"/>
    <cellStyle name="Обычный 3 9 32 3 3" xfId="56255"/>
    <cellStyle name="Обычный 3 9 32 3 3 2" xfId="56256"/>
    <cellStyle name="Обычный 3 9 32 3 3 2 2" xfId="56257"/>
    <cellStyle name="Обычный 3 9 32 3 3 3" xfId="56258"/>
    <cellStyle name="Обычный 3 9 32 3 4" xfId="56259"/>
    <cellStyle name="Обычный 3 9 32 3 4 2" xfId="56260"/>
    <cellStyle name="Обычный 3 9 32 3 5" xfId="56261"/>
    <cellStyle name="Обычный 3 9 32 4" xfId="56262"/>
    <cellStyle name="Обычный 3 9 32 4 2" xfId="56263"/>
    <cellStyle name="Обычный 3 9 32 4 2 2" xfId="56264"/>
    <cellStyle name="Обычный 3 9 32 4 2 2 2" xfId="56265"/>
    <cellStyle name="Обычный 3 9 32 4 2 2 2 2" xfId="56266"/>
    <cellStyle name="Обычный 3 9 32 4 2 2 3" xfId="56267"/>
    <cellStyle name="Обычный 3 9 32 4 2 3" xfId="56268"/>
    <cellStyle name="Обычный 3 9 32 4 2 3 2" xfId="56269"/>
    <cellStyle name="Обычный 3 9 32 4 2 4" xfId="56270"/>
    <cellStyle name="Обычный 3 9 32 4 3" xfId="56271"/>
    <cellStyle name="Обычный 3 9 32 4 3 2" xfId="56272"/>
    <cellStyle name="Обычный 3 9 32 4 3 2 2" xfId="56273"/>
    <cellStyle name="Обычный 3 9 32 4 3 3" xfId="56274"/>
    <cellStyle name="Обычный 3 9 32 4 4" xfId="56275"/>
    <cellStyle name="Обычный 3 9 32 4 4 2" xfId="56276"/>
    <cellStyle name="Обычный 3 9 32 4 5" xfId="56277"/>
    <cellStyle name="Обычный 3 9 32 5" xfId="56278"/>
    <cellStyle name="Обычный 3 9 32 5 2" xfId="56279"/>
    <cellStyle name="Обычный 3 9 32 5 2 2" xfId="56280"/>
    <cellStyle name="Обычный 3 9 32 5 2 2 2" xfId="56281"/>
    <cellStyle name="Обычный 3 9 32 5 2 3" xfId="56282"/>
    <cellStyle name="Обычный 3 9 32 5 3" xfId="56283"/>
    <cellStyle name="Обычный 3 9 32 5 3 2" xfId="56284"/>
    <cellStyle name="Обычный 3 9 32 5 4" xfId="56285"/>
    <cellStyle name="Обычный 3 9 32 6" xfId="56286"/>
    <cellStyle name="Обычный 3 9 32 6 2" xfId="56287"/>
    <cellStyle name="Обычный 3 9 32 6 2 2" xfId="56288"/>
    <cellStyle name="Обычный 3 9 32 6 3" xfId="56289"/>
    <cellStyle name="Обычный 3 9 32 7" xfId="56290"/>
    <cellStyle name="Обычный 3 9 32 7 2" xfId="56291"/>
    <cellStyle name="Обычный 3 9 32 8" xfId="56292"/>
    <cellStyle name="Обычный 3 9 33" xfId="56293"/>
    <cellStyle name="Обычный 3 9 33 2" xfId="56294"/>
    <cellStyle name="Обычный 3 9 33 2 2" xfId="56295"/>
    <cellStyle name="Обычный 3 9 33 2 2 2" xfId="56296"/>
    <cellStyle name="Обычный 3 9 33 2 2 2 2" xfId="56297"/>
    <cellStyle name="Обычный 3 9 33 2 2 2 2 2" xfId="56298"/>
    <cellStyle name="Обычный 3 9 33 2 2 2 2 2 2" xfId="56299"/>
    <cellStyle name="Обычный 3 9 33 2 2 2 2 3" xfId="56300"/>
    <cellStyle name="Обычный 3 9 33 2 2 2 3" xfId="56301"/>
    <cellStyle name="Обычный 3 9 33 2 2 2 3 2" xfId="56302"/>
    <cellStyle name="Обычный 3 9 33 2 2 2 4" xfId="56303"/>
    <cellStyle name="Обычный 3 9 33 2 2 3" xfId="56304"/>
    <cellStyle name="Обычный 3 9 33 2 2 3 2" xfId="56305"/>
    <cellStyle name="Обычный 3 9 33 2 2 3 2 2" xfId="56306"/>
    <cellStyle name="Обычный 3 9 33 2 2 3 3" xfId="56307"/>
    <cellStyle name="Обычный 3 9 33 2 2 4" xfId="56308"/>
    <cellStyle name="Обычный 3 9 33 2 2 4 2" xfId="56309"/>
    <cellStyle name="Обычный 3 9 33 2 2 5" xfId="56310"/>
    <cellStyle name="Обычный 3 9 33 2 3" xfId="56311"/>
    <cellStyle name="Обычный 3 9 33 2 3 2" xfId="56312"/>
    <cellStyle name="Обычный 3 9 33 2 3 2 2" xfId="56313"/>
    <cellStyle name="Обычный 3 9 33 2 3 2 2 2" xfId="56314"/>
    <cellStyle name="Обычный 3 9 33 2 3 2 2 2 2" xfId="56315"/>
    <cellStyle name="Обычный 3 9 33 2 3 2 2 3" xfId="56316"/>
    <cellStyle name="Обычный 3 9 33 2 3 2 3" xfId="56317"/>
    <cellStyle name="Обычный 3 9 33 2 3 2 3 2" xfId="56318"/>
    <cellStyle name="Обычный 3 9 33 2 3 2 4" xfId="56319"/>
    <cellStyle name="Обычный 3 9 33 2 3 3" xfId="56320"/>
    <cellStyle name="Обычный 3 9 33 2 3 3 2" xfId="56321"/>
    <cellStyle name="Обычный 3 9 33 2 3 3 2 2" xfId="56322"/>
    <cellStyle name="Обычный 3 9 33 2 3 3 3" xfId="56323"/>
    <cellStyle name="Обычный 3 9 33 2 3 4" xfId="56324"/>
    <cellStyle name="Обычный 3 9 33 2 3 4 2" xfId="56325"/>
    <cellStyle name="Обычный 3 9 33 2 3 5" xfId="56326"/>
    <cellStyle name="Обычный 3 9 33 2 4" xfId="56327"/>
    <cellStyle name="Обычный 3 9 33 2 4 2" xfId="56328"/>
    <cellStyle name="Обычный 3 9 33 2 4 2 2" xfId="56329"/>
    <cellStyle name="Обычный 3 9 33 2 4 2 2 2" xfId="56330"/>
    <cellStyle name="Обычный 3 9 33 2 4 2 3" xfId="56331"/>
    <cellStyle name="Обычный 3 9 33 2 4 3" xfId="56332"/>
    <cellStyle name="Обычный 3 9 33 2 4 3 2" xfId="56333"/>
    <cellStyle name="Обычный 3 9 33 2 4 4" xfId="56334"/>
    <cellStyle name="Обычный 3 9 33 2 5" xfId="56335"/>
    <cellStyle name="Обычный 3 9 33 2 5 2" xfId="56336"/>
    <cellStyle name="Обычный 3 9 33 2 5 2 2" xfId="56337"/>
    <cellStyle name="Обычный 3 9 33 2 5 3" xfId="56338"/>
    <cellStyle name="Обычный 3 9 33 2 6" xfId="56339"/>
    <cellStyle name="Обычный 3 9 33 2 6 2" xfId="56340"/>
    <cellStyle name="Обычный 3 9 33 2 7" xfId="56341"/>
    <cellStyle name="Обычный 3 9 33 3" xfId="56342"/>
    <cellStyle name="Обычный 3 9 33 3 2" xfId="56343"/>
    <cellStyle name="Обычный 3 9 33 3 2 2" xfId="56344"/>
    <cellStyle name="Обычный 3 9 33 3 2 2 2" xfId="56345"/>
    <cellStyle name="Обычный 3 9 33 3 2 2 2 2" xfId="56346"/>
    <cellStyle name="Обычный 3 9 33 3 2 2 3" xfId="56347"/>
    <cellStyle name="Обычный 3 9 33 3 2 3" xfId="56348"/>
    <cellStyle name="Обычный 3 9 33 3 2 3 2" xfId="56349"/>
    <cellStyle name="Обычный 3 9 33 3 2 4" xfId="56350"/>
    <cellStyle name="Обычный 3 9 33 3 3" xfId="56351"/>
    <cellStyle name="Обычный 3 9 33 3 3 2" xfId="56352"/>
    <cellStyle name="Обычный 3 9 33 3 3 2 2" xfId="56353"/>
    <cellStyle name="Обычный 3 9 33 3 3 3" xfId="56354"/>
    <cellStyle name="Обычный 3 9 33 3 4" xfId="56355"/>
    <cellStyle name="Обычный 3 9 33 3 4 2" xfId="56356"/>
    <cellStyle name="Обычный 3 9 33 3 5" xfId="56357"/>
    <cellStyle name="Обычный 3 9 33 4" xfId="56358"/>
    <cellStyle name="Обычный 3 9 33 4 2" xfId="56359"/>
    <cellStyle name="Обычный 3 9 33 4 2 2" xfId="56360"/>
    <cellStyle name="Обычный 3 9 33 4 2 2 2" xfId="56361"/>
    <cellStyle name="Обычный 3 9 33 4 2 2 2 2" xfId="56362"/>
    <cellStyle name="Обычный 3 9 33 4 2 2 3" xfId="56363"/>
    <cellStyle name="Обычный 3 9 33 4 2 3" xfId="56364"/>
    <cellStyle name="Обычный 3 9 33 4 2 3 2" xfId="56365"/>
    <cellStyle name="Обычный 3 9 33 4 2 4" xfId="56366"/>
    <cellStyle name="Обычный 3 9 33 4 3" xfId="56367"/>
    <cellStyle name="Обычный 3 9 33 4 3 2" xfId="56368"/>
    <cellStyle name="Обычный 3 9 33 4 3 2 2" xfId="56369"/>
    <cellStyle name="Обычный 3 9 33 4 3 3" xfId="56370"/>
    <cellStyle name="Обычный 3 9 33 4 4" xfId="56371"/>
    <cellStyle name="Обычный 3 9 33 4 4 2" xfId="56372"/>
    <cellStyle name="Обычный 3 9 33 4 5" xfId="56373"/>
    <cellStyle name="Обычный 3 9 33 5" xfId="56374"/>
    <cellStyle name="Обычный 3 9 33 5 2" xfId="56375"/>
    <cellStyle name="Обычный 3 9 33 5 2 2" xfId="56376"/>
    <cellStyle name="Обычный 3 9 33 5 2 2 2" xfId="56377"/>
    <cellStyle name="Обычный 3 9 33 5 2 3" xfId="56378"/>
    <cellStyle name="Обычный 3 9 33 5 3" xfId="56379"/>
    <cellStyle name="Обычный 3 9 33 5 3 2" xfId="56380"/>
    <cellStyle name="Обычный 3 9 33 5 4" xfId="56381"/>
    <cellStyle name="Обычный 3 9 33 6" xfId="56382"/>
    <cellStyle name="Обычный 3 9 33 6 2" xfId="56383"/>
    <cellStyle name="Обычный 3 9 33 6 2 2" xfId="56384"/>
    <cellStyle name="Обычный 3 9 33 6 3" xfId="56385"/>
    <cellStyle name="Обычный 3 9 33 7" xfId="56386"/>
    <cellStyle name="Обычный 3 9 33 7 2" xfId="56387"/>
    <cellStyle name="Обычный 3 9 33 8" xfId="56388"/>
    <cellStyle name="Обычный 3 9 34" xfId="56389"/>
    <cellStyle name="Обычный 3 9 34 2" xfId="56390"/>
    <cellStyle name="Обычный 3 9 34 2 2" xfId="56391"/>
    <cellStyle name="Обычный 3 9 34 2 2 2" xfId="56392"/>
    <cellStyle name="Обычный 3 9 34 2 2 2 2" xfId="56393"/>
    <cellStyle name="Обычный 3 9 34 2 2 2 2 2" xfId="56394"/>
    <cellStyle name="Обычный 3 9 34 2 2 2 2 2 2" xfId="56395"/>
    <cellStyle name="Обычный 3 9 34 2 2 2 2 3" xfId="56396"/>
    <cellStyle name="Обычный 3 9 34 2 2 2 3" xfId="56397"/>
    <cellStyle name="Обычный 3 9 34 2 2 2 3 2" xfId="56398"/>
    <cellStyle name="Обычный 3 9 34 2 2 2 4" xfId="56399"/>
    <cellStyle name="Обычный 3 9 34 2 2 3" xfId="56400"/>
    <cellStyle name="Обычный 3 9 34 2 2 3 2" xfId="56401"/>
    <cellStyle name="Обычный 3 9 34 2 2 3 2 2" xfId="56402"/>
    <cellStyle name="Обычный 3 9 34 2 2 3 3" xfId="56403"/>
    <cellStyle name="Обычный 3 9 34 2 2 4" xfId="56404"/>
    <cellStyle name="Обычный 3 9 34 2 2 4 2" xfId="56405"/>
    <cellStyle name="Обычный 3 9 34 2 2 5" xfId="56406"/>
    <cellStyle name="Обычный 3 9 34 2 3" xfId="56407"/>
    <cellStyle name="Обычный 3 9 34 2 3 2" xfId="56408"/>
    <cellStyle name="Обычный 3 9 34 2 3 2 2" xfId="56409"/>
    <cellStyle name="Обычный 3 9 34 2 3 2 2 2" xfId="56410"/>
    <cellStyle name="Обычный 3 9 34 2 3 2 2 2 2" xfId="56411"/>
    <cellStyle name="Обычный 3 9 34 2 3 2 2 3" xfId="56412"/>
    <cellStyle name="Обычный 3 9 34 2 3 2 3" xfId="56413"/>
    <cellStyle name="Обычный 3 9 34 2 3 2 3 2" xfId="56414"/>
    <cellStyle name="Обычный 3 9 34 2 3 2 4" xfId="56415"/>
    <cellStyle name="Обычный 3 9 34 2 3 3" xfId="56416"/>
    <cellStyle name="Обычный 3 9 34 2 3 3 2" xfId="56417"/>
    <cellStyle name="Обычный 3 9 34 2 3 3 2 2" xfId="56418"/>
    <cellStyle name="Обычный 3 9 34 2 3 3 3" xfId="56419"/>
    <cellStyle name="Обычный 3 9 34 2 3 4" xfId="56420"/>
    <cellStyle name="Обычный 3 9 34 2 3 4 2" xfId="56421"/>
    <cellStyle name="Обычный 3 9 34 2 3 5" xfId="56422"/>
    <cellStyle name="Обычный 3 9 34 2 4" xfId="56423"/>
    <cellStyle name="Обычный 3 9 34 2 4 2" xfId="56424"/>
    <cellStyle name="Обычный 3 9 34 2 4 2 2" xfId="56425"/>
    <cellStyle name="Обычный 3 9 34 2 4 2 2 2" xfId="56426"/>
    <cellStyle name="Обычный 3 9 34 2 4 2 3" xfId="56427"/>
    <cellStyle name="Обычный 3 9 34 2 4 3" xfId="56428"/>
    <cellStyle name="Обычный 3 9 34 2 4 3 2" xfId="56429"/>
    <cellStyle name="Обычный 3 9 34 2 4 4" xfId="56430"/>
    <cellStyle name="Обычный 3 9 34 2 5" xfId="56431"/>
    <cellStyle name="Обычный 3 9 34 2 5 2" xfId="56432"/>
    <cellStyle name="Обычный 3 9 34 2 5 2 2" xfId="56433"/>
    <cellStyle name="Обычный 3 9 34 2 5 3" xfId="56434"/>
    <cellStyle name="Обычный 3 9 34 2 6" xfId="56435"/>
    <cellStyle name="Обычный 3 9 34 2 6 2" xfId="56436"/>
    <cellStyle name="Обычный 3 9 34 2 7" xfId="56437"/>
    <cellStyle name="Обычный 3 9 34 3" xfId="56438"/>
    <cellStyle name="Обычный 3 9 34 3 2" xfId="56439"/>
    <cellStyle name="Обычный 3 9 34 3 2 2" xfId="56440"/>
    <cellStyle name="Обычный 3 9 34 3 2 2 2" xfId="56441"/>
    <cellStyle name="Обычный 3 9 34 3 2 2 2 2" xfId="56442"/>
    <cellStyle name="Обычный 3 9 34 3 2 2 3" xfId="56443"/>
    <cellStyle name="Обычный 3 9 34 3 2 3" xfId="56444"/>
    <cellStyle name="Обычный 3 9 34 3 2 3 2" xfId="56445"/>
    <cellStyle name="Обычный 3 9 34 3 2 4" xfId="56446"/>
    <cellStyle name="Обычный 3 9 34 3 3" xfId="56447"/>
    <cellStyle name="Обычный 3 9 34 3 3 2" xfId="56448"/>
    <cellStyle name="Обычный 3 9 34 3 3 2 2" xfId="56449"/>
    <cellStyle name="Обычный 3 9 34 3 3 3" xfId="56450"/>
    <cellStyle name="Обычный 3 9 34 3 4" xfId="56451"/>
    <cellStyle name="Обычный 3 9 34 3 4 2" xfId="56452"/>
    <cellStyle name="Обычный 3 9 34 3 5" xfId="56453"/>
    <cellStyle name="Обычный 3 9 34 4" xfId="56454"/>
    <cellStyle name="Обычный 3 9 34 4 2" xfId="56455"/>
    <cellStyle name="Обычный 3 9 34 4 2 2" xfId="56456"/>
    <cellStyle name="Обычный 3 9 34 4 2 2 2" xfId="56457"/>
    <cellStyle name="Обычный 3 9 34 4 2 2 2 2" xfId="56458"/>
    <cellStyle name="Обычный 3 9 34 4 2 2 3" xfId="56459"/>
    <cellStyle name="Обычный 3 9 34 4 2 3" xfId="56460"/>
    <cellStyle name="Обычный 3 9 34 4 2 3 2" xfId="56461"/>
    <cellStyle name="Обычный 3 9 34 4 2 4" xfId="56462"/>
    <cellStyle name="Обычный 3 9 34 4 3" xfId="56463"/>
    <cellStyle name="Обычный 3 9 34 4 3 2" xfId="56464"/>
    <cellStyle name="Обычный 3 9 34 4 3 2 2" xfId="56465"/>
    <cellStyle name="Обычный 3 9 34 4 3 3" xfId="56466"/>
    <cellStyle name="Обычный 3 9 34 4 4" xfId="56467"/>
    <cellStyle name="Обычный 3 9 34 4 4 2" xfId="56468"/>
    <cellStyle name="Обычный 3 9 34 4 5" xfId="56469"/>
    <cellStyle name="Обычный 3 9 34 5" xfId="56470"/>
    <cellStyle name="Обычный 3 9 34 5 2" xfId="56471"/>
    <cellStyle name="Обычный 3 9 34 5 2 2" xfId="56472"/>
    <cellStyle name="Обычный 3 9 34 5 2 2 2" xfId="56473"/>
    <cellStyle name="Обычный 3 9 34 5 2 3" xfId="56474"/>
    <cellStyle name="Обычный 3 9 34 5 3" xfId="56475"/>
    <cellStyle name="Обычный 3 9 34 5 3 2" xfId="56476"/>
    <cellStyle name="Обычный 3 9 34 5 4" xfId="56477"/>
    <cellStyle name="Обычный 3 9 34 6" xfId="56478"/>
    <cellStyle name="Обычный 3 9 34 6 2" xfId="56479"/>
    <cellStyle name="Обычный 3 9 34 6 2 2" xfId="56480"/>
    <cellStyle name="Обычный 3 9 34 6 3" xfId="56481"/>
    <cellStyle name="Обычный 3 9 34 7" xfId="56482"/>
    <cellStyle name="Обычный 3 9 34 7 2" xfId="56483"/>
    <cellStyle name="Обычный 3 9 34 8" xfId="56484"/>
    <cellStyle name="Обычный 3 9 35" xfId="56485"/>
    <cellStyle name="Обычный 3 9 35 2" xfId="56486"/>
    <cellStyle name="Обычный 3 9 35 2 2" xfId="56487"/>
    <cellStyle name="Обычный 3 9 35 2 2 2" xfId="56488"/>
    <cellStyle name="Обычный 3 9 35 2 2 2 2" xfId="56489"/>
    <cellStyle name="Обычный 3 9 35 2 2 2 2 2" xfId="56490"/>
    <cellStyle name="Обычный 3 9 35 2 2 2 2 2 2" xfId="56491"/>
    <cellStyle name="Обычный 3 9 35 2 2 2 2 3" xfId="56492"/>
    <cellStyle name="Обычный 3 9 35 2 2 2 3" xfId="56493"/>
    <cellStyle name="Обычный 3 9 35 2 2 2 3 2" xfId="56494"/>
    <cellStyle name="Обычный 3 9 35 2 2 2 4" xfId="56495"/>
    <cellStyle name="Обычный 3 9 35 2 2 3" xfId="56496"/>
    <cellStyle name="Обычный 3 9 35 2 2 3 2" xfId="56497"/>
    <cellStyle name="Обычный 3 9 35 2 2 3 2 2" xfId="56498"/>
    <cellStyle name="Обычный 3 9 35 2 2 3 3" xfId="56499"/>
    <cellStyle name="Обычный 3 9 35 2 2 4" xfId="56500"/>
    <cellStyle name="Обычный 3 9 35 2 2 4 2" xfId="56501"/>
    <cellStyle name="Обычный 3 9 35 2 2 5" xfId="56502"/>
    <cellStyle name="Обычный 3 9 35 2 3" xfId="56503"/>
    <cellStyle name="Обычный 3 9 35 2 3 2" xfId="56504"/>
    <cellStyle name="Обычный 3 9 35 2 3 2 2" xfId="56505"/>
    <cellStyle name="Обычный 3 9 35 2 3 2 2 2" xfId="56506"/>
    <cellStyle name="Обычный 3 9 35 2 3 2 2 2 2" xfId="56507"/>
    <cellStyle name="Обычный 3 9 35 2 3 2 2 3" xfId="56508"/>
    <cellStyle name="Обычный 3 9 35 2 3 2 3" xfId="56509"/>
    <cellStyle name="Обычный 3 9 35 2 3 2 3 2" xfId="56510"/>
    <cellStyle name="Обычный 3 9 35 2 3 2 4" xfId="56511"/>
    <cellStyle name="Обычный 3 9 35 2 3 3" xfId="56512"/>
    <cellStyle name="Обычный 3 9 35 2 3 3 2" xfId="56513"/>
    <cellStyle name="Обычный 3 9 35 2 3 3 2 2" xfId="56514"/>
    <cellStyle name="Обычный 3 9 35 2 3 3 3" xfId="56515"/>
    <cellStyle name="Обычный 3 9 35 2 3 4" xfId="56516"/>
    <cellStyle name="Обычный 3 9 35 2 3 4 2" xfId="56517"/>
    <cellStyle name="Обычный 3 9 35 2 3 5" xfId="56518"/>
    <cellStyle name="Обычный 3 9 35 2 4" xfId="56519"/>
    <cellStyle name="Обычный 3 9 35 2 4 2" xfId="56520"/>
    <cellStyle name="Обычный 3 9 35 2 4 2 2" xfId="56521"/>
    <cellStyle name="Обычный 3 9 35 2 4 2 2 2" xfId="56522"/>
    <cellStyle name="Обычный 3 9 35 2 4 2 3" xfId="56523"/>
    <cellStyle name="Обычный 3 9 35 2 4 3" xfId="56524"/>
    <cellStyle name="Обычный 3 9 35 2 4 3 2" xfId="56525"/>
    <cellStyle name="Обычный 3 9 35 2 4 4" xfId="56526"/>
    <cellStyle name="Обычный 3 9 35 2 5" xfId="56527"/>
    <cellStyle name="Обычный 3 9 35 2 5 2" xfId="56528"/>
    <cellStyle name="Обычный 3 9 35 2 5 2 2" xfId="56529"/>
    <cellStyle name="Обычный 3 9 35 2 5 3" xfId="56530"/>
    <cellStyle name="Обычный 3 9 35 2 6" xfId="56531"/>
    <cellStyle name="Обычный 3 9 35 2 6 2" xfId="56532"/>
    <cellStyle name="Обычный 3 9 35 2 7" xfId="56533"/>
    <cellStyle name="Обычный 3 9 35 3" xfId="56534"/>
    <cellStyle name="Обычный 3 9 35 3 2" xfId="56535"/>
    <cellStyle name="Обычный 3 9 35 3 2 2" xfId="56536"/>
    <cellStyle name="Обычный 3 9 35 3 2 2 2" xfId="56537"/>
    <cellStyle name="Обычный 3 9 35 3 2 2 2 2" xfId="56538"/>
    <cellStyle name="Обычный 3 9 35 3 2 2 3" xfId="56539"/>
    <cellStyle name="Обычный 3 9 35 3 2 3" xfId="56540"/>
    <cellStyle name="Обычный 3 9 35 3 2 3 2" xfId="56541"/>
    <cellStyle name="Обычный 3 9 35 3 2 4" xfId="56542"/>
    <cellStyle name="Обычный 3 9 35 3 3" xfId="56543"/>
    <cellStyle name="Обычный 3 9 35 3 3 2" xfId="56544"/>
    <cellStyle name="Обычный 3 9 35 3 3 2 2" xfId="56545"/>
    <cellStyle name="Обычный 3 9 35 3 3 3" xfId="56546"/>
    <cellStyle name="Обычный 3 9 35 3 4" xfId="56547"/>
    <cellStyle name="Обычный 3 9 35 3 4 2" xfId="56548"/>
    <cellStyle name="Обычный 3 9 35 3 5" xfId="56549"/>
    <cellStyle name="Обычный 3 9 35 4" xfId="56550"/>
    <cellStyle name="Обычный 3 9 35 4 2" xfId="56551"/>
    <cellStyle name="Обычный 3 9 35 4 2 2" xfId="56552"/>
    <cellStyle name="Обычный 3 9 35 4 2 2 2" xfId="56553"/>
    <cellStyle name="Обычный 3 9 35 4 2 2 2 2" xfId="56554"/>
    <cellStyle name="Обычный 3 9 35 4 2 2 3" xfId="56555"/>
    <cellStyle name="Обычный 3 9 35 4 2 3" xfId="56556"/>
    <cellStyle name="Обычный 3 9 35 4 2 3 2" xfId="56557"/>
    <cellStyle name="Обычный 3 9 35 4 2 4" xfId="56558"/>
    <cellStyle name="Обычный 3 9 35 4 3" xfId="56559"/>
    <cellStyle name="Обычный 3 9 35 4 3 2" xfId="56560"/>
    <cellStyle name="Обычный 3 9 35 4 3 2 2" xfId="56561"/>
    <cellStyle name="Обычный 3 9 35 4 3 3" xfId="56562"/>
    <cellStyle name="Обычный 3 9 35 4 4" xfId="56563"/>
    <cellStyle name="Обычный 3 9 35 4 4 2" xfId="56564"/>
    <cellStyle name="Обычный 3 9 35 4 5" xfId="56565"/>
    <cellStyle name="Обычный 3 9 35 5" xfId="56566"/>
    <cellStyle name="Обычный 3 9 35 5 2" xfId="56567"/>
    <cellStyle name="Обычный 3 9 35 5 2 2" xfId="56568"/>
    <cellStyle name="Обычный 3 9 35 5 2 2 2" xfId="56569"/>
    <cellStyle name="Обычный 3 9 35 5 2 3" xfId="56570"/>
    <cellStyle name="Обычный 3 9 35 5 3" xfId="56571"/>
    <cellStyle name="Обычный 3 9 35 5 3 2" xfId="56572"/>
    <cellStyle name="Обычный 3 9 35 5 4" xfId="56573"/>
    <cellStyle name="Обычный 3 9 35 6" xfId="56574"/>
    <cellStyle name="Обычный 3 9 35 6 2" xfId="56575"/>
    <cellStyle name="Обычный 3 9 35 6 2 2" xfId="56576"/>
    <cellStyle name="Обычный 3 9 35 6 3" xfId="56577"/>
    <cellStyle name="Обычный 3 9 35 7" xfId="56578"/>
    <cellStyle name="Обычный 3 9 35 7 2" xfId="56579"/>
    <cellStyle name="Обычный 3 9 35 8" xfId="56580"/>
    <cellStyle name="Обычный 3 9 36" xfId="56581"/>
    <cellStyle name="Обычный 3 9 36 2" xfId="56582"/>
    <cellStyle name="Обычный 3 9 36 2 2" xfId="56583"/>
    <cellStyle name="Обычный 3 9 36 2 2 2" xfId="56584"/>
    <cellStyle name="Обычный 3 9 36 2 2 2 2" xfId="56585"/>
    <cellStyle name="Обычный 3 9 36 2 2 2 2 2" xfId="56586"/>
    <cellStyle name="Обычный 3 9 36 2 2 2 2 2 2" xfId="56587"/>
    <cellStyle name="Обычный 3 9 36 2 2 2 2 3" xfId="56588"/>
    <cellStyle name="Обычный 3 9 36 2 2 2 3" xfId="56589"/>
    <cellStyle name="Обычный 3 9 36 2 2 2 3 2" xfId="56590"/>
    <cellStyle name="Обычный 3 9 36 2 2 2 4" xfId="56591"/>
    <cellStyle name="Обычный 3 9 36 2 2 3" xfId="56592"/>
    <cellStyle name="Обычный 3 9 36 2 2 3 2" xfId="56593"/>
    <cellStyle name="Обычный 3 9 36 2 2 3 2 2" xfId="56594"/>
    <cellStyle name="Обычный 3 9 36 2 2 3 3" xfId="56595"/>
    <cellStyle name="Обычный 3 9 36 2 2 4" xfId="56596"/>
    <cellStyle name="Обычный 3 9 36 2 2 4 2" xfId="56597"/>
    <cellStyle name="Обычный 3 9 36 2 2 5" xfId="56598"/>
    <cellStyle name="Обычный 3 9 36 2 3" xfId="56599"/>
    <cellStyle name="Обычный 3 9 36 2 3 2" xfId="56600"/>
    <cellStyle name="Обычный 3 9 36 2 3 2 2" xfId="56601"/>
    <cellStyle name="Обычный 3 9 36 2 3 2 2 2" xfId="56602"/>
    <cellStyle name="Обычный 3 9 36 2 3 2 2 2 2" xfId="56603"/>
    <cellStyle name="Обычный 3 9 36 2 3 2 2 3" xfId="56604"/>
    <cellStyle name="Обычный 3 9 36 2 3 2 3" xfId="56605"/>
    <cellStyle name="Обычный 3 9 36 2 3 2 3 2" xfId="56606"/>
    <cellStyle name="Обычный 3 9 36 2 3 2 4" xfId="56607"/>
    <cellStyle name="Обычный 3 9 36 2 3 3" xfId="56608"/>
    <cellStyle name="Обычный 3 9 36 2 3 3 2" xfId="56609"/>
    <cellStyle name="Обычный 3 9 36 2 3 3 2 2" xfId="56610"/>
    <cellStyle name="Обычный 3 9 36 2 3 3 3" xfId="56611"/>
    <cellStyle name="Обычный 3 9 36 2 3 4" xfId="56612"/>
    <cellStyle name="Обычный 3 9 36 2 3 4 2" xfId="56613"/>
    <cellStyle name="Обычный 3 9 36 2 3 5" xfId="56614"/>
    <cellStyle name="Обычный 3 9 36 2 4" xfId="56615"/>
    <cellStyle name="Обычный 3 9 36 2 4 2" xfId="56616"/>
    <cellStyle name="Обычный 3 9 36 2 4 2 2" xfId="56617"/>
    <cellStyle name="Обычный 3 9 36 2 4 2 2 2" xfId="56618"/>
    <cellStyle name="Обычный 3 9 36 2 4 2 3" xfId="56619"/>
    <cellStyle name="Обычный 3 9 36 2 4 3" xfId="56620"/>
    <cellStyle name="Обычный 3 9 36 2 4 3 2" xfId="56621"/>
    <cellStyle name="Обычный 3 9 36 2 4 4" xfId="56622"/>
    <cellStyle name="Обычный 3 9 36 2 5" xfId="56623"/>
    <cellStyle name="Обычный 3 9 36 2 5 2" xfId="56624"/>
    <cellStyle name="Обычный 3 9 36 2 5 2 2" xfId="56625"/>
    <cellStyle name="Обычный 3 9 36 2 5 3" xfId="56626"/>
    <cellStyle name="Обычный 3 9 36 2 6" xfId="56627"/>
    <cellStyle name="Обычный 3 9 36 2 6 2" xfId="56628"/>
    <cellStyle name="Обычный 3 9 36 2 7" xfId="56629"/>
    <cellStyle name="Обычный 3 9 36 3" xfId="56630"/>
    <cellStyle name="Обычный 3 9 36 3 2" xfId="56631"/>
    <cellStyle name="Обычный 3 9 36 3 2 2" xfId="56632"/>
    <cellStyle name="Обычный 3 9 36 3 2 2 2" xfId="56633"/>
    <cellStyle name="Обычный 3 9 36 3 2 2 2 2" xfId="56634"/>
    <cellStyle name="Обычный 3 9 36 3 2 2 3" xfId="56635"/>
    <cellStyle name="Обычный 3 9 36 3 2 3" xfId="56636"/>
    <cellStyle name="Обычный 3 9 36 3 2 3 2" xfId="56637"/>
    <cellStyle name="Обычный 3 9 36 3 2 4" xfId="56638"/>
    <cellStyle name="Обычный 3 9 36 3 3" xfId="56639"/>
    <cellStyle name="Обычный 3 9 36 3 3 2" xfId="56640"/>
    <cellStyle name="Обычный 3 9 36 3 3 2 2" xfId="56641"/>
    <cellStyle name="Обычный 3 9 36 3 3 3" xfId="56642"/>
    <cellStyle name="Обычный 3 9 36 3 4" xfId="56643"/>
    <cellStyle name="Обычный 3 9 36 3 4 2" xfId="56644"/>
    <cellStyle name="Обычный 3 9 36 3 5" xfId="56645"/>
    <cellStyle name="Обычный 3 9 36 4" xfId="56646"/>
    <cellStyle name="Обычный 3 9 36 4 2" xfId="56647"/>
    <cellStyle name="Обычный 3 9 36 4 2 2" xfId="56648"/>
    <cellStyle name="Обычный 3 9 36 4 2 2 2" xfId="56649"/>
    <cellStyle name="Обычный 3 9 36 4 2 2 2 2" xfId="56650"/>
    <cellStyle name="Обычный 3 9 36 4 2 2 3" xfId="56651"/>
    <cellStyle name="Обычный 3 9 36 4 2 3" xfId="56652"/>
    <cellStyle name="Обычный 3 9 36 4 2 3 2" xfId="56653"/>
    <cellStyle name="Обычный 3 9 36 4 2 4" xfId="56654"/>
    <cellStyle name="Обычный 3 9 36 4 3" xfId="56655"/>
    <cellStyle name="Обычный 3 9 36 4 3 2" xfId="56656"/>
    <cellStyle name="Обычный 3 9 36 4 3 2 2" xfId="56657"/>
    <cellStyle name="Обычный 3 9 36 4 3 3" xfId="56658"/>
    <cellStyle name="Обычный 3 9 36 4 4" xfId="56659"/>
    <cellStyle name="Обычный 3 9 36 4 4 2" xfId="56660"/>
    <cellStyle name="Обычный 3 9 36 4 5" xfId="56661"/>
    <cellStyle name="Обычный 3 9 36 5" xfId="56662"/>
    <cellStyle name="Обычный 3 9 36 5 2" xfId="56663"/>
    <cellStyle name="Обычный 3 9 36 5 2 2" xfId="56664"/>
    <cellStyle name="Обычный 3 9 36 5 2 2 2" xfId="56665"/>
    <cellStyle name="Обычный 3 9 36 5 2 3" xfId="56666"/>
    <cellStyle name="Обычный 3 9 36 5 3" xfId="56667"/>
    <cellStyle name="Обычный 3 9 36 5 3 2" xfId="56668"/>
    <cellStyle name="Обычный 3 9 36 5 4" xfId="56669"/>
    <cellStyle name="Обычный 3 9 36 6" xfId="56670"/>
    <cellStyle name="Обычный 3 9 36 6 2" xfId="56671"/>
    <cellStyle name="Обычный 3 9 36 6 2 2" xfId="56672"/>
    <cellStyle name="Обычный 3 9 36 6 3" xfId="56673"/>
    <cellStyle name="Обычный 3 9 36 7" xfId="56674"/>
    <cellStyle name="Обычный 3 9 36 7 2" xfId="56675"/>
    <cellStyle name="Обычный 3 9 36 8" xfId="56676"/>
    <cellStyle name="Обычный 3 9 37" xfId="56677"/>
    <cellStyle name="Обычный 3 9 37 2" xfId="56678"/>
    <cellStyle name="Обычный 3 9 37 2 2" xfId="56679"/>
    <cellStyle name="Обычный 3 9 37 2 2 2" xfId="56680"/>
    <cellStyle name="Обычный 3 9 37 2 2 2 2" xfId="56681"/>
    <cellStyle name="Обычный 3 9 37 2 2 2 2 2" xfId="56682"/>
    <cellStyle name="Обычный 3 9 37 2 2 2 2 2 2" xfId="56683"/>
    <cellStyle name="Обычный 3 9 37 2 2 2 2 3" xfId="56684"/>
    <cellStyle name="Обычный 3 9 37 2 2 2 3" xfId="56685"/>
    <cellStyle name="Обычный 3 9 37 2 2 2 3 2" xfId="56686"/>
    <cellStyle name="Обычный 3 9 37 2 2 2 4" xfId="56687"/>
    <cellStyle name="Обычный 3 9 37 2 2 3" xfId="56688"/>
    <cellStyle name="Обычный 3 9 37 2 2 3 2" xfId="56689"/>
    <cellStyle name="Обычный 3 9 37 2 2 3 2 2" xfId="56690"/>
    <cellStyle name="Обычный 3 9 37 2 2 3 3" xfId="56691"/>
    <cellStyle name="Обычный 3 9 37 2 2 4" xfId="56692"/>
    <cellStyle name="Обычный 3 9 37 2 2 4 2" xfId="56693"/>
    <cellStyle name="Обычный 3 9 37 2 2 5" xfId="56694"/>
    <cellStyle name="Обычный 3 9 37 2 3" xfId="56695"/>
    <cellStyle name="Обычный 3 9 37 2 3 2" xfId="56696"/>
    <cellStyle name="Обычный 3 9 37 2 3 2 2" xfId="56697"/>
    <cellStyle name="Обычный 3 9 37 2 3 2 2 2" xfId="56698"/>
    <cellStyle name="Обычный 3 9 37 2 3 2 2 2 2" xfId="56699"/>
    <cellStyle name="Обычный 3 9 37 2 3 2 2 3" xfId="56700"/>
    <cellStyle name="Обычный 3 9 37 2 3 2 3" xfId="56701"/>
    <cellStyle name="Обычный 3 9 37 2 3 2 3 2" xfId="56702"/>
    <cellStyle name="Обычный 3 9 37 2 3 2 4" xfId="56703"/>
    <cellStyle name="Обычный 3 9 37 2 3 3" xfId="56704"/>
    <cellStyle name="Обычный 3 9 37 2 3 3 2" xfId="56705"/>
    <cellStyle name="Обычный 3 9 37 2 3 3 2 2" xfId="56706"/>
    <cellStyle name="Обычный 3 9 37 2 3 3 3" xfId="56707"/>
    <cellStyle name="Обычный 3 9 37 2 3 4" xfId="56708"/>
    <cellStyle name="Обычный 3 9 37 2 3 4 2" xfId="56709"/>
    <cellStyle name="Обычный 3 9 37 2 3 5" xfId="56710"/>
    <cellStyle name="Обычный 3 9 37 2 4" xfId="56711"/>
    <cellStyle name="Обычный 3 9 37 2 4 2" xfId="56712"/>
    <cellStyle name="Обычный 3 9 37 2 4 2 2" xfId="56713"/>
    <cellStyle name="Обычный 3 9 37 2 4 2 2 2" xfId="56714"/>
    <cellStyle name="Обычный 3 9 37 2 4 2 3" xfId="56715"/>
    <cellStyle name="Обычный 3 9 37 2 4 3" xfId="56716"/>
    <cellStyle name="Обычный 3 9 37 2 4 3 2" xfId="56717"/>
    <cellStyle name="Обычный 3 9 37 2 4 4" xfId="56718"/>
    <cellStyle name="Обычный 3 9 37 2 5" xfId="56719"/>
    <cellStyle name="Обычный 3 9 37 2 5 2" xfId="56720"/>
    <cellStyle name="Обычный 3 9 37 2 5 2 2" xfId="56721"/>
    <cellStyle name="Обычный 3 9 37 2 5 3" xfId="56722"/>
    <cellStyle name="Обычный 3 9 37 2 6" xfId="56723"/>
    <cellStyle name="Обычный 3 9 37 2 6 2" xfId="56724"/>
    <cellStyle name="Обычный 3 9 37 2 7" xfId="56725"/>
    <cellStyle name="Обычный 3 9 37 3" xfId="56726"/>
    <cellStyle name="Обычный 3 9 37 3 2" xfId="56727"/>
    <cellStyle name="Обычный 3 9 37 3 2 2" xfId="56728"/>
    <cellStyle name="Обычный 3 9 37 3 2 2 2" xfId="56729"/>
    <cellStyle name="Обычный 3 9 37 3 2 2 2 2" xfId="56730"/>
    <cellStyle name="Обычный 3 9 37 3 2 2 3" xfId="56731"/>
    <cellStyle name="Обычный 3 9 37 3 2 3" xfId="56732"/>
    <cellStyle name="Обычный 3 9 37 3 2 3 2" xfId="56733"/>
    <cellStyle name="Обычный 3 9 37 3 2 4" xfId="56734"/>
    <cellStyle name="Обычный 3 9 37 3 3" xfId="56735"/>
    <cellStyle name="Обычный 3 9 37 3 3 2" xfId="56736"/>
    <cellStyle name="Обычный 3 9 37 3 3 2 2" xfId="56737"/>
    <cellStyle name="Обычный 3 9 37 3 3 3" xfId="56738"/>
    <cellStyle name="Обычный 3 9 37 3 4" xfId="56739"/>
    <cellStyle name="Обычный 3 9 37 3 4 2" xfId="56740"/>
    <cellStyle name="Обычный 3 9 37 3 5" xfId="56741"/>
    <cellStyle name="Обычный 3 9 37 4" xfId="56742"/>
    <cellStyle name="Обычный 3 9 37 4 2" xfId="56743"/>
    <cellStyle name="Обычный 3 9 37 4 2 2" xfId="56744"/>
    <cellStyle name="Обычный 3 9 37 4 2 2 2" xfId="56745"/>
    <cellStyle name="Обычный 3 9 37 4 2 2 2 2" xfId="56746"/>
    <cellStyle name="Обычный 3 9 37 4 2 2 3" xfId="56747"/>
    <cellStyle name="Обычный 3 9 37 4 2 3" xfId="56748"/>
    <cellStyle name="Обычный 3 9 37 4 2 3 2" xfId="56749"/>
    <cellStyle name="Обычный 3 9 37 4 2 4" xfId="56750"/>
    <cellStyle name="Обычный 3 9 37 4 3" xfId="56751"/>
    <cellStyle name="Обычный 3 9 37 4 3 2" xfId="56752"/>
    <cellStyle name="Обычный 3 9 37 4 3 2 2" xfId="56753"/>
    <cellStyle name="Обычный 3 9 37 4 3 3" xfId="56754"/>
    <cellStyle name="Обычный 3 9 37 4 4" xfId="56755"/>
    <cellStyle name="Обычный 3 9 37 4 4 2" xfId="56756"/>
    <cellStyle name="Обычный 3 9 37 4 5" xfId="56757"/>
    <cellStyle name="Обычный 3 9 37 5" xfId="56758"/>
    <cellStyle name="Обычный 3 9 37 5 2" xfId="56759"/>
    <cellStyle name="Обычный 3 9 37 5 2 2" xfId="56760"/>
    <cellStyle name="Обычный 3 9 37 5 2 2 2" xfId="56761"/>
    <cellStyle name="Обычный 3 9 37 5 2 3" xfId="56762"/>
    <cellStyle name="Обычный 3 9 37 5 3" xfId="56763"/>
    <cellStyle name="Обычный 3 9 37 5 3 2" xfId="56764"/>
    <cellStyle name="Обычный 3 9 37 5 4" xfId="56765"/>
    <cellStyle name="Обычный 3 9 37 6" xfId="56766"/>
    <cellStyle name="Обычный 3 9 37 6 2" xfId="56767"/>
    <cellStyle name="Обычный 3 9 37 6 2 2" xfId="56768"/>
    <cellStyle name="Обычный 3 9 37 6 3" xfId="56769"/>
    <cellStyle name="Обычный 3 9 37 7" xfId="56770"/>
    <cellStyle name="Обычный 3 9 37 7 2" xfId="56771"/>
    <cellStyle name="Обычный 3 9 37 8" xfId="56772"/>
    <cellStyle name="Обычный 3 9 38" xfId="56773"/>
    <cellStyle name="Обычный 3 9 38 2" xfId="56774"/>
    <cellStyle name="Обычный 3 9 38 2 2" xfId="56775"/>
    <cellStyle name="Обычный 3 9 38 2 2 2" xfId="56776"/>
    <cellStyle name="Обычный 3 9 38 2 2 2 2" xfId="56777"/>
    <cellStyle name="Обычный 3 9 38 2 2 2 2 2" xfId="56778"/>
    <cellStyle name="Обычный 3 9 38 2 2 2 2 2 2" xfId="56779"/>
    <cellStyle name="Обычный 3 9 38 2 2 2 2 3" xfId="56780"/>
    <cellStyle name="Обычный 3 9 38 2 2 2 3" xfId="56781"/>
    <cellStyle name="Обычный 3 9 38 2 2 2 3 2" xfId="56782"/>
    <cellStyle name="Обычный 3 9 38 2 2 2 4" xfId="56783"/>
    <cellStyle name="Обычный 3 9 38 2 2 3" xfId="56784"/>
    <cellStyle name="Обычный 3 9 38 2 2 3 2" xfId="56785"/>
    <cellStyle name="Обычный 3 9 38 2 2 3 2 2" xfId="56786"/>
    <cellStyle name="Обычный 3 9 38 2 2 3 3" xfId="56787"/>
    <cellStyle name="Обычный 3 9 38 2 2 4" xfId="56788"/>
    <cellStyle name="Обычный 3 9 38 2 2 4 2" xfId="56789"/>
    <cellStyle name="Обычный 3 9 38 2 2 5" xfId="56790"/>
    <cellStyle name="Обычный 3 9 38 2 3" xfId="56791"/>
    <cellStyle name="Обычный 3 9 38 2 3 2" xfId="56792"/>
    <cellStyle name="Обычный 3 9 38 2 3 2 2" xfId="56793"/>
    <cellStyle name="Обычный 3 9 38 2 3 2 2 2" xfId="56794"/>
    <cellStyle name="Обычный 3 9 38 2 3 2 2 2 2" xfId="56795"/>
    <cellStyle name="Обычный 3 9 38 2 3 2 2 3" xfId="56796"/>
    <cellStyle name="Обычный 3 9 38 2 3 2 3" xfId="56797"/>
    <cellStyle name="Обычный 3 9 38 2 3 2 3 2" xfId="56798"/>
    <cellStyle name="Обычный 3 9 38 2 3 2 4" xfId="56799"/>
    <cellStyle name="Обычный 3 9 38 2 3 3" xfId="56800"/>
    <cellStyle name="Обычный 3 9 38 2 3 3 2" xfId="56801"/>
    <cellStyle name="Обычный 3 9 38 2 3 3 2 2" xfId="56802"/>
    <cellStyle name="Обычный 3 9 38 2 3 3 3" xfId="56803"/>
    <cellStyle name="Обычный 3 9 38 2 3 4" xfId="56804"/>
    <cellStyle name="Обычный 3 9 38 2 3 4 2" xfId="56805"/>
    <cellStyle name="Обычный 3 9 38 2 3 5" xfId="56806"/>
    <cellStyle name="Обычный 3 9 38 2 4" xfId="56807"/>
    <cellStyle name="Обычный 3 9 38 2 4 2" xfId="56808"/>
    <cellStyle name="Обычный 3 9 38 2 4 2 2" xfId="56809"/>
    <cellStyle name="Обычный 3 9 38 2 4 2 2 2" xfId="56810"/>
    <cellStyle name="Обычный 3 9 38 2 4 2 3" xfId="56811"/>
    <cellStyle name="Обычный 3 9 38 2 4 3" xfId="56812"/>
    <cellStyle name="Обычный 3 9 38 2 4 3 2" xfId="56813"/>
    <cellStyle name="Обычный 3 9 38 2 4 4" xfId="56814"/>
    <cellStyle name="Обычный 3 9 38 2 5" xfId="56815"/>
    <cellStyle name="Обычный 3 9 38 2 5 2" xfId="56816"/>
    <cellStyle name="Обычный 3 9 38 2 5 2 2" xfId="56817"/>
    <cellStyle name="Обычный 3 9 38 2 5 3" xfId="56818"/>
    <cellStyle name="Обычный 3 9 38 2 6" xfId="56819"/>
    <cellStyle name="Обычный 3 9 38 2 6 2" xfId="56820"/>
    <cellStyle name="Обычный 3 9 38 2 7" xfId="56821"/>
    <cellStyle name="Обычный 3 9 38 3" xfId="56822"/>
    <cellStyle name="Обычный 3 9 38 3 2" xfId="56823"/>
    <cellStyle name="Обычный 3 9 38 3 2 2" xfId="56824"/>
    <cellStyle name="Обычный 3 9 38 3 2 2 2" xfId="56825"/>
    <cellStyle name="Обычный 3 9 38 3 2 2 2 2" xfId="56826"/>
    <cellStyle name="Обычный 3 9 38 3 2 2 3" xfId="56827"/>
    <cellStyle name="Обычный 3 9 38 3 2 3" xfId="56828"/>
    <cellStyle name="Обычный 3 9 38 3 2 3 2" xfId="56829"/>
    <cellStyle name="Обычный 3 9 38 3 2 4" xfId="56830"/>
    <cellStyle name="Обычный 3 9 38 3 3" xfId="56831"/>
    <cellStyle name="Обычный 3 9 38 3 3 2" xfId="56832"/>
    <cellStyle name="Обычный 3 9 38 3 3 2 2" xfId="56833"/>
    <cellStyle name="Обычный 3 9 38 3 3 3" xfId="56834"/>
    <cellStyle name="Обычный 3 9 38 3 4" xfId="56835"/>
    <cellStyle name="Обычный 3 9 38 3 4 2" xfId="56836"/>
    <cellStyle name="Обычный 3 9 38 3 5" xfId="56837"/>
    <cellStyle name="Обычный 3 9 38 4" xfId="56838"/>
    <cellStyle name="Обычный 3 9 38 4 2" xfId="56839"/>
    <cellStyle name="Обычный 3 9 38 4 2 2" xfId="56840"/>
    <cellStyle name="Обычный 3 9 38 4 2 2 2" xfId="56841"/>
    <cellStyle name="Обычный 3 9 38 4 2 2 2 2" xfId="56842"/>
    <cellStyle name="Обычный 3 9 38 4 2 2 3" xfId="56843"/>
    <cellStyle name="Обычный 3 9 38 4 2 3" xfId="56844"/>
    <cellStyle name="Обычный 3 9 38 4 2 3 2" xfId="56845"/>
    <cellStyle name="Обычный 3 9 38 4 2 4" xfId="56846"/>
    <cellStyle name="Обычный 3 9 38 4 3" xfId="56847"/>
    <cellStyle name="Обычный 3 9 38 4 3 2" xfId="56848"/>
    <cellStyle name="Обычный 3 9 38 4 3 2 2" xfId="56849"/>
    <cellStyle name="Обычный 3 9 38 4 3 3" xfId="56850"/>
    <cellStyle name="Обычный 3 9 38 4 4" xfId="56851"/>
    <cellStyle name="Обычный 3 9 38 4 4 2" xfId="56852"/>
    <cellStyle name="Обычный 3 9 38 4 5" xfId="56853"/>
    <cellStyle name="Обычный 3 9 38 5" xfId="56854"/>
    <cellStyle name="Обычный 3 9 38 5 2" xfId="56855"/>
    <cellStyle name="Обычный 3 9 38 5 2 2" xfId="56856"/>
    <cellStyle name="Обычный 3 9 38 5 2 2 2" xfId="56857"/>
    <cellStyle name="Обычный 3 9 38 5 2 3" xfId="56858"/>
    <cellStyle name="Обычный 3 9 38 5 3" xfId="56859"/>
    <cellStyle name="Обычный 3 9 38 5 3 2" xfId="56860"/>
    <cellStyle name="Обычный 3 9 38 5 4" xfId="56861"/>
    <cellStyle name="Обычный 3 9 38 6" xfId="56862"/>
    <cellStyle name="Обычный 3 9 38 6 2" xfId="56863"/>
    <cellStyle name="Обычный 3 9 38 6 2 2" xfId="56864"/>
    <cellStyle name="Обычный 3 9 38 6 3" xfId="56865"/>
    <cellStyle name="Обычный 3 9 38 7" xfId="56866"/>
    <cellStyle name="Обычный 3 9 38 7 2" xfId="56867"/>
    <cellStyle name="Обычный 3 9 38 8" xfId="56868"/>
    <cellStyle name="Обычный 3 9 39" xfId="56869"/>
    <cellStyle name="Обычный 3 9 39 2" xfId="56870"/>
    <cellStyle name="Обычный 3 9 39 2 2" xfId="56871"/>
    <cellStyle name="Обычный 3 9 39 2 2 2" xfId="56872"/>
    <cellStyle name="Обычный 3 9 39 2 2 2 2" xfId="56873"/>
    <cellStyle name="Обычный 3 9 39 2 2 2 2 2" xfId="56874"/>
    <cellStyle name="Обычный 3 9 39 2 2 2 2 2 2" xfId="56875"/>
    <cellStyle name="Обычный 3 9 39 2 2 2 2 3" xfId="56876"/>
    <cellStyle name="Обычный 3 9 39 2 2 2 3" xfId="56877"/>
    <cellStyle name="Обычный 3 9 39 2 2 2 3 2" xfId="56878"/>
    <cellStyle name="Обычный 3 9 39 2 2 2 4" xfId="56879"/>
    <cellStyle name="Обычный 3 9 39 2 2 3" xfId="56880"/>
    <cellStyle name="Обычный 3 9 39 2 2 3 2" xfId="56881"/>
    <cellStyle name="Обычный 3 9 39 2 2 3 2 2" xfId="56882"/>
    <cellStyle name="Обычный 3 9 39 2 2 3 3" xfId="56883"/>
    <cellStyle name="Обычный 3 9 39 2 2 4" xfId="56884"/>
    <cellStyle name="Обычный 3 9 39 2 2 4 2" xfId="56885"/>
    <cellStyle name="Обычный 3 9 39 2 2 5" xfId="56886"/>
    <cellStyle name="Обычный 3 9 39 2 3" xfId="56887"/>
    <cellStyle name="Обычный 3 9 39 2 3 2" xfId="56888"/>
    <cellStyle name="Обычный 3 9 39 2 3 2 2" xfId="56889"/>
    <cellStyle name="Обычный 3 9 39 2 3 2 2 2" xfId="56890"/>
    <cellStyle name="Обычный 3 9 39 2 3 2 2 2 2" xfId="56891"/>
    <cellStyle name="Обычный 3 9 39 2 3 2 2 3" xfId="56892"/>
    <cellStyle name="Обычный 3 9 39 2 3 2 3" xfId="56893"/>
    <cellStyle name="Обычный 3 9 39 2 3 2 3 2" xfId="56894"/>
    <cellStyle name="Обычный 3 9 39 2 3 2 4" xfId="56895"/>
    <cellStyle name="Обычный 3 9 39 2 3 3" xfId="56896"/>
    <cellStyle name="Обычный 3 9 39 2 3 3 2" xfId="56897"/>
    <cellStyle name="Обычный 3 9 39 2 3 3 2 2" xfId="56898"/>
    <cellStyle name="Обычный 3 9 39 2 3 3 3" xfId="56899"/>
    <cellStyle name="Обычный 3 9 39 2 3 4" xfId="56900"/>
    <cellStyle name="Обычный 3 9 39 2 3 4 2" xfId="56901"/>
    <cellStyle name="Обычный 3 9 39 2 3 5" xfId="56902"/>
    <cellStyle name="Обычный 3 9 39 2 4" xfId="56903"/>
    <cellStyle name="Обычный 3 9 39 2 4 2" xfId="56904"/>
    <cellStyle name="Обычный 3 9 39 2 4 2 2" xfId="56905"/>
    <cellStyle name="Обычный 3 9 39 2 4 2 2 2" xfId="56906"/>
    <cellStyle name="Обычный 3 9 39 2 4 2 3" xfId="56907"/>
    <cellStyle name="Обычный 3 9 39 2 4 3" xfId="56908"/>
    <cellStyle name="Обычный 3 9 39 2 4 3 2" xfId="56909"/>
    <cellStyle name="Обычный 3 9 39 2 4 4" xfId="56910"/>
    <cellStyle name="Обычный 3 9 39 2 5" xfId="56911"/>
    <cellStyle name="Обычный 3 9 39 2 5 2" xfId="56912"/>
    <cellStyle name="Обычный 3 9 39 2 5 2 2" xfId="56913"/>
    <cellStyle name="Обычный 3 9 39 2 5 3" xfId="56914"/>
    <cellStyle name="Обычный 3 9 39 2 6" xfId="56915"/>
    <cellStyle name="Обычный 3 9 39 2 6 2" xfId="56916"/>
    <cellStyle name="Обычный 3 9 39 2 7" xfId="56917"/>
    <cellStyle name="Обычный 3 9 39 3" xfId="56918"/>
    <cellStyle name="Обычный 3 9 39 3 2" xfId="56919"/>
    <cellStyle name="Обычный 3 9 39 3 2 2" xfId="56920"/>
    <cellStyle name="Обычный 3 9 39 3 2 2 2" xfId="56921"/>
    <cellStyle name="Обычный 3 9 39 3 2 2 2 2" xfId="56922"/>
    <cellStyle name="Обычный 3 9 39 3 2 2 3" xfId="56923"/>
    <cellStyle name="Обычный 3 9 39 3 2 3" xfId="56924"/>
    <cellStyle name="Обычный 3 9 39 3 2 3 2" xfId="56925"/>
    <cellStyle name="Обычный 3 9 39 3 2 4" xfId="56926"/>
    <cellStyle name="Обычный 3 9 39 3 3" xfId="56927"/>
    <cellStyle name="Обычный 3 9 39 3 3 2" xfId="56928"/>
    <cellStyle name="Обычный 3 9 39 3 3 2 2" xfId="56929"/>
    <cellStyle name="Обычный 3 9 39 3 3 3" xfId="56930"/>
    <cellStyle name="Обычный 3 9 39 3 4" xfId="56931"/>
    <cellStyle name="Обычный 3 9 39 3 4 2" xfId="56932"/>
    <cellStyle name="Обычный 3 9 39 3 5" xfId="56933"/>
    <cellStyle name="Обычный 3 9 39 4" xfId="56934"/>
    <cellStyle name="Обычный 3 9 39 4 2" xfId="56935"/>
    <cellStyle name="Обычный 3 9 39 4 2 2" xfId="56936"/>
    <cellStyle name="Обычный 3 9 39 4 2 2 2" xfId="56937"/>
    <cellStyle name="Обычный 3 9 39 4 2 2 2 2" xfId="56938"/>
    <cellStyle name="Обычный 3 9 39 4 2 2 3" xfId="56939"/>
    <cellStyle name="Обычный 3 9 39 4 2 3" xfId="56940"/>
    <cellStyle name="Обычный 3 9 39 4 2 3 2" xfId="56941"/>
    <cellStyle name="Обычный 3 9 39 4 2 4" xfId="56942"/>
    <cellStyle name="Обычный 3 9 39 4 3" xfId="56943"/>
    <cellStyle name="Обычный 3 9 39 4 3 2" xfId="56944"/>
    <cellStyle name="Обычный 3 9 39 4 3 2 2" xfId="56945"/>
    <cellStyle name="Обычный 3 9 39 4 3 3" xfId="56946"/>
    <cellStyle name="Обычный 3 9 39 4 4" xfId="56947"/>
    <cellStyle name="Обычный 3 9 39 4 4 2" xfId="56948"/>
    <cellStyle name="Обычный 3 9 39 4 5" xfId="56949"/>
    <cellStyle name="Обычный 3 9 39 5" xfId="56950"/>
    <cellStyle name="Обычный 3 9 39 5 2" xfId="56951"/>
    <cellStyle name="Обычный 3 9 39 5 2 2" xfId="56952"/>
    <cellStyle name="Обычный 3 9 39 5 2 2 2" xfId="56953"/>
    <cellStyle name="Обычный 3 9 39 5 2 3" xfId="56954"/>
    <cellStyle name="Обычный 3 9 39 5 3" xfId="56955"/>
    <cellStyle name="Обычный 3 9 39 5 3 2" xfId="56956"/>
    <cellStyle name="Обычный 3 9 39 5 4" xfId="56957"/>
    <cellStyle name="Обычный 3 9 39 6" xfId="56958"/>
    <cellStyle name="Обычный 3 9 39 6 2" xfId="56959"/>
    <cellStyle name="Обычный 3 9 39 6 2 2" xfId="56960"/>
    <cellStyle name="Обычный 3 9 39 6 3" xfId="56961"/>
    <cellStyle name="Обычный 3 9 39 7" xfId="56962"/>
    <cellStyle name="Обычный 3 9 39 7 2" xfId="56963"/>
    <cellStyle name="Обычный 3 9 39 8" xfId="56964"/>
    <cellStyle name="Обычный 3 9 4" xfId="56965"/>
    <cellStyle name="Обычный 3 9 4 2" xfId="56966"/>
    <cellStyle name="Обычный 3 9 4 2 2" xfId="56967"/>
    <cellStyle name="Обычный 3 9 4 2 2 2" xfId="56968"/>
    <cellStyle name="Обычный 3 9 4 2 2 2 2" xfId="56969"/>
    <cellStyle name="Обычный 3 9 4 2 2 2 2 2" xfId="56970"/>
    <cellStyle name="Обычный 3 9 4 2 2 2 2 2 2" xfId="56971"/>
    <cellStyle name="Обычный 3 9 4 2 2 2 2 3" xfId="56972"/>
    <cellStyle name="Обычный 3 9 4 2 2 2 3" xfId="56973"/>
    <cellStyle name="Обычный 3 9 4 2 2 2 3 2" xfId="56974"/>
    <cellStyle name="Обычный 3 9 4 2 2 2 4" xfId="56975"/>
    <cellStyle name="Обычный 3 9 4 2 2 3" xfId="56976"/>
    <cellStyle name="Обычный 3 9 4 2 2 3 2" xfId="56977"/>
    <cellStyle name="Обычный 3 9 4 2 2 3 2 2" xfId="56978"/>
    <cellStyle name="Обычный 3 9 4 2 2 3 3" xfId="56979"/>
    <cellStyle name="Обычный 3 9 4 2 2 4" xfId="56980"/>
    <cellStyle name="Обычный 3 9 4 2 2 4 2" xfId="56981"/>
    <cellStyle name="Обычный 3 9 4 2 2 5" xfId="56982"/>
    <cellStyle name="Обычный 3 9 4 2 3" xfId="56983"/>
    <cellStyle name="Обычный 3 9 4 2 3 2" xfId="56984"/>
    <cellStyle name="Обычный 3 9 4 2 3 2 2" xfId="56985"/>
    <cellStyle name="Обычный 3 9 4 2 3 2 2 2" xfId="56986"/>
    <cellStyle name="Обычный 3 9 4 2 3 2 2 2 2" xfId="56987"/>
    <cellStyle name="Обычный 3 9 4 2 3 2 2 3" xfId="56988"/>
    <cellStyle name="Обычный 3 9 4 2 3 2 3" xfId="56989"/>
    <cellStyle name="Обычный 3 9 4 2 3 2 3 2" xfId="56990"/>
    <cellStyle name="Обычный 3 9 4 2 3 2 4" xfId="56991"/>
    <cellStyle name="Обычный 3 9 4 2 3 3" xfId="56992"/>
    <cellStyle name="Обычный 3 9 4 2 3 3 2" xfId="56993"/>
    <cellStyle name="Обычный 3 9 4 2 3 3 2 2" xfId="56994"/>
    <cellStyle name="Обычный 3 9 4 2 3 3 3" xfId="56995"/>
    <cellStyle name="Обычный 3 9 4 2 3 4" xfId="56996"/>
    <cellStyle name="Обычный 3 9 4 2 3 4 2" xfId="56997"/>
    <cellStyle name="Обычный 3 9 4 2 3 5" xfId="56998"/>
    <cellStyle name="Обычный 3 9 4 2 4" xfId="56999"/>
    <cellStyle name="Обычный 3 9 4 2 4 2" xfId="57000"/>
    <cellStyle name="Обычный 3 9 4 2 4 2 2" xfId="57001"/>
    <cellStyle name="Обычный 3 9 4 2 4 2 2 2" xfId="57002"/>
    <cellStyle name="Обычный 3 9 4 2 4 2 3" xfId="57003"/>
    <cellStyle name="Обычный 3 9 4 2 4 3" xfId="57004"/>
    <cellStyle name="Обычный 3 9 4 2 4 3 2" xfId="57005"/>
    <cellStyle name="Обычный 3 9 4 2 4 4" xfId="57006"/>
    <cellStyle name="Обычный 3 9 4 2 5" xfId="57007"/>
    <cellStyle name="Обычный 3 9 4 2 5 2" xfId="57008"/>
    <cellStyle name="Обычный 3 9 4 2 5 2 2" xfId="57009"/>
    <cellStyle name="Обычный 3 9 4 2 5 3" xfId="57010"/>
    <cellStyle name="Обычный 3 9 4 2 6" xfId="57011"/>
    <cellStyle name="Обычный 3 9 4 2 6 2" xfId="57012"/>
    <cellStyle name="Обычный 3 9 4 2 7" xfId="57013"/>
    <cellStyle name="Обычный 3 9 4 3" xfId="57014"/>
    <cellStyle name="Обычный 3 9 4 3 2" xfId="57015"/>
    <cellStyle name="Обычный 3 9 4 3 2 2" xfId="57016"/>
    <cellStyle name="Обычный 3 9 4 3 2 2 2" xfId="57017"/>
    <cellStyle name="Обычный 3 9 4 3 2 2 2 2" xfId="57018"/>
    <cellStyle name="Обычный 3 9 4 3 2 2 3" xfId="57019"/>
    <cellStyle name="Обычный 3 9 4 3 2 3" xfId="57020"/>
    <cellStyle name="Обычный 3 9 4 3 2 3 2" xfId="57021"/>
    <cellStyle name="Обычный 3 9 4 3 2 4" xfId="57022"/>
    <cellStyle name="Обычный 3 9 4 3 3" xfId="57023"/>
    <cellStyle name="Обычный 3 9 4 3 3 2" xfId="57024"/>
    <cellStyle name="Обычный 3 9 4 3 3 2 2" xfId="57025"/>
    <cellStyle name="Обычный 3 9 4 3 3 3" xfId="57026"/>
    <cellStyle name="Обычный 3 9 4 3 4" xfId="57027"/>
    <cellStyle name="Обычный 3 9 4 3 4 2" xfId="57028"/>
    <cellStyle name="Обычный 3 9 4 3 5" xfId="57029"/>
    <cellStyle name="Обычный 3 9 4 4" xfId="57030"/>
    <cellStyle name="Обычный 3 9 4 4 2" xfId="57031"/>
    <cellStyle name="Обычный 3 9 4 4 2 2" xfId="57032"/>
    <cellStyle name="Обычный 3 9 4 4 2 2 2" xfId="57033"/>
    <cellStyle name="Обычный 3 9 4 4 2 2 2 2" xfId="57034"/>
    <cellStyle name="Обычный 3 9 4 4 2 2 3" xfId="57035"/>
    <cellStyle name="Обычный 3 9 4 4 2 3" xfId="57036"/>
    <cellStyle name="Обычный 3 9 4 4 2 3 2" xfId="57037"/>
    <cellStyle name="Обычный 3 9 4 4 2 4" xfId="57038"/>
    <cellStyle name="Обычный 3 9 4 4 3" xfId="57039"/>
    <cellStyle name="Обычный 3 9 4 4 3 2" xfId="57040"/>
    <cellStyle name="Обычный 3 9 4 4 3 2 2" xfId="57041"/>
    <cellStyle name="Обычный 3 9 4 4 3 3" xfId="57042"/>
    <cellStyle name="Обычный 3 9 4 4 4" xfId="57043"/>
    <cellStyle name="Обычный 3 9 4 4 4 2" xfId="57044"/>
    <cellStyle name="Обычный 3 9 4 4 5" xfId="57045"/>
    <cellStyle name="Обычный 3 9 4 5" xfId="57046"/>
    <cellStyle name="Обычный 3 9 4 5 2" xfId="57047"/>
    <cellStyle name="Обычный 3 9 4 5 2 2" xfId="57048"/>
    <cellStyle name="Обычный 3 9 4 5 2 2 2" xfId="57049"/>
    <cellStyle name="Обычный 3 9 4 5 2 3" xfId="57050"/>
    <cellStyle name="Обычный 3 9 4 5 3" xfId="57051"/>
    <cellStyle name="Обычный 3 9 4 5 3 2" xfId="57052"/>
    <cellStyle name="Обычный 3 9 4 5 4" xfId="57053"/>
    <cellStyle name="Обычный 3 9 4 6" xfId="57054"/>
    <cellStyle name="Обычный 3 9 4 6 2" xfId="57055"/>
    <cellStyle name="Обычный 3 9 4 6 2 2" xfId="57056"/>
    <cellStyle name="Обычный 3 9 4 6 3" xfId="57057"/>
    <cellStyle name="Обычный 3 9 4 7" xfId="57058"/>
    <cellStyle name="Обычный 3 9 4 7 2" xfId="57059"/>
    <cellStyle name="Обычный 3 9 4 8" xfId="57060"/>
    <cellStyle name="Обычный 3 9 40" xfId="57061"/>
    <cellStyle name="Обычный 3 9 40 2" xfId="57062"/>
    <cellStyle name="Обычный 3 9 40 2 2" xfId="57063"/>
    <cellStyle name="Обычный 3 9 40 2 2 2" xfId="57064"/>
    <cellStyle name="Обычный 3 9 40 2 2 2 2" xfId="57065"/>
    <cellStyle name="Обычный 3 9 40 2 2 2 2 2" xfId="57066"/>
    <cellStyle name="Обычный 3 9 40 2 2 2 2 2 2" xfId="57067"/>
    <cellStyle name="Обычный 3 9 40 2 2 2 2 3" xfId="57068"/>
    <cellStyle name="Обычный 3 9 40 2 2 2 3" xfId="57069"/>
    <cellStyle name="Обычный 3 9 40 2 2 2 3 2" xfId="57070"/>
    <cellStyle name="Обычный 3 9 40 2 2 2 4" xfId="57071"/>
    <cellStyle name="Обычный 3 9 40 2 2 3" xfId="57072"/>
    <cellStyle name="Обычный 3 9 40 2 2 3 2" xfId="57073"/>
    <cellStyle name="Обычный 3 9 40 2 2 3 2 2" xfId="57074"/>
    <cellStyle name="Обычный 3 9 40 2 2 3 3" xfId="57075"/>
    <cellStyle name="Обычный 3 9 40 2 2 4" xfId="57076"/>
    <cellStyle name="Обычный 3 9 40 2 2 4 2" xfId="57077"/>
    <cellStyle name="Обычный 3 9 40 2 2 5" xfId="57078"/>
    <cellStyle name="Обычный 3 9 40 2 3" xfId="57079"/>
    <cellStyle name="Обычный 3 9 40 2 3 2" xfId="57080"/>
    <cellStyle name="Обычный 3 9 40 2 3 2 2" xfId="57081"/>
    <cellStyle name="Обычный 3 9 40 2 3 2 2 2" xfId="57082"/>
    <cellStyle name="Обычный 3 9 40 2 3 2 2 2 2" xfId="57083"/>
    <cellStyle name="Обычный 3 9 40 2 3 2 2 3" xfId="57084"/>
    <cellStyle name="Обычный 3 9 40 2 3 2 3" xfId="57085"/>
    <cellStyle name="Обычный 3 9 40 2 3 2 3 2" xfId="57086"/>
    <cellStyle name="Обычный 3 9 40 2 3 2 4" xfId="57087"/>
    <cellStyle name="Обычный 3 9 40 2 3 3" xfId="57088"/>
    <cellStyle name="Обычный 3 9 40 2 3 3 2" xfId="57089"/>
    <cellStyle name="Обычный 3 9 40 2 3 3 2 2" xfId="57090"/>
    <cellStyle name="Обычный 3 9 40 2 3 3 3" xfId="57091"/>
    <cellStyle name="Обычный 3 9 40 2 3 4" xfId="57092"/>
    <cellStyle name="Обычный 3 9 40 2 3 4 2" xfId="57093"/>
    <cellStyle name="Обычный 3 9 40 2 3 5" xfId="57094"/>
    <cellStyle name="Обычный 3 9 40 2 4" xfId="57095"/>
    <cellStyle name="Обычный 3 9 40 2 4 2" xfId="57096"/>
    <cellStyle name="Обычный 3 9 40 2 4 2 2" xfId="57097"/>
    <cellStyle name="Обычный 3 9 40 2 4 2 2 2" xfId="57098"/>
    <cellStyle name="Обычный 3 9 40 2 4 2 3" xfId="57099"/>
    <cellStyle name="Обычный 3 9 40 2 4 3" xfId="57100"/>
    <cellStyle name="Обычный 3 9 40 2 4 3 2" xfId="57101"/>
    <cellStyle name="Обычный 3 9 40 2 4 4" xfId="57102"/>
    <cellStyle name="Обычный 3 9 40 2 5" xfId="57103"/>
    <cellStyle name="Обычный 3 9 40 2 5 2" xfId="57104"/>
    <cellStyle name="Обычный 3 9 40 2 5 2 2" xfId="57105"/>
    <cellStyle name="Обычный 3 9 40 2 5 3" xfId="57106"/>
    <cellStyle name="Обычный 3 9 40 2 6" xfId="57107"/>
    <cellStyle name="Обычный 3 9 40 2 6 2" xfId="57108"/>
    <cellStyle name="Обычный 3 9 40 2 7" xfId="57109"/>
    <cellStyle name="Обычный 3 9 40 3" xfId="57110"/>
    <cellStyle name="Обычный 3 9 40 3 2" xfId="57111"/>
    <cellStyle name="Обычный 3 9 40 3 2 2" xfId="57112"/>
    <cellStyle name="Обычный 3 9 40 3 2 2 2" xfId="57113"/>
    <cellStyle name="Обычный 3 9 40 3 2 2 2 2" xfId="57114"/>
    <cellStyle name="Обычный 3 9 40 3 2 2 3" xfId="57115"/>
    <cellStyle name="Обычный 3 9 40 3 2 3" xfId="57116"/>
    <cellStyle name="Обычный 3 9 40 3 2 3 2" xfId="57117"/>
    <cellStyle name="Обычный 3 9 40 3 2 4" xfId="57118"/>
    <cellStyle name="Обычный 3 9 40 3 3" xfId="57119"/>
    <cellStyle name="Обычный 3 9 40 3 3 2" xfId="57120"/>
    <cellStyle name="Обычный 3 9 40 3 3 2 2" xfId="57121"/>
    <cellStyle name="Обычный 3 9 40 3 3 3" xfId="57122"/>
    <cellStyle name="Обычный 3 9 40 3 4" xfId="57123"/>
    <cellStyle name="Обычный 3 9 40 3 4 2" xfId="57124"/>
    <cellStyle name="Обычный 3 9 40 3 5" xfId="57125"/>
    <cellStyle name="Обычный 3 9 40 4" xfId="57126"/>
    <cellStyle name="Обычный 3 9 40 4 2" xfId="57127"/>
    <cellStyle name="Обычный 3 9 40 4 2 2" xfId="57128"/>
    <cellStyle name="Обычный 3 9 40 4 2 2 2" xfId="57129"/>
    <cellStyle name="Обычный 3 9 40 4 2 2 2 2" xfId="57130"/>
    <cellStyle name="Обычный 3 9 40 4 2 2 3" xfId="57131"/>
    <cellStyle name="Обычный 3 9 40 4 2 3" xfId="57132"/>
    <cellStyle name="Обычный 3 9 40 4 2 3 2" xfId="57133"/>
    <cellStyle name="Обычный 3 9 40 4 2 4" xfId="57134"/>
    <cellStyle name="Обычный 3 9 40 4 3" xfId="57135"/>
    <cellStyle name="Обычный 3 9 40 4 3 2" xfId="57136"/>
    <cellStyle name="Обычный 3 9 40 4 3 2 2" xfId="57137"/>
    <cellStyle name="Обычный 3 9 40 4 3 3" xfId="57138"/>
    <cellStyle name="Обычный 3 9 40 4 4" xfId="57139"/>
    <cellStyle name="Обычный 3 9 40 4 4 2" xfId="57140"/>
    <cellStyle name="Обычный 3 9 40 4 5" xfId="57141"/>
    <cellStyle name="Обычный 3 9 40 5" xfId="57142"/>
    <cellStyle name="Обычный 3 9 40 5 2" xfId="57143"/>
    <cellStyle name="Обычный 3 9 40 5 2 2" xfId="57144"/>
    <cellStyle name="Обычный 3 9 40 5 2 2 2" xfId="57145"/>
    <cellStyle name="Обычный 3 9 40 5 2 3" xfId="57146"/>
    <cellStyle name="Обычный 3 9 40 5 3" xfId="57147"/>
    <cellStyle name="Обычный 3 9 40 5 3 2" xfId="57148"/>
    <cellStyle name="Обычный 3 9 40 5 4" xfId="57149"/>
    <cellStyle name="Обычный 3 9 40 6" xfId="57150"/>
    <cellStyle name="Обычный 3 9 40 6 2" xfId="57151"/>
    <cellStyle name="Обычный 3 9 40 6 2 2" xfId="57152"/>
    <cellStyle name="Обычный 3 9 40 6 3" xfId="57153"/>
    <cellStyle name="Обычный 3 9 40 7" xfId="57154"/>
    <cellStyle name="Обычный 3 9 40 7 2" xfId="57155"/>
    <cellStyle name="Обычный 3 9 40 8" xfId="57156"/>
    <cellStyle name="Обычный 3 9 41" xfId="57157"/>
    <cellStyle name="Обычный 3 9 41 2" xfId="57158"/>
    <cellStyle name="Обычный 3 9 41 2 2" xfId="57159"/>
    <cellStyle name="Обычный 3 9 41 2 2 2" xfId="57160"/>
    <cellStyle name="Обычный 3 9 41 2 2 2 2" xfId="57161"/>
    <cellStyle name="Обычный 3 9 41 2 2 2 2 2" xfId="57162"/>
    <cellStyle name="Обычный 3 9 41 2 2 2 2 2 2" xfId="57163"/>
    <cellStyle name="Обычный 3 9 41 2 2 2 2 3" xfId="57164"/>
    <cellStyle name="Обычный 3 9 41 2 2 2 3" xfId="57165"/>
    <cellStyle name="Обычный 3 9 41 2 2 2 3 2" xfId="57166"/>
    <cellStyle name="Обычный 3 9 41 2 2 2 4" xfId="57167"/>
    <cellStyle name="Обычный 3 9 41 2 2 3" xfId="57168"/>
    <cellStyle name="Обычный 3 9 41 2 2 3 2" xfId="57169"/>
    <cellStyle name="Обычный 3 9 41 2 2 3 2 2" xfId="57170"/>
    <cellStyle name="Обычный 3 9 41 2 2 3 3" xfId="57171"/>
    <cellStyle name="Обычный 3 9 41 2 2 4" xfId="57172"/>
    <cellStyle name="Обычный 3 9 41 2 2 4 2" xfId="57173"/>
    <cellStyle name="Обычный 3 9 41 2 2 5" xfId="57174"/>
    <cellStyle name="Обычный 3 9 41 2 3" xfId="57175"/>
    <cellStyle name="Обычный 3 9 41 2 3 2" xfId="57176"/>
    <cellStyle name="Обычный 3 9 41 2 3 2 2" xfId="57177"/>
    <cellStyle name="Обычный 3 9 41 2 3 2 2 2" xfId="57178"/>
    <cellStyle name="Обычный 3 9 41 2 3 2 2 2 2" xfId="57179"/>
    <cellStyle name="Обычный 3 9 41 2 3 2 2 3" xfId="57180"/>
    <cellStyle name="Обычный 3 9 41 2 3 2 3" xfId="57181"/>
    <cellStyle name="Обычный 3 9 41 2 3 2 3 2" xfId="57182"/>
    <cellStyle name="Обычный 3 9 41 2 3 2 4" xfId="57183"/>
    <cellStyle name="Обычный 3 9 41 2 3 3" xfId="57184"/>
    <cellStyle name="Обычный 3 9 41 2 3 3 2" xfId="57185"/>
    <cellStyle name="Обычный 3 9 41 2 3 3 2 2" xfId="57186"/>
    <cellStyle name="Обычный 3 9 41 2 3 3 3" xfId="57187"/>
    <cellStyle name="Обычный 3 9 41 2 3 4" xfId="57188"/>
    <cellStyle name="Обычный 3 9 41 2 3 4 2" xfId="57189"/>
    <cellStyle name="Обычный 3 9 41 2 3 5" xfId="57190"/>
    <cellStyle name="Обычный 3 9 41 2 4" xfId="57191"/>
    <cellStyle name="Обычный 3 9 41 2 4 2" xfId="57192"/>
    <cellStyle name="Обычный 3 9 41 2 4 2 2" xfId="57193"/>
    <cellStyle name="Обычный 3 9 41 2 4 2 2 2" xfId="57194"/>
    <cellStyle name="Обычный 3 9 41 2 4 2 3" xfId="57195"/>
    <cellStyle name="Обычный 3 9 41 2 4 3" xfId="57196"/>
    <cellStyle name="Обычный 3 9 41 2 4 3 2" xfId="57197"/>
    <cellStyle name="Обычный 3 9 41 2 4 4" xfId="57198"/>
    <cellStyle name="Обычный 3 9 41 2 5" xfId="57199"/>
    <cellStyle name="Обычный 3 9 41 2 5 2" xfId="57200"/>
    <cellStyle name="Обычный 3 9 41 2 5 2 2" xfId="57201"/>
    <cellStyle name="Обычный 3 9 41 2 5 3" xfId="57202"/>
    <cellStyle name="Обычный 3 9 41 2 6" xfId="57203"/>
    <cellStyle name="Обычный 3 9 41 2 6 2" xfId="57204"/>
    <cellStyle name="Обычный 3 9 41 2 7" xfId="57205"/>
    <cellStyle name="Обычный 3 9 41 3" xfId="57206"/>
    <cellStyle name="Обычный 3 9 41 3 2" xfId="57207"/>
    <cellStyle name="Обычный 3 9 41 3 2 2" xfId="57208"/>
    <cellStyle name="Обычный 3 9 41 3 2 2 2" xfId="57209"/>
    <cellStyle name="Обычный 3 9 41 3 2 2 2 2" xfId="57210"/>
    <cellStyle name="Обычный 3 9 41 3 2 2 3" xfId="57211"/>
    <cellStyle name="Обычный 3 9 41 3 2 3" xfId="57212"/>
    <cellStyle name="Обычный 3 9 41 3 2 3 2" xfId="57213"/>
    <cellStyle name="Обычный 3 9 41 3 2 4" xfId="57214"/>
    <cellStyle name="Обычный 3 9 41 3 3" xfId="57215"/>
    <cellStyle name="Обычный 3 9 41 3 3 2" xfId="57216"/>
    <cellStyle name="Обычный 3 9 41 3 3 2 2" xfId="57217"/>
    <cellStyle name="Обычный 3 9 41 3 3 3" xfId="57218"/>
    <cellStyle name="Обычный 3 9 41 3 4" xfId="57219"/>
    <cellStyle name="Обычный 3 9 41 3 4 2" xfId="57220"/>
    <cellStyle name="Обычный 3 9 41 3 5" xfId="57221"/>
    <cellStyle name="Обычный 3 9 41 4" xfId="57222"/>
    <cellStyle name="Обычный 3 9 41 4 2" xfId="57223"/>
    <cellStyle name="Обычный 3 9 41 4 2 2" xfId="57224"/>
    <cellStyle name="Обычный 3 9 41 4 2 2 2" xfId="57225"/>
    <cellStyle name="Обычный 3 9 41 4 2 2 2 2" xfId="57226"/>
    <cellStyle name="Обычный 3 9 41 4 2 2 3" xfId="57227"/>
    <cellStyle name="Обычный 3 9 41 4 2 3" xfId="57228"/>
    <cellStyle name="Обычный 3 9 41 4 2 3 2" xfId="57229"/>
    <cellStyle name="Обычный 3 9 41 4 2 4" xfId="57230"/>
    <cellStyle name="Обычный 3 9 41 4 3" xfId="57231"/>
    <cellStyle name="Обычный 3 9 41 4 3 2" xfId="57232"/>
    <cellStyle name="Обычный 3 9 41 4 3 2 2" xfId="57233"/>
    <cellStyle name="Обычный 3 9 41 4 3 3" xfId="57234"/>
    <cellStyle name="Обычный 3 9 41 4 4" xfId="57235"/>
    <cellStyle name="Обычный 3 9 41 4 4 2" xfId="57236"/>
    <cellStyle name="Обычный 3 9 41 4 5" xfId="57237"/>
    <cellStyle name="Обычный 3 9 41 5" xfId="57238"/>
    <cellStyle name="Обычный 3 9 41 5 2" xfId="57239"/>
    <cellStyle name="Обычный 3 9 41 5 2 2" xfId="57240"/>
    <cellStyle name="Обычный 3 9 41 5 2 2 2" xfId="57241"/>
    <cellStyle name="Обычный 3 9 41 5 2 3" xfId="57242"/>
    <cellStyle name="Обычный 3 9 41 5 3" xfId="57243"/>
    <cellStyle name="Обычный 3 9 41 5 3 2" xfId="57244"/>
    <cellStyle name="Обычный 3 9 41 5 4" xfId="57245"/>
    <cellStyle name="Обычный 3 9 41 6" xfId="57246"/>
    <cellStyle name="Обычный 3 9 41 6 2" xfId="57247"/>
    <cellStyle name="Обычный 3 9 41 6 2 2" xfId="57248"/>
    <cellStyle name="Обычный 3 9 41 6 3" xfId="57249"/>
    <cellStyle name="Обычный 3 9 41 7" xfId="57250"/>
    <cellStyle name="Обычный 3 9 41 7 2" xfId="57251"/>
    <cellStyle name="Обычный 3 9 41 8" xfId="57252"/>
    <cellStyle name="Обычный 3 9 42" xfId="57253"/>
    <cellStyle name="Обычный 3 9 42 2" xfId="57254"/>
    <cellStyle name="Обычный 3 9 42 2 2" xfId="57255"/>
    <cellStyle name="Обычный 3 9 42 2 2 2" xfId="57256"/>
    <cellStyle name="Обычный 3 9 42 2 2 2 2" xfId="57257"/>
    <cellStyle name="Обычный 3 9 42 2 2 2 2 2" xfId="57258"/>
    <cellStyle name="Обычный 3 9 42 2 2 2 2 2 2" xfId="57259"/>
    <cellStyle name="Обычный 3 9 42 2 2 2 2 3" xfId="57260"/>
    <cellStyle name="Обычный 3 9 42 2 2 2 3" xfId="57261"/>
    <cellStyle name="Обычный 3 9 42 2 2 2 3 2" xfId="57262"/>
    <cellStyle name="Обычный 3 9 42 2 2 2 4" xfId="57263"/>
    <cellStyle name="Обычный 3 9 42 2 2 3" xfId="57264"/>
    <cellStyle name="Обычный 3 9 42 2 2 3 2" xfId="57265"/>
    <cellStyle name="Обычный 3 9 42 2 2 3 2 2" xfId="57266"/>
    <cellStyle name="Обычный 3 9 42 2 2 3 3" xfId="57267"/>
    <cellStyle name="Обычный 3 9 42 2 2 4" xfId="57268"/>
    <cellStyle name="Обычный 3 9 42 2 2 4 2" xfId="57269"/>
    <cellStyle name="Обычный 3 9 42 2 2 5" xfId="57270"/>
    <cellStyle name="Обычный 3 9 42 2 3" xfId="57271"/>
    <cellStyle name="Обычный 3 9 42 2 3 2" xfId="57272"/>
    <cellStyle name="Обычный 3 9 42 2 3 2 2" xfId="57273"/>
    <cellStyle name="Обычный 3 9 42 2 3 2 2 2" xfId="57274"/>
    <cellStyle name="Обычный 3 9 42 2 3 2 2 2 2" xfId="57275"/>
    <cellStyle name="Обычный 3 9 42 2 3 2 2 3" xfId="57276"/>
    <cellStyle name="Обычный 3 9 42 2 3 2 3" xfId="57277"/>
    <cellStyle name="Обычный 3 9 42 2 3 2 3 2" xfId="57278"/>
    <cellStyle name="Обычный 3 9 42 2 3 2 4" xfId="57279"/>
    <cellStyle name="Обычный 3 9 42 2 3 3" xfId="57280"/>
    <cellStyle name="Обычный 3 9 42 2 3 3 2" xfId="57281"/>
    <cellStyle name="Обычный 3 9 42 2 3 3 2 2" xfId="57282"/>
    <cellStyle name="Обычный 3 9 42 2 3 3 3" xfId="57283"/>
    <cellStyle name="Обычный 3 9 42 2 3 4" xfId="57284"/>
    <cellStyle name="Обычный 3 9 42 2 3 4 2" xfId="57285"/>
    <cellStyle name="Обычный 3 9 42 2 3 5" xfId="57286"/>
    <cellStyle name="Обычный 3 9 42 2 4" xfId="57287"/>
    <cellStyle name="Обычный 3 9 42 2 4 2" xfId="57288"/>
    <cellStyle name="Обычный 3 9 42 2 4 2 2" xfId="57289"/>
    <cellStyle name="Обычный 3 9 42 2 4 2 2 2" xfId="57290"/>
    <cellStyle name="Обычный 3 9 42 2 4 2 3" xfId="57291"/>
    <cellStyle name="Обычный 3 9 42 2 4 3" xfId="57292"/>
    <cellStyle name="Обычный 3 9 42 2 4 3 2" xfId="57293"/>
    <cellStyle name="Обычный 3 9 42 2 4 4" xfId="57294"/>
    <cellStyle name="Обычный 3 9 42 2 5" xfId="57295"/>
    <cellStyle name="Обычный 3 9 42 2 5 2" xfId="57296"/>
    <cellStyle name="Обычный 3 9 42 2 5 2 2" xfId="57297"/>
    <cellStyle name="Обычный 3 9 42 2 5 3" xfId="57298"/>
    <cellStyle name="Обычный 3 9 42 2 6" xfId="57299"/>
    <cellStyle name="Обычный 3 9 42 2 6 2" xfId="57300"/>
    <cellStyle name="Обычный 3 9 42 2 7" xfId="57301"/>
    <cellStyle name="Обычный 3 9 42 3" xfId="57302"/>
    <cellStyle name="Обычный 3 9 42 3 2" xfId="57303"/>
    <cellStyle name="Обычный 3 9 42 3 2 2" xfId="57304"/>
    <cellStyle name="Обычный 3 9 42 3 2 2 2" xfId="57305"/>
    <cellStyle name="Обычный 3 9 42 3 2 2 2 2" xfId="57306"/>
    <cellStyle name="Обычный 3 9 42 3 2 2 3" xfId="57307"/>
    <cellStyle name="Обычный 3 9 42 3 2 3" xfId="57308"/>
    <cellStyle name="Обычный 3 9 42 3 2 3 2" xfId="57309"/>
    <cellStyle name="Обычный 3 9 42 3 2 4" xfId="57310"/>
    <cellStyle name="Обычный 3 9 42 3 3" xfId="57311"/>
    <cellStyle name="Обычный 3 9 42 3 3 2" xfId="57312"/>
    <cellStyle name="Обычный 3 9 42 3 3 2 2" xfId="57313"/>
    <cellStyle name="Обычный 3 9 42 3 3 3" xfId="57314"/>
    <cellStyle name="Обычный 3 9 42 3 4" xfId="57315"/>
    <cellStyle name="Обычный 3 9 42 3 4 2" xfId="57316"/>
    <cellStyle name="Обычный 3 9 42 3 5" xfId="57317"/>
    <cellStyle name="Обычный 3 9 42 4" xfId="57318"/>
    <cellStyle name="Обычный 3 9 42 4 2" xfId="57319"/>
    <cellStyle name="Обычный 3 9 42 4 2 2" xfId="57320"/>
    <cellStyle name="Обычный 3 9 42 4 2 2 2" xfId="57321"/>
    <cellStyle name="Обычный 3 9 42 4 2 2 2 2" xfId="57322"/>
    <cellStyle name="Обычный 3 9 42 4 2 2 3" xfId="57323"/>
    <cellStyle name="Обычный 3 9 42 4 2 3" xfId="57324"/>
    <cellStyle name="Обычный 3 9 42 4 2 3 2" xfId="57325"/>
    <cellStyle name="Обычный 3 9 42 4 2 4" xfId="57326"/>
    <cellStyle name="Обычный 3 9 42 4 3" xfId="57327"/>
    <cellStyle name="Обычный 3 9 42 4 3 2" xfId="57328"/>
    <cellStyle name="Обычный 3 9 42 4 3 2 2" xfId="57329"/>
    <cellStyle name="Обычный 3 9 42 4 3 3" xfId="57330"/>
    <cellStyle name="Обычный 3 9 42 4 4" xfId="57331"/>
    <cellStyle name="Обычный 3 9 42 4 4 2" xfId="57332"/>
    <cellStyle name="Обычный 3 9 42 4 5" xfId="57333"/>
    <cellStyle name="Обычный 3 9 42 5" xfId="57334"/>
    <cellStyle name="Обычный 3 9 42 5 2" xfId="57335"/>
    <cellStyle name="Обычный 3 9 42 5 2 2" xfId="57336"/>
    <cellStyle name="Обычный 3 9 42 5 2 2 2" xfId="57337"/>
    <cellStyle name="Обычный 3 9 42 5 2 3" xfId="57338"/>
    <cellStyle name="Обычный 3 9 42 5 3" xfId="57339"/>
    <cellStyle name="Обычный 3 9 42 5 3 2" xfId="57340"/>
    <cellStyle name="Обычный 3 9 42 5 4" xfId="57341"/>
    <cellStyle name="Обычный 3 9 42 6" xfId="57342"/>
    <cellStyle name="Обычный 3 9 42 6 2" xfId="57343"/>
    <cellStyle name="Обычный 3 9 42 6 2 2" xfId="57344"/>
    <cellStyle name="Обычный 3 9 42 6 3" xfId="57345"/>
    <cellStyle name="Обычный 3 9 42 7" xfId="57346"/>
    <cellStyle name="Обычный 3 9 42 7 2" xfId="57347"/>
    <cellStyle name="Обычный 3 9 42 8" xfId="57348"/>
    <cellStyle name="Обычный 3 9 43" xfId="57349"/>
    <cellStyle name="Обычный 3 9 43 2" xfId="57350"/>
    <cellStyle name="Обычный 3 9 43 2 2" xfId="57351"/>
    <cellStyle name="Обычный 3 9 43 2 2 2" xfId="57352"/>
    <cellStyle name="Обычный 3 9 43 2 2 2 2" xfId="57353"/>
    <cellStyle name="Обычный 3 9 43 2 2 2 2 2" xfId="57354"/>
    <cellStyle name="Обычный 3 9 43 2 2 2 2 2 2" xfId="57355"/>
    <cellStyle name="Обычный 3 9 43 2 2 2 2 3" xfId="57356"/>
    <cellStyle name="Обычный 3 9 43 2 2 2 3" xfId="57357"/>
    <cellStyle name="Обычный 3 9 43 2 2 2 3 2" xfId="57358"/>
    <cellStyle name="Обычный 3 9 43 2 2 2 4" xfId="57359"/>
    <cellStyle name="Обычный 3 9 43 2 2 3" xfId="57360"/>
    <cellStyle name="Обычный 3 9 43 2 2 3 2" xfId="57361"/>
    <cellStyle name="Обычный 3 9 43 2 2 3 2 2" xfId="57362"/>
    <cellStyle name="Обычный 3 9 43 2 2 3 3" xfId="57363"/>
    <cellStyle name="Обычный 3 9 43 2 2 4" xfId="57364"/>
    <cellStyle name="Обычный 3 9 43 2 2 4 2" xfId="57365"/>
    <cellStyle name="Обычный 3 9 43 2 2 5" xfId="57366"/>
    <cellStyle name="Обычный 3 9 43 2 3" xfId="57367"/>
    <cellStyle name="Обычный 3 9 43 2 3 2" xfId="57368"/>
    <cellStyle name="Обычный 3 9 43 2 3 2 2" xfId="57369"/>
    <cellStyle name="Обычный 3 9 43 2 3 2 2 2" xfId="57370"/>
    <cellStyle name="Обычный 3 9 43 2 3 2 2 2 2" xfId="57371"/>
    <cellStyle name="Обычный 3 9 43 2 3 2 2 3" xfId="57372"/>
    <cellStyle name="Обычный 3 9 43 2 3 2 3" xfId="57373"/>
    <cellStyle name="Обычный 3 9 43 2 3 2 3 2" xfId="57374"/>
    <cellStyle name="Обычный 3 9 43 2 3 2 4" xfId="57375"/>
    <cellStyle name="Обычный 3 9 43 2 3 3" xfId="57376"/>
    <cellStyle name="Обычный 3 9 43 2 3 3 2" xfId="57377"/>
    <cellStyle name="Обычный 3 9 43 2 3 3 2 2" xfId="57378"/>
    <cellStyle name="Обычный 3 9 43 2 3 3 3" xfId="57379"/>
    <cellStyle name="Обычный 3 9 43 2 3 4" xfId="57380"/>
    <cellStyle name="Обычный 3 9 43 2 3 4 2" xfId="57381"/>
    <cellStyle name="Обычный 3 9 43 2 3 5" xfId="57382"/>
    <cellStyle name="Обычный 3 9 43 2 4" xfId="57383"/>
    <cellStyle name="Обычный 3 9 43 2 4 2" xfId="57384"/>
    <cellStyle name="Обычный 3 9 43 2 4 2 2" xfId="57385"/>
    <cellStyle name="Обычный 3 9 43 2 4 2 2 2" xfId="57386"/>
    <cellStyle name="Обычный 3 9 43 2 4 2 3" xfId="57387"/>
    <cellStyle name="Обычный 3 9 43 2 4 3" xfId="57388"/>
    <cellStyle name="Обычный 3 9 43 2 4 3 2" xfId="57389"/>
    <cellStyle name="Обычный 3 9 43 2 4 4" xfId="57390"/>
    <cellStyle name="Обычный 3 9 43 2 5" xfId="57391"/>
    <cellStyle name="Обычный 3 9 43 2 5 2" xfId="57392"/>
    <cellStyle name="Обычный 3 9 43 2 5 2 2" xfId="57393"/>
    <cellStyle name="Обычный 3 9 43 2 5 3" xfId="57394"/>
    <cellStyle name="Обычный 3 9 43 2 6" xfId="57395"/>
    <cellStyle name="Обычный 3 9 43 2 6 2" xfId="57396"/>
    <cellStyle name="Обычный 3 9 43 2 7" xfId="57397"/>
    <cellStyle name="Обычный 3 9 43 3" xfId="57398"/>
    <cellStyle name="Обычный 3 9 43 3 2" xfId="57399"/>
    <cellStyle name="Обычный 3 9 43 3 2 2" xfId="57400"/>
    <cellStyle name="Обычный 3 9 43 3 2 2 2" xfId="57401"/>
    <cellStyle name="Обычный 3 9 43 3 2 2 2 2" xfId="57402"/>
    <cellStyle name="Обычный 3 9 43 3 2 2 3" xfId="57403"/>
    <cellStyle name="Обычный 3 9 43 3 2 3" xfId="57404"/>
    <cellStyle name="Обычный 3 9 43 3 2 3 2" xfId="57405"/>
    <cellStyle name="Обычный 3 9 43 3 2 4" xfId="57406"/>
    <cellStyle name="Обычный 3 9 43 3 3" xfId="57407"/>
    <cellStyle name="Обычный 3 9 43 3 3 2" xfId="57408"/>
    <cellStyle name="Обычный 3 9 43 3 3 2 2" xfId="57409"/>
    <cellStyle name="Обычный 3 9 43 3 3 3" xfId="57410"/>
    <cellStyle name="Обычный 3 9 43 3 4" xfId="57411"/>
    <cellStyle name="Обычный 3 9 43 3 4 2" xfId="57412"/>
    <cellStyle name="Обычный 3 9 43 3 5" xfId="57413"/>
    <cellStyle name="Обычный 3 9 43 4" xfId="57414"/>
    <cellStyle name="Обычный 3 9 43 4 2" xfId="57415"/>
    <cellStyle name="Обычный 3 9 43 4 2 2" xfId="57416"/>
    <cellStyle name="Обычный 3 9 43 4 2 2 2" xfId="57417"/>
    <cellStyle name="Обычный 3 9 43 4 2 2 2 2" xfId="57418"/>
    <cellStyle name="Обычный 3 9 43 4 2 2 3" xfId="57419"/>
    <cellStyle name="Обычный 3 9 43 4 2 3" xfId="57420"/>
    <cellStyle name="Обычный 3 9 43 4 2 3 2" xfId="57421"/>
    <cellStyle name="Обычный 3 9 43 4 2 4" xfId="57422"/>
    <cellStyle name="Обычный 3 9 43 4 3" xfId="57423"/>
    <cellStyle name="Обычный 3 9 43 4 3 2" xfId="57424"/>
    <cellStyle name="Обычный 3 9 43 4 3 2 2" xfId="57425"/>
    <cellStyle name="Обычный 3 9 43 4 3 3" xfId="57426"/>
    <cellStyle name="Обычный 3 9 43 4 4" xfId="57427"/>
    <cellStyle name="Обычный 3 9 43 4 4 2" xfId="57428"/>
    <cellStyle name="Обычный 3 9 43 4 5" xfId="57429"/>
    <cellStyle name="Обычный 3 9 43 5" xfId="57430"/>
    <cellStyle name="Обычный 3 9 43 5 2" xfId="57431"/>
    <cellStyle name="Обычный 3 9 43 5 2 2" xfId="57432"/>
    <cellStyle name="Обычный 3 9 43 5 2 2 2" xfId="57433"/>
    <cellStyle name="Обычный 3 9 43 5 2 3" xfId="57434"/>
    <cellStyle name="Обычный 3 9 43 5 3" xfId="57435"/>
    <cellStyle name="Обычный 3 9 43 5 3 2" xfId="57436"/>
    <cellStyle name="Обычный 3 9 43 5 4" xfId="57437"/>
    <cellStyle name="Обычный 3 9 43 6" xfId="57438"/>
    <cellStyle name="Обычный 3 9 43 6 2" xfId="57439"/>
    <cellStyle name="Обычный 3 9 43 6 2 2" xfId="57440"/>
    <cellStyle name="Обычный 3 9 43 6 3" xfId="57441"/>
    <cellStyle name="Обычный 3 9 43 7" xfId="57442"/>
    <cellStyle name="Обычный 3 9 43 7 2" xfId="57443"/>
    <cellStyle name="Обычный 3 9 43 8" xfId="57444"/>
    <cellStyle name="Обычный 3 9 44" xfId="57445"/>
    <cellStyle name="Обычный 3 9 44 2" xfId="57446"/>
    <cellStyle name="Обычный 3 9 44 2 2" xfId="57447"/>
    <cellStyle name="Обычный 3 9 44 2 2 2" xfId="57448"/>
    <cellStyle name="Обычный 3 9 44 2 2 2 2" xfId="57449"/>
    <cellStyle name="Обычный 3 9 44 2 2 2 2 2" xfId="57450"/>
    <cellStyle name="Обычный 3 9 44 2 2 2 2 2 2" xfId="57451"/>
    <cellStyle name="Обычный 3 9 44 2 2 2 2 3" xfId="57452"/>
    <cellStyle name="Обычный 3 9 44 2 2 2 3" xfId="57453"/>
    <cellStyle name="Обычный 3 9 44 2 2 2 3 2" xfId="57454"/>
    <cellStyle name="Обычный 3 9 44 2 2 2 4" xfId="57455"/>
    <cellStyle name="Обычный 3 9 44 2 2 3" xfId="57456"/>
    <cellStyle name="Обычный 3 9 44 2 2 3 2" xfId="57457"/>
    <cellStyle name="Обычный 3 9 44 2 2 3 2 2" xfId="57458"/>
    <cellStyle name="Обычный 3 9 44 2 2 3 3" xfId="57459"/>
    <cellStyle name="Обычный 3 9 44 2 2 4" xfId="57460"/>
    <cellStyle name="Обычный 3 9 44 2 2 4 2" xfId="57461"/>
    <cellStyle name="Обычный 3 9 44 2 2 5" xfId="57462"/>
    <cellStyle name="Обычный 3 9 44 2 3" xfId="57463"/>
    <cellStyle name="Обычный 3 9 44 2 3 2" xfId="57464"/>
    <cellStyle name="Обычный 3 9 44 2 3 2 2" xfId="57465"/>
    <cellStyle name="Обычный 3 9 44 2 3 2 2 2" xfId="57466"/>
    <cellStyle name="Обычный 3 9 44 2 3 2 2 2 2" xfId="57467"/>
    <cellStyle name="Обычный 3 9 44 2 3 2 2 3" xfId="57468"/>
    <cellStyle name="Обычный 3 9 44 2 3 2 3" xfId="57469"/>
    <cellStyle name="Обычный 3 9 44 2 3 2 3 2" xfId="57470"/>
    <cellStyle name="Обычный 3 9 44 2 3 2 4" xfId="57471"/>
    <cellStyle name="Обычный 3 9 44 2 3 3" xfId="57472"/>
    <cellStyle name="Обычный 3 9 44 2 3 3 2" xfId="57473"/>
    <cellStyle name="Обычный 3 9 44 2 3 3 2 2" xfId="57474"/>
    <cellStyle name="Обычный 3 9 44 2 3 3 3" xfId="57475"/>
    <cellStyle name="Обычный 3 9 44 2 3 4" xfId="57476"/>
    <cellStyle name="Обычный 3 9 44 2 3 4 2" xfId="57477"/>
    <cellStyle name="Обычный 3 9 44 2 3 5" xfId="57478"/>
    <cellStyle name="Обычный 3 9 44 2 4" xfId="57479"/>
    <cellStyle name="Обычный 3 9 44 2 4 2" xfId="57480"/>
    <cellStyle name="Обычный 3 9 44 2 4 2 2" xfId="57481"/>
    <cellStyle name="Обычный 3 9 44 2 4 2 2 2" xfId="57482"/>
    <cellStyle name="Обычный 3 9 44 2 4 2 3" xfId="57483"/>
    <cellStyle name="Обычный 3 9 44 2 4 3" xfId="57484"/>
    <cellStyle name="Обычный 3 9 44 2 4 3 2" xfId="57485"/>
    <cellStyle name="Обычный 3 9 44 2 4 4" xfId="57486"/>
    <cellStyle name="Обычный 3 9 44 2 5" xfId="57487"/>
    <cellStyle name="Обычный 3 9 44 2 5 2" xfId="57488"/>
    <cellStyle name="Обычный 3 9 44 2 5 2 2" xfId="57489"/>
    <cellStyle name="Обычный 3 9 44 2 5 3" xfId="57490"/>
    <cellStyle name="Обычный 3 9 44 2 6" xfId="57491"/>
    <cellStyle name="Обычный 3 9 44 2 6 2" xfId="57492"/>
    <cellStyle name="Обычный 3 9 44 2 7" xfId="57493"/>
    <cellStyle name="Обычный 3 9 44 3" xfId="57494"/>
    <cellStyle name="Обычный 3 9 44 3 2" xfId="57495"/>
    <cellStyle name="Обычный 3 9 44 3 2 2" xfId="57496"/>
    <cellStyle name="Обычный 3 9 44 3 2 2 2" xfId="57497"/>
    <cellStyle name="Обычный 3 9 44 3 2 2 2 2" xfId="57498"/>
    <cellStyle name="Обычный 3 9 44 3 2 2 3" xfId="57499"/>
    <cellStyle name="Обычный 3 9 44 3 2 3" xfId="57500"/>
    <cellStyle name="Обычный 3 9 44 3 2 3 2" xfId="57501"/>
    <cellStyle name="Обычный 3 9 44 3 2 4" xfId="57502"/>
    <cellStyle name="Обычный 3 9 44 3 3" xfId="57503"/>
    <cellStyle name="Обычный 3 9 44 3 3 2" xfId="57504"/>
    <cellStyle name="Обычный 3 9 44 3 3 2 2" xfId="57505"/>
    <cellStyle name="Обычный 3 9 44 3 3 3" xfId="57506"/>
    <cellStyle name="Обычный 3 9 44 3 4" xfId="57507"/>
    <cellStyle name="Обычный 3 9 44 3 4 2" xfId="57508"/>
    <cellStyle name="Обычный 3 9 44 3 5" xfId="57509"/>
    <cellStyle name="Обычный 3 9 44 4" xfId="57510"/>
    <cellStyle name="Обычный 3 9 44 4 2" xfId="57511"/>
    <cellStyle name="Обычный 3 9 44 4 2 2" xfId="57512"/>
    <cellStyle name="Обычный 3 9 44 4 2 2 2" xfId="57513"/>
    <cellStyle name="Обычный 3 9 44 4 2 2 2 2" xfId="57514"/>
    <cellStyle name="Обычный 3 9 44 4 2 2 3" xfId="57515"/>
    <cellStyle name="Обычный 3 9 44 4 2 3" xfId="57516"/>
    <cellStyle name="Обычный 3 9 44 4 2 3 2" xfId="57517"/>
    <cellStyle name="Обычный 3 9 44 4 2 4" xfId="57518"/>
    <cellStyle name="Обычный 3 9 44 4 3" xfId="57519"/>
    <cellStyle name="Обычный 3 9 44 4 3 2" xfId="57520"/>
    <cellStyle name="Обычный 3 9 44 4 3 2 2" xfId="57521"/>
    <cellStyle name="Обычный 3 9 44 4 3 3" xfId="57522"/>
    <cellStyle name="Обычный 3 9 44 4 4" xfId="57523"/>
    <cellStyle name="Обычный 3 9 44 4 4 2" xfId="57524"/>
    <cellStyle name="Обычный 3 9 44 4 5" xfId="57525"/>
    <cellStyle name="Обычный 3 9 44 5" xfId="57526"/>
    <cellStyle name="Обычный 3 9 44 5 2" xfId="57527"/>
    <cellStyle name="Обычный 3 9 44 5 2 2" xfId="57528"/>
    <cellStyle name="Обычный 3 9 44 5 2 2 2" xfId="57529"/>
    <cellStyle name="Обычный 3 9 44 5 2 3" xfId="57530"/>
    <cellStyle name="Обычный 3 9 44 5 3" xfId="57531"/>
    <cellStyle name="Обычный 3 9 44 5 3 2" xfId="57532"/>
    <cellStyle name="Обычный 3 9 44 5 4" xfId="57533"/>
    <cellStyle name="Обычный 3 9 44 6" xfId="57534"/>
    <cellStyle name="Обычный 3 9 44 6 2" xfId="57535"/>
    <cellStyle name="Обычный 3 9 44 6 2 2" xfId="57536"/>
    <cellStyle name="Обычный 3 9 44 6 3" xfId="57537"/>
    <cellStyle name="Обычный 3 9 44 7" xfId="57538"/>
    <cellStyle name="Обычный 3 9 44 7 2" xfId="57539"/>
    <cellStyle name="Обычный 3 9 44 8" xfId="57540"/>
    <cellStyle name="Обычный 3 9 45" xfId="57541"/>
    <cellStyle name="Обычный 3 9 45 2" xfId="57542"/>
    <cellStyle name="Обычный 3 9 45 2 2" xfId="57543"/>
    <cellStyle name="Обычный 3 9 45 2 2 2" xfId="57544"/>
    <cellStyle name="Обычный 3 9 45 2 2 2 2" xfId="57545"/>
    <cellStyle name="Обычный 3 9 45 2 2 2 2 2" xfId="57546"/>
    <cellStyle name="Обычный 3 9 45 2 2 2 2 2 2" xfId="57547"/>
    <cellStyle name="Обычный 3 9 45 2 2 2 2 3" xfId="57548"/>
    <cellStyle name="Обычный 3 9 45 2 2 2 3" xfId="57549"/>
    <cellStyle name="Обычный 3 9 45 2 2 2 3 2" xfId="57550"/>
    <cellStyle name="Обычный 3 9 45 2 2 2 4" xfId="57551"/>
    <cellStyle name="Обычный 3 9 45 2 2 3" xfId="57552"/>
    <cellStyle name="Обычный 3 9 45 2 2 3 2" xfId="57553"/>
    <cellStyle name="Обычный 3 9 45 2 2 3 2 2" xfId="57554"/>
    <cellStyle name="Обычный 3 9 45 2 2 3 3" xfId="57555"/>
    <cellStyle name="Обычный 3 9 45 2 2 4" xfId="57556"/>
    <cellStyle name="Обычный 3 9 45 2 2 4 2" xfId="57557"/>
    <cellStyle name="Обычный 3 9 45 2 2 5" xfId="57558"/>
    <cellStyle name="Обычный 3 9 45 2 3" xfId="57559"/>
    <cellStyle name="Обычный 3 9 45 2 3 2" xfId="57560"/>
    <cellStyle name="Обычный 3 9 45 2 3 2 2" xfId="57561"/>
    <cellStyle name="Обычный 3 9 45 2 3 2 2 2" xfId="57562"/>
    <cellStyle name="Обычный 3 9 45 2 3 2 2 2 2" xfId="57563"/>
    <cellStyle name="Обычный 3 9 45 2 3 2 2 3" xfId="57564"/>
    <cellStyle name="Обычный 3 9 45 2 3 2 3" xfId="57565"/>
    <cellStyle name="Обычный 3 9 45 2 3 2 3 2" xfId="57566"/>
    <cellStyle name="Обычный 3 9 45 2 3 2 4" xfId="57567"/>
    <cellStyle name="Обычный 3 9 45 2 3 3" xfId="57568"/>
    <cellStyle name="Обычный 3 9 45 2 3 3 2" xfId="57569"/>
    <cellStyle name="Обычный 3 9 45 2 3 3 2 2" xfId="57570"/>
    <cellStyle name="Обычный 3 9 45 2 3 3 3" xfId="57571"/>
    <cellStyle name="Обычный 3 9 45 2 3 4" xfId="57572"/>
    <cellStyle name="Обычный 3 9 45 2 3 4 2" xfId="57573"/>
    <cellStyle name="Обычный 3 9 45 2 3 5" xfId="57574"/>
    <cellStyle name="Обычный 3 9 45 2 4" xfId="57575"/>
    <cellStyle name="Обычный 3 9 45 2 4 2" xfId="57576"/>
    <cellStyle name="Обычный 3 9 45 2 4 2 2" xfId="57577"/>
    <cellStyle name="Обычный 3 9 45 2 4 2 2 2" xfId="57578"/>
    <cellStyle name="Обычный 3 9 45 2 4 2 3" xfId="57579"/>
    <cellStyle name="Обычный 3 9 45 2 4 3" xfId="57580"/>
    <cellStyle name="Обычный 3 9 45 2 4 3 2" xfId="57581"/>
    <cellStyle name="Обычный 3 9 45 2 4 4" xfId="57582"/>
    <cellStyle name="Обычный 3 9 45 2 5" xfId="57583"/>
    <cellStyle name="Обычный 3 9 45 2 5 2" xfId="57584"/>
    <cellStyle name="Обычный 3 9 45 2 5 2 2" xfId="57585"/>
    <cellStyle name="Обычный 3 9 45 2 5 3" xfId="57586"/>
    <cellStyle name="Обычный 3 9 45 2 6" xfId="57587"/>
    <cellStyle name="Обычный 3 9 45 2 6 2" xfId="57588"/>
    <cellStyle name="Обычный 3 9 45 2 7" xfId="57589"/>
    <cellStyle name="Обычный 3 9 45 3" xfId="57590"/>
    <cellStyle name="Обычный 3 9 45 3 2" xfId="57591"/>
    <cellStyle name="Обычный 3 9 45 3 2 2" xfId="57592"/>
    <cellStyle name="Обычный 3 9 45 3 2 2 2" xfId="57593"/>
    <cellStyle name="Обычный 3 9 45 3 2 2 2 2" xfId="57594"/>
    <cellStyle name="Обычный 3 9 45 3 2 2 3" xfId="57595"/>
    <cellStyle name="Обычный 3 9 45 3 2 3" xfId="57596"/>
    <cellStyle name="Обычный 3 9 45 3 2 3 2" xfId="57597"/>
    <cellStyle name="Обычный 3 9 45 3 2 4" xfId="57598"/>
    <cellStyle name="Обычный 3 9 45 3 3" xfId="57599"/>
    <cellStyle name="Обычный 3 9 45 3 3 2" xfId="57600"/>
    <cellStyle name="Обычный 3 9 45 3 3 2 2" xfId="57601"/>
    <cellStyle name="Обычный 3 9 45 3 3 3" xfId="57602"/>
    <cellStyle name="Обычный 3 9 45 3 4" xfId="57603"/>
    <cellStyle name="Обычный 3 9 45 3 4 2" xfId="57604"/>
    <cellStyle name="Обычный 3 9 45 3 5" xfId="57605"/>
    <cellStyle name="Обычный 3 9 45 4" xfId="57606"/>
    <cellStyle name="Обычный 3 9 45 4 2" xfId="57607"/>
    <cellStyle name="Обычный 3 9 45 4 2 2" xfId="57608"/>
    <cellStyle name="Обычный 3 9 45 4 2 2 2" xfId="57609"/>
    <cellStyle name="Обычный 3 9 45 4 2 2 2 2" xfId="57610"/>
    <cellStyle name="Обычный 3 9 45 4 2 2 3" xfId="57611"/>
    <cellStyle name="Обычный 3 9 45 4 2 3" xfId="57612"/>
    <cellStyle name="Обычный 3 9 45 4 2 3 2" xfId="57613"/>
    <cellStyle name="Обычный 3 9 45 4 2 4" xfId="57614"/>
    <cellStyle name="Обычный 3 9 45 4 3" xfId="57615"/>
    <cellStyle name="Обычный 3 9 45 4 3 2" xfId="57616"/>
    <cellStyle name="Обычный 3 9 45 4 3 2 2" xfId="57617"/>
    <cellStyle name="Обычный 3 9 45 4 3 3" xfId="57618"/>
    <cellStyle name="Обычный 3 9 45 4 4" xfId="57619"/>
    <cellStyle name="Обычный 3 9 45 4 4 2" xfId="57620"/>
    <cellStyle name="Обычный 3 9 45 4 5" xfId="57621"/>
    <cellStyle name="Обычный 3 9 45 5" xfId="57622"/>
    <cellStyle name="Обычный 3 9 45 5 2" xfId="57623"/>
    <cellStyle name="Обычный 3 9 45 5 2 2" xfId="57624"/>
    <cellStyle name="Обычный 3 9 45 5 2 2 2" xfId="57625"/>
    <cellStyle name="Обычный 3 9 45 5 2 3" xfId="57626"/>
    <cellStyle name="Обычный 3 9 45 5 3" xfId="57627"/>
    <cellStyle name="Обычный 3 9 45 5 3 2" xfId="57628"/>
    <cellStyle name="Обычный 3 9 45 5 4" xfId="57629"/>
    <cellStyle name="Обычный 3 9 45 6" xfId="57630"/>
    <cellStyle name="Обычный 3 9 45 6 2" xfId="57631"/>
    <cellStyle name="Обычный 3 9 45 6 2 2" xfId="57632"/>
    <cellStyle name="Обычный 3 9 45 6 3" xfId="57633"/>
    <cellStyle name="Обычный 3 9 45 7" xfId="57634"/>
    <cellStyle name="Обычный 3 9 45 7 2" xfId="57635"/>
    <cellStyle name="Обычный 3 9 45 8" xfId="57636"/>
    <cellStyle name="Обычный 3 9 46" xfId="57637"/>
    <cellStyle name="Обычный 3 9 46 2" xfId="57638"/>
    <cellStyle name="Обычный 3 9 46 2 2" xfId="57639"/>
    <cellStyle name="Обычный 3 9 46 2 2 2" xfId="57640"/>
    <cellStyle name="Обычный 3 9 46 2 2 2 2" xfId="57641"/>
    <cellStyle name="Обычный 3 9 46 2 2 2 2 2" xfId="57642"/>
    <cellStyle name="Обычный 3 9 46 2 2 2 2 2 2" xfId="57643"/>
    <cellStyle name="Обычный 3 9 46 2 2 2 2 3" xfId="57644"/>
    <cellStyle name="Обычный 3 9 46 2 2 2 3" xfId="57645"/>
    <cellStyle name="Обычный 3 9 46 2 2 2 3 2" xfId="57646"/>
    <cellStyle name="Обычный 3 9 46 2 2 2 4" xfId="57647"/>
    <cellStyle name="Обычный 3 9 46 2 2 3" xfId="57648"/>
    <cellStyle name="Обычный 3 9 46 2 2 3 2" xfId="57649"/>
    <cellStyle name="Обычный 3 9 46 2 2 3 2 2" xfId="57650"/>
    <cellStyle name="Обычный 3 9 46 2 2 3 3" xfId="57651"/>
    <cellStyle name="Обычный 3 9 46 2 2 4" xfId="57652"/>
    <cellStyle name="Обычный 3 9 46 2 2 4 2" xfId="57653"/>
    <cellStyle name="Обычный 3 9 46 2 2 5" xfId="57654"/>
    <cellStyle name="Обычный 3 9 46 2 3" xfId="57655"/>
    <cellStyle name="Обычный 3 9 46 2 3 2" xfId="57656"/>
    <cellStyle name="Обычный 3 9 46 2 3 2 2" xfId="57657"/>
    <cellStyle name="Обычный 3 9 46 2 3 2 2 2" xfId="57658"/>
    <cellStyle name="Обычный 3 9 46 2 3 2 2 2 2" xfId="57659"/>
    <cellStyle name="Обычный 3 9 46 2 3 2 2 3" xfId="57660"/>
    <cellStyle name="Обычный 3 9 46 2 3 2 3" xfId="57661"/>
    <cellStyle name="Обычный 3 9 46 2 3 2 3 2" xfId="57662"/>
    <cellStyle name="Обычный 3 9 46 2 3 2 4" xfId="57663"/>
    <cellStyle name="Обычный 3 9 46 2 3 3" xfId="57664"/>
    <cellStyle name="Обычный 3 9 46 2 3 3 2" xfId="57665"/>
    <cellStyle name="Обычный 3 9 46 2 3 3 2 2" xfId="57666"/>
    <cellStyle name="Обычный 3 9 46 2 3 3 3" xfId="57667"/>
    <cellStyle name="Обычный 3 9 46 2 3 4" xfId="57668"/>
    <cellStyle name="Обычный 3 9 46 2 3 4 2" xfId="57669"/>
    <cellStyle name="Обычный 3 9 46 2 3 5" xfId="57670"/>
    <cellStyle name="Обычный 3 9 46 2 4" xfId="57671"/>
    <cellStyle name="Обычный 3 9 46 2 4 2" xfId="57672"/>
    <cellStyle name="Обычный 3 9 46 2 4 2 2" xfId="57673"/>
    <cellStyle name="Обычный 3 9 46 2 4 2 2 2" xfId="57674"/>
    <cellStyle name="Обычный 3 9 46 2 4 2 3" xfId="57675"/>
    <cellStyle name="Обычный 3 9 46 2 4 3" xfId="57676"/>
    <cellStyle name="Обычный 3 9 46 2 4 3 2" xfId="57677"/>
    <cellStyle name="Обычный 3 9 46 2 4 4" xfId="57678"/>
    <cellStyle name="Обычный 3 9 46 2 5" xfId="57679"/>
    <cellStyle name="Обычный 3 9 46 2 5 2" xfId="57680"/>
    <cellStyle name="Обычный 3 9 46 2 5 2 2" xfId="57681"/>
    <cellStyle name="Обычный 3 9 46 2 5 3" xfId="57682"/>
    <cellStyle name="Обычный 3 9 46 2 6" xfId="57683"/>
    <cellStyle name="Обычный 3 9 46 2 6 2" xfId="57684"/>
    <cellStyle name="Обычный 3 9 46 2 7" xfId="57685"/>
    <cellStyle name="Обычный 3 9 46 3" xfId="57686"/>
    <cellStyle name="Обычный 3 9 46 3 2" xfId="57687"/>
    <cellStyle name="Обычный 3 9 46 3 2 2" xfId="57688"/>
    <cellStyle name="Обычный 3 9 46 3 2 2 2" xfId="57689"/>
    <cellStyle name="Обычный 3 9 46 3 2 2 2 2" xfId="57690"/>
    <cellStyle name="Обычный 3 9 46 3 2 2 3" xfId="57691"/>
    <cellStyle name="Обычный 3 9 46 3 2 3" xfId="57692"/>
    <cellStyle name="Обычный 3 9 46 3 2 3 2" xfId="57693"/>
    <cellStyle name="Обычный 3 9 46 3 2 4" xfId="57694"/>
    <cellStyle name="Обычный 3 9 46 3 3" xfId="57695"/>
    <cellStyle name="Обычный 3 9 46 3 3 2" xfId="57696"/>
    <cellStyle name="Обычный 3 9 46 3 3 2 2" xfId="57697"/>
    <cellStyle name="Обычный 3 9 46 3 3 3" xfId="57698"/>
    <cellStyle name="Обычный 3 9 46 3 4" xfId="57699"/>
    <cellStyle name="Обычный 3 9 46 3 4 2" xfId="57700"/>
    <cellStyle name="Обычный 3 9 46 3 5" xfId="57701"/>
    <cellStyle name="Обычный 3 9 46 4" xfId="57702"/>
    <cellStyle name="Обычный 3 9 46 4 2" xfId="57703"/>
    <cellStyle name="Обычный 3 9 46 4 2 2" xfId="57704"/>
    <cellStyle name="Обычный 3 9 46 4 2 2 2" xfId="57705"/>
    <cellStyle name="Обычный 3 9 46 4 2 2 2 2" xfId="57706"/>
    <cellStyle name="Обычный 3 9 46 4 2 2 3" xfId="57707"/>
    <cellStyle name="Обычный 3 9 46 4 2 3" xfId="57708"/>
    <cellStyle name="Обычный 3 9 46 4 2 3 2" xfId="57709"/>
    <cellStyle name="Обычный 3 9 46 4 2 4" xfId="57710"/>
    <cellStyle name="Обычный 3 9 46 4 3" xfId="57711"/>
    <cellStyle name="Обычный 3 9 46 4 3 2" xfId="57712"/>
    <cellStyle name="Обычный 3 9 46 4 3 2 2" xfId="57713"/>
    <cellStyle name="Обычный 3 9 46 4 3 3" xfId="57714"/>
    <cellStyle name="Обычный 3 9 46 4 4" xfId="57715"/>
    <cellStyle name="Обычный 3 9 46 4 4 2" xfId="57716"/>
    <cellStyle name="Обычный 3 9 46 4 5" xfId="57717"/>
    <cellStyle name="Обычный 3 9 46 5" xfId="57718"/>
    <cellStyle name="Обычный 3 9 46 5 2" xfId="57719"/>
    <cellStyle name="Обычный 3 9 46 5 2 2" xfId="57720"/>
    <cellStyle name="Обычный 3 9 46 5 2 2 2" xfId="57721"/>
    <cellStyle name="Обычный 3 9 46 5 2 3" xfId="57722"/>
    <cellStyle name="Обычный 3 9 46 5 3" xfId="57723"/>
    <cellStyle name="Обычный 3 9 46 5 3 2" xfId="57724"/>
    <cellStyle name="Обычный 3 9 46 5 4" xfId="57725"/>
    <cellStyle name="Обычный 3 9 46 6" xfId="57726"/>
    <cellStyle name="Обычный 3 9 46 6 2" xfId="57727"/>
    <cellStyle name="Обычный 3 9 46 6 2 2" xfId="57728"/>
    <cellStyle name="Обычный 3 9 46 6 3" xfId="57729"/>
    <cellStyle name="Обычный 3 9 46 7" xfId="57730"/>
    <cellStyle name="Обычный 3 9 46 7 2" xfId="57731"/>
    <cellStyle name="Обычный 3 9 46 8" xfId="57732"/>
    <cellStyle name="Обычный 3 9 47" xfId="57733"/>
    <cellStyle name="Обычный 3 9 47 2" xfId="57734"/>
    <cellStyle name="Обычный 3 9 47 2 2" xfId="57735"/>
    <cellStyle name="Обычный 3 9 47 2 2 2" xfId="57736"/>
    <cellStyle name="Обычный 3 9 47 2 2 2 2" xfId="57737"/>
    <cellStyle name="Обычный 3 9 47 2 2 2 2 2" xfId="57738"/>
    <cellStyle name="Обычный 3 9 47 2 2 2 2 2 2" xfId="57739"/>
    <cellStyle name="Обычный 3 9 47 2 2 2 2 3" xfId="57740"/>
    <cellStyle name="Обычный 3 9 47 2 2 2 3" xfId="57741"/>
    <cellStyle name="Обычный 3 9 47 2 2 2 3 2" xfId="57742"/>
    <cellStyle name="Обычный 3 9 47 2 2 2 4" xfId="57743"/>
    <cellStyle name="Обычный 3 9 47 2 2 3" xfId="57744"/>
    <cellStyle name="Обычный 3 9 47 2 2 3 2" xfId="57745"/>
    <cellStyle name="Обычный 3 9 47 2 2 3 2 2" xfId="57746"/>
    <cellStyle name="Обычный 3 9 47 2 2 3 3" xfId="57747"/>
    <cellStyle name="Обычный 3 9 47 2 2 4" xfId="57748"/>
    <cellStyle name="Обычный 3 9 47 2 2 4 2" xfId="57749"/>
    <cellStyle name="Обычный 3 9 47 2 2 5" xfId="57750"/>
    <cellStyle name="Обычный 3 9 47 2 3" xfId="57751"/>
    <cellStyle name="Обычный 3 9 47 2 3 2" xfId="57752"/>
    <cellStyle name="Обычный 3 9 47 2 3 2 2" xfId="57753"/>
    <cellStyle name="Обычный 3 9 47 2 3 2 2 2" xfId="57754"/>
    <cellStyle name="Обычный 3 9 47 2 3 2 2 2 2" xfId="57755"/>
    <cellStyle name="Обычный 3 9 47 2 3 2 2 3" xfId="57756"/>
    <cellStyle name="Обычный 3 9 47 2 3 2 3" xfId="57757"/>
    <cellStyle name="Обычный 3 9 47 2 3 2 3 2" xfId="57758"/>
    <cellStyle name="Обычный 3 9 47 2 3 2 4" xfId="57759"/>
    <cellStyle name="Обычный 3 9 47 2 3 3" xfId="57760"/>
    <cellStyle name="Обычный 3 9 47 2 3 3 2" xfId="57761"/>
    <cellStyle name="Обычный 3 9 47 2 3 3 2 2" xfId="57762"/>
    <cellStyle name="Обычный 3 9 47 2 3 3 3" xfId="57763"/>
    <cellStyle name="Обычный 3 9 47 2 3 4" xfId="57764"/>
    <cellStyle name="Обычный 3 9 47 2 3 4 2" xfId="57765"/>
    <cellStyle name="Обычный 3 9 47 2 3 5" xfId="57766"/>
    <cellStyle name="Обычный 3 9 47 2 4" xfId="57767"/>
    <cellStyle name="Обычный 3 9 47 2 4 2" xfId="57768"/>
    <cellStyle name="Обычный 3 9 47 2 4 2 2" xfId="57769"/>
    <cellStyle name="Обычный 3 9 47 2 4 2 2 2" xfId="57770"/>
    <cellStyle name="Обычный 3 9 47 2 4 2 3" xfId="57771"/>
    <cellStyle name="Обычный 3 9 47 2 4 3" xfId="57772"/>
    <cellStyle name="Обычный 3 9 47 2 4 3 2" xfId="57773"/>
    <cellStyle name="Обычный 3 9 47 2 4 4" xfId="57774"/>
    <cellStyle name="Обычный 3 9 47 2 5" xfId="57775"/>
    <cellStyle name="Обычный 3 9 47 2 5 2" xfId="57776"/>
    <cellStyle name="Обычный 3 9 47 2 5 2 2" xfId="57777"/>
    <cellStyle name="Обычный 3 9 47 2 5 3" xfId="57778"/>
    <cellStyle name="Обычный 3 9 47 2 6" xfId="57779"/>
    <cellStyle name="Обычный 3 9 47 2 6 2" xfId="57780"/>
    <cellStyle name="Обычный 3 9 47 2 7" xfId="57781"/>
    <cellStyle name="Обычный 3 9 47 3" xfId="57782"/>
    <cellStyle name="Обычный 3 9 47 3 2" xfId="57783"/>
    <cellStyle name="Обычный 3 9 47 3 2 2" xfId="57784"/>
    <cellStyle name="Обычный 3 9 47 3 2 2 2" xfId="57785"/>
    <cellStyle name="Обычный 3 9 47 3 2 2 2 2" xfId="57786"/>
    <cellStyle name="Обычный 3 9 47 3 2 2 3" xfId="57787"/>
    <cellStyle name="Обычный 3 9 47 3 2 3" xfId="57788"/>
    <cellStyle name="Обычный 3 9 47 3 2 3 2" xfId="57789"/>
    <cellStyle name="Обычный 3 9 47 3 2 4" xfId="57790"/>
    <cellStyle name="Обычный 3 9 47 3 3" xfId="57791"/>
    <cellStyle name="Обычный 3 9 47 3 3 2" xfId="57792"/>
    <cellStyle name="Обычный 3 9 47 3 3 2 2" xfId="57793"/>
    <cellStyle name="Обычный 3 9 47 3 3 3" xfId="57794"/>
    <cellStyle name="Обычный 3 9 47 3 4" xfId="57795"/>
    <cellStyle name="Обычный 3 9 47 3 4 2" xfId="57796"/>
    <cellStyle name="Обычный 3 9 47 3 5" xfId="57797"/>
    <cellStyle name="Обычный 3 9 47 4" xfId="57798"/>
    <cellStyle name="Обычный 3 9 47 4 2" xfId="57799"/>
    <cellStyle name="Обычный 3 9 47 4 2 2" xfId="57800"/>
    <cellStyle name="Обычный 3 9 47 4 2 2 2" xfId="57801"/>
    <cellStyle name="Обычный 3 9 47 4 2 2 2 2" xfId="57802"/>
    <cellStyle name="Обычный 3 9 47 4 2 2 3" xfId="57803"/>
    <cellStyle name="Обычный 3 9 47 4 2 3" xfId="57804"/>
    <cellStyle name="Обычный 3 9 47 4 2 3 2" xfId="57805"/>
    <cellStyle name="Обычный 3 9 47 4 2 4" xfId="57806"/>
    <cellStyle name="Обычный 3 9 47 4 3" xfId="57807"/>
    <cellStyle name="Обычный 3 9 47 4 3 2" xfId="57808"/>
    <cellStyle name="Обычный 3 9 47 4 3 2 2" xfId="57809"/>
    <cellStyle name="Обычный 3 9 47 4 3 3" xfId="57810"/>
    <cellStyle name="Обычный 3 9 47 4 4" xfId="57811"/>
    <cellStyle name="Обычный 3 9 47 4 4 2" xfId="57812"/>
    <cellStyle name="Обычный 3 9 47 4 5" xfId="57813"/>
    <cellStyle name="Обычный 3 9 47 5" xfId="57814"/>
    <cellStyle name="Обычный 3 9 47 5 2" xfId="57815"/>
    <cellStyle name="Обычный 3 9 47 5 2 2" xfId="57816"/>
    <cellStyle name="Обычный 3 9 47 5 2 2 2" xfId="57817"/>
    <cellStyle name="Обычный 3 9 47 5 2 3" xfId="57818"/>
    <cellStyle name="Обычный 3 9 47 5 3" xfId="57819"/>
    <cellStyle name="Обычный 3 9 47 5 3 2" xfId="57820"/>
    <cellStyle name="Обычный 3 9 47 5 4" xfId="57821"/>
    <cellStyle name="Обычный 3 9 47 6" xfId="57822"/>
    <cellStyle name="Обычный 3 9 47 6 2" xfId="57823"/>
    <cellStyle name="Обычный 3 9 47 6 2 2" xfId="57824"/>
    <cellStyle name="Обычный 3 9 47 6 3" xfId="57825"/>
    <cellStyle name="Обычный 3 9 47 7" xfId="57826"/>
    <cellStyle name="Обычный 3 9 47 7 2" xfId="57827"/>
    <cellStyle name="Обычный 3 9 47 8" xfId="57828"/>
    <cellStyle name="Обычный 3 9 48" xfId="57829"/>
    <cellStyle name="Обычный 3 9 48 2" xfId="57830"/>
    <cellStyle name="Обычный 3 9 48 2 2" xfId="57831"/>
    <cellStyle name="Обычный 3 9 48 2 2 2" xfId="57832"/>
    <cellStyle name="Обычный 3 9 48 2 2 2 2" xfId="57833"/>
    <cellStyle name="Обычный 3 9 48 2 2 2 2 2" xfId="57834"/>
    <cellStyle name="Обычный 3 9 48 2 2 2 3" xfId="57835"/>
    <cellStyle name="Обычный 3 9 48 2 2 3" xfId="57836"/>
    <cellStyle name="Обычный 3 9 48 2 2 3 2" xfId="57837"/>
    <cellStyle name="Обычный 3 9 48 2 2 4" xfId="57838"/>
    <cellStyle name="Обычный 3 9 48 2 3" xfId="57839"/>
    <cellStyle name="Обычный 3 9 48 2 3 2" xfId="57840"/>
    <cellStyle name="Обычный 3 9 48 2 3 2 2" xfId="57841"/>
    <cellStyle name="Обычный 3 9 48 2 3 3" xfId="57842"/>
    <cellStyle name="Обычный 3 9 48 2 4" xfId="57843"/>
    <cellStyle name="Обычный 3 9 48 2 4 2" xfId="57844"/>
    <cellStyle name="Обычный 3 9 48 2 5" xfId="57845"/>
    <cellStyle name="Обычный 3 9 48 3" xfId="57846"/>
    <cellStyle name="Обычный 3 9 48 3 2" xfId="57847"/>
    <cellStyle name="Обычный 3 9 48 3 2 2" xfId="57848"/>
    <cellStyle name="Обычный 3 9 48 3 2 2 2" xfId="57849"/>
    <cellStyle name="Обычный 3 9 48 3 2 2 2 2" xfId="57850"/>
    <cellStyle name="Обычный 3 9 48 3 2 2 3" xfId="57851"/>
    <cellStyle name="Обычный 3 9 48 3 2 3" xfId="57852"/>
    <cellStyle name="Обычный 3 9 48 3 2 3 2" xfId="57853"/>
    <cellStyle name="Обычный 3 9 48 3 2 4" xfId="57854"/>
    <cellStyle name="Обычный 3 9 48 3 3" xfId="57855"/>
    <cellStyle name="Обычный 3 9 48 3 3 2" xfId="57856"/>
    <cellStyle name="Обычный 3 9 48 3 3 2 2" xfId="57857"/>
    <cellStyle name="Обычный 3 9 48 3 3 3" xfId="57858"/>
    <cellStyle name="Обычный 3 9 48 3 4" xfId="57859"/>
    <cellStyle name="Обычный 3 9 48 3 4 2" xfId="57860"/>
    <cellStyle name="Обычный 3 9 48 3 5" xfId="57861"/>
    <cellStyle name="Обычный 3 9 48 4" xfId="57862"/>
    <cellStyle name="Обычный 3 9 48 4 2" xfId="57863"/>
    <cellStyle name="Обычный 3 9 48 4 2 2" xfId="57864"/>
    <cellStyle name="Обычный 3 9 48 4 2 2 2" xfId="57865"/>
    <cellStyle name="Обычный 3 9 48 4 2 3" xfId="57866"/>
    <cellStyle name="Обычный 3 9 48 4 3" xfId="57867"/>
    <cellStyle name="Обычный 3 9 48 4 3 2" xfId="57868"/>
    <cellStyle name="Обычный 3 9 48 4 4" xfId="57869"/>
    <cellStyle name="Обычный 3 9 48 5" xfId="57870"/>
    <cellStyle name="Обычный 3 9 48 5 2" xfId="57871"/>
    <cellStyle name="Обычный 3 9 48 5 2 2" xfId="57872"/>
    <cellStyle name="Обычный 3 9 48 5 3" xfId="57873"/>
    <cellStyle name="Обычный 3 9 48 6" xfId="57874"/>
    <cellStyle name="Обычный 3 9 48 6 2" xfId="57875"/>
    <cellStyle name="Обычный 3 9 48 7" xfId="57876"/>
    <cellStyle name="Обычный 3 9 49" xfId="57877"/>
    <cellStyle name="Обычный 3 9 49 2" xfId="57878"/>
    <cellStyle name="Обычный 3 9 49 2 2" xfId="57879"/>
    <cellStyle name="Обычный 3 9 49 2 2 2" xfId="57880"/>
    <cellStyle name="Обычный 3 9 49 2 2 2 2" xfId="57881"/>
    <cellStyle name="Обычный 3 9 49 2 2 3" xfId="57882"/>
    <cellStyle name="Обычный 3 9 49 2 3" xfId="57883"/>
    <cellStyle name="Обычный 3 9 49 2 3 2" xfId="57884"/>
    <cellStyle name="Обычный 3 9 49 2 4" xfId="57885"/>
    <cellStyle name="Обычный 3 9 49 3" xfId="57886"/>
    <cellStyle name="Обычный 3 9 49 3 2" xfId="57887"/>
    <cellStyle name="Обычный 3 9 49 3 2 2" xfId="57888"/>
    <cellStyle name="Обычный 3 9 49 3 3" xfId="57889"/>
    <cellStyle name="Обычный 3 9 49 4" xfId="57890"/>
    <cellStyle name="Обычный 3 9 49 4 2" xfId="57891"/>
    <cellStyle name="Обычный 3 9 49 5" xfId="57892"/>
    <cellStyle name="Обычный 3 9 5" xfId="57893"/>
    <cellStyle name="Обычный 3 9 5 2" xfId="57894"/>
    <cellStyle name="Обычный 3 9 5 2 2" xfId="57895"/>
    <cellStyle name="Обычный 3 9 5 2 2 2" xfId="57896"/>
    <cellStyle name="Обычный 3 9 5 2 2 2 2" xfId="57897"/>
    <cellStyle name="Обычный 3 9 5 2 2 2 2 2" xfId="57898"/>
    <cellStyle name="Обычный 3 9 5 2 2 2 2 2 2" xfId="57899"/>
    <cellStyle name="Обычный 3 9 5 2 2 2 2 3" xfId="57900"/>
    <cellStyle name="Обычный 3 9 5 2 2 2 3" xfId="57901"/>
    <cellStyle name="Обычный 3 9 5 2 2 2 3 2" xfId="57902"/>
    <cellStyle name="Обычный 3 9 5 2 2 2 4" xfId="57903"/>
    <cellStyle name="Обычный 3 9 5 2 2 3" xfId="57904"/>
    <cellStyle name="Обычный 3 9 5 2 2 3 2" xfId="57905"/>
    <cellStyle name="Обычный 3 9 5 2 2 3 2 2" xfId="57906"/>
    <cellStyle name="Обычный 3 9 5 2 2 3 3" xfId="57907"/>
    <cellStyle name="Обычный 3 9 5 2 2 4" xfId="57908"/>
    <cellStyle name="Обычный 3 9 5 2 2 4 2" xfId="57909"/>
    <cellStyle name="Обычный 3 9 5 2 2 5" xfId="57910"/>
    <cellStyle name="Обычный 3 9 5 2 3" xfId="57911"/>
    <cellStyle name="Обычный 3 9 5 2 3 2" xfId="57912"/>
    <cellStyle name="Обычный 3 9 5 2 3 2 2" xfId="57913"/>
    <cellStyle name="Обычный 3 9 5 2 3 2 2 2" xfId="57914"/>
    <cellStyle name="Обычный 3 9 5 2 3 2 2 2 2" xfId="57915"/>
    <cellStyle name="Обычный 3 9 5 2 3 2 2 3" xfId="57916"/>
    <cellStyle name="Обычный 3 9 5 2 3 2 3" xfId="57917"/>
    <cellStyle name="Обычный 3 9 5 2 3 2 3 2" xfId="57918"/>
    <cellStyle name="Обычный 3 9 5 2 3 2 4" xfId="57919"/>
    <cellStyle name="Обычный 3 9 5 2 3 3" xfId="57920"/>
    <cellStyle name="Обычный 3 9 5 2 3 3 2" xfId="57921"/>
    <cellStyle name="Обычный 3 9 5 2 3 3 2 2" xfId="57922"/>
    <cellStyle name="Обычный 3 9 5 2 3 3 3" xfId="57923"/>
    <cellStyle name="Обычный 3 9 5 2 3 4" xfId="57924"/>
    <cellStyle name="Обычный 3 9 5 2 3 4 2" xfId="57925"/>
    <cellStyle name="Обычный 3 9 5 2 3 5" xfId="57926"/>
    <cellStyle name="Обычный 3 9 5 2 4" xfId="57927"/>
    <cellStyle name="Обычный 3 9 5 2 4 2" xfId="57928"/>
    <cellStyle name="Обычный 3 9 5 2 4 2 2" xfId="57929"/>
    <cellStyle name="Обычный 3 9 5 2 4 2 2 2" xfId="57930"/>
    <cellStyle name="Обычный 3 9 5 2 4 2 3" xfId="57931"/>
    <cellStyle name="Обычный 3 9 5 2 4 3" xfId="57932"/>
    <cellStyle name="Обычный 3 9 5 2 4 3 2" xfId="57933"/>
    <cellStyle name="Обычный 3 9 5 2 4 4" xfId="57934"/>
    <cellStyle name="Обычный 3 9 5 2 5" xfId="57935"/>
    <cellStyle name="Обычный 3 9 5 2 5 2" xfId="57936"/>
    <cellStyle name="Обычный 3 9 5 2 5 2 2" xfId="57937"/>
    <cellStyle name="Обычный 3 9 5 2 5 3" xfId="57938"/>
    <cellStyle name="Обычный 3 9 5 2 6" xfId="57939"/>
    <cellStyle name="Обычный 3 9 5 2 6 2" xfId="57940"/>
    <cellStyle name="Обычный 3 9 5 2 7" xfId="57941"/>
    <cellStyle name="Обычный 3 9 5 3" xfId="57942"/>
    <cellStyle name="Обычный 3 9 5 3 2" xfId="57943"/>
    <cellStyle name="Обычный 3 9 5 3 2 2" xfId="57944"/>
    <cellStyle name="Обычный 3 9 5 3 2 2 2" xfId="57945"/>
    <cellStyle name="Обычный 3 9 5 3 2 2 2 2" xfId="57946"/>
    <cellStyle name="Обычный 3 9 5 3 2 2 3" xfId="57947"/>
    <cellStyle name="Обычный 3 9 5 3 2 3" xfId="57948"/>
    <cellStyle name="Обычный 3 9 5 3 2 3 2" xfId="57949"/>
    <cellStyle name="Обычный 3 9 5 3 2 4" xfId="57950"/>
    <cellStyle name="Обычный 3 9 5 3 3" xfId="57951"/>
    <cellStyle name="Обычный 3 9 5 3 3 2" xfId="57952"/>
    <cellStyle name="Обычный 3 9 5 3 3 2 2" xfId="57953"/>
    <cellStyle name="Обычный 3 9 5 3 3 3" xfId="57954"/>
    <cellStyle name="Обычный 3 9 5 3 4" xfId="57955"/>
    <cellStyle name="Обычный 3 9 5 3 4 2" xfId="57956"/>
    <cellStyle name="Обычный 3 9 5 3 5" xfId="57957"/>
    <cellStyle name="Обычный 3 9 5 4" xfId="57958"/>
    <cellStyle name="Обычный 3 9 5 4 2" xfId="57959"/>
    <cellStyle name="Обычный 3 9 5 4 2 2" xfId="57960"/>
    <cellStyle name="Обычный 3 9 5 4 2 2 2" xfId="57961"/>
    <cellStyle name="Обычный 3 9 5 4 2 2 2 2" xfId="57962"/>
    <cellStyle name="Обычный 3 9 5 4 2 2 3" xfId="57963"/>
    <cellStyle name="Обычный 3 9 5 4 2 3" xfId="57964"/>
    <cellStyle name="Обычный 3 9 5 4 2 3 2" xfId="57965"/>
    <cellStyle name="Обычный 3 9 5 4 2 4" xfId="57966"/>
    <cellStyle name="Обычный 3 9 5 4 3" xfId="57967"/>
    <cellStyle name="Обычный 3 9 5 4 3 2" xfId="57968"/>
    <cellStyle name="Обычный 3 9 5 4 3 2 2" xfId="57969"/>
    <cellStyle name="Обычный 3 9 5 4 3 3" xfId="57970"/>
    <cellStyle name="Обычный 3 9 5 4 4" xfId="57971"/>
    <cellStyle name="Обычный 3 9 5 4 4 2" xfId="57972"/>
    <cellStyle name="Обычный 3 9 5 4 5" xfId="57973"/>
    <cellStyle name="Обычный 3 9 5 5" xfId="57974"/>
    <cellStyle name="Обычный 3 9 5 5 2" xfId="57975"/>
    <cellStyle name="Обычный 3 9 5 5 2 2" xfId="57976"/>
    <cellStyle name="Обычный 3 9 5 5 2 2 2" xfId="57977"/>
    <cellStyle name="Обычный 3 9 5 5 2 3" xfId="57978"/>
    <cellStyle name="Обычный 3 9 5 5 3" xfId="57979"/>
    <cellStyle name="Обычный 3 9 5 5 3 2" xfId="57980"/>
    <cellStyle name="Обычный 3 9 5 5 4" xfId="57981"/>
    <cellStyle name="Обычный 3 9 5 6" xfId="57982"/>
    <cellStyle name="Обычный 3 9 5 6 2" xfId="57983"/>
    <cellStyle name="Обычный 3 9 5 6 2 2" xfId="57984"/>
    <cellStyle name="Обычный 3 9 5 6 3" xfId="57985"/>
    <cellStyle name="Обычный 3 9 5 7" xfId="57986"/>
    <cellStyle name="Обычный 3 9 5 7 2" xfId="57987"/>
    <cellStyle name="Обычный 3 9 5 8" xfId="57988"/>
    <cellStyle name="Обычный 3 9 50" xfId="57989"/>
    <cellStyle name="Обычный 3 9 50 2" xfId="57990"/>
    <cellStyle name="Обычный 3 9 50 2 2" xfId="57991"/>
    <cellStyle name="Обычный 3 9 50 2 2 2" xfId="57992"/>
    <cellStyle name="Обычный 3 9 50 2 2 2 2" xfId="57993"/>
    <cellStyle name="Обычный 3 9 50 2 2 3" xfId="57994"/>
    <cellStyle name="Обычный 3 9 50 2 3" xfId="57995"/>
    <cellStyle name="Обычный 3 9 50 2 3 2" xfId="57996"/>
    <cellStyle name="Обычный 3 9 50 2 4" xfId="57997"/>
    <cellStyle name="Обычный 3 9 50 3" xfId="57998"/>
    <cellStyle name="Обычный 3 9 50 3 2" xfId="57999"/>
    <cellStyle name="Обычный 3 9 50 3 2 2" xfId="58000"/>
    <cellStyle name="Обычный 3 9 50 3 3" xfId="58001"/>
    <cellStyle name="Обычный 3 9 50 4" xfId="58002"/>
    <cellStyle name="Обычный 3 9 50 4 2" xfId="58003"/>
    <cellStyle name="Обычный 3 9 50 5" xfId="58004"/>
    <cellStyle name="Обычный 3 9 51" xfId="58005"/>
    <cellStyle name="Обычный 3 9 51 2" xfId="58006"/>
    <cellStyle name="Обычный 3 9 51 2 2" xfId="58007"/>
    <cellStyle name="Обычный 3 9 51 2 2 2" xfId="58008"/>
    <cellStyle name="Обычный 3 9 51 2 3" xfId="58009"/>
    <cellStyle name="Обычный 3 9 51 3" xfId="58010"/>
    <cellStyle name="Обычный 3 9 51 3 2" xfId="58011"/>
    <cellStyle name="Обычный 3 9 51 4" xfId="58012"/>
    <cellStyle name="Обычный 3 9 52" xfId="58013"/>
    <cellStyle name="Обычный 3 9 52 2" xfId="58014"/>
    <cellStyle name="Обычный 3 9 52 2 2" xfId="58015"/>
    <cellStyle name="Обычный 3 9 52 3" xfId="58016"/>
    <cellStyle name="Обычный 3 9 53" xfId="58017"/>
    <cellStyle name="Обычный 3 9 53 2" xfId="58018"/>
    <cellStyle name="Обычный 3 9 54" xfId="58019"/>
    <cellStyle name="Обычный 3 9 6" xfId="58020"/>
    <cellStyle name="Обычный 3 9 6 2" xfId="58021"/>
    <cellStyle name="Обычный 3 9 6 2 2" xfId="58022"/>
    <cellStyle name="Обычный 3 9 6 2 2 2" xfId="58023"/>
    <cellStyle name="Обычный 3 9 6 2 2 2 2" xfId="58024"/>
    <cellStyle name="Обычный 3 9 6 2 2 2 2 2" xfId="58025"/>
    <cellStyle name="Обычный 3 9 6 2 2 2 2 2 2" xfId="58026"/>
    <cellStyle name="Обычный 3 9 6 2 2 2 2 3" xfId="58027"/>
    <cellStyle name="Обычный 3 9 6 2 2 2 3" xfId="58028"/>
    <cellStyle name="Обычный 3 9 6 2 2 2 3 2" xfId="58029"/>
    <cellStyle name="Обычный 3 9 6 2 2 2 4" xfId="58030"/>
    <cellStyle name="Обычный 3 9 6 2 2 3" xfId="58031"/>
    <cellStyle name="Обычный 3 9 6 2 2 3 2" xfId="58032"/>
    <cellStyle name="Обычный 3 9 6 2 2 3 2 2" xfId="58033"/>
    <cellStyle name="Обычный 3 9 6 2 2 3 3" xfId="58034"/>
    <cellStyle name="Обычный 3 9 6 2 2 4" xfId="58035"/>
    <cellStyle name="Обычный 3 9 6 2 2 4 2" xfId="58036"/>
    <cellStyle name="Обычный 3 9 6 2 2 5" xfId="58037"/>
    <cellStyle name="Обычный 3 9 6 2 3" xfId="58038"/>
    <cellStyle name="Обычный 3 9 6 2 3 2" xfId="58039"/>
    <cellStyle name="Обычный 3 9 6 2 3 2 2" xfId="58040"/>
    <cellStyle name="Обычный 3 9 6 2 3 2 2 2" xfId="58041"/>
    <cellStyle name="Обычный 3 9 6 2 3 2 2 2 2" xfId="58042"/>
    <cellStyle name="Обычный 3 9 6 2 3 2 2 3" xfId="58043"/>
    <cellStyle name="Обычный 3 9 6 2 3 2 3" xfId="58044"/>
    <cellStyle name="Обычный 3 9 6 2 3 2 3 2" xfId="58045"/>
    <cellStyle name="Обычный 3 9 6 2 3 2 4" xfId="58046"/>
    <cellStyle name="Обычный 3 9 6 2 3 3" xfId="58047"/>
    <cellStyle name="Обычный 3 9 6 2 3 3 2" xfId="58048"/>
    <cellStyle name="Обычный 3 9 6 2 3 3 2 2" xfId="58049"/>
    <cellStyle name="Обычный 3 9 6 2 3 3 3" xfId="58050"/>
    <cellStyle name="Обычный 3 9 6 2 3 4" xfId="58051"/>
    <cellStyle name="Обычный 3 9 6 2 3 4 2" xfId="58052"/>
    <cellStyle name="Обычный 3 9 6 2 3 5" xfId="58053"/>
    <cellStyle name="Обычный 3 9 6 2 4" xfId="58054"/>
    <cellStyle name="Обычный 3 9 6 2 4 2" xfId="58055"/>
    <cellStyle name="Обычный 3 9 6 2 4 2 2" xfId="58056"/>
    <cellStyle name="Обычный 3 9 6 2 4 2 2 2" xfId="58057"/>
    <cellStyle name="Обычный 3 9 6 2 4 2 3" xfId="58058"/>
    <cellStyle name="Обычный 3 9 6 2 4 3" xfId="58059"/>
    <cellStyle name="Обычный 3 9 6 2 4 3 2" xfId="58060"/>
    <cellStyle name="Обычный 3 9 6 2 4 4" xfId="58061"/>
    <cellStyle name="Обычный 3 9 6 2 5" xfId="58062"/>
    <cellStyle name="Обычный 3 9 6 2 5 2" xfId="58063"/>
    <cellStyle name="Обычный 3 9 6 2 5 2 2" xfId="58064"/>
    <cellStyle name="Обычный 3 9 6 2 5 3" xfId="58065"/>
    <cellStyle name="Обычный 3 9 6 2 6" xfId="58066"/>
    <cellStyle name="Обычный 3 9 6 2 6 2" xfId="58067"/>
    <cellStyle name="Обычный 3 9 6 2 7" xfId="58068"/>
    <cellStyle name="Обычный 3 9 6 3" xfId="58069"/>
    <cellStyle name="Обычный 3 9 6 3 2" xfId="58070"/>
    <cellStyle name="Обычный 3 9 6 3 2 2" xfId="58071"/>
    <cellStyle name="Обычный 3 9 6 3 2 2 2" xfId="58072"/>
    <cellStyle name="Обычный 3 9 6 3 2 2 2 2" xfId="58073"/>
    <cellStyle name="Обычный 3 9 6 3 2 2 3" xfId="58074"/>
    <cellStyle name="Обычный 3 9 6 3 2 3" xfId="58075"/>
    <cellStyle name="Обычный 3 9 6 3 2 3 2" xfId="58076"/>
    <cellStyle name="Обычный 3 9 6 3 2 4" xfId="58077"/>
    <cellStyle name="Обычный 3 9 6 3 3" xfId="58078"/>
    <cellStyle name="Обычный 3 9 6 3 3 2" xfId="58079"/>
    <cellStyle name="Обычный 3 9 6 3 3 2 2" xfId="58080"/>
    <cellStyle name="Обычный 3 9 6 3 3 3" xfId="58081"/>
    <cellStyle name="Обычный 3 9 6 3 4" xfId="58082"/>
    <cellStyle name="Обычный 3 9 6 3 4 2" xfId="58083"/>
    <cellStyle name="Обычный 3 9 6 3 5" xfId="58084"/>
    <cellStyle name="Обычный 3 9 6 4" xfId="58085"/>
    <cellStyle name="Обычный 3 9 6 4 2" xfId="58086"/>
    <cellStyle name="Обычный 3 9 6 4 2 2" xfId="58087"/>
    <cellStyle name="Обычный 3 9 6 4 2 2 2" xfId="58088"/>
    <cellStyle name="Обычный 3 9 6 4 2 2 2 2" xfId="58089"/>
    <cellStyle name="Обычный 3 9 6 4 2 2 3" xfId="58090"/>
    <cellStyle name="Обычный 3 9 6 4 2 3" xfId="58091"/>
    <cellStyle name="Обычный 3 9 6 4 2 3 2" xfId="58092"/>
    <cellStyle name="Обычный 3 9 6 4 2 4" xfId="58093"/>
    <cellStyle name="Обычный 3 9 6 4 3" xfId="58094"/>
    <cellStyle name="Обычный 3 9 6 4 3 2" xfId="58095"/>
    <cellStyle name="Обычный 3 9 6 4 3 2 2" xfId="58096"/>
    <cellStyle name="Обычный 3 9 6 4 3 3" xfId="58097"/>
    <cellStyle name="Обычный 3 9 6 4 4" xfId="58098"/>
    <cellStyle name="Обычный 3 9 6 4 4 2" xfId="58099"/>
    <cellStyle name="Обычный 3 9 6 4 5" xfId="58100"/>
    <cellStyle name="Обычный 3 9 6 5" xfId="58101"/>
    <cellStyle name="Обычный 3 9 6 5 2" xfId="58102"/>
    <cellStyle name="Обычный 3 9 6 5 2 2" xfId="58103"/>
    <cellStyle name="Обычный 3 9 6 5 2 2 2" xfId="58104"/>
    <cellStyle name="Обычный 3 9 6 5 2 3" xfId="58105"/>
    <cellStyle name="Обычный 3 9 6 5 3" xfId="58106"/>
    <cellStyle name="Обычный 3 9 6 5 3 2" xfId="58107"/>
    <cellStyle name="Обычный 3 9 6 5 4" xfId="58108"/>
    <cellStyle name="Обычный 3 9 6 6" xfId="58109"/>
    <cellStyle name="Обычный 3 9 6 6 2" xfId="58110"/>
    <cellStyle name="Обычный 3 9 6 6 2 2" xfId="58111"/>
    <cellStyle name="Обычный 3 9 6 6 3" xfId="58112"/>
    <cellStyle name="Обычный 3 9 6 7" xfId="58113"/>
    <cellStyle name="Обычный 3 9 6 7 2" xfId="58114"/>
    <cellStyle name="Обычный 3 9 6 8" xfId="58115"/>
    <cellStyle name="Обычный 3 9 7" xfId="58116"/>
    <cellStyle name="Обычный 3 9 7 2" xfId="58117"/>
    <cellStyle name="Обычный 3 9 7 2 2" xfId="58118"/>
    <cellStyle name="Обычный 3 9 7 2 2 2" xfId="58119"/>
    <cellStyle name="Обычный 3 9 7 2 2 2 2" xfId="58120"/>
    <cellStyle name="Обычный 3 9 7 2 2 2 2 2" xfId="58121"/>
    <cellStyle name="Обычный 3 9 7 2 2 2 2 2 2" xfId="58122"/>
    <cellStyle name="Обычный 3 9 7 2 2 2 2 3" xfId="58123"/>
    <cellStyle name="Обычный 3 9 7 2 2 2 3" xfId="58124"/>
    <cellStyle name="Обычный 3 9 7 2 2 2 3 2" xfId="58125"/>
    <cellStyle name="Обычный 3 9 7 2 2 2 4" xfId="58126"/>
    <cellStyle name="Обычный 3 9 7 2 2 3" xfId="58127"/>
    <cellStyle name="Обычный 3 9 7 2 2 3 2" xfId="58128"/>
    <cellStyle name="Обычный 3 9 7 2 2 3 2 2" xfId="58129"/>
    <cellStyle name="Обычный 3 9 7 2 2 3 3" xfId="58130"/>
    <cellStyle name="Обычный 3 9 7 2 2 4" xfId="58131"/>
    <cellStyle name="Обычный 3 9 7 2 2 4 2" xfId="58132"/>
    <cellStyle name="Обычный 3 9 7 2 2 5" xfId="58133"/>
    <cellStyle name="Обычный 3 9 7 2 3" xfId="58134"/>
    <cellStyle name="Обычный 3 9 7 2 3 2" xfId="58135"/>
    <cellStyle name="Обычный 3 9 7 2 3 2 2" xfId="58136"/>
    <cellStyle name="Обычный 3 9 7 2 3 2 2 2" xfId="58137"/>
    <cellStyle name="Обычный 3 9 7 2 3 2 2 2 2" xfId="58138"/>
    <cellStyle name="Обычный 3 9 7 2 3 2 2 3" xfId="58139"/>
    <cellStyle name="Обычный 3 9 7 2 3 2 3" xfId="58140"/>
    <cellStyle name="Обычный 3 9 7 2 3 2 3 2" xfId="58141"/>
    <cellStyle name="Обычный 3 9 7 2 3 2 4" xfId="58142"/>
    <cellStyle name="Обычный 3 9 7 2 3 3" xfId="58143"/>
    <cellStyle name="Обычный 3 9 7 2 3 3 2" xfId="58144"/>
    <cellStyle name="Обычный 3 9 7 2 3 3 2 2" xfId="58145"/>
    <cellStyle name="Обычный 3 9 7 2 3 3 3" xfId="58146"/>
    <cellStyle name="Обычный 3 9 7 2 3 4" xfId="58147"/>
    <cellStyle name="Обычный 3 9 7 2 3 4 2" xfId="58148"/>
    <cellStyle name="Обычный 3 9 7 2 3 5" xfId="58149"/>
    <cellStyle name="Обычный 3 9 7 2 4" xfId="58150"/>
    <cellStyle name="Обычный 3 9 7 2 4 2" xfId="58151"/>
    <cellStyle name="Обычный 3 9 7 2 4 2 2" xfId="58152"/>
    <cellStyle name="Обычный 3 9 7 2 4 2 2 2" xfId="58153"/>
    <cellStyle name="Обычный 3 9 7 2 4 2 3" xfId="58154"/>
    <cellStyle name="Обычный 3 9 7 2 4 3" xfId="58155"/>
    <cellStyle name="Обычный 3 9 7 2 4 3 2" xfId="58156"/>
    <cellStyle name="Обычный 3 9 7 2 4 4" xfId="58157"/>
    <cellStyle name="Обычный 3 9 7 2 5" xfId="58158"/>
    <cellStyle name="Обычный 3 9 7 2 5 2" xfId="58159"/>
    <cellStyle name="Обычный 3 9 7 2 5 2 2" xfId="58160"/>
    <cellStyle name="Обычный 3 9 7 2 5 3" xfId="58161"/>
    <cellStyle name="Обычный 3 9 7 2 6" xfId="58162"/>
    <cellStyle name="Обычный 3 9 7 2 6 2" xfId="58163"/>
    <cellStyle name="Обычный 3 9 7 2 7" xfId="58164"/>
    <cellStyle name="Обычный 3 9 7 3" xfId="58165"/>
    <cellStyle name="Обычный 3 9 7 3 2" xfId="58166"/>
    <cellStyle name="Обычный 3 9 7 3 2 2" xfId="58167"/>
    <cellStyle name="Обычный 3 9 7 3 2 2 2" xfId="58168"/>
    <cellStyle name="Обычный 3 9 7 3 2 2 2 2" xfId="58169"/>
    <cellStyle name="Обычный 3 9 7 3 2 2 3" xfId="58170"/>
    <cellStyle name="Обычный 3 9 7 3 2 3" xfId="58171"/>
    <cellStyle name="Обычный 3 9 7 3 2 3 2" xfId="58172"/>
    <cellStyle name="Обычный 3 9 7 3 2 4" xfId="58173"/>
    <cellStyle name="Обычный 3 9 7 3 3" xfId="58174"/>
    <cellStyle name="Обычный 3 9 7 3 3 2" xfId="58175"/>
    <cellStyle name="Обычный 3 9 7 3 3 2 2" xfId="58176"/>
    <cellStyle name="Обычный 3 9 7 3 3 3" xfId="58177"/>
    <cellStyle name="Обычный 3 9 7 3 4" xfId="58178"/>
    <cellStyle name="Обычный 3 9 7 3 4 2" xfId="58179"/>
    <cellStyle name="Обычный 3 9 7 3 5" xfId="58180"/>
    <cellStyle name="Обычный 3 9 7 4" xfId="58181"/>
    <cellStyle name="Обычный 3 9 7 4 2" xfId="58182"/>
    <cellStyle name="Обычный 3 9 7 4 2 2" xfId="58183"/>
    <cellStyle name="Обычный 3 9 7 4 2 2 2" xfId="58184"/>
    <cellStyle name="Обычный 3 9 7 4 2 2 2 2" xfId="58185"/>
    <cellStyle name="Обычный 3 9 7 4 2 2 3" xfId="58186"/>
    <cellStyle name="Обычный 3 9 7 4 2 3" xfId="58187"/>
    <cellStyle name="Обычный 3 9 7 4 2 3 2" xfId="58188"/>
    <cellStyle name="Обычный 3 9 7 4 2 4" xfId="58189"/>
    <cellStyle name="Обычный 3 9 7 4 3" xfId="58190"/>
    <cellStyle name="Обычный 3 9 7 4 3 2" xfId="58191"/>
    <cellStyle name="Обычный 3 9 7 4 3 2 2" xfId="58192"/>
    <cellStyle name="Обычный 3 9 7 4 3 3" xfId="58193"/>
    <cellStyle name="Обычный 3 9 7 4 4" xfId="58194"/>
    <cellStyle name="Обычный 3 9 7 4 4 2" xfId="58195"/>
    <cellStyle name="Обычный 3 9 7 4 5" xfId="58196"/>
    <cellStyle name="Обычный 3 9 7 5" xfId="58197"/>
    <cellStyle name="Обычный 3 9 7 5 2" xfId="58198"/>
    <cellStyle name="Обычный 3 9 7 5 2 2" xfId="58199"/>
    <cellStyle name="Обычный 3 9 7 5 2 2 2" xfId="58200"/>
    <cellStyle name="Обычный 3 9 7 5 2 3" xfId="58201"/>
    <cellStyle name="Обычный 3 9 7 5 3" xfId="58202"/>
    <cellStyle name="Обычный 3 9 7 5 3 2" xfId="58203"/>
    <cellStyle name="Обычный 3 9 7 5 4" xfId="58204"/>
    <cellStyle name="Обычный 3 9 7 6" xfId="58205"/>
    <cellStyle name="Обычный 3 9 7 6 2" xfId="58206"/>
    <cellStyle name="Обычный 3 9 7 6 2 2" xfId="58207"/>
    <cellStyle name="Обычный 3 9 7 6 3" xfId="58208"/>
    <cellStyle name="Обычный 3 9 7 7" xfId="58209"/>
    <cellStyle name="Обычный 3 9 7 7 2" xfId="58210"/>
    <cellStyle name="Обычный 3 9 7 8" xfId="58211"/>
    <cellStyle name="Обычный 3 9 8" xfId="58212"/>
    <cellStyle name="Обычный 3 9 8 2" xfId="58213"/>
    <cellStyle name="Обычный 3 9 8 2 2" xfId="58214"/>
    <cellStyle name="Обычный 3 9 8 2 2 2" xfId="58215"/>
    <cellStyle name="Обычный 3 9 8 2 2 2 2" xfId="58216"/>
    <cellStyle name="Обычный 3 9 8 2 2 2 2 2" xfId="58217"/>
    <cellStyle name="Обычный 3 9 8 2 2 2 2 2 2" xfId="58218"/>
    <cellStyle name="Обычный 3 9 8 2 2 2 2 3" xfId="58219"/>
    <cellStyle name="Обычный 3 9 8 2 2 2 3" xfId="58220"/>
    <cellStyle name="Обычный 3 9 8 2 2 2 3 2" xfId="58221"/>
    <cellStyle name="Обычный 3 9 8 2 2 2 4" xfId="58222"/>
    <cellStyle name="Обычный 3 9 8 2 2 3" xfId="58223"/>
    <cellStyle name="Обычный 3 9 8 2 2 3 2" xfId="58224"/>
    <cellStyle name="Обычный 3 9 8 2 2 3 2 2" xfId="58225"/>
    <cellStyle name="Обычный 3 9 8 2 2 3 3" xfId="58226"/>
    <cellStyle name="Обычный 3 9 8 2 2 4" xfId="58227"/>
    <cellStyle name="Обычный 3 9 8 2 2 4 2" xfId="58228"/>
    <cellStyle name="Обычный 3 9 8 2 2 5" xfId="58229"/>
    <cellStyle name="Обычный 3 9 8 2 3" xfId="58230"/>
    <cellStyle name="Обычный 3 9 8 2 3 2" xfId="58231"/>
    <cellStyle name="Обычный 3 9 8 2 3 2 2" xfId="58232"/>
    <cellStyle name="Обычный 3 9 8 2 3 2 2 2" xfId="58233"/>
    <cellStyle name="Обычный 3 9 8 2 3 2 2 2 2" xfId="58234"/>
    <cellStyle name="Обычный 3 9 8 2 3 2 2 3" xfId="58235"/>
    <cellStyle name="Обычный 3 9 8 2 3 2 3" xfId="58236"/>
    <cellStyle name="Обычный 3 9 8 2 3 2 3 2" xfId="58237"/>
    <cellStyle name="Обычный 3 9 8 2 3 2 4" xfId="58238"/>
    <cellStyle name="Обычный 3 9 8 2 3 3" xfId="58239"/>
    <cellStyle name="Обычный 3 9 8 2 3 3 2" xfId="58240"/>
    <cellStyle name="Обычный 3 9 8 2 3 3 2 2" xfId="58241"/>
    <cellStyle name="Обычный 3 9 8 2 3 3 3" xfId="58242"/>
    <cellStyle name="Обычный 3 9 8 2 3 4" xfId="58243"/>
    <cellStyle name="Обычный 3 9 8 2 3 4 2" xfId="58244"/>
    <cellStyle name="Обычный 3 9 8 2 3 5" xfId="58245"/>
    <cellStyle name="Обычный 3 9 8 2 4" xfId="58246"/>
    <cellStyle name="Обычный 3 9 8 2 4 2" xfId="58247"/>
    <cellStyle name="Обычный 3 9 8 2 4 2 2" xfId="58248"/>
    <cellStyle name="Обычный 3 9 8 2 4 2 2 2" xfId="58249"/>
    <cellStyle name="Обычный 3 9 8 2 4 2 3" xfId="58250"/>
    <cellStyle name="Обычный 3 9 8 2 4 3" xfId="58251"/>
    <cellStyle name="Обычный 3 9 8 2 4 3 2" xfId="58252"/>
    <cellStyle name="Обычный 3 9 8 2 4 4" xfId="58253"/>
    <cellStyle name="Обычный 3 9 8 2 5" xfId="58254"/>
    <cellStyle name="Обычный 3 9 8 2 5 2" xfId="58255"/>
    <cellStyle name="Обычный 3 9 8 2 5 2 2" xfId="58256"/>
    <cellStyle name="Обычный 3 9 8 2 5 3" xfId="58257"/>
    <cellStyle name="Обычный 3 9 8 2 6" xfId="58258"/>
    <cellStyle name="Обычный 3 9 8 2 6 2" xfId="58259"/>
    <cellStyle name="Обычный 3 9 8 2 7" xfId="58260"/>
    <cellStyle name="Обычный 3 9 8 3" xfId="58261"/>
    <cellStyle name="Обычный 3 9 8 3 2" xfId="58262"/>
    <cellStyle name="Обычный 3 9 8 3 2 2" xfId="58263"/>
    <cellStyle name="Обычный 3 9 8 3 2 2 2" xfId="58264"/>
    <cellStyle name="Обычный 3 9 8 3 2 2 2 2" xfId="58265"/>
    <cellStyle name="Обычный 3 9 8 3 2 2 3" xfId="58266"/>
    <cellStyle name="Обычный 3 9 8 3 2 3" xfId="58267"/>
    <cellStyle name="Обычный 3 9 8 3 2 3 2" xfId="58268"/>
    <cellStyle name="Обычный 3 9 8 3 2 4" xfId="58269"/>
    <cellStyle name="Обычный 3 9 8 3 3" xfId="58270"/>
    <cellStyle name="Обычный 3 9 8 3 3 2" xfId="58271"/>
    <cellStyle name="Обычный 3 9 8 3 3 2 2" xfId="58272"/>
    <cellStyle name="Обычный 3 9 8 3 3 3" xfId="58273"/>
    <cellStyle name="Обычный 3 9 8 3 4" xfId="58274"/>
    <cellStyle name="Обычный 3 9 8 3 4 2" xfId="58275"/>
    <cellStyle name="Обычный 3 9 8 3 5" xfId="58276"/>
    <cellStyle name="Обычный 3 9 8 4" xfId="58277"/>
    <cellStyle name="Обычный 3 9 8 4 2" xfId="58278"/>
    <cellStyle name="Обычный 3 9 8 4 2 2" xfId="58279"/>
    <cellStyle name="Обычный 3 9 8 4 2 2 2" xfId="58280"/>
    <cellStyle name="Обычный 3 9 8 4 2 2 2 2" xfId="58281"/>
    <cellStyle name="Обычный 3 9 8 4 2 2 3" xfId="58282"/>
    <cellStyle name="Обычный 3 9 8 4 2 3" xfId="58283"/>
    <cellStyle name="Обычный 3 9 8 4 2 3 2" xfId="58284"/>
    <cellStyle name="Обычный 3 9 8 4 2 4" xfId="58285"/>
    <cellStyle name="Обычный 3 9 8 4 3" xfId="58286"/>
    <cellStyle name="Обычный 3 9 8 4 3 2" xfId="58287"/>
    <cellStyle name="Обычный 3 9 8 4 3 2 2" xfId="58288"/>
    <cellStyle name="Обычный 3 9 8 4 3 3" xfId="58289"/>
    <cellStyle name="Обычный 3 9 8 4 4" xfId="58290"/>
    <cellStyle name="Обычный 3 9 8 4 4 2" xfId="58291"/>
    <cellStyle name="Обычный 3 9 8 4 5" xfId="58292"/>
    <cellStyle name="Обычный 3 9 8 5" xfId="58293"/>
    <cellStyle name="Обычный 3 9 8 5 2" xfId="58294"/>
    <cellStyle name="Обычный 3 9 8 5 2 2" xfId="58295"/>
    <cellStyle name="Обычный 3 9 8 5 2 2 2" xfId="58296"/>
    <cellStyle name="Обычный 3 9 8 5 2 3" xfId="58297"/>
    <cellStyle name="Обычный 3 9 8 5 3" xfId="58298"/>
    <cellStyle name="Обычный 3 9 8 5 3 2" xfId="58299"/>
    <cellStyle name="Обычный 3 9 8 5 4" xfId="58300"/>
    <cellStyle name="Обычный 3 9 8 6" xfId="58301"/>
    <cellStyle name="Обычный 3 9 8 6 2" xfId="58302"/>
    <cellStyle name="Обычный 3 9 8 6 2 2" xfId="58303"/>
    <cellStyle name="Обычный 3 9 8 6 3" xfId="58304"/>
    <cellStyle name="Обычный 3 9 8 7" xfId="58305"/>
    <cellStyle name="Обычный 3 9 8 7 2" xfId="58306"/>
    <cellStyle name="Обычный 3 9 8 8" xfId="58307"/>
    <cellStyle name="Обычный 3 9 9" xfId="58308"/>
    <cellStyle name="Обычный 3 9 9 2" xfId="58309"/>
    <cellStyle name="Обычный 3 9 9 2 2" xfId="58310"/>
    <cellStyle name="Обычный 3 9 9 2 2 2" xfId="58311"/>
    <cellStyle name="Обычный 3 9 9 2 2 2 2" xfId="58312"/>
    <cellStyle name="Обычный 3 9 9 2 2 2 2 2" xfId="58313"/>
    <cellStyle name="Обычный 3 9 9 2 2 2 2 2 2" xfId="58314"/>
    <cellStyle name="Обычный 3 9 9 2 2 2 2 3" xfId="58315"/>
    <cellStyle name="Обычный 3 9 9 2 2 2 3" xfId="58316"/>
    <cellStyle name="Обычный 3 9 9 2 2 2 3 2" xfId="58317"/>
    <cellStyle name="Обычный 3 9 9 2 2 2 4" xfId="58318"/>
    <cellStyle name="Обычный 3 9 9 2 2 3" xfId="58319"/>
    <cellStyle name="Обычный 3 9 9 2 2 3 2" xfId="58320"/>
    <cellStyle name="Обычный 3 9 9 2 2 3 2 2" xfId="58321"/>
    <cellStyle name="Обычный 3 9 9 2 2 3 3" xfId="58322"/>
    <cellStyle name="Обычный 3 9 9 2 2 4" xfId="58323"/>
    <cellStyle name="Обычный 3 9 9 2 2 4 2" xfId="58324"/>
    <cellStyle name="Обычный 3 9 9 2 2 5" xfId="58325"/>
    <cellStyle name="Обычный 3 9 9 2 3" xfId="58326"/>
    <cellStyle name="Обычный 3 9 9 2 3 2" xfId="58327"/>
    <cellStyle name="Обычный 3 9 9 2 3 2 2" xfId="58328"/>
    <cellStyle name="Обычный 3 9 9 2 3 2 2 2" xfId="58329"/>
    <cellStyle name="Обычный 3 9 9 2 3 2 2 2 2" xfId="58330"/>
    <cellStyle name="Обычный 3 9 9 2 3 2 2 3" xfId="58331"/>
    <cellStyle name="Обычный 3 9 9 2 3 2 3" xfId="58332"/>
    <cellStyle name="Обычный 3 9 9 2 3 2 3 2" xfId="58333"/>
    <cellStyle name="Обычный 3 9 9 2 3 2 4" xfId="58334"/>
    <cellStyle name="Обычный 3 9 9 2 3 3" xfId="58335"/>
    <cellStyle name="Обычный 3 9 9 2 3 3 2" xfId="58336"/>
    <cellStyle name="Обычный 3 9 9 2 3 3 2 2" xfId="58337"/>
    <cellStyle name="Обычный 3 9 9 2 3 3 3" xfId="58338"/>
    <cellStyle name="Обычный 3 9 9 2 3 4" xfId="58339"/>
    <cellStyle name="Обычный 3 9 9 2 3 4 2" xfId="58340"/>
    <cellStyle name="Обычный 3 9 9 2 3 5" xfId="58341"/>
    <cellStyle name="Обычный 3 9 9 2 4" xfId="58342"/>
    <cellStyle name="Обычный 3 9 9 2 4 2" xfId="58343"/>
    <cellStyle name="Обычный 3 9 9 2 4 2 2" xfId="58344"/>
    <cellStyle name="Обычный 3 9 9 2 4 2 2 2" xfId="58345"/>
    <cellStyle name="Обычный 3 9 9 2 4 2 3" xfId="58346"/>
    <cellStyle name="Обычный 3 9 9 2 4 3" xfId="58347"/>
    <cellStyle name="Обычный 3 9 9 2 4 3 2" xfId="58348"/>
    <cellStyle name="Обычный 3 9 9 2 4 4" xfId="58349"/>
    <cellStyle name="Обычный 3 9 9 2 5" xfId="58350"/>
    <cellStyle name="Обычный 3 9 9 2 5 2" xfId="58351"/>
    <cellStyle name="Обычный 3 9 9 2 5 2 2" xfId="58352"/>
    <cellStyle name="Обычный 3 9 9 2 5 3" xfId="58353"/>
    <cellStyle name="Обычный 3 9 9 2 6" xfId="58354"/>
    <cellStyle name="Обычный 3 9 9 2 6 2" xfId="58355"/>
    <cellStyle name="Обычный 3 9 9 2 7" xfId="58356"/>
    <cellStyle name="Обычный 3 9 9 3" xfId="58357"/>
    <cellStyle name="Обычный 3 9 9 3 2" xfId="58358"/>
    <cellStyle name="Обычный 3 9 9 3 2 2" xfId="58359"/>
    <cellStyle name="Обычный 3 9 9 3 2 2 2" xfId="58360"/>
    <cellStyle name="Обычный 3 9 9 3 2 2 2 2" xfId="58361"/>
    <cellStyle name="Обычный 3 9 9 3 2 2 3" xfId="58362"/>
    <cellStyle name="Обычный 3 9 9 3 2 3" xfId="58363"/>
    <cellStyle name="Обычный 3 9 9 3 2 3 2" xfId="58364"/>
    <cellStyle name="Обычный 3 9 9 3 2 4" xfId="58365"/>
    <cellStyle name="Обычный 3 9 9 3 3" xfId="58366"/>
    <cellStyle name="Обычный 3 9 9 3 3 2" xfId="58367"/>
    <cellStyle name="Обычный 3 9 9 3 3 2 2" xfId="58368"/>
    <cellStyle name="Обычный 3 9 9 3 3 3" xfId="58369"/>
    <cellStyle name="Обычный 3 9 9 3 4" xfId="58370"/>
    <cellStyle name="Обычный 3 9 9 3 4 2" xfId="58371"/>
    <cellStyle name="Обычный 3 9 9 3 5" xfId="58372"/>
    <cellStyle name="Обычный 3 9 9 4" xfId="58373"/>
    <cellStyle name="Обычный 3 9 9 4 2" xfId="58374"/>
    <cellStyle name="Обычный 3 9 9 4 2 2" xfId="58375"/>
    <cellStyle name="Обычный 3 9 9 4 2 2 2" xfId="58376"/>
    <cellStyle name="Обычный 3 9 9 4 2 2 2 2" xfId="58377"/>
    <cellStyle name="Обычный 3 9 9 4 2 2 3" xfId="58378"/>
    <cellStyle name="Обычный 3 9 9 4 2 3" xfId="58379"/>
    <cellStyle name="Обычный 3 9 9 4 2 3 2" xfId="58380"/>
    <cellStyle name="Обычный 3 9 9 4 2 4" xfId="58381"/>
    <cellStyle name="Обычный 3 9 9 4 3" xfId="58382"/>
    <cellStyle name="Обычный 3 9 9 4 3 2" xfId="58383"/>
    <cellStyle name="Обычный 3 9 9 4 3 2 2" xfId="58384"/>
    <cellStyle name="Обычный 3 9 9 4 3 3" xfId="58385"/>
    <cellStyle name="Обычный 3 9 9 4 4" xfId="58386"/>
    <cellStyle name="Обычный 3 9 9 4 4 2" xfId="58387"/>
    <cellStyle name="Обычный 3 9 9 4 5" xfId="58388"/>
    <cellStyle name="Обычный 3 9 9 5" xfId="58389"/>
    <cellStyle name="Обычный 3 9 9 5 2" xfId="58390"/>
    <cellStyle name="Обычный 3 9 9 5 2 2" xfId="58391"/>
    <cellStyle name="Обычный 3 9 9 5 2 2 2" xfId="58392"/>
    <cellStyle name="Обычный 3 9 9 5 2 3" xfId="58393"/>
    <cellStyle name="Обычный 3 9 9 5 3" xfId="58394"/>
    <cellStyle name="Обычный 3 9 9 5 3 2" xfId="58395"/>
    <cellStyle name="Обычный 3 9 9 5 4" xfId="58396"/>
    <cellStyle name="Обычный 3 9 9 6" xfId="58397"/>
    <cellStyle name="Обычный 3 9 9 6 2" xfId="58398"/>
    <cellStyle name="Обычный 3 9 9 6 2 2" xfId="58399"/>
    <cellStyle name="Обычный 3 9 9 6 3" xfId="58400"/>
    <cellStyle name="Обычный 3 9 9 7" xfId="58401"/>
    <cellStyle name="Обычный 3 9 9 7 2" xfId="58402"/>
    <cellStyle name="Обычный 3 9 9 8" xfId="58403"/>
    <cellStyle name="Обычный 3_Предложения по корректировке программы реновации (с учетом реновации за счет аморт)" xfId="58404"/>
    <cellStyle name="Обычный 30" xfId="58405"/>
    <cellStyle name="Обычный 31" xfId="58406"/>
    <cellStyle name="Обычный 32" xfId="58407"/>
    <cellStyle name="Обычный 33" xfId="58408"/>
    <cellStyle name="Обычный 34" xfId="58409"/>
    <cellStyle name="Обычный 34 2" xfId="61120"/>
    <cellStyle name="Обычный 35" xfId="60470"/>
    <cellStyle name="Обычный 35 2" xfId="60502"/>
    <cellStyle name="Обычный 36" xfId="60505"/>
    <cellStyle name="Обычный 37" xfId="60868"/>
    <cellStyle name="Обычный 38" xfId="60869"/>
    <cellStyle name="Обычный 39" xfId="60870"/>
    <cellStyle name="Обычный 39 2" xfId="61100"/>
    <cellStyle name="Обычный 4" xfId="23"/>
    <cellStyle name="Обычный 4 10" xfId="58410"/>
    <cellStyle name="Обычный 4 10 2" xfId="60871"/>
    <cellStyle name="Обычный 4 11" xfId="58411"/>
    <cellStyle name="Обычный 4 12" xfId="58412"/>
    <cellStyle name="Обычный 4 13" xfId="58413"/>
    <cellStyle name="Обычный 4 14" xfId="58414"/>
    <cellStyle name="Обычный 4 15" xfId="58415"/>
    <cellStyle name="Обычный 4 16" xfId="58416"/>
    <cellStyle name="Обычный 4 17" xfId="58417"/>
    <cellStyle name="Обычный 4 18" xfId="58418"/>
    <cellStyle name="Обычный 4 19" xfId="58419"/>
    <cellStyle name="Обычный 4 2" xfId="58420"/>
    <cellStyle name="Обычный 4 2 2" xfId="60872"/>
    <cellStyle name="Обычный 4 2 3" xfId="60873"/>
    <cellStyle name="Обычный 4 2 4" xfId="60874"/>
    <cellStyle name="Обычный 4 20" xfId="58421"/>
    <cellStyle name="Обычный 4 21" xfId="58422"/>
    <cellStyle name="Обычный 4 22" xfId="60477"/>
    <cellStyle name="Обычный 4 22 2" xfId="60469"/>
    <cellStyle name="Обычный 4 22 2 2" xfId="61668"/>
    <cellStyle name="Обычный 4 22 3" xfId="61096"/>
    <cellStyle name="Обычный 4 23" xfId="60504"/>
    <cellStyle name="Обычный 4 24" xfId="61098"/>
    <cellStyle name="Обычный 4 25" xfId="61127"/>
    <cellStyle name="Обычный 4 26" xfId="61665"/>
    <cellStyle name="Обычный 4 3" xfId="58423"/>
    <cellStyle name="Обычный 4 3 2" xfId="60875"/>
    <cellStyle name="Обычный 4 3 3" xfId="60876"/>
    <cellStyle name="Обычный 4 4" xfId="58424"/>
    <cellStyle name="Обычный 4 4 2" xfId="60877"/>
    <cellStyle name="Обычный 4 5" xfId="58425"/>
    <cellStyle name="Обычный 4 6" xfId="58426"/>
    <cellStyle name="Обычный 4 7" xfId="58427"/>
    <cellStyle name="Обычный 4 8" xfId="58428"/>
    <cellStyle name="Обычный 4 9" xfId="58429"/>
    <cellStyle name="Обычный 4_Приложение 12 (факт)_МГТЭС_28_04_2011" xfId="58430"/>
    <cellStyle name="Обычный 40" xfId="61101"/>
    <cellStyle name="Обычный 41" xfId="61104"/>
    <cellStyle name="Обычный 42" xfId="58431"/>
    <cellStyle name="Обычный 42 2" xfId="58432"/>
    <cellStyle name="Обычный 42_Приложение 2 10-00" xfId="58433"/>
    <cellStyle name="Обычный 43" xfId="61122"/>
    <cellStyle name="Обычный 43 2" xfId="61135"/>
    <cellStyle name="Обычный 44" xfId="61123"/>
    <cellStyle name="Обычный 44 2" xfId="61125"/>
    <cellStyle name="Обычный 44 3" xfId="61130"/>
    <cellStyle name="Обычный 45" xfId="61133"/>
    <cellStyle name="Обычный 46" xfId="61134"/>
    <cellStyle name="Обычный 46 2" xfId="61671"/>
    <cellStyle name="Обычный 47" xfId="61663"/>
    <cellStyle name="Обычный 48" xfId="61672"/>
    <cellStyle name="Обычный 49" xfId="61674"/>
    <cellStyle name="Обычный 5" xfId="17"/>
    <cellStyle name="Обычный 5 10" xfId="60461"/>
    <cellStyle name="Обычный 5 10 2" xfId="60476"/>
    <cellStyle name="Обычный 5 10 3" xfId="60492"/>
    <cellStyle name="Обычный 5 2" xfId="58434"/>
    <cellStyle name="Обычный 5 2 2" xfId="58435"/>
    <cellStyle name="Обычный 5 2 2 2" xfId="60878"/>
    <cellStyle name="Обычный 5 2 3" xfId="58436"/>
    <cellStyle name="Обычный 5 2 3 2" xfId="60879"/>
    <cellStyle name="Обычный 5 2 4" xfId="58437"/>
    <cellStyle name="Обычный 5 2 5" xfId="58438"/>
    <cellStyle name="Обычный 5 2 6" xfId="60880"/>
    <cellStyle name="Обычный 5 3" xfId="58439"/>
    <cellStyle name="Обычный 5 3 2" xfId="60493"/>
    <cellStyle name="Обычный 5 3 3" xfId="60494"/>
    <cellStyle name="Обычный 5 3 4" xfId="60495"/>
    <cellStyle name="Обычный 5 3 4 2" xfId="60496"/>
    <cellStyle name="Обычный 5 3 4 2 2" xfId="60497"/>
    <cellStyle name="Обычный 5 3 4 2 3" xfId="60498"/>
    <cellStyle name="Обычный 5 3 4 2 4" xfId="60499"/>
    <cellStyle name="Обычный 5 3 4 2 4 2" xfId="26"/>
    <cellStyle name="Обычный 5 3 4 2 4 2 2" xfId="60466"/>
    <cellStyle name="Обычный 5 3 4 2 4 2 3" xfId="61128"/>
    <cellStyle name="Обычный 5 3 4 2 4 2 4" xfId="61666"/>
    <cellStyle name="Обычный 5 3 5" xfId="60881"/>
    <cellStyle name="Обычный 5 4" xfId="58440"/>
    <cellStyle name="Обычный 5 5" xfId="58441"/>
    <cellStyle name="Обычный 5 6" xfId="58442"/>
    <cellStyle name="Обычный 5 6 2" xfId="60500"/>
    <cellStyle name="Обычный 5 6 3" xfId="60467"/>
    <cellStyle name="Обычный 5 6 3 2" xfId="60458"/>
    <cellStyle name="Обычный 5 7" xfId="58443"/>
    <cellStyle name="Обычный 5 9" xfId="60460"/>
    <cellStyle name="Обычный 5 9 3" xfId="60501"/>
    <cellStyle name="Обычный 50" xfId="61675"/>
    <cellStyle name="Обычный 6" xfId="58444"/>
    <cellStyle name="Обычный 6 10" xfId="60882"/>
    <cellStyle name="Обычный 6 10 2" xfId="61137"/>
    <cellStyle name="Обычный 6 11" xfId="61138"/>
    <cellStyle name="Обычный 6 12" xfId="61139"/>
    <cellStyle name="Обычный 6 2" xfId="58445"/>
    <cellStyle name="Обычный 6 2 10" xfId="60883"/>
    <cellStyle name="Обычный 6 2 10 2" xfId="61140"/>
    <cellStyle name="Обычный 6 2 11" xfId="60884"/>
    <cellStyle name="Обычный 6 2 11 2" xfId="61141"/>
    <cellStyle name="Обычный 6 2 12" xfId="61142"/>
    <cellStyle name="Обычный 6 2 13" xfId="61143"/>
    <cellStyle name="Обычный 6 2 2" xfId="58446"/>
    <cellStyle name="Обычный 6 2 2 10" xfId="60885"/>
    <cellStyle name="Обычный 6 2 2 10 2" xfId="61144"/>
    <cellStyle name="Обычный 6 2 2 11" xfId="61145"/>
    <cellStyle name="Обычный 6 2 2 12" xfId="61146"/>
    <cellStyle name="Обычный 6 2 2 2" xfId="60886"/>
    <cellStyle name="Обычный 6 2 2 2 2" xfId="60887"/>
    <cellStyle name="Обычный 6 2 2 2 2 2" xfId="60888"/>
    <cellStyle name="Обычный 6 2 2 2 2 2 2" xfId="60889"/>
    <cellStyle name="Обычный 6 2 2 2 2 2 2 2" xfId="61147"/>
    <cellStyle name="Обычный 6 2 2 2 2 2 2 3" xfId="61148"/>
    <cellStyle name="Обычный 6 2 2 2 2 2 2 4" xfId="61149"/>
    <cellStyle name="Обычный 6 2 2 2 2 2 3" xfId="60890"/>
    <cellStyle name="Обычный 6 2 2 2 2 2 3 2" xfId="61150"/>
    <cellStyle name="Обычный 6 2 2 2 2 2 3 3" xfId="61151"/>
    <cellStyle name="Обычный 6 2 2 2 2 2 3 4" xfId="61152"/>
    <cellStyle name="Обычный 6 2 2 2 2 2 4" xfId="61153"/>
    <cellStyle name="Обычный 6 2 2 2 2 2 5" xfId="61154"/>
    <cellStyle name="Обычный 6 2 2 2 2 2 6" xfId="61155"/>
    <cellStyle name="Обычный 6 2 2 2 2 3" xfId="60891"/>
    <cellStyle name="Обычный 6 2 2 2 2 3 2" xfId="61156"/>
    <cellStyle name="Обычный 6 2 2 2 2 3 3" xfId="61157"/>
    <cellStyle name="Обычный 6 2 2 2 2 3 4" xfId="61158"/>
    <cellStyle name="Обычный 6 2 2 2 2 4" xfId="60892"/>
    <cellStyle name="Обычный 6 2 2 2 2 4 2" xfId="61159"/>
    <cellStyle name="Обычный 6 2 2 2 2 4 3" xfId="61160"/>
    <cellStyle name="Обычный 6 2 2 2 2 4 4" xfId="61161"/>
    <cellStyle name="Обычный 6 2 2 2 2 5" xfId="61162"/>
    <cellStyle name="Обычный 6 2 2 2 2 6" xfId="61163"/>
    <cellStyle name="Обычный 6 2 2 2 2 7" xfId="61164"/>
    <cellStyle name="Обычный 6 2 2 2 3" xfId="60893"/>
    <cellStyle name="Обычный 6 2 2 2 3 2" xfId="60894"/>
    <cellStyle name="Обычный 6 2 2 2 3 2 2" xfId="61165"/>
    <cellStyle name="Обычный 6 2 2 2 3 2 3" xfId="61166"/>
    <cellStyle name="Обычный 6 2 2 2 3 2 4" xfId="61167"/>
    <cellStyle name="Обычный 6 2 2 2 3 3" xfId="60895"/>
    <cellStyle name="Обычный 6 2 2 2 3 3 2" xfId="61168"/>
    <cellStyle name="Обычный 6 2 2 2 3 3 3" xfId="61169"/>
    <cellStyle name="Обычный 6 2 2 2 3 3 4" xfId="61170"/>
    <cellStyle name="Обычный 6 2 2 2 3 4" xfId="61171"/>
    <cellStyle name="Обычный 6 2 2 2 3 5" xfId="61172"/>
    <cellStyle name="Обычный 6 2 2 2 3 6" xfId="61173"/>
    <cellStyle name="Обычный 6 2 2 2 4" xfId="60896"/>
    <cellStyle name="Обычный 6 2 2 2 4 2" xfId="61174"/>
    <cellStyle name="Обычный 6 2 2 2 4 3" xfId="61175"/>
    <cellStyle name="Обычный 6 2 2 2 4 4" xfId="61176"/>
    <cellStyle name="Обычный 6 2 2 2 5" xfId="60897"/>
    <cellStyle name="Обычный 6 2 2 2 5 2" xfId="61177"/>
    <cellStyle name="Обычный 6 2 2 2 5 3" xfId="61178"/>
    <cellStyle name="Обычный 6 2 2 2 5 4" xfId="61179"/>
    <cellStyle name="Обычный 6 2 2 2 6" xfId="61180"/>
    <cellStyle name="Обычный 6 2 2 2 7" xfId="61181"/>
    <cellStyle name="Обычный 6 2 2 2 8" xfId="61182"/>
    <cellStyle name="Обычный 6 2 2 3" xfId="60898"/>
    <cellStyle name="Обычный 6 2 2 3 2" xfId="60899"/>
    <cellStyle name="Обычный 6 2 2 3 2 2" xfId="60900"/>
    <cellStyle name="Обычный 6 2 2 3 2 2 2" xfId="61183"/>
    <cellStyle name="Обычный 6 2 2 3 2 2 3" xfId="61184"/>
    <cellStyle name="Обычный 6 2 2 3 2 2 4" xfId="61185"/>
    <cellStyle name="Обычный 6 2 2 3 2 3" xfId="60901"/>
    <cellStyle name="Обычный 6 2 2 3 2 3 2" xfId="61186"/>
    <cellStyle name="Обычный 6 2 2 3 2 3 3" xfId="61187"/>
    <cellStyle name="Обычный 6 2 2 3 2 3 4" xfId="61188"/>
    <cellStyle name="Обычный 6 2 2 3 2 4" xfId="61189"/>
    <cellStyle name="Обычный 6 2 2 3 2 5" xfId="61190"/>
    <cellStyle name="Обычный 6 2 2 3 2 6" xfId="61191"/>
    <cellStyle name="Обычный 6 2 2 3 3" xfId="60902"/>
    <cellStyle name="Обычный 6 2 2 3 3 2" xfId="61192"/>
    <cellStyle name="Обычный 6 2 2 3 3 3" xfId="61193"/>
    <cellStyle name="Обычный 6 2 2 3 3 4" xfId="61194"/>
    <cellStyle name="Обычный 6 2 2 3 4" xfId="60903"/>
    <cellStyle name="Обычный 6 2 2 3 4 2" xfId="61195"/>
    <cellStyle name="Обычный 6 2 2 3 4 3" xfId="61196"/>
    <cellStyle name="Обычный 6 2 2 3 4 4" xfId="61197"/>
    <cellStyle name="Обычный 6 2 2 3 5" xfId="61198"/>
    <cellStyle name="Обычный 6 2 2 3 6" xfId="61199"/>
    <cellStyle name="Обычный 6 2 2 3 7" xfId="61200"/>
    <cellStyle name="Обычный 6 2 2 4" xfId="60904"/>
    <cellStyle name="Обычный 6 2 2 4 2" xfId="60905"/>
    <cellStyle name="Обычный 6 2 2 4 2 2" xfId="60906"/>
    <cellStyle name="Обычный 6 2 2 4 2 2 2" xfId="61201"/>
    <cellStyle name="Обычный 6 2 2 4 2 2 3" xfId="61202"/>
    <cellStyle name="Обычный 6 2 2 4 2 2 4" xfId="61203"/>
    <cellStyle name="Обычный 6 2 2 4 2 3" xfId="60907"/>
    <cellStyle name="Обычный 6 2 2 4 2 3 2" xfId="61204"/>
    <cellStyle name="Обычный 6 2 2 4 2 3 3" xfId="61205"/>
    <cellStyle name="Обычный 6 2 2 4 2 3 4" xfId="61206"/>
    <cellStyle name="Обычный 6 2 2 4 2 4" xfId="61207"/>
    <cellStyle name="Обычный 6 2 2 4 2 5" xfId="61208"/>
    <cellStyle name="Обычный 6 2 2 4 2 6" xfId="61209"/>
    <cellStyle name="Обычный 6 2 2 4 3" xfId="60908"/>
    <cellStyle name="Обычный 6 2 2 4 3 2" xfId="61210"/>
    <cellStyle name="Обычный 6 2 2 4 3 3" xfId="61211"/>
    <cellStyle name="Обычный 6 2 2 4 3 4" xfId="61212"/>
    <cellStyle name="Обычный 6 2 2 4 4" xfId="60909"/>
    <cellStyle name="Обычный 6 2 2 4 4 2" xfId="61213"/>
    <cellStyle name="Обычный 6 2 2 4 4 3" xfId="61214"/>
    <cellStyle name="Обычный 6 2 2 4 4 4" xfId="61215"/>
    <cellStyle name="Обычный 6 2 2 4 5" xfId="61216"/>
    <cellStyle name="Обычный 6 2 2 4 6" xfId="61217"/>
    <cellStyle name="Обычный 6 2 2 4 7" xfId="61218"/>
    <cellStyle name="Обычный 6 2 2 5" xfId="60910"/>
    <cellStyle name="Обычный 6 2 2 5 2" xfId="60911"/>
    <cellStyle name="Обычный 6 2 2 5 2 2" xfId="61219"/>
    <cellStyle name="Обычный 6 2 2 5 2 3" xfId="61220"/>
    <cellStyle name="Обычный 6 2 2 5 2 4" xfId="61221"/>
    <cellStyle name="Обычный 6 2 2 5 3" xfId="60912"/>
    <cellStyle name="Обычный 6 2 2 5 3 2" xfId="61222"/>
    <cellStyle name="Обычный 6 2 2 5 3 3" xfId="61223"/>
    <cellStyle name="Обычный 6 2 2 5 3 4" xfId="61224"/>
    <cellStyle name="Обычный 6 2 2 5 4" xfId="61225"/>
    <cellStyle name="Обычный 6 2 2 5 5" xfId="61226"/>
    <cellStyle name="Обычный 6 2 2 5 6" xfId="61227"/>
    <cellStyle name="Обычный 6 2 2 6" xfId="60913"/>
    <cellStyle name="Обычный 6 2 2 6 2" xfId="61228"/>
    <cellStyle name="Обычный 6 2 2 6 3" xfId="61229"/>
    <cellStyle name="Обычный 6 2 2 6 4" xfId="61230"/>
    <cellStyle name="Обычный 6 2 2 7" xfId="60914"/>
    <cellStyle name="Обычный 6 2 2 7 2" xfId="61231"/>
    <cellStyle name="Обычный 6 2 2 7 3" xfId="61232"/>
    <cellStyle name="Обычный 6 2 2 7 4" xfId="61233"/>
    <cellStyle name="Обычный 6 2 2 8" xfId="60915"/>
    <cellStyle name="Обычный 6 2 2 8 2" xfId="61234"/>
    <cellStyle name="Обычный 6 2 2 8 3" xfId="61235"/>
    <cellStyle name="Обычный 6 2 2 8 4" xfId="61236"/>
    <cellStyle name="Обычный 6 2 2 9" xfId="60916"/>
    <cellStyle name="Обычный 6 2 2 9 2" xfId="61237"/>
    <cellStyle name="Обычный 6 2 3" xfId="60474"/>
    <cellStyle name="Обычный 6 2 3 10" xfId="60917"/>
    <cellStyle name="Обычный 6 2 3 10 2" xfId="61238"/>
    <cellStyle name="Обычный 6 2 3 11" xfId="61239"/>
    <cellStyle name="Обычный 6 2 3 12" xfId="61240"/>
    <cellStyle name="Обычный 6 2 3 2" xfId="60918"/>
    <cellStyle name="Обычный 6 2 3 2 2" xfId="60919"/>
    <cellStyle name="Обычный 6 2 3 2 2 2" xfId="60920"/>
    <cellStyle name="Обычный 6 2 3 2 2 2 2" xfId="60921"/>
    <cellStyle name="Обычный 6 2 3 2 2 2 2 2" xfId="61241"/>
    <cellStyle name="Обычный 6 2 3 2 2 2 2 3" xfId="61242"/>
    <cellStyle name="Обычный 6 2 3 2 2 2 2 4" xfId="61243"/>
    <cellStyle name="Обычный 6 2 3 2 2 2 3" xfId="60922"/>
    <cellStyle name="Обычный 6 2 3 2 2 2 3 2" xfId="61244"/>
    <cellStyle name="Обычный 6 2 3 2 2 2 3 3" xfId="61245"/>
    <cellStyle name="Обычный 6 2 3 2 2 2 3 4" xfId="61246"/>
    <cellStyle name="Обычный 6 2 3 2 2 2 4" xfId="61247"/>
    <cellStyle name="Обычный 6 2 3 2 2 2 5" xfId="61248"/>
    <cellStyle name="Обычный 6 2 3 2 2 2 6" xfId="61249"/>
    <cellStyle name="Обычный 6 2 3 2 2 3" xfId="60923"/>
    <cellStyle name="Обычный 6 2 3 2 2 3 2" xfId="61250"/>
    <cellStyle name="Обычный 6 2 3 2 2 3 3" xfId="61251"/>
    <cellStyle name="Обычный 6 2 3 2 2 3 4" xfId="61252"/>
    <cellStyle name="Обычный 6 2 3 2 2 4" xfId="60924"/>
    <cellStyle name="Обычный 6 2 3 2 2 4 2" xfId="61253"/>
    <cellStyle name="Обычный 6 2 3 2 2 4 3" xfId="61254"/>
    <cellStyle name="Обычный 6 2 3 2 2 4 4" xfId="61255"/>
    <cellStyle name="Обычный 6 2 3 2 2 5" xfId="61256"/>
    <cellStyle name="Обычный 6 2 3 2 2 6" xfId="61257"/>
    <cellStyle name="Обычный 6 2 3 2 2 7" xfId="61258"/>
    <cellStyle name="Обычный 6 2 3 2 3" xfId="60925"/>
    <cellStyle name="Обычный 6 2 3 2 3 2" xfId="60926"/>
    <cellStyle name="Обычный 6 2 3 2 3 2 2" xfId="61259"/>
    <cellStyle name="Обычный 6 2 3 2 3 2 3" xfId="61260"/>
    <cellStyle name="Обычный 6 2 3 2 3 2 4" xfId="61261"/>
    <cellStyle name="Обычный 6 2 3 2 3 3" xfId="60927"/>
    <cellStyle name="Обычный 6 2 3 2 3 3 2" xfId="61262"/>
    <cellStyle name="Обычный 6 2 3 2 3 3 3" xfId="61263"/>
    <cellStyle name="Обычный 6 2 3 2 3 3 4" xfId="61264"/>
    <cellStyle name="Обычный 6 2 3 2 3 4" xfId="61265"/>
    <cellStyle name="Обычный 6 2 3 2 3 5" xfId="61266"/>
    <cellStyle name="Обычный 6 2 3 2 3 6" xfId="61267"/>
    <cellStyle name="Обычный 6 2 3 2 4" xfId="60928"/>
    <cellStyle name="Обычный 6 2 3 2 4 2" xfId="61268"/>
    <cellStyle name="Обычный 6 2 3 2 4 3" xfId="61269"/>
    <cellStyle name="Обычный 6 2 3 2 4 4" xfId="61270"/>
    <cellStyle name="Обычный 6 2 3 2 5" xfId="60929"/>
    <cellStyle name="Обычный 6 2 3 2 5 2" xfId="61271"/>
    <cellStyle name="Обычный 6 2 3 2 5 3" xfId="61272"/>
    <cellStyle name="Обычный 6 2 3 2 5 4" xfId="61273"/>
    <cellStyle name="Обычный 6 2 3 2 6" xfId="61274"/>
    <cellStyle name="Обычный 6 2 3 2 7" xfId="61275"/>
    <cellStyle name="Обычный 6 2 3 2 8" xfId="61276"/>
    <cellStyle name="Обычный 6 2 3 3" xfId="60930"/>
    <cellStyle name="Обычный 6 2 3 3 2" xfId="60931"/>
    <cellStyle name="Обычный 6 2 3 3 2 2" xfId="60932"/>
    <cellStyle name="Обычный 6 2 3 3 2 2 2" xfId="61277"/>
    <cellStyle name="Обычный 6 2 3 3 2 2 3" xfId="61278"/>
    <cellStyle name="Обычный 6 2 3 3 2 2 4" xfId="61279"/>
    <cellStyle name="Обычный 6 2 3 3 2 3" xfId="60933"/>
    <cellStyle name="Обычный 6 2 3 3 2 3 2" xfId="61280"/>
    <cellStyle name="Обычный 6 2 3 3 2 3 3" xfId="61281"/>
    <cellStyle name="Обычный 6 2 3 3 2 3 4" xfId="61282"/>
    <cellStyle name="Обычный 6 2 3 3 2 4" xfId="61283"/>
    <cellStyle name="Обычный 6 2 3 3 2 5" xfId="61284"/>
    <cellStyle name="Обычный 6 2 3 3 2 6" xfId="61285"/>
    <cellStyle name="Обычный 6 2 3 3 3" xfId="60934"/>
    <cellStyle name="Обычный 6 2 3 3 3 2" xfId="61286"/>
    <cellStyle name="Обычный 6 2 3 3 3 3" xfId="61287"/>
    <cellStyle name="Обычный 6 2 3 3 3 4" xfId="61288"/>
    <cellStyle name="Обычный 6 2 3 3 4" xfId="60935"/>
    <cellStyle name="Обычный 6 2 3 3 4 2" xfId="61289"/>
    <cellStyle name="Обычный 6 2 3 3 4 3" xfId="61290"/>
    <cellStyle name="Обычный 6 2 3 3 4 4" xfId="61291"/>
    <cellStyle name="Обычный 6 2 3 3 5" xfId="61292"/>
    <cellStyle name="Обычный 6 2 3 3 6" xfId="61293"/>
    <cellStyle name="Обычный 6 2 3 3 7" xfId="61294"/>
    <cellStyle name="Обычный 6 2 3 4" xfId="60936"/>
    <cellStyle name="Обычный 6 2 3 4 2" xfId="60937"/>
    <cellStyle name="Обычный 6 2 3 4 2 2" xfId="60938"/>
    <cellStyle name="Обычный 6 2 3 4 2 2 2" xfId="61295"/>
    <cellStyle name="Обычный 6 2 3 4 2 2 3" xfId="61296"/>
    <cellStyle name="Обычный 6 2 3 4 2 2 4" xfId="61297"/>
    <cellStyle name="Обычный 6 2 3 4 2 3" xfId="60939"/>
    <cellStyle name="Обычный 6 2 3 4 2 3 2" xfId="61298"/>
    <cellStyle name="Обычный 6 2 3 4 2 3 3" xfId="61299"/>
    <cellStyle name="Обычный 6 2 3 4 2 3 4" xfId="61300"/>
    <cellStyle name="Обычный 6 2 3 4 2 4" xfId="61301"/>
    <cellStyle name="Обычный 6 2 3 4 2 5" xfId="61302"/>
    <cellStyle name="Обычный 6 2 3 4 2 6" xfId="61303"/>
    <cellStyle name="Обычный 6 2 3 4 3" xfId="60940"/>
    <cellStyle name="Обычный 6 2 3 4 3 2" xfId="61304"/>
    <cellStyle name="Обычный 6 2 3 4 3 3" xfId="61305"/>
    <cellStyle name="Обычный 6 2 3 4 3 4" xfId="61306"/>
    <cellStyle name="Обычный 6 2 3 4 4" xfId="60941"/>
    <cellStyle name="Обычный 6 2 3 4 4 2" xfId="61307"/>
    <cellStyle name="Обычный 6 2 3 4 4 3" xfId="61308"/>
    <cellStyle name="Обычный 6 2 3 4 4 4" xfId="61309"/>
    <cellStyle name="Обычный 6 2 3 4 5" xfId="61310"/>
    <cellStyle name="Обычный 6 2 3 4 6" xfId="61311"/>
    <cellStyle name="Обычный 6 2 3 4 7" xfId="61312"/>
    <cellStyle name="Обычный 6 2 3 5" xfId="60942"/>
    <cellStyle name="Обычный 6 2 3 5 2" xfId="60943"/>
    <cellStyle name="Обычный 6 2 3 5 2 2" xfId="61313"/>
    <cellStyle name="Обычный 6 2 3 5 2 3" xfId="61314"/>
    <cellStyle name="Обычный 6 2 3 5 2 4" xfId="61315"/>
    <cellStyle name="Обычный 6 2 3 5 3" xfId="60944"/>
    <cellStyle name="Обычный 6 2 3 5 3 2" xfId="61316"/>
    <cellStyle name="Обычный 6 2 3 5 3 3" xfId="61317"/>
    <cellStyle name="Обычный 6 2 3 5 3 4" xfId="61318"/>
    <cellStyle name="Обычный 6 2 3 5 4" xfId="61319"/>
    <cellStyle name="Обычный 6 2 3 5 5" xfId="61320"/>
    <cellStyle name="Обычный 6 2 3 5 6" xfId="61321"/>
    <cellStyle name="Обычный 6 2 3 6" xfId="60945"/>
    <cellStyle name="Обычный 6 2 3 6 2" xfId="61322"/>
    <cellStyle name="Обычный 6 2 3 6 3" xfId="61323"/>
    <cellStyle name="Обычный 6 2 3 6 4" xfId="61324"/>
    <cellStyle name="Обычный 6 2 3 7" xfId="60946"/>
    <cellStyle name="Обычный 6 2 3 7 2" xfId="61325"/>
    <cellStyle name="Обычный 6 2 3 7 3" xfId="61326"/>
    <cellStyle name="Обычный 6 2 3 7 4" xfId="61327"/>
    <cellStyle name="Обычный 6 2 3 8" xfId="60947"/>
    <cellStyle name="Обычный 6 2 3 8 2" xfId="61328"/>
    <cellStyle name="Обычный 6 2 3 8 3" xfId="61329"/>
    <cellStyle name="Обычный 6 2 3 8 4" xfId="61330"/>
    <cellStyle name="Обычный 6 2 3 9" xfId="60948"/>
    <cellStyle name="Обычный 6 2 3 9 2" xfId="61331"/>
    <cellStyle name="Обычный 6 2 4" xfId="60949"/>
    <cellStyle name="Обычный 6 2 4 2" xfId="60950"/>
    <cellStyle name="Обычный 6 2 4 2 2" xfId="60951"/>
    <cellStyle name="Обычный 6 2 4 2 2 2" xfId="61332"/>
    <cellStyle name="Обычный 6 2 4 2 2 3" xfId="61333"/>
    <cellStyle name="Обычный 6 2 4 2 2 4" xfId="61334"/>
    <cellStyle name="Обычный 6 2 4 2 3" xfId="60952"/>
    <cellStyle name="Обычный 6 2 4 2 3 2" xfId="61335"/>
    <cellStyle name="Обычный 6 2 4 2 3 3" xfId="61336"/>
    <cellStyle name="Обычный 6 2 4 2 3 4" xfId="61337"/>
    <cellStyle name="Обычный 6 2 4 2 4" xfId="61338"/>
    <cellStyle name="Обычный 6 2 4 2 5" xfId="61339"/>
    <cellStyle name="Обычный 6 2 4 2 6" xfId="61340"/>
    <cellStyle name="Обычный 6 2 4 3" xfId="60953"/>
    <cellStyle name="Обычный 6 2 4 3 2" xfId="61341"/>
    <cellStyle name="Обычный 6 2 4 3 3" xfId="61342"/>
    <cellStyle name="Обычный 6 2 4 3 4" xfId="61343"/>
    <cellStyle name="Обычный 6 2 4 4" xfId="60954"/>
    <cellStyle name="Обычный 6 2 4 4 2" xfId="61344"/>
    <cellStyle name="Обычный 6 2 4 4 3" xfId="61345"/>
    <cellStyle name="Обычный 6 2 4 4 4" xfId="61346"/>
    <cellStyle name="Обычный 6 2 4 5" xfId="61347"/>
    <cellStyle name="Обычный 6 2 4 6" xfId="61348"/>
    <cellStyle name="Обычный 6 2 4 7" xfId="61349"/>
    <cellStyle name="Обычный 6 2 5" xfId="60955"/>
    <cellStyle name="Обычный 6 2 5 2" xfId="60956"/>
    <cellStyle name="Обычный 6 2 5 2 2" xfId="60957"/>
    <cellStyle name="Обычный 6 2 5 2 2 2" xfId="61350"/>
    <cellStyle name="Обычный 6 2 5 2 2 3" xfId="61351"/>
    <cellStyle name="Обычный 6 2 5 2 2 4" xfId="61352"/>
    <cellStyle name="Обычный 6 2 5 2 3" xfId="60958"/>
    <cellStyle name="Обычный 6 2 5 2 3 2" xfId="61353"/>
    <cellStyle name="Обычный 6 2 5 2 3 3" xfId="61354"/>
    <cellStyle name="Обычный 6 2 5 2 3 4" xfId="61355"/>
    <cellStyle name="Обычный 6 2 5 2 4" xfId="61356"/>
    <cellStyle name="Обычный 6 2 5 2 5" xfId="61357"/>
    <cellStyle name="Обычный 6 2 5 2 6" xfId="61358"/>
    <cellStyle name="Обычный 6 2 5 3" xfId="60959"/>
    <cellStyle name="Обычный 6 2 5 3 2" xfId="61359"/>
    <cellStyle name="Обычный 6 2 5 3 3" xfId="61360"/>
    <cellStyle name="Обычный 6 2 5 3 4" xfId="61361"/>
    <cellStyle name="Обычный 6 2 5 4" xfId="60960"/>
    <cellStyle name="Обычный 6 2 5 4 2" xfId="61362"/>
    <cellStyle name="Обычный 6 2 5 4 3" xfId="61363"/>
    <cellStyle name="Обычный 6 2 5 4 4" xfId="61364"/>
    <cellStyle name="Обычный 6 2 5 5" xfId="61365"/>
    <cellStyle name="Обычный 6 2 5 6" xfId="61366"/>
    <cellStyle name="Обычный 6 2 5 7" xfId="61367"/>
    <cellStyle name="Обычный 6 2 6" xfId="60961"/>
    <cellStyle name="Обычный 6 2 6 2" xfId="60962"/>
    <cellStyle name="Обычный 6 2 6 2 2" xfId="61368"/>
    <cellStyle name="Обычный 6 2 6 2 3" xfId="61369"/>
    <cellStyle name="Обычный 6 2 6 2 4" xfId="61370"/>
    <cellStyle name="Обычный 6 2 6 3" xfId="60963"/>
    <cellStyle name="Обычный 6 2 6 3 2" xfId="61371"/>
    <cellStyle name="Обычный 6 2 6 3 3" xfId="61372"/>
    <cellStyle name="Обычный 6 2 6 3 4" xfId="61373"/>
    <cellStyle name="Обычный 6 2 6 4" xfId="61374"/>
    <cellStyle name="Обычный 6 2 6 5" xfId="61375"/>
    <cellStyle name="Обычный 6 2 6 6" xfId="61376"/>
    <cellStyle name="Обычный 6 2 7" xfId="60964"/>
    <cellStyle name="Обычный 6 2 7 2" xfId="61377"/>
    <cellStyle name="Обычный 6 2 7 3" xfId="61378"/>
    <cellStyle name="Обычный 6 2 7 4" xfId="61379"/>
    <cellStyle name="Обычный 6 2 8" xfId="60965"/>
    <cellStyle name="Обычный 6 2 8 2" xfId="61380"/>
    <cellStyle name="Обычный 6 2 8 3" xfId="61381"/>
    <cellStyle name="Обычный 6 2 8 4" xfId="61382"/>
    <cellStyle name="Обычный 6 2 9" xfId="60966"/>
    <cellStyle name="Обычный 6 2 9 2" xfId="61383"/>
    <cellStyle name="Обычный 6 2 9 3" xfId="61384"/>
    <cellStyle name="Обычный 6 2 9 4" xfId="61385"/>
    <cellStyle name="Обычный 6 3" xfId="58447"/>
    <cellStyle name="Обычный 6 3 2" xfId="60967"/>
    <cellStyle name="Обычный 6 3 2 2" xfId="60968"/>
    <cellStyle name="Обычный 6 3 2 2 2" xfId="61386"/>
    <cellStyle name="Обычный 6 3 2 2 3" xfId="61387"/>
    <cellStyle name="Обычный 6 3 2 2 4" xfId="61388"/>
    <cellStyle name="Обычный 6 3 2 3" xfId="60969"/>
    <cellStyle name="Обычный 6 3 2 3 2" xfId="61389"/>
    <cellStyle name="Обычный 6 3 2 3 3" xfId="61390"/>
    <cellStyle name="Обычный 6 3 2 3 4" xfId="61391"/>
    <cellStyle name="Обычный 6 3 2 4" xfId="61392"/>
    <cellStyle name="Обычный 6 3 2 5" xfId="61393"/>
    <cellStyle name="Обычный 6 3 2 6" xfId="61394"/>
    <cellStyle name="Обычный 6 3 3" xfId="60970"/>
    <cellStyle name="Обычный 6 3 3 2" xfId="61395"/>
    <cellStyle name="Обычный 6 3 3 3" xfId="61396"/>
    <cellStyle name="Обычный 6 3 3 4" xfId="61397"/>
    <cellStyle name="Обычный 6 3 4" xfId="60971"/>
    <cellStyle name="Обычный 6 3 4 2" xfId="61398"/>
    <cellStyle name="Обычный 6 3 4 3" xfId="61399"/>
    <cellStyle name="Обычный 6 3 4 4" xfId="61400"/>
    <cellStyle name="Обычный 6 3 5" xfId="60972"/>
    <cellStyle name="Обычный 6 3 5 2" xfId="61401"/>
    <cellStyle name="Обычный 6 3 6" xfId="61402"/>
    <cellStyle name="Обычный 6 3 7" xfId="61403"/>
    <cellStyle name="Обычный 6 4" xfId="60973"/>
    <cellStyle name="Обычный 6 4 2" xfId="60974"/>
    <cellStyle name="Обычный 6 4 2 2" xfId="60975"/>
    <cellStyle name="Обычный 6 4 2 2 2" xfId="61404"/>
    <cellStyle name="Обычный 6 4 2 2 3" xfId="61405"/>
    <cellStyle name="Обычный 6 4 2 2 4" xfId="61406"/>
    <cellStyle name="Обычный 6 4 2 3" xfId="60976"/>
    <cellStyle name="Обычный 6 4 2 3 2" xfId="61407"/>
    <cellStyle name="Обычный 6 4 2 3 3" xfId="61408"/>
    <cellStyle name="Обычный 6 4 2 3 4" xfId="61409"/>
    <cellStyle name="Обычный 6 4 2 4" xfId="61410"/>
    <cellStyle name="Обычный 6 4 2 5" xfId="61411"/>
    <cellStyle name="Обычный 6 4 2 6" xfId="61412"/>
    <cellStyle name="Обычный 6 4 3" xfId="60977"/>
    <cellStyle name="Обычный 6 4 3 2" xfId="61413"/>
    <cellStyle name="Обычный 6 4 3 3" xfId="61414"/>
    <cellStyle name="Обычный 6 4 3 4" xfId="61415"/>
    <cellStyle name="Обычный 6 4 4" xfId="60978"/>
    <cellStyle name="Обычный 6 4 4 2" xfId="61416"/>
    <cellStyle name="Обычный 6 4 4 3" xfId="61417"/>
    <cellStyle name="Обычный 6 4 4 4" xfId="61418"/>
    <cellStyle name="Обычный 6 4 5" xfId="61419"/>
    <cellStyle name="Обычный 6 4 6" xfId="61420"/>
    <cellStyle name="Обычный 6 4 7" xfId="61421"/>
    <cellStyle name="Обычный 6 5" xfId="60979"/>
    <cellStyle name="Обычный 6 5 2" xfId="60980"/>
    <cellStyle name="Обычный 6 5 2 2" xfId="61422"/>
    <cellStyle name="Обычный 6 5 2 3" xfId="61423"/>
    <cellStyle name="Обычный 6 5 2 4" xfId="61424"/>
    <cellStyle name="Обычный 6 5 3" xfId="60981"/>
    <cellStyle name="Обычный 6 5 3 2" xfId="61425"/>
    <cellStyle name="Обычный 6 5 3 3" xfId="61426"/>
    <cellStyle name="Обычный 6 5 3 4" xfId="61427"/>
    <cellStyle name="Обычный 6 5 4" xfId="61428"/>
    <cellStyle name="Обычный 6 5 5" xfId="61429"/>
    <cellStyle name="Обычный 6 5 6" xfId="61430"/>
    <cellStyle name="Обычный 6 6" xfId="60982"/>
    <cellStyle name="Обычный 6 6 2" xfId="61431"/>
    <cellStyle name="Обычный 6 6 3" xfId="61432"/>
    <cellStyle name="Обычный 6 6 4" xfId="61433"/>
    <cellStyle name="Обычный 6 7" xfId="60983"/>
    <cellStyle name="Обычный 6 7 2" xfId="61434"/>
    <cellStyle name="Обычный 6 7 3" xfId="61435"/>
    <cellStyle name="Обычный 6 7 4" xfId="61436"/>
    <cellStyle name="Обычный 6 8" xfId="60984"/>
    <cellStyle name="Обычный 6 8 2" xfId="61437"/>
    <cellStyle name="Обычный 6 8 3" xfId="61438"/>
    <cellStyle name="Обычный 6 8 4" xfId="61439"/>
    <cellStyle name="Обычный 6 9" xfId="60985"/>
    <cellStyle name="Обычный 6 9 2" xfId="61440"/>
    <cellStyle name="Обычный 7" xfId="58448"/>
    <cellStyle name="Обычный 7 10" xfId="58449"/>
    <cellStyle name="Обычный 7 11" xfId="58450"/>
    <cellStyle name="Обычный 7 12" xfId="58451"/>
    <cellStyle name="Обычный 7 13" xfId="58452"/>
    <cellStyle name="Обычный 7 14" xfId="58453"/>
    <cellStyle name="Обычный 7 15" xfId="58454"/>
    <cellStyle name="Обычный 7 16" xfId="58455"/>
    <cellStyle name="Обычный 7 17" xfId="58456"/>
    <cellStyle name="Обычный 7 18" xfId="58457"/>
    <cellStyle name="Обычный 7 19" xfId="58458"/>
    <cellStyle name="Обычный 7 2" xfId="58459"/>
    <cellStyle name="Обычный 7 2 10" xfId="61441"/>
    <cellStyle name="Обычный 7 2 11" xfId="61442"/>
    <cellStyle name="Обычный 7 2 2" xfId="60986"/>
    <cellStyle name="Обычный 7 2 2 2" xfId="60987"/>
    <cellStyle name="Обычный 7 2 2 2 2" xfId="60988"/>
    <cellStyle name="Обычный 7 2 2 2 2 2" xfId="61443"/>
    <cellStyle name="Обычный 7 2 2 2 2 3" xfId="61444"/>
    <cellStyle name="Обычный 7 2 2 2 2 4" xfId="61445"/>
    <cellStyle name="Обычный 7 2 2 2 3" xfId="60989"/>
    <cellStyle name="Обычный 7 2 2 2 3 2" xfId="61446"/>
    <cellStyle name="Обычный 7 2 2 2 3 3" xfId="61447"/>
    <cellStyle name="Обычный 7 2 2 2 3 4" xfId="61448"/>
    <cellStyle name="Обычный 7 2 2 2 4" xfId="61449"/>
    <cellStyle name="Обычный 7 2 2 2 5" xfId="61450"/>
    <cellStyle name="Обычный 7 2 2 2 6" xfId="61451"/>
    <cellStyle name="Обычный 7 2 2 3" xfId="60990"/>
    <cellStyle name="Обычный 7 2 2 3 2" xfId="61452"/>
    <cellStyle name="Обычный 7 2 2 3 3" xfId="61453"/>
    <cellStyle name="Обычный 7 2 2 3 4" xfId="61454"/>
    <cellStyle name="Обычный 7 2 2 4" xfId="60991"/>
    <cellStyle name="Обычный 7 2 2 4 2" xfId="61455"/>
    <cellStyle name="Обычный 7 2 2 4 3" xfId="61456"/>
    <cellStyle name="Обычный 7 2 2 4 4" xfId="61457"/>
    <cellStyle name="Обычный 7 2 2 5" xfId="61458"/>
    <cellStyle name="Обычный 7 2 2 6" xfId="61459"/>
    <cellStyle name="Обычный 7 2 2 7" xfId="61460"/>
    <cellStyle name="Обычный 7 2 3" xfId="60992"/>
    <cellStyle name="Обычный 7 2 3 2" xfId="60993"/>
    <cellStyle name="Обычный 7 2 3 2 2" xfId="60994"/>
    <cellStyle name="Обычный 7 2 3 2 2 2" xfId="61461"/>
    <cellStyle name="Обычный 7 2 3 2 2 3" xfId="61462"/>
    <cellStyle name="Обычный 7 2 3 2 2 4" xfId="61463"/>
    <cellStyle name="Обычный 7 2 3 2 3" xfId="60995"/>
    <cellStyle name="Обычный 7 2 3 2 3 2" xfId="61464"/>
    <cellStyle name="Обычный 7 2 3 2 3 3" xfId="61465"/>
    <cellStyle name="Обычный 7 2 3 2 3 4" xfId="61466"/>
    <cellStyle name="Обычный 7 2 3 2 4" xfId="61467"/>
    <cellStyle name="Обычный 7 2 3 2 5" xfId="61468"/>
    <cellStyle name="Обычный 7 2 3 2 6" xfId="61469"/>
    <cellStyle name="Обычный 7 2 3 3" xfId="60996"/>
    <cellStyle name="Обычный 7 2 3 3 2" xfId="61470"/>
    <cellStyle name="Обычный 7 2 3 3 3" xfId="61471"/>
    <cellStyle name="Обычный 7 2 3 3 4" xfId="61472"/>
    <cellStyle name="Обычный 7 2 3 4" xfId="60997"/>
    <cellStyle name="Обычный 7 2 3 4 2" xfId="61473"/>
    <cellStyle name="Обычный 7 2 3 4 3" xfId="61474"/>
    <cellStyle name="Обычный 7 2 3 4 4" xfId="61475"/>
    <cellStyle name="Обычный 7 2 3 5" xfId="61476"/>
    <cellStyle name="Обычный 7 2 3 6" xfId="61477"/>
    <cellStyle name="Обычный 7 2 3 7" xfId="61478"/>
    <cellStyle name="Обычный 7 2 4" xfId="60998"/>
    <cellStyle name="Обычный 7 2 4 2" xfId="60999"/>
    <cellStyle name="Обычный 7 2 4 2 2" xfId="61479"/>
    <cellStyle name="Обычный 7 2 4 2 3" xfId="61480"/>
    <cellStyle name="Обычный 7 2 4 2 4" xfId="61481"/>
    <cellStyle name="Обычный 7 2 4 3" xfId="61000"/>
    <cellStyle name="Обычный 7 2 4 3 2" xfId="61482"/>
    <cellStyle name="Обычный 7 2 4 3 3" xfId="61483"/>
    <cellStyle name="Обычный 7 2 4 3 4" xfId="61484"/>
    <cellStyle name="Обычный 7 2 4 4" xfId="61485"/>
    <cellStyle name="Обычный 7 2 4 5" xfId="61486"/>
    <cellStyle name="Обычный 7 2 4 6" xfId="61487"/>
    <cellStyle name="Обычный 7 2 5" xfId="61001"/>
    <cellStyle name="Обычный 7 2 5 2" xfId="61488"/>
    <cellStyle name="Обычный 7 2 5 3" xfId="61489"/>
    <cellStyle name="Обычный 7 2 5 4" xfId="61490"/>
    <cellStyle name="Обычный 7 2 6" xfId="61002"/>
    <cellStyle name="Обычный 7 2 6 2" xfId="61491"/>
    <cellStyle name="Обычный 7 2 6 3" xfId="61492"/>
    <cellStyle name="Обычный 7 2 6 4" xfId="61493"/>
    <cellStyle name="Обычный 7 2 7" xfId="61003"/>
    <cellStyle name="Обычный 7 2 7 2" xfId="61494"/>
    <cellStyle name="Обычный 7 2 7 3" xfId="61495"/>
    <cellStyle name="Обычный 7 2 7 4" xfId="61496"/>
    <cellStyle name="Обычный 7 2 8" xfId="61004"/>
    <cellStyle name="Обычный 7 2 8 2" xfId="61497"/>
    <cellStyle name="Обычный 7 2 9" xfId="61005"/>
    <cellStyle name="Обычный 7 2 9 2" xfId="61498"/>
    <cellStyle name="Обычный 7 20" xfId="58460"/>
    <cellStyle name="Обычный 7 21" xfId="58461"/>
    <cellStyle name="Обычный 7 22" xfId="58462"/>
    <cellStyle name="Обычный 7 23" xfId="58463"/>
    <cellStyle name="Обычный 7 24" xfId="58464"/>
    <cellStyle name="Обычный 7 25" xfId="58465"/>
    <cellStyle name="Обычный 7 26" xfId="58466"/>
    <cellStyle name="Обычный 7 27" xfId="58467"/>
    <cellStyle name="Обычный 7 28" xfId="58468"/>
    <cellStyle name="Обычный 7 29" xfId="58469"/>
    <cellStyle name="Обычный 7 3" xfId="58470"/>
    <cellStyle name="Обычный 7 3 2" xfId="61006"/>
    <cellStyle name="Обычный 7 30" xfId="58471"/>
    <cellStyle name="Обычный 7 31" xfId="58472"/>
    <cellStyle name="Обычный 7 32" xfId="58473"/>
    <cellStyle name="Обычный 7 33" xfId="58474"/>
    <cellStyle name="Обычный 7 34" xfId="58475"/>
    <cellStyle name="Обычный 7 35" xfId="58476"/>
    <cellStyle name="Обычный 7 36" xfId="58477"/>
    <cellStyle name="Обычный 7 37" xfId="58478"/>
    <cellStyle name="Обычный 7 38" xfId="58479"/>
    <cellStyle name="Обычный 7 39" xfId="58480"/>
    <cellStyle name="Обычный 7 4" xfId="58481"/>
    <cellStyle name="Обычный 7 40" xfId="58482"/>
    <cellStyle name="Обычный 7 41" xfId="58483"/>
    <cellStyle name="Обычный 7 42" xfId="58484"/>
    <cellStyle name="Обычный 7 43" xfId="58485"/>
    <cellStyle name="Обычный 7 44" xfId="58486"/>
    <cellStyle name="Обычный 7 44 2" xfId="58487"/>
    <cellStyle name="Обычный 7 44 2 2" xfId="58488"/>
    <cellStyle name="Обычный 7 44 2 2 2" xfId="58489"/>
    <cellStyle name="Обычный 7 44 2 2 2 2" xfId="58490"/>
    <cellStyle name="Обычный 7 44 2 2 2 2 2" xfId="58491"/>
    <cellStyle name="Обычный 7 44 2 2 2 2 2 2" xfId="58492"/>
    <cellStyle name="Обычный 7 44 2 2 2 2 3" xfId="58493"/>
    <cellStyle name="Обычный 7 44 2 2 2 3" xfId="58494"/>
    <cellStyle name="Обычный 7 44 2 2 2 3 2" xfId="58495"/>
    <cellStyle name="Обычный 7 44 2 2 2 4" xfId="58496"/>
    <cellStyle name="Обычный 7 44 2 2 3" xfId="58497"/>
    <cellStyle name="Обычный 7 44 2 2 3 2" xfId="58498"/>
    <cellStyle name="Обычный 7 44 2 2 3 2 2" xfId="58499"/>
    <cellStyle name="Обычный 7 44 2 2 3 3" xfId="58500"/>
    <cellStyle name="Обычный 7 44 2 2 4" xfId="58501"/>
    <cellStyle name="Обычный 7 44 2 2 4 2" xfId="58502"/>
    <cellStyle name="Обычный 7 44 2 2 5" xfId="58503"/>
    <cellStyle name="Обычный 7 44 2 3" xfId="58504"/>
    <cellStyle name="Обычный 7 44 2 3 2" xfId="58505"/>
    <cellStyle name="Обычный 7 44 2 3 2 2" xfId="58506"/>
    <cellStyle name="Обычный 7 44 2 3 2 2 2" xfId="58507"/>
    <cellStyle name="Обычный 7 44 2 3 2 2 2 2" xfId="58508"/>
    <cellStyle name="Обычный 7 44 2 3 2 2 3" xfId="58509"/>
    <cellStyle name="Обычный 7 44 2 3 2 3" xfId="58510"/>
    <cellStyle name="Обычный 7 44 2 3 2 3 2" xfId="58511"/>
    <cellStyle name="Обычный 7 44 2 3 2 4" xfId="58512"/>
    <cellStyle name="Обычный 7 44 2 3 3" xfId="58513"/>
    <cellStyle name="Обычный 7 44 2 3 3 2" xfId="58514"/>
    <cellStyle name="Обычный 7 44 2 3 3 2 2" xfId="58515"/>
    <cellStyle name="Обычный 7 44 2 3 3 3" xfId="58516"/>
    <cellStyle name="Обычный 7 44 2 3 4" xfId="58517"/>
    <cellStyle name="Обычный 7 44 2 3 4 2" xfId="58518"/>
    <cellStyle name="Обычный 7 44 2 3 5" xfId="58519"/>
    <cellStyle name="Обычный 7 44 2 4" xfId="58520"/>
    <cellStyle name="Обычный 7 44 2 4 2" xfId="58521"/>
    <cellStyle name="Обычный 7 44 2 4 2 2" xfId="58522"/>
    <cellStyle name="Обычный 7 44 2 4 2 2 2" xfId="58523"/>
    <cellStyle name="Обычный 7 44 2 4 2 3" xfId="58524"/>
    <cellStyle name="Обычный 7 44 2 4 3" xfId="58525"/>
    <cellStyle name="Обычный 7 44 2 4 3 2" xfId="58526"/>
    <cellStyle name="Обычный 7 44 2 4 4" xfId="58527"/>
    <cellStyle name="Обычный 7 44 2 5" xfId="58528"/>
    <cellStyle name="Обычный 7 44 2 5 2" xfId="58529"/>
    <cellStyle name="Обычный 7 44 2 5 2 2" xfId="58530"/>
    <cellStyle name="Обычный 7 44 2 5 3" xfId="58531"/>
    <cellStyle name="Обычный 7 44 2 6" xfId="58532"/>
    <cellStyle name="Обычный 7 44 2 6 2" xfId="58533"/>
    <cellStyle name="Обычный 7 44 2 7" xfId="58534"/>
    <cellStyle name="Обычный 7 44 3" xfId="58535"/>
    <cellStyle name="Обычный 7 44 3 2" xfId="58536"/>
    <cellStyle name="Обычный 7 44 3 2 2" xfId="58537"/>
    <cellStyle name="Обычный 7 44 3 2 2 2" xfId="58538"/>
    <cellStyle name="Обычный 7 44 3 2 2 2 2" xfId="58539"/>
    <cellStyle name="Обычный 7 44 3 2 2 3" xfId="58540"/>
    <cellStyle name="Обычный 7 44 3 2 3" xfId="58541"/>
    <cellStyle name="Обычный 7 44 3 2 3 2" xfId="58542"/>
    <cellStyle name="Обычный 7 44 3 2 4" xfId="58543"/>
    <cellStyle name="Обычный 7 44 3 3" xfId="58544"/>
    <cellStyle name="Обычный 7 44 3 3 2" xfId="58545"/>
    <cellStyle name="Обычный 7 44 3 3 2 2" xfId="58546"/>
    <cellStyle name="Обычный 7 44 3 3 3" xfId="58547"/>
    <cellStyle name="Обычный 7 44 3 4" xfId="58548"/>
    <cellStyle name="Обычный 7 44 3 4 2" xfId="58549"/>
    <cellStyle name="Обычный 7 44 3 5" xfId="58550"/>
    <cellStyle name="Обычный 7 44 4" xfId="58551"/>
    <cellStyle name="Обычный 7 44 4 2" xfId="58552"/>
    <cellStyle name="Обычный 7 44 4 2 2" xfId="58553"/>
    <cellStyle name="Обычный 7 44 4 2 2 2" xfId="58554"/>
    <cellStyle name="Обычный 7 44 4 2 2 2 2" xfId="58555"/>
    <cellStyle name="Обычный 7 44 4 2 2 3" xfId="58556"/>
    <cellStyle name="Обычный 7 44 4 2 3" xfId="58557"/>
    <cellStyle name="Обычный 7 44 4 2 3 2" xfId="58558"/>
    <cellStyle name="Обычный 7 44 4 2 4" xfId="58559"/>
    <cellStyle name="Обычный 7 44 4 3" xfId="58560"/>
    <cellStyle name="Обычный 7 44 4 3 2" xfId="58561"/>
    <cellStyle name="Обычный 7 44 4 3 2 2" xfId="58562"/>
    <cellStyle name="Обычный 7 44 4 3 3" xfId="58563"/>
    <cellStyle name="Обычный 7 44 4 4" xfId="58564"/>
    <cellStyle name="Обычный 7 44 4 4 2" xfId="58565"/>
    <cellStyle name="Обычный 7 44 4 5" xfId="58566"/>
    <cellStyle name="Обычный 7 44 5" xfId="58567"/>
    <cellStyle name="Обычный 7 44 5 2" xfId="58568"/>
    <cellStyle name="Обычный 7 44 5 2 2" xfId="58569"/>
    <cellStyle name="Обычный 7 44 5 2 2 2" xfId="58570"/>
    <cellStyle name="Обычный 7 44 5 2 3" xfId="58571"/>
    <cellStyle name="Обычный 7 44 5 3" xfId="58572"/>
    <cellStyle name="Обычный 7 44 5 3 2" xfId="58573"/>
    <cellStyle name="Обычный 7 44 5 4" xfId="58574"/>
    <cellStyle name="Обычный 7 44 6" xfId="58575"/>
    <cellStyle name="Обычный 7 44 6 2" xfId="58576"/>
    <cellStyle name="Обычный 7 44 6 2 2" xfId="58577"/>
    <cellStyle name="Обычный 7 44 6 3" xfId="58578"/>
    <cellStyle name="Обычный 7 44 7" xfId="58579"/>
    <cellStyle name="Обычный 7 44 7 2" xfId="58580"/>
    <cellStyle name="Обычный 7 44 8" xfId="58581"/>
    <cellStyle name="Обычный 7 45" xfId="58582"/>
    <cellStyle name="Обычный 7 45 2" xfId="58583"/>
    <cellStyle name="Обычный 7 45 2 2" xfId="58584"/>
    <cellStyle name="Обычный 7 45 2 2 2" xfId="58585"/>
    <cellStyle name="Обычный 7 45 2 2 2 2" xfId="58586"/>
    <cellStyle name="Обычный 7 45 2 2 2 2 2" xfId="58587"/>
    <cellStyle name="Обычный 7 45 2 2 2 2 2 2" xfId="58588"/>
    <cellStyle name="Обычный 7 45 2 2 2 2 3" xfId="58589"/>
    <cellStyle name="Обычный 7 45 2 2 2 3" xfId="58590"/>
    <cellStyle name="Обычный 7 45 2 2 2 3 2" xfId="58591"/>
    <cellStyle name="Обычный 7 45 2 2 2 4" xfId="58592"/>
    <cellStyle name="Обычный 7 45 2 2 3" xfId="58593"/>
    <cellStyle name="Обычный 7 45 2 2 3 2" xfId="58594"/>
    <cellStyle name="Обычный 7 45 2 2 3 2 2" xfId="58595"/>
    <cellStyle name="Обычный 7 45 2 2 3 3" xfId="58596"/>
    <cellStyle name="Обычный 7 45 2 2 4" xfId="58597"/>
    <cellStyle name="Обычный 7 45 2 2 4 2" xfId="58598"/>
    <cellStyle name="Обычный 7 45 2 2 5" xfId="58599"/>
    <cellStyle name="Обычный 7 45 2 3" xfId="58600"/>
    <cellStyle name="Обычный 7 45 2 3 2" xfId="58601"/>
    <cellStyle name="Обычный 7 45 2 3 2 2" xfId="58602"/>
    <cellStyle name="Обычный 7 45 2 3 2 2 2" xfId="58603"/>
    <cellStyle name="Обычный 7 45 2 3 2 2 2 2" xfId="58604"/>
    <cellStyle name="Обычный 7 45 2 3 2 2 3" xfId="58605"/>
    <cellStyle name="Обычный 7 45 2 3 2 3" xfId="58606"/>
    <cellStyle name="Обычный 7 45 2 3 2 3 2" xfId="58607"/>
    <cellStyle name="Обычный 7 45 2 3 2 4" xfId="58608"/>
    <cellStyle name="Обычный 7 45 2 3 3" xfId="58609"/>
    <cellStyle name="Обычный 7 45 2 3 3 2" xfId="58610"/>
    <cellStyle name="Обычный 7 45 2 3 3 2 2" xfId="58611"/>
    <cellStyle name="Обычный 7 45 2 3 3 3" xfId="58612"/>
    <cellStyle name="Обычный 7 45 2 3 4" xfId="58613"/>
    <cellStyle name="Обычный 7 45 2 3 4 2" xfId="58614"/>
    <cellStyle name="Обычный 7 45 2 3 5" xfId="58615"/>
    <cellStyle name="Обычный 7 45 2 4" xfId="58616"/>
    <cellStyle name="Обычный 7 45 2 4 2" xfId="58617"/>
    <cellStyle name="Обычный 7 45 2 4 2 2" xfId="58618"/>
    <cellStyle name="Обычный 7 45 2 4 2 2 2" xfId="58619"/>
    <cellStyle name="Обычный 7 45 2 4 2 3" xfId="58620"/>
    <cellStyle name="Обычный 7 45 2 4 3" xfId="58621"/>
    <cellStyle name="Обычный 7 45 2 4 3 2" xfId="58622"/>
    <cellStyle name="Обычный 7 45 2 4 4" xfId="58623"/>
    <cellStyle name="Обычный 7 45 2 5" xfId="58624"/>
    <cellStyle name="Обычный 7 45 2 5 2" xfId="58625"/>
    <cellStyle name="Обычный 7 45 2 5 2 2" xfId="58626"/>
    <cellStyle name="Обычный 7 45 2 5 3" xfId="58627"/>
    <cellStyle name="Обычный 7 45 2 6" xfId="58628"/>
    <cellStyle name="Обычный 7 45 2 6 2" xfId="58629"/>
    <cellStyle name="Обычный 7 45 2 7" xfId="58630"/>
    <cellStyle name="Обычный 7 45 3" xfId="58631"/>
    <cellStyle name="Обычный 7 45 3 2" xfId="58632"/>
    <cellStyle name="Обычный 7 45 3 2 2" xfId="58633"/>
    <cellStyle name="Обычный 7 45 3 2 2 2" xfId="58634"/>
    <cellStyle name="Обычный 7 45 3 2 2 2 2" xfId="58635"/>
    <cellStyle name="Обычный 7 45 3 2 2 3" xfId="58636"/>
    <cellStyle name="Обычный 7 45 3 2 3" xfId="58637"/>
    <cellStyle name="Обычный 7 45 3 2 3 2" xfId="58638"/>
    <cellStyle name="Обычный 7 45 3 2 4" xfId="58639"/>
    <cellStyle name="Обычный 7 45 3 3" xfId="58640"/>
    <cellStyle name="Обычный 7 45 3 3 2" xfId="58641"/>
    <cellStyle name="Обычный 7 45 3 3 2 2" xfId="58642"/>
    <cellStyle name="Обычный 7 45 3 3 3" xfId="58643"/>
    <cellStyle name="Обычный 7 45 3 4" xfId="58644"/>
    <cellStyle name="Обычный 7 45 3 4 2" xfId="58645"/>
    <cellStyle name="Обычный 7 45 3 5" xfId="58646"/>
    <cellStyle name="Обычный 7 45 4" xfId="58647"/>
    <cellStyle name="Обычный 7 45 4 2" xfId="58648"/>
    <cellStyle name="Обычный 7 45 4 2 2" xfId="58649"/>
    <cellStyle name="Обычный 7 45 4 2 2 2" xfId="58650"/>
    <cellStyle name="Обычный 7 45 4 2 2 2 2" xfId="58651"/>
    <cellStyle name="Обычный 7 45 4 2 2 3" xfId="58652"/>
    <cellStyle name="Обычный 7 45 4 2 3" xfId="58653"/>
    <cellStyle name="Обычный 7 45 4 2 3 2" xfId="58654"/>
    <cellStyle name="Обычный 7 45 4 2 4" xfId="58655"/>
    <cellStyle name="Обычный 7 45 4 3" xfId="58656"/>
    <cellStyle name="Обычный 7 45 4 3 2" xfId="58657"/>
    <cellStyle name="Обычный 7 45 4 3 2 2" xfId="58658"/>
    <cellStyle name="Обычный 7 45 4 3 3" xfId="58659"/>
    <cellStyle name="Обычный 7 45 4 4" xfId="58660"/>
    <cellStyle name="Обычный 7 45 4 4 2" xfId="58661"/>
    <cellStyle name="Обычный 7 45 4 5" xfId="58662"/>
    <cellStyle name="Обычный 7 45 5" xfId="58663"/>
    <cellStyle name="Обычный 7 45 5 2" xfId="58664"/>
    <cellStyle name="Обычный 7 45 5 2 2" xfId="58665"/>
    <cellStyle name="Обычный 7 45 5 2 2 2" xfId="58666"/>
    <cellStyle name="Обычный 7 45 5 2 3" xfId="58667"/>
    <cellStyle name="Обычный 7 45 5 3" xfId="58668"/>
    <cellStyle name="Обычный 7 45 5 3 2" xfId="58669"/>
    <cellStyle name="Обычный 7 45 5 4" xfId="58670"/>
    <cellStyle name="Обычный 7 45 6" xfId="58671"/>
    <cellStyle name="Обычный 7 45 6 2" xfId="58672"/>
    <cellStyle name="Обычный 7 45 6 2 2" xfId="58673"/>
    <cellStyle name="Обычный 7 45 6 3" xfId="58674"/>
    <cellStyle name="Обычный 7 45 7" xfId="58675"/>
    <cellStyle name="Обычный 7 45 7 2" xfId="58676"/>
    <cellStyle name="Обычный 7 45 8" xfId="58677"/>
    <cellStyle name="Обычный 7 46" xfId="58678"/>
    <cellStyle name="Обычный 7 46 2" xfId="58679"/>
    <cellStyle name="Обычный 7 46 2 2" xfId="58680"/>
    <cellStyle name="Обычный 7 46 2 2 2" xfId="58681"/>
    <cellStyle name="Обычный 7 46 2 2 2 2" xfId="58682"/>
    <cellStyle name="Обычный 7 46 2 2 2 2 2" xfId="58683"/>
    <cellStyle name="Обычный 7 46 2 2 2 3" xfId="58684"/>
    <cellStyle name="Обычный 7 46 2 2 3" xfId="58685"/>
    <cellStyle name="Обычный 7 46 2 2 3 2" xfId="58686"/>
    <cellStyle name="Обычный 7 46 2 2 4" xfId="58687"/>
    <cellStyle name="Обычный 7 46 2 3" xfId="58688"/>
    <cellStyle name="Обычный 7 46 2 3 2" xfId="58689"/>
    <cellStyle name="Обычный 7 46 2 3 2 2" xfId="58690"/>
    <cellStyle name="Обычный 7 46 2 3 3" xfId="58691"/>
    <cellStyle name="Обычный 7 46 2 4" xfId="58692"/>
    <cellStyle name="Обычный 7 46 2 4 2" xfId="58693"/>
    <cellStyle name="Обычный 7 46 2 5" xfId="58694"/>
    <cellStyle name="Обычный 7 46 3" xfId="58695"/>
    <cellStyle name="Обычный 7 46 3 2" xfId="58696"/>
    <cellStyle name="Обычный 7 46 3 2 2" xfId="58697"/>
    <cellStyle name="Обычный 7 46 3 2 2 2" xfId="58698"/>
    <cellStyle name="Обычный 7 46 3 2 2 2 2" xfId="58699"/>
    <cellStyle name="Обычный 7 46 3 2 2 3" xfId="58700"/>
    <cellStyle name="Обычный 7 46 3 2 3" xfId="58701"/>
    <cellStyle name="Обычный 7 46 3 2 3 2" xfId="58702"/>
    <cellStyle name="Обычный 7 46 3 2 4" xfId="58703"/>
    <cellStyle name="Обычный 7 46 3 3" xfId="58704"/>
    <cellStyle name="Обычный 7 46 3 3 2" xfId="58705"/>
    <cellStyle name="Обычный 7 46 3 3 2 2" xfId="58706"/>
    <cellStyle name="Обычный 7 46 3 3 3" xfId="58707"/>
    <cellStyle name="Обычный 7 46 3 4" xfId="58708"/>
    <cellStyle name="Обычный 7 46 3 4 2" xfId="58709"/>
    <cellStyle name="Обычный 7 46 3 5" xfId="58710"/>
    <cellStyle name="Обычный 7 46 4" xfId="58711"/>
    <cellStyle name="Обычный 7 46 4 2" xfId="58712"/>
    <cellStyle name="Обычный 7 46 4 2 2" xfId="58713"/>
    <cellStyle name="Обычный 7 46 4 2 2 2" xfId="58714"/>
    <cellStyle name="Обычный 7 46 4 2 3" xfId="58715"/>
    <cellStyle name="Обычный 7 46 4 3" xfId="58716"/>
    <cellStyle name="Обычный 7 46 4 3 2" xfId="58717"/>
    <cellStyle name="Обычный 7 46 4 4" xfId="58718"/>
    <cellStyle name="Обычный 7 46 5" xfId="58719"/>
    <cellStyle name="Обычный 7 46 5 2" xfId="58720"/>
    <cellStyle name="Обычный 7 46 5 2 2" xfId="58721"/>
    <cellStyle name="Обычный 7 46 5 3" xfId="58722"/>
    <cellStyle name="Обычный 7 46 6" xfId="58723"/>
    <cellStyle name="Обычный 7 46 6 2" xfId="58724"/>
    <cellStyle name="Обычный 7 46 7" xfId="58725"/>
    <cellStyle name="Обычный 7 47" xfId="58726"/>
    <cellStyle name="Обычный 7 47 2" xfId="58727"/>
    <cellStyle name="Обычный 7 47 2 2" xfId="58728"/>
    <cellStyle name="Обычный 7 47 2 2 2" xfId="58729"/>
    <cellStyle name="Обычный 7 47 2 2 2 2" xfId="58730"/>
    <cellStyle name="Обычный 7 47 2 2 3" xfId="58731"/>
    <cellStyle name="Обычный 7 47 2 3" xfId="58732"/>
    <cellStyle name="Обычный 7 47 2 3 2" xfId="58733"/>
    <cellStyle name="Обычный 7 47 2 4" xfId="58734"/>
    <cellStyle name="Обычный 7 47 3" xfId="58735"/>
    <cellStyle name="Обычный 7 47 3 2" xfId="58736"/>
    <cellStyle name="Обычный 7 47 3 2 2" xfId="58737"/>
    <cellStyle name="Обычный 7 47 3 3" xfId="58738"/>
    <cellStyle name="Обычный 7 47 4" xfId="58739"/>
    <cellStyle name="Обычный 7 47 4 2" xfId="58740"/>
    <cellStyle name="Обычный 7 47 5" xfId="58741"/>
    <cellStyle name="Обычный 7 48" xfId="58742"/>
    <cellStyle name="Обычный 7 48 2" xfId="58743"/>
    <cellStyle name="Обычный 7 48 2 2" xfId="58744"/>
    <cellStyle name="Обычный 7 48 2 2 2" xfId="58745"/>
    <cellStyle name="Обычный 7 48 2 2 2 2" xfId="58746"/>
    <cellStyle name="Обычный 7 48 2 2 3" xfId="58747"/>
    <cellStyle name="Обычный 7 48 2 3" xfId="58748"/>
    <cellStyle name="Обычный 7 48 2 3 2" xfId="58749"/>
    <cellStyle name="Обычный 7 48 2 4" xfId="58750"/>
    <cellStyle name="Обычный 7 48 3" xfId="58751"/>
    <cellStyle name="Обычный 7 48 3 2" xfId="58752"/>
    <cellStyle name="Обычный 7 48 3 2 2" xfId="58753"/>
    <cellStyle name="Обычный 7 48 3 3" xfId="58754"/>
    <cellStyle name="Обычный 7 48 4" xfId="58755"/>
    <cellStyle name="Обычный 7 48 4 2" xfId="58756"/>
    <cellStyle name="Обычный 7 48 5" xfId="58757"/>
    <cellStyle name="Обычный 7 49" xfId="58758"/>
    <cellStyle name="Обычный 7 49 2" xfId="58759"/>
    <cellStyle name="Обычный 7 49 2 2" xfId="58760"/>
    <cellStyle name="Обычный 7 49 2 2 2" xfId="58761"/>
    <cellStyle name="Обычный 7 49 2 3" xfId="58762"/>
    <cellStyle name="Обычный 7 49 3" xfId="58763"/>
    <cellStyle name="Обычный 7 49 3 2" xfId="58764"/>
    <cellStyle name="Обычный 7 49 4" xfId="58765"/>
    <cellStyle name="Обычный 7 5" xfId="58766"/>
    <cellStyle name="Обычный 7 50" xfId="58767"/>
    <cellStyle name="Обычный 7 50 2" xfId="58768"/>
    <cellStyle name="Обычный 7 50 2 2" xfId="58769"/>
    <cellStyle name="Обычный 7 50 3" xfId="58770"/>
    <cellStyle name="Обычный 7 51" xfId="58771"/>
    <cellStyle name="Обычный 7 51 2" xfId="58772"/>
    <cellStyle name="Обычный 7 52" xfId="58773"/>
    <cellStyle name="Обычный 7 53" xfId="60471"/>
    <cellStyle name="Обычный 7 54" xfId="60475"/>
    <cellStyle name="Обычный 7 54 2" xfId="61094"/>
    <cellStyle name="Обычный 7 54 2 2" xfId="61102"/>
    <cellStyle name="Обычный 7 55" xfId="61132"/>
    <cellStyle name="Обычный 7 56" xfId="61669"/>
    <cellStyle name="Обычный 7 6" xfId="58774"/>
    <cellStyle name="Обычный 7 7" xfId="58775"/>
    <cellStyle name="Обычный 7 8" xfId="58776"/>
    <cellStyle name="Обычный 7 8 2" xfId="58777"/>
    <cellStyle name="Обычный 7 8 2 10" xfId="58778"/>
    <cellStyle name="Обычный 7 8 2 10 2" xfId="58779"/>
    <cellStyle name="Обычный 7 8 2 10 2 2" xfId="58780"/>
    <cellStyle name="Обычный 7 8 2 10 3" xfId="58781"/>
    <cellStyle name="Обычный 7 8 2 11" xfId="58782"/>
    <cellStyle name="Обычный 7 8 2 11 2" xfId="58783"/>
    <cellStyle name="Обычный 7 8 2 12" xfId="58784"/>
    <cellStyle name="Обычный 7 8 2 2" xfId="58785"/>
    <cellStyle name="Обычный 7 8 2 2 2" xfId="58786"/>
    <cellStyle name="Обычный 7 8 2 2 2 10" xfId="58787"/>
    <cellStyle name="Обычный 7 8 2 2 2 2" xfId="58788"/>
    <cellStyle name="Обычный 7 8 2 2 2 2 2" xfId="58789"/>
    <cellStyle name="Обычный 7 8 2 2 2 2 2 2" xfId="58790"/>
    <cellStyle name="Обычный 7 8 2 2 2 2 2 3" xfId="58791"/>
    <cellStyle name="Обычный 7 8 2 2 2 2 2 3 2" xfId="58792"/>
    <cellStyle name="Обычный 7 8 2 2 2 2 2 3 2 2" xfId="58793"/>
    <cellStyle name="Обычный 7 8 2 2 2 2 2 3 2 2 2" xfId="58794"/>
    <cellStyle name="Обычный 7 8 2 2 2 2 2 3 2 2 2 2" xfId="58795"/>
    <cellStyle name="Обычный 7 8 2 2 2 2 2 3 2 2 2 2 2" xfId="58796"/>
    <cellStyle name="Обычный 7 8 2 2 2 2 2 3 2 2 2 3" xfId="58797"/>
    <cellStyle name="Обычный 7 8 2 2 2 2 2 3 2 2 3" xfId="58798"/>
    <cellStyle name="Обычный 7 8 2 2 2 2 2 3 2 2 3 2" xfId="58799"/>
    <cellStyle name="Обычный 7 8 2 2 2 2 2 3 2 2 4" xfId="58800"/>
    <cellStyle name="Обычный 7 8 2 2 2 2 2 3 2 3" xfId="58801"/>
    <cellStyle name="Обычный 7 8 2 2 2 2 2 3 2 3 2" xfId="58802"/>
    <cellStyle name="Обычный 7 8 2 2 2 2 2 3 2 3 2 2" xfId="58803"/>
    <cellStyle name="Обычный 7 8 2 2 2 2 2 3 2 3 3" xfId="58804"/>
    <cellStyle name="Обычный 7 8 2 2 2 2 2 3 2 4" xfId="58805"/>
    <cellStyle name="Обычный 7 8 2 2 2 2 2 3 2 4 2" xfId="58806"/>
    <cellStyle name="Обычный 7 8 2 2 2 2 2 3 2 5" xfId="58807"/>
    <cellStyle name="Обычный 7 8 2 2 2 2 2 3 3" xfId="58808"/>
    <cellStyle name="Обычный 7 8 2 2 2 2 2 3 3 2" xfId="58809"/>
    <cellStyle name="Обычный 7 8 2 2 2 2 2 3 3 2 2" xfId="58810"/>
    <cellStyle name="Обычный 7 8 2 2 2 2 2 3 3 2 2 2" xfId="58811"/>
    <cellStyle name="Обычный 7 8 2 2 2 2 2 3 3 2 2 2 2" xfId="58812"/>
    <cellStyle name="Обычный 7 8 2 2 2 2 2 3 3 2 2 3" xfId="58813"/>
    <cellStyle name="Обычный 7 8 2 2 2 2 2 3 3 2 3" xfId="58814"/>
    <cellStyle name="Обычный 7 8 2 2 2 2 2 3 3 2 3 2" xfId="58815"/>
    <cellStyle name="Обычный 7 8 2 2 2 2 2 3 3 2 4" xfId="58816"/>
    <cellStyle name="Обычный 7 8 2 2 2 2 2 3 3 3" xfId="58817"/>
    <cellStyle name="Обычный 7 8 2 2 2 2 2 3 3 3 2" xfId="58818"/>
    <cellStyle name="Обычный 7 8 2 2 2 2 2 3 3 3 2 2" xfId="58819"/>
    <cellStyle name="Обычный 7 8 2 2 2 2 2 3 3 3 3" xfId="58820"/>
    <cellStyle name="Обычный 7 8 2 2 2 2 2 3 3 4" xfId="58821"/>
    <cellStyle name="Обычный 7 8 2 2 2 2 2 3 3 4 2" xfId="58822"/>
    <cellStyle name="Обычный 7 8 2 2 2 2 2 3 3 5" xfId="58823"/>
    <cellStyle name="Обычный 7 8 2 2 2 2 2 3 4" xfId="58824"/>
    <cellStyle name="Обычный 7 8 2 2 2 2 2 3 4 2" xfId="58825"/>
    <cellStyle name="Обычный 7 8 2 2 2 2 2 3 4 2 2" xfId="58826"/>
    <cellStyle name="Обычный 7 8 2 2 2 2 2 3 4 2 2 2" xfId="58827"/>
    <cellStyle name="Обычный 7 8 2 2 2 2 2 3 4 2 3" xfId="58828"/>
    <cellStyle name="Обычный 7 8 2 2 2 2 2 3 4 3" xfId="58829"/>
    <cellStyle name="Обычный 7 8 2 2 2 2 2 3 4 3 2" xfId="58830"/>
    <cellStyle name="Обычный 7 8 2 2 2 2 2 3 4 4" xfId="58831"/>
    <cellStyle name="Обычный 7 8 2 2 2 2 2 3 5" xfId="58832"/>
    <cellStyle name="Обычный 7 8 2 2 2 2 2 3 5 2" xfId="58833"/>
    <cellStyle name="Обычный 7 8 2 2 2 2 2 3 5 2 2" xfId="58834"/>
    <cellStyle name="Обычный 7 8 2 2 2 2 2 3 5 3" xfId="58835"/>
    <cellStyle name="Обычный 7 8 2 2 2 2 2 3 6" xfId="58836"/>
    <cellStyle name="Обычный 7 8 2 2 2 2 2 3 6 2" xfId="58837"/>
    <cellStyle name="Обычный 7 8 2 2 2 2 2 3 7" xfId="58838"/>
    <cellStyle name="Обычный 7 8 2 2 2 2 2 4" xfId="58839"/>
    <cellStyle name="Обычный 7 8 2 2 2 2 2 4 2" xfId="58840"/>
    <cellStyle name="Обычный 7 8 2 2 2 2 2 4 2 2" xfId="58841"/>
    <cellStyle name="Обычный 7 8 2 2 2 2 2 4 2 2 2" xfId="58842"/>
    <cellStyle name="Обычный 7 8 2 2 2 2 2 4 2 2 2 2" xfId="58843"/>
    <cellStyle name="Обычный 7 8 2 2 2 2 2 4 2 2 3" xfId="58844"/>
    <cellStyle name="Обычный 7 8 2 2 2 2 2 4 2 3" xfId="58845"/>
    <cellStyle name="Обычный 7 8 2 2 2 2 2 4 2 3 2" xfId="58846"/>
    <cellStyle name="Обычный 7 8 2 2 2 2 2 4 2 4" xfId="58847"/>
    <cellStyle name="Обычный 7 8 2 2 2 2 2 4 3" xfId="58848"/>
    <cellStyle name="Обычный 7 8 2 2 2 2 2 4 3 2" xfId="58849"/>
    <cellStyle name="Обычный 7 8 2 2 2 2 2 4 3 2 2" xfId="58850"/>
    <cellStyle name="Обычный 7 8 2 2 2 2 2 4 3 3" xfId="58851"/>
    <cellStyle name="Обычный 7 8 2 2 2 2 2 4 4" xfId="58852"/>
    <cellStyle name="Обычный 7 8 2 2 2 2 2 4 4 2" xfId="58853"/>
    <cellStyle name="Обычный 7 8 2 2 2 2 2 4 5" xfId="58854"/>
    <cellStyle name="Обычный 7 8 2 2 2 2 2 5" xfId="58855"/>
    <cellStyle name="Обычный 7 8 2 2 2 2 2 5 2" xfId="58856"/>
    <cellStyle name="Обычный 7 8 2 2 2 2 2 5 2 2" xfId="58857"/>
    <cellStyle name="Обычный 7 8 2 2 2 2 2 5 2 2 2" xfId="58858"/>
    <cellStyle name="Обычный 7 8 2 2 2 2 2 5 2 2 2 2" xfId="58859"/>
    <cellStyle name="Обычный 7 8 2 2 2 2 2 5 2 2 3" xfId="58860"/>
    <cellStyle name="Обычный 7 8 2 2 2 2 2 5 2 3" xfId="58861"/>
    <cellStyle name="Обычный 7 8 2 2 2 2 2 5 2 3 2" xfId="58862"/>
    <cellStyle name="Обычный 7 8 2 2 2 2 2 5 2 4" xfId="58863"/>
    <cellStyle name="Обычный 7 8 2 2 2 2 2 5 3" xfId="58864"/>
    <cellStyle name="Обычный 7 8 2 2 2 2 2 5 3 2" xfId="58865"/>
    <cellStyle name="Обычный 7 8 2 2 2 2 2 5 3 2 2" xfId="58866"/>
    <cellStyle name="Обычный 7 8 2 2 2 2 2 5 3 3" xfId="58867"/>
    <cellStyle name="Обычный 7 8 2 2 2 2 2 5 4" xfId="58868"/>
    <cellStyle name="Обычный 7 8 2 2 2 2 2 5 4 2" xfId="58869"/>
    <cellStyle name="Обычный 7 8 2 2 2 2 2 5 5" xfId="58870"/>
    <cellStyle name="Обычный 7 8 2 2 2 2 2 6" xfId="58871"/>
    <cellStyle name="Обычный 7 8 2 2 2 2 2 6 2" xfId="58872"/>
    <cellStyle name="Обычный 7 8 2 2 2 2 2 6 2 2" xfId="58873"/>
    <cellStyle name="Обычный 7 8 2 2 2 2 2 6 2 2 2" xfId="58874"/>
    <cellStyle name="Обычный 7 8 2 2 2 2 2 6 2 3" xfId="58875"/>
    <cellStyle name="Обычный 7 8 2 2 2 2 2 6 3" xfId="58876"/>
    <cellStyle name="Обычный 7 8 2 2 2 2 2 6 3 2" xfId="58877"/>
    <cellStyle name="Обычный 7 8 2 2 2 2 2 6 4" xfId="58878"/>
    <cellStyle name="Обычный 7 8 2 2 2 2 2 7" xfId="58879"/>
    <cellStyle name="Обычный 7 8 2 2 2 2 2 7 2" xfId="58880"/>
    <cellStyle name="Обычный 7 8 2 2 2 2 2 7 2 2" xfId="58881"/>
    <cellStyle name="Обычный 7 8 2 2 2 2 2 7 3" xfId="58882"/>
    <cellStyle name="Обычный 7 8 2 2 2 2 2 8" xfId="58883"/>
    <cellStyle name="Обычный 7 8 2 2 2 2 2 8 2" xfId="58884"/>
    <cellStyle name="Обычный 7 8 2 2 2 2 2 9" xfId="58885"/>
    <cellStyle name="Обычный 7 8 2 2 2 3" xfId="58886"/>
    <cellStyle name="Обычный 7 8 2 2 2 4" xfId="58887"/>
    <cellStyle name="Обычный 7 8 2 2 2 4 2" xfId="58888"/>
    <cellStyle name="Обычный 7 8 2 2 2 4 2 2" xfId="58889"/>
    <cellStyle name="Обычный 7 8 2 2 2 4 2 2 2" xfId="58890"/>
    <cellStyle name="Обычный 7 8 2 2 2 4 2 2 2 2" xfId="58891"/>
    <cellStyle name="Обычный 7 8 2 2 2 4 2 2 2 2 2" xfId="58892"/>
    <cellStyle name="Обычный 7 8 2 2 2 4 2 2 2 3" xfId="58893"/>
    <cellStyle name="Обычный 7 8 2 2 2 4 2 2 3" xfId="58894"/>
    <cellStyle name="Обычный 7 8 2 2 2 4 2 2 3 2" xfId="58895"/>
    <cellStyle name="Обычный 7 8 2 2 2 4 2 2 4" xfId="58896"/>
    <cellStyle name="Обычный 7 8 2 2 2 4 2 3" xfId="58897"/>
    <cellStyle name="Обычный 7 8 2 2 2 4 2 3 2" xfId="58898"/>
    <cellStyle name="Обычный 7 8 2 2 2 4 2 3 2 2" xfId="58899"/>
    <cellStyle name="Обычный 7 8 2 2 2 4 2 3 3" xfId="58900"/>
    <cellStyle name="Обычный 7 8 2 2 2 4 2 4" xfId="58901"/>
    <cellStyle name="Обычный 7 8 2 2 2 4 2 4 2" xfId="58902"/>
    <cellStyle name="Обычный 7 8 2 2 2 4 2 5" xfId="58903"/>
    <cellStyle name="Обычный 7 8 2 2 2 4 3" xfId="58904"/>
    <cellStyle name="Обычный 7 8 2 2 2 4 3 2" xfId="58905"/>
    <cellStyle name="Обычный 7 8 2 2 2 4 3 2 2" xfId="58906"/>
    <cellStyle name="Обычный 7 8 2 2 2 4 3 2 2 2" xfId="58907"/>
    <cellStyle name="Обычный 7 8 2 2 2 4 3 2 2 2 2" xfId="58908"/>
    <cellStyle name="Обычный 7 8 2 2 2 4 3 2 2 3" xfId="58909"/>
    <cellStyle name="Обычный 7 8 2 2 2 4 3 2 3" xfId="58910"/>
    <cellStyle name="Обычный 7 8 2 2 2 4 3 2 3 2" xfId="58911"/>
    <cellStyle name="Обычный 7 8 2 2 2 4 3 2 4" xfId="58912"/>
    <cellStyle name="Обычный 7 8 2 2 2 4 3 3" xfId="58913"/>
    <cellStyle name="Обычный 7 8 2 2 2 4 3 3 2" xfId="58914"/>
    <cellStyle name="Обычный 7 8 2 2 2 4 3 3 2 2" xfId="58915"/>
    <cellStyle name="Обычный 7 8 2 2 2 4 3 3 3" xfId="58916"/>
    <cellStyle name="Обычный 7 8 2 2 2 4 3 4" xfId="58917"/>
    <cellStyle name="Обычный 7 8 2 2 2 4 3 4 2" xfId="58918"/>
    <cellStyle name="Обычный 7 8 2 2 2 4 3 5" xfId="58919"/>
    <cellStyle name="Обычный 7 8 2 2 2 4 4" xfId="58920"/>
    <cellStyle name="Обычный 7 8 2 2 2 4 4 2" xfId="58921"/>
    <cellStyle name="Обычный 7 8 2 2 2 4 4 2 2" xfId="58922"/>
    <cellStyle name="Обычный 7 8 2 2 2 4 4 2 2 2" xfId="58923"/>
    <cellStyle name="Обычный 7 8 2 2 2 4 4 2 3" xfId="58924"/>
    <cellStyle name="Обычный 7 8 2 2 2 4 4 3" xfId="58925"/>
    <cellStyle name="Обычный 7 8 2 2 2 4 4 3 2" xfId="58926"/>
    <cellStyle name="Обычный 7 8 2 2 2 4 4 4" xfId="58927"/>
    <cellStyle name="Обычный 7 8 2 2 2 4 5" xfId="58928"/>
    <cellStyle name="Обычный 7 8 2 2 2 4 5 2" xfId="58929"/>
    <cellStyle name="Обычный 7 8 2 2 2 4 5 2 2" xfId="58930"/>
    <cellStyle name="Обычный 7 8 2 2 2 4 5 3" xfId="58931"/>
    <cellStyle name="Обычный 7 8 2 2 2 4 6" xfId="58932"/>
    <cellStyle name="Обычный 7 8 2 2 2 4 6 2" xfId="58933"/>
    <cellStyle name="Обычный 7 8 2 2 2 4 7" xfId="58934"/>
    <cellStyle name="Обычный 7 8 2 2 2 5" xfId="58935"/>
    <cellStyle name="Обычный 7 8 2 2 2 5 2" xfId="58936"/>
    <cellStyle name="Обычный 7 8 2 2 2 5 2 2" xfId="58937"/>
    <cellStyle name="Обычный 7 8 2 2 2 5 2 2 2" xfId="58938"/>
    <cellStyle name="Обычный 7 8 2 2 2 5 2 2 2 2" xfId="58939"/>
    <cellStyle name="Обычный 7 8 2 2 2 5 2 2 3" xfId="58940"/>
    <cellStyle name="Обычный 7 8 2 2 2 5 2 3" xfId="58941"/>
    <cellStyle name="Обычный 7 8 2 2 2 5 2 3 2" xfId="58942"/>
    <cellStyle name="Обычный 7 8 2 2 2 5 2 4" xfId="58943"/>
    <cellStyle name="Обычный 7 8 2 2 2 5 3" xfId="58944"/>
    <cellStyle name="Обычный 7 8 2 2 2 5 3 2" xfId="58945"/>
    <cellStyle name="Обычный 7 8 2 2 2 5 3 2 2" xfId="58946"/>
    <cellStyle name="Обычный 7 8 2 2 2 5 3 3" xfId="58947"/>
    <cellStyle name="Обычный 7 8 2 2 2 5 4" xfId="58948"/>
    <cellStyle name="Обычный 7 8 2 2 2 5 4 2" xfId="58949"/>
    <cellStyle name="Обычный 7 8 2 2 2 5 5" xfId="58950"/>
    <cellStyle name="Обычный 7 8 2 2 2 6" xfId="58951"/>
    <cellStyle name="Обычный 7 8 2 2 2 6 2" xfId="58952"/>
    <cellStyle name="Обычный 7 8 2 2 2 6 2 2" xfId="58953"/>
    <cellStyle name="Обычный 7 8 2 2 2 6 2 2 2" xfId="58954"/>
    <cellStyle name="Обычный 7 8 2 2 2 6 2 2 2 2" xfId="58955"/>
    <cellStyle name="Обычный 7 8 2 2 2 6 2 2 3" xfId="58956"/>
    <cellStyle name="Обычный 7 8 2 2 2 6 2 3" xfId="58957"/>
    <cellStyle name="Обычный 7 8 2 2 2 6 2 3 2" xfId="58958"/>
    <cellStyle name="Обычный 7 8 2 2 2 6 2 4" xfId="58959"/>
    <cellStyle name="Обычный 7 8 2 2 2 6 3" xfId="58960"/>
    <cellStyle name="Обычный 7 8 2 2 2 6 3 2" xfId="58961"/>
    <cellStyle name="Обычный 7 8 2 2 2 6 3 2 2" xfId="58962"/>
    <cellStyle name="Обычный 7 8 2 2 2 6 3 3" xfId="58963"/>
    <cellStyle name="Обычный 7 8 2 2 2 6 4" xfId="58964"/>
    <cellStyle name="Обычный 7 8 2 2 2 6 4 2" xfId="58965"/>
    <cellStyle name="Обычный 7 8 2 2 2 6 5" xfId="58966"/>
    <cellStyle name="Обычный 7 8 2 2 2 7" xfId="58967"/>
    <cellStyle name="Обычный 7 8 2 2 2 7 2" xfId="58968"/>
    <cellStyle name="Обычный 7 8 2 2 2 7 2 2" xfId="58969"/>
    <cellStyle name="Обычный 7 8 2 2 2 7 2 2 2" xfId="58970"/>
    <cellStyle name="Обычный 7 8 2 2 2 7 2 3" xfId="58971"/>
    <cellStyle name="Обычный 7 8 2 2 2 7 3" xfId="58972"/>
    <cellStyle name="Обычный 7 8 2 2 2 7 3 2" xfId="58973"/>
    <cellStyle name="Обычный 7 8 2 2 2 7 4" xfId="58974"/>
    <cellStyle name="Обычный 7 8 2 2 2 8" xfId="58975"/>
    <cellStyle name="Обычный 7 8 2 2 2 8 2" xfId="58976"/>
    <cellStyle name="Обычный 7 8 2 2 2 8 2 2" xfId="58977"/>
    <cellStyle name="Обычный 7 8 2 2 2 8 3" xfId="58978"/>
    <cellStyle name="Обычный 7 8 2 2 2 9" xfId="58979"/>
    <cellStyle name="Обычный 7 8 2 2 2 9 2" xfId="58980"/>
    <cellStyle name="Обычный 7 8 2 2 3" xfId="58981"/>
    <cellStyle name="Обычный 7 8 2 2 3 2" xfId="58982"/>
    <cellStyle name="Обычный 7 8 2 2 3 3" xfId="58983"/>
    <cellStyle name="Обычный 7 8 2 2 3 3 2" xfId="58984"/>
    <cellStyle name="Обычный 7 8 2 2 3 3 2 2" xfId="58985"/>
    <cellStyle name="Обычный 7 8 2 2 3 3 2 2 2" xfId="58986"/>
    <cellStyle name="Обычный 7 8 2 2 3 3 2 2 2 2" xfId="58987"/>
    <cellStyle name="Обычный 7 8 2 2 3 3 2 2 2 2 2" xfId="58988"/>
    <cellStyle name="Обычный 7 8 2 2 3 3 2 2 2 3" xfId="58989"/>
    <cellStyle name="Обычный 7 8 2 2 3 3 2 2 3" xfId="58990"/>
    <cellStyle name="Обычный 7 8 2 2 3 3 2 2 3 2" xfId="58991"/>
    <cellStyle name="Обычный 7 8 2 2 3 3 2 2 4" xfId="58992"/>
    <cellStyle name="Обычный 7 8 2 2 3 3 2 3" xfId="58993"/>
    <cellStyle name="Обычный 7 8 2 2 3 3 2 3 2" xfId="58994"/>
    <cellStyle name="Обычный 7 8 2 2 3 3 2 3 2 2" xfId="58995"/>
    <cellStyle name="Обычный 7 8 2 2 3 3 2 3 3" xfId="58996"/>
    <cellStyle name="Обычный 7 8 2 2 3 3 2 4" xfId="58997"/>
    <cellStyle name="Обычный 7 8 2 2 3 3 2 4 2" xfId="58998"/>
    <cellStyle name="Обычный 7 8 2 2 3 3 2 5" xfId="58999"/>
    <cellStyle name="Обычный 7 8 2 2 3 3 3" xfId="59000"/>
    <cellStyle name="Обычный 7 8 2 2 3 3 3 2" xfId="59001"/>
    <cellStyle name="Обычный 7 8 2 2 3 3 3 2 2" xfId="59002"/>
    <cellStyle name="Обычный 7 8 2 2 3 3 3 2 2 2" xfId="59003"/>
    <cellStyle name="Обычный 7 8 2 2 3 3 3 2 2 2 2" xfId="59004"/>
    <cellStyle name="Обычный 7 8 2 2 3 3 3 2 2 3" xfId="59005"/>
    <cellStyle name="Обычный 7 8 2 2 3 3 3 2 3" xfId="59006"/>
    <cellStyle name="Обычный 7 8 2 2 3 3 3 2 3 2" xfId="59007"/>
    <cellStyle name="Обычный 7 8 2 2 3 3 3 2 4" xfId="59008"/>
    <cellStyle name="Обычный 7 8 2 2 3 3 3 3" xfId="59009"/>
    <cellStyle name="Обычный 7 8 2 2 3 3 3 3 2" xfId="59010"/>
    <cellStyle name="Обычный 7 8 2 2 3 3 3 3 2 2" xfId="59011"/>
    <cellStyle name="Обычный 7 8 2 2 3 3 3 3 3" xfId="59012"/>
    <cellStyle name="Обычный 7 8 2 2 3 3 3 4" xfId="59013"/>
    <cellStyle name="Обычный 7 8 2 2 3 3 3 4 2" xfId="59014"/>
    <cellStyle name="Обычный 7 8 2 2 3 3 3 5" xfId="59015"/>
    <cellStyle name="Обычный 7 8 2 2 3 3 4" xfId="59016"/>
    <cellStyle name="Обычный 7 8 2 2 3 3 4 2" xfId="59017"/>
    <cellStyle name="Обычный 7 8 2 2 3 3 4 2 2" xfId="59018"/>
    <cellStyle name="Обычный 7 8 2 2 3 3 4 2 2 2" xfId="59019"/>
    <cellStyle name="Обычный 7 8 2 2 3 3 4 2 3" xfId="59020"/>
    <cellStyle name="Обычный 7 8 2 2 3 3 4 3" xfId="59021"/>
    <cellStyle name="Обычный 7 8 2 2 3 3 4 3 2" xfId="59022"/>
    <cellStyle name="Обычный 7 8 2 2 3 3 4 4" xfId="59023"/>
    <cellStyle name="Обычный 7 8 2 2 3 3 5" xfId="59024"/>
    <cellStyle name="Обычный 7 8 2 2 3 3 5 2" xfId="59025"/>
    <cellStyle name="Обычный 7 8 2 2 3 3 5 2 2" xfId="59026"/>
    <cellStyle name="Обычный 7 8 2 2 3 3 5 3" xfId="59027"/>
    <cellStyle name="Обычный 7 8 2 2 3 3 6" xfId="59028"/>
    <cellStyle name="Обычный 7 8 2 2 3 3 6 2" xfId="59029"/>
    <cellStyle name="Обычный 7 8 2 2 3 3 7" xfId="59030"/>
    <cellStyle name="Обычный 7 8 2 2 3 4" xfId="59031"/>
    <cellStyle name="Обычный 7 8 2 2 3 4 2" xfId="59032"/>
    <cellStyle name="Обычный 7 8 2 2 3 4 2 2" xfId="59033"/>
    <cellStyle name="Обычный 7 8 2 2 3 4 2 2 2" xfId="59034"/>
    <cellStyle name="Обычный 7 8 2 2 3 4 2 2 2 2" xfId="59035"/>
    <cellStyle name="Обычный 7 8 2 2 3 4 2 2 3" xfId="59036"/>
    <cellStyle name="Обычный 7 8 2 2 3 4 2 3" xfId="59037"/>
    <cellStyle name="Обычный 7 8 2 2 3 4 2 3 2" xfId="59038"/>
    <cellStyle name="Обычный 7 8 2 2 3 4 2 4" xfId="59039"/>
    <cellStyle name="Обычный 7 8 2 2 3 4 3" xfId="59040"/>
    <cellStyle name="Обычный 7 8 2 2 3 4 3 2" xfId="59041"/>
    <cellStyle name="Обычный 7 8 2 2 3 4 3 2 2" xfId="59042"/>
    <cellStyle name="Обычный 7 8 2 2 3 4 3 3" xfId="59043"/>
    <cellStyle name="Обычный 7 8 2 2 3 4 4" xfId="59044"/>
    <cellStyle name="Обычный 7 8 2 2 3 4 4 2" xfId="59045"/>
    <cellStyle name="Обычный 7 8 2 2 3 4 5" xfId="59046"/>
    <cellStyle name="Обычный 7 8 2 2 3 5" xfId="59047"/>
    <cellStyle name="Обычный 7 8 2 2 3 5 2" xfId="59048"/>
    <cellStyle name="Обычный 7 8 2 2 3 5 2 2" xfId="59049"/>
    <cellStyle name="Обычный 7 8 2 2 3 5 2 2 2" xfId="59050"/>
    <cellStyle name="Обычный 7 8 2 2 3 5 2 2 2 2" xfId="59051"/>
    <cellStyle name="Обычный 7 8 2 2 3 5 2 2 3" xfId="59052"/>
    <cellStyle name="Обычный 7 8 2 2 3 5 2 3" xfId="59053"/>
    <cellStyle name="Обычный 7 8 2 2 3 5 2 3 2" xfId="59054"/>
    <cellStyle name="Обычный 7 8 2 2 3 5 2 4" xfId="59055"/>
    <cellStyle name="Обычный 7 8 2 2 3 5 3" xfId="59056"/>
    <cellStyle name="Обычный 7 8 2 2 3 5 3 2" xfId="59057"/>
    <cellStyle name="Обычный 7 8 2 2 3 5 3 2 2" xfId="59058"/>
    <cellStyle name="Обычный 7 8 2 2 3 5 3 3" xfId="59059"/>
    <cellStyle name="Обычный 7 8 2 2 3 5 4" xfId="59060"/>
    <cellStyle name="Обычный 7 8 2 2 3 5 4 2" xfId="59061"/>
    <cellStyle name="Обычный 7 8 2 2 3 5 5" xfId="59062"/>
    <cellStyle name="Обычный 7 8 2 2 3 6" xfId="59063"/>
    <cellStyle name="Обычный 7 8 2 2 3 6 2" xfId="59064"/>
    <cellStyle name="Обычный 7 8 2 2 3 6 2 2" xfId="59065"/>
    <cellStyle name="Обычный 7 8 2 2 3 6 2 2 2" xfId="59066"/>
    <cellStyle name="Обычный 7 8 2 2 3 6 2 3" xfId="59067"/>
    <cellStyle name="Обычный 7 8 2 2 3 6 3" xfId="59068"/>
    <cellStyle name="Обычный 7 8 2 2 3 6 3 2" xfId="59069"/>
    <cellStyle name="Обычный 7 8 2 2 3 6 4" xfId="59070"/>
    <cellStyle name="Обычный 7 8 2 2 3 7" xfId="59071"/>
    <cellStyle name="Обычный 7 8 2 2 3 7 2" xfId="59072"/>
    <cellStyle name="Обычный 7 8 2 2 3 7 2 2" xfId="59073"/>
    <cellStyle name="Обычный 7 8 2 2 3 7 3" xfId="59074"/>
    <cellStyle name="Обычный 7 8 2 2 3 8" xfId="59075"/>
    <cellStyle name="Обычный 7 8 2 2 3 8 2" xfId="59076"/>
    <cellStyle name="Обычный 7 8 2 2 3 9" xfId="59077"/>
    <cellStyle name="Обычный 7 8 2 3" xfId="59078"/>
    <cellStyle name="Обычный 7 8 2 4" xfId="59079"/>
    <cellStyle name="Обычный 7 8 2 4 2" xfId="59080"/>
    <cellStyle name="Обычный 7 8 2 4 2 2" xfId="59081"/>
    <cellStyle name="Обычный 7 8 2 4 2 3" xfId="59082"/>
    <cellStyle name="Обычный 7 8 2 4 2 3 2" xfId="59083"/>
    <cellStyle name="Обычный 7 8 2 4 2 3 2 2" xfId="59084"/>
    <cellStyle name="Обычный 7 8 2 4 2 3 2 2 2" xfId="59085"/>
    <cellStyle name="Обычный 7 8 2 4 2 3 2 2 2 2" xfId="59086"/>
    <cellStyle name="Обычный 7 8 2 4 2 3 2 2 2 2 2" xfId="59087"/>
    <cellStyle name="Обычный 7 8 2 4 2 3 2 2 2 3" xfId="59088"/>
    <cellStyle name="Обычный 7 8 2 4 2 3 2 2 3" xfId="59089"/>
    <cellStyle name="Обычный 7 8 2 4 2 3 2 2 3 2" xfId="59090"/>
    <cellStyle name="Обычный 7 8 2 4 2 3 2 2 4" xfId="59091"/>
    <cellStyle name="Обычный 7 8 2 4 2 3 2 3" xfId="59092"/>
    <cellStyle name="Обычный 7 8 2 4 2 3 2 3 2" xfId="59093"/>
    <cellStyle name="Обычный 7 8 2 4 2 3 2 3 2 2" xfId="59094"/>
    <cellStyle name="Обычный 7 8 2 4 2 3 2 3 3" xfId="59095"/>
    <cellStyle name="Обычный 7 8 2 4 2 3 2 4" xfId="59096"/>
    <cellStyle name="Обычный 7 8 2 4 2 3 2 4 2" xfId="59097"/>
    <cellStyle name="Обычный 7 8 2 4 2 3 2 5" xfId="59098"/>
    <cellStyle name="Обычный 7 8 2 4 2 3 3" xfId="59099"/>
    <cellStyle name="Обычный 7 8 2 4 2 3 3 2" xfId="59100"/>
    <cellStyle name="Обычный 7 8 2 4 2 3 3 2 2" xfId="59101"/>
    <cellStyle name="Обычный 7 8 2 4 2 3 3 2 2 2" xfId="59102"/>
    <cellStyle name="Обычный 7 8 2 4 2 3 3 2 2 2 2" xfId="59103"/>
    <cellStyle name="Обычный 7 8 2 4 2 3 3 2 2 3" xfId="59104"/>
    <cellStyle name="Обычный 7 8 2 4 2 3 3 2 3" xfId="59105"/>
    <cellStyle name="Обычный 7 8 2 4 2 3 3 2 3 2" xfId="59106"/>
    <cellStyle name="Обычный 7 8 2 4 2 3 3 2 4" xfId="59107"/>
    <cellStyle name="Обычный 7 8 2 4 2 3 3 3" xfId="59108"/>
    <cellStyle name="Обычный 7 8 2 4 2 3 3 3 2" xfId="59109"/>
    <cellStyle name="Обычный 7 8 2 4 2 3 3 3 2 2" xfId="59110"/>
    <cellStyle name="Обычный 7 8 2 4 2 3 3 3 3" xfId="59111"/>
    <cellStyle name="Обычный 7 8 2 4 2 3 3 4" xfId="59112"/>
    <cellStyle name="Обычный 7 8 2 4 2 3 3 4 2" xfId="59113"/>
    <cellStyle name="Обычный 7 8 2 4 2 3 3 5" xfId="59114"/>
    <cellStyle name="Обычный 7 8 2 4 2 3 4" xfId="59115"/>
    <cellStyle name="Обычный 7 8 2 4 2 3 4 2" xfId="59116"/>
    <cellStyle name="Обычный 7 8 2 4 2 3 4 2 2" xfId="59117"/>
    <cellStyle name="Обычный 7 8 2 4 2 3 4 2 2 2" xfId="59118"/>
    <cellStyle name="Обычный 7 8 2 4 2 3 4 2 3" xfId="59119"/>
    <cellStyle name="Обычный 7 8 2 4 2 3 4 3" xfId="59120"/>
    <cellStyle name="Обычный 7 8 2 4 2 3 4 3 2" xfId="59121"/>
    <cellStyle name="Обычный 7 8 2 4 2 3 4 4" xfId="59122"/>
    <cellStyle name="Обычный 7 8 2 4 2 3 5" xfId="59123"/>
    <cellStyle name="Обычный 7 8 2 4 2 3 5 2" xfId="59124"/>
    <cellStyle name="Обычный 7 8 2 4 2 3 5 2 2" xfId="59125"/>
    <cellStyle name="Обычный 7 8 2 4 2 3 5 3" xfId="59126"/>
    <cellStyle name="Обычный 7 8 2 4 2 3 6" xfId="59127"/>
    <cellStyle name="Обычный 7 8 2 4 2 3 6 2" xfId="59128"/>
    <cellStyle name="Обычный 7 8 2 4 2 3 7" xfId="59129"/>
    <cellStyle name="Обычный 7 8 2 4 2 4" xfId="59130"/>
    <cellStyle name="Обычный 7 8 2 4 2 4 2" xfId="59131"/>
    <cellStyle name="Обычный 7 8 2 4 2 4 2 2" xfId="59132"/>
    <cellStyle name="Обычный 7 8 2 4 2 4 2 2 2" xfId="59133"/>
    <cellStyle name="Обычный 7 8 2 4 2 4 2 2 2 2" xfId="59134"/>
    <cellStyle name="Обычный 7 8 2 4 2 4 2 2 3" xfId="59135"/>
    <cellStyle name="Обычный 7 8 2 4 2 4 2 3" xfId="59136"/>
    <cellStyle name="Обычный 7 8 2 4 2 4 2 3 2" xfId="59137"/>
    <cellStyle name="Обычный 7 8 2 4 2 4 2 4" xfId="59138"/>
    <cellStyle name="Обычный 7 8 2 4 2 4 3" xfId="59139"/>
    <cellStyle name="Обычный 7 8 2 4 2 4 3 2" xfId="59140"/>
    <cellStyle name="Обычный 7 8 2 4 2 4 3 2 2" xfId="59141"/>
    <cellStyle name="Обычный 7 8 2 4 2 4 3 3" xfId="59142"/>
    <cellStyle name="Обычный 7 8 2 4 2 4 4" xfId="59143"/>
    <cellStyle name="Обычный 7 8 2 4 2 4 4 2" xfId="59144"/>
    <cellStyle name="Обычный 7 8 2 4 2 4 5" xfId="59145"/>
    <cellStyle name="Обычный 7 8 2 4 2 5" xfId="59146"/>
    <cellStyle name="Обычный 7 8 2 4 2 5 2" xfId="59147"/>
    <cellStyle name="Обычный 7 8 2 4 2 5 2 2" xfId="59148"/>
    <cellStyle name="Обычный 7 8 2 4 2 5 2 2 2" xfId="59149"/>
    <cellStyle name="Обычный 7 8 2 4 2 5 2 2 2 2" xfId="59150"/>
    <cellStyle name="Обычный 7 8 2 4 2 5 2 2 3" xfId="59151"/>
    <cellStyle name="Обычный 7 8 2 4 2 5 2 3" xfId="59152"/>
    <cellStyle name="Обычный 7 8 2 4 2 5 2 3 2" xfId="59153"/>
    <cellStyle name="Обычный 7 8 2 4 2 5 2 4" xfId="59154"/>
    <cellStyle name="Обычный 7 8 2 4 2 5 3" xfId="59155"/>
    <cellStyle name="Обычный 7 8 2 4 2 5 3 2" xfId="59156"/>
    <cellStyle name="Обычный 7 8 2 4 2 5 3 2 2" xfId="59157"/>
    <cellStyle name="Обычный 7 8 2 4 2 5 3 3" xfId="59158"/>
    <cellStyle name="Обычный 7 8 2 4 2 5 4" xfId="59159"/>
    <cellStyle name="Обычный 7 8 2 4 2 5 4 2" xfId="59160"/>
    <cellStyle name="Обычный 7 8 2 4 2 5 5" xfId="59161"/>
    <cellStyle name="Обычный 7 8 2 4 2 6" xfId="59162"/>
    <cellStyle name="Обычный 7 8 2 4 2 6 2" xfId="59163"/>
    <cellStyle name="Обычный 7 8 2 4 2 6 2 2" xfId="59164"/>
    <cellStyle name="Обычный 7 8 2 4 2 6 2 2 2" xfId="59165"/>
    <cellStyle name="Обычный 7 8 2 4 2 6 2 3" xfId="59166"/>
    <cellStyle name="Обычный 7 8 2 4 2 6 3" xfId="59167"/>
    <cellStyle name="Обычный 7 8 2 4 2 6 3 2" xfId="59168"/>
    <cellStyle name="Обычный 7 8 2 4 2 6 4" xfId="59169"/>
    <cellStyle name="Обычный 7 8 2 4 2 7" xfId="59170"/>
    <cellStyle name="Обычный 7 8 2 4 2 7 2" xfId="59171"/>
    <cellStyle name="Обычный 7 8 2 4 2 7 2 2" xfId="59172"/>
    <cellStyle name="Обычный 7 8 2 4 2 7 3" xfId="59173"/>
    <cellStyle name="Обычный 7 8 2 4 2 8" xfId="59174"/>
    <cellStyle name="Обычный 7 8 2 4 2 8 2" xfId="59175"/>
    <cellStyle name="Обычный 7 8 2 4 2 9" xfId="59176"/>
    <cellStyle name="Обычный 7 8 2 5" xfId="59177"/>
    <cellStyle name="Обычный 7 8 2 6" xfId="59178"/>
    <cellStyle name="Обычный 7 8 2 6 2" xfId="59179"/>
    <cellStyle name="Обычный 7 8 2 6 2 2" xfId="59180"/>
    <cellStyle name="Обычный 7 8 2 6 2 2 2" xfId="59181"/>
    <cellStyle name="Обычный 7 8 2 6 2 2 2 2" xfId="59182"/>
    <cellStyle name="Обычный 7 8 2 6 2 2 2 2 2" xfId="59183"/>
    <cellStyle name="Обычный 7 8 2 6 2 2 2 3" xfId="59184"/>
    <cellStyle name="Обычный 7 8 2 6 2 2 3" xfId="59185"/>
    <cellStyle name="Обычный 7 8 2 6 2 2 3 2" xfId="59186"/>
    <cellStyle name="Обычный 7 8 2 6 2 2 4" xfId="59187"/>
    <cellStyle name="Обычный 7 8 2 6 2 3" xfId="59188"/>
    <cellStyle name="Обычный 7 8 2 6 2 3 2" xfId="59189"/>
    <cellStyle name="Обычный 7 8 2 6 2 3 2 2" xfId="59190"/>
    <cellStyle name="Обычный 7 8 2 6 2 3 3" xfId="59191"/>
    <cellStyle name="Обычный 7 8 2 6 2 4" xfId="59192"/>
    <cellStyle name="Обычный 7 8 2 6 2 4 2" xfId="59193"/>
    <cellStyle name="Обычный 7 8 2 6 2 5" xfId="59194"/>
    <cellStyle name="Обычный 7 8 2 6 3" xfId="59195"/>
    <cellStyle name="Обычный 7 8 2 6 3 2" xfId="59196"/>
    <cellStyle name="Обычный 7 8 2 6 3 2 2" xfId="59197"/>
    <cellStyle name="Обычный 7 8 2 6 3 2 2 2" xfId="59198"/>
    <cellStyle name="Обычный 7 8 2 6 3 2 2 2 2" xfId="59199"/>
    <cellStyle name="Обычный 7 8 2 6 3 2 2 3" xfId="59200"/>
    <cellStyle name="Обычный 7 8 2 6 3 2 3" xfId="59201"/>
    <cellStyle name="Обычный 7 8 2 6 3 2 3 2" xfId="59202"/>
    <cellStyle name="Обычный 7 8 2 6 3 2 4" xfId="59203"/>
    <cellStyle name="Обычный 7 8 2 6 3 3" xfId="59204"/>
    <cellStyle name="Обычный 7 8 2 6 3 3 2" xfId="59205"/>
    <cellStyle name="Обычный 7 8 2 6 3 3 2 2" xfId="59206"/>
    <cellStyle name="Обычный 7 8 2 6 3 3 3" xfId="59207"/>
    <cellStyle name="Обычный 7 8 2 6 3 4" xfId="59208"/>
    <cellStyle name="Обычный 7 8 2 6 3 4 2" xfId="59209"/>
    <cellStyle name="Обычный 7 8 2 6 3 5" xfId="59210"/>
    <cellStyle name="Обычный 7 8 2 6 4" xfId="59211"/>
    <cellStyle name="Обычный 7 8 2 6 4 2" xfId="59212"/>
    <cellStyle name="Обычный 7 8 2 6 4 2 2" xfId="59213"/>
    <cellStyle name="Обычный 7 8 2 6 4 2 2 2" xfId="59214"/>
    <cellStyle name="Обычный 7 8 2 6 4 2 3" xfId="59215"/>
    <cellStyle name="Обычный 7 8 2 6 4 3" xfId="59216"/>
    <cellStyle name="Обычный 7 8 2 6 4 3 2" xfId="59217"/>
    <cellStyle name="Обычный 7 8 2 6 4 4" xfId="59218"/>
    <cellStyle name="Обычный 7 8 2 6 5" xfId="59219"/>
    <cellStyle name="Обычный 7 8 2 6 5 2" xfId="59220"/>
    <cellStyle name="Обычный 7 8 2 6 5 2 2" xfId="59221"/>
    <cellStyle name="Обычный 7 8 2 6 5 3" xfId="59222"/>
    <cellStyle name="Обычный 7 8 2 6 6" xfId="59223"/>
    <cellStyle name="Обычный 7 8 2 6 6 2" xfId="59224"/>
    <cellStyle name="Обычный 7 8 2 6 7" xfId="59225"/>
    <cellStyle name="Обычный 7 8 2 7" xfId="59226"/>
    <cellStyle name="Обычный 7 8 2 7 2" xfId="59227"/>
    <cellStyle name="Обычный 7 8 2 7 2 2" xfId="59228"/>
    <cellStyle name="Обычный 7 8 2 7 2 2 2" xfId="59229"/>
    <cellStyle name="Обычный 7 8 2 7 2 2 2 2" xfId="59230"/>
    <cellStyle name="Обычный 7 8 2 7 2 2 3" xfId="59231"/>
    <cellStyle name="Обычный 7 8 2 7 2 3" xfId="59232"/>
    <cellStyle name="Обычный 7 8 2 7 2 3 2" xfId="59233"/>
    <cellStyle name="Обычный 7 8 2 7 2 4" xfId="59234"/>
    <cellStyle name="Обычный 7 8 2 7 3" xfId="59235"/>
    <cellStyle name="Обычный 7 8 2 7 3 2" xfId="59236"/>
    <cellStyle name="Обычный 7 8 2 7 3 2 2" xfId="59237"/>
    <cellStyle name="Обычный 7 8 2 7 3 3" xfId="59238"/>
    <cellStyle name="Обычный 7 8 2 7 4" xfId="59239"/>
    <cellStyle name="Обычный 7 8 2 7 4 2" xfId="59240"/>
    <cellStyle name="Обычный 7 8 2 7 5" xfId="59241"/>
    <cellStyle name="Обычный 7 8 2 8" xfId="59242"/>
    <cellStyle name="Обычный 7 8 2 8 2" xfId="59243"/>
    <cellStyle name="Обычный 7 8 2 8 2 2" xfId="59244"/>
    <cellStyle name="Обычный 7 8 2 8 2 2 2" xfId="59245"/>
    <cellStyle name="Обычный 7 8 2 8 2 2 2 2" xfId="59246"/>
    <cellStyle name="Обычный 7 8 2 8 2 2 3" xfId="59247"/>
    <cellStyle name="Обычный 7 8 2 8 2 3" xfId="59248"/>
    <cellStyle name="Обычный 7 8 2 8 2 3 2" xfId="59249"/>
    <cellStyle name="Обычный 7 8 2 8 2 4" xfId="59250"/>
    <cellStyle name="Обычный 7 8 2 8 3" xfId="59251"/>
    <cellStyle name="Обычный 7 8 2 8 3 2" xfId="59252"/>
    <cellStyle name="Обычный 7 8 2 8 3 2 2" xfId="59253"/>
    <cellStyle name="Обычный 7 8 2 8 3 3" xfId="59254"/>
    <cellStyle name="Обычный 7 8 2 8 4" xfId="59255"/>
    <cellStyle name="Обычный 7 8 2 8 4 2" xfId="59256"/>
    <cellStyle name="Обычный 7 8 2 8 5" xfId="59257"/>
    <cellStyle name="Обычный 7 8 2 9" xfId="59258"/>
    <cellStyle name="Обычный 7 8 2 9 2" xfId="59259"/>
    <cellStyle name="Обычный 7 8 2 9 2 2" xfId="59260"/>
    <cellStyle name="Обычный 7 8 2 9 2 2 2" xfId="59261"/>
    <cellStyle name="Обычный 7 8 2 9 2 3" xfId="59262"/>
    <cellStyle name="Обычный 7 8 2 9 3" xfId="59263"/>
    <cellStyle name="Обычный 7 8 2 9 3 2" xfId="59264"/>
    <cellStyle name="Обычный 7 8 2 9 4" xfId="59265"/>
    <cellStyle name="Обычный 7 8 3" xfId="59266"/>
    <cellStyle name="Обычный 7 8 3 10" xfId="59267"/>
    <cellStyle name="Обычный 7 8 3 2" xfId="59268"/>
    <cellStyle name="Обычный 7 8 3 2 2" xfId="59269"/>
    <cellStyle name="Обычный 7 8 3 2 2 2" xfId="59270"/>
    <cellStyle name="Обычный 7 8 3 2 2 2 2" xfId="59271"/>
    <cellStyle name="Обычный 7 8 3 2 2 2 2 2" xfId="59272"/>
    <cellStyle name="Обычный 7 8 3 2 2 2 2 2 2" xfId="59273"/>
    <cellStyle name="Обычный 7 8 3 2 2 2 2 2 2 2" xfId="59274"/>
    <cellStyle name="Обычный 7 8 3 2 2 2 2 2 2 2 2" xfId="59275"/>
    <cellStyle name="Обычный 7 8 3 2 2 2 2 2 2 2 2 2" xfId="59276"/>
    <cellStyle name="Обычный 7 8 3 2 2 2 2 2 2 2 2 2 2" xfId="59277"/>
    <cellStyle name="Обычный 7 8 3 2 2 2 2 2 2 2 2 3" xfId="59278"/>
    <cellStyle name="Обычный 7 8 3 2 2 2 2 2 2 2 3" xfId="59279"/>
    <cellStyle name="Обычный 7 8 3 2 2 2 2 2 2 2 3 2" xfId="59280"/>
    <cellStyle name="Обычный 7 8 3 2 2 2 2 2 2 2 4" xfId="59281"/>
    <cellStyle name="Обычный 7 8 3 2 2 2 2 2 2 3" xfId="59282"/>
    <cellStyle name="Обычный 7 8 3 2 2 2 2 2 2 3 2" xfId="59283"/>
    <cellStyle name="Обычный 7 8 3 2 2 2 2 2 2 3 2 2" xfId="59284"/>
    <cellStyle name="Обычный 7 8 3 2 2 2 2 2 2 3 3" xfId="59285"/>
    <cellStyle name="Обычный 7 8 3 2 2 2 2 2 2 4" xfId="59286"/>
    <cellStyle name="Обычный 7 8 3 2 2 2 2 2 2 4 2" xfId="59287"/>
    <cellStyle name="Обычный 7 8 3 2 2 2 2 2 2 5" xfId="59288"/>
    <cellStyle name="Обычный 7 8 3 2 2 2 2 2 3" xfId="59289"/>
    <cellStyle name="Обычный 7 8 3 2 2 2 2 2 3 2" xfId="59290"/>
    <cellStyle name="Обычный 7 8 3 2 2 2 2 2 3 2 2" xfId="59291"/>
    <cellStyle name="Обычный 7 8 3 2 2 2 2 2 3 2 2 2" xfId="59292"/>
    <cellStyle name="Обычный 7 8 3 2 2 2 2 2 3 2 2 2 2" xfId="59293"/>
    <cellStyle name="Обычный 7 8 3 2 2 2 2 2 3 2 2 3" xfId="59294"/>
    <cellStyle name="Обычный 7 8 3 2 2 2 2 2 3 2 3" xfId="59295"/>
    <cellStyle name="Обычный 7 8 3 2 2 2 2 2 3 2 3 2" xfId="59296"/>
    <cellStyle name="Обычный 7 8 3 2 2 2 2 2 3 2 4" xfId="59297"/>
    <cellStyle name="Обычный 7 8 3 2 2 2 2 2 3 3" xfId="59298"/>
    <cellStyle name="Обычный 7 8 3 2 2 2 2 2 3 3 2" xfId="59299"/>
    <cellStyle name="Обычный 7 8 3 2 2 2 2 2 3 3 2 2" xfId="59300"/>
    <cellStyle name="Обычный 7 8 3 2 2 2 2 2 3 3 3" xfId="59301"/>
    <cellStyle name="Обычный 7 8 3 2 2 2 2 2 3 4" xfId="59302"/>
    <cellStyle name="Обычный 7 8 3 2 2 2 2 2 3 4 2" xfId="59303"/>
    <cellStyle name="Обычный 7 8 3 2 2 2 2 2 3 5" xfId="59304"/>
    <cellStyle name="Обычный 7 8 3 2 2 2 2 2 4" xfId="59305"/>
    <cellStyle name="Обычный 7 8 3 2 2 2 2 2 4 2" xfId="59306"/>
    <cellStyle name="Обычный 7 8 3 2 2 2 2 2 4 2 2" xfId="59307"/>
    <cellStyle name="Обычный 7 8 3 2 2 2 2 2 4 2 2 2" xfId="59308"/>
    <cellStyle name="Обычный 7 8 3 2 2 2 2 2 4 2 3" xfId="59309"/>
    <cellStyle name="Обычный 7 8 3 2 2 2 2 2 4 3" xfId="59310"/>
    <cellStyle name="Обычный 7 8 3 2 2 2 2 2 4 3 2" xfId="59311"/>
    <cellStyle name="Обычный 7 8 3 2 2 2 2 2 4 4" xfId="59312"/>
    <cellStyle name="Обычный 7 8 3 2 2 2 2 2 5" xfId="59313"/>
    <cellStyle name="Обычный 7 8 3 2 2 2 2 2 5 2" xfId="59314"/>
    <cellStyle name="Обычный 7 8 3 2 2 2 2 2 5 2 2" xfId="59315"/>
    <cellStyle name="Обычный 7 8 3 2 2 2 2 2 5 3" xfId="59316"/>
    <cellStyle name="Обычный 7 8 3 2 2 2 2 2 6" xfId="59317"/>
    <cellStyle name="Обычный 7 8 3 2 2 2 2 2 6 2" xfId="59318"/>
    <cellStyle name="Обычный 7 8 3 2 2 2 2 2 7" xfId="59319"/>
    <cellStyle name="Обычный 7 8 3 2 2 2 2 3" xfId="59320"/>
    <cellStyle name="Обычный 7 8 3 2 2 2 2 3 2" xfId="59321"/>
    <cellStyle name="Обычный 7 8 3 2 2 2 2 3 2 2" xfId="59322"/>
    <cellStyle name="Обычный 7 8 3 2 2 2 2 3 2 2 2" xfId="59323"/>
    <cellStyle name="Обычный 7 8 3 2 2 2 2 3 2 2 2 2" xfId="59324"/>
    <cellStyle name="Обычный 7 8 3 2 2 2 2 3 2 2 3" xfId="59325"/>
    <cellStyle name="Обычный 7 8 3 2 2 2 2 3 2 3" xfId="59326"/>
    <cellStyle name="Обычный 7 8 3 2 2 2 2 3 2 3 2" xfId="59327"/>
    <cellStyle name="Обычный 7 8 3 2 2 2 2 3 2 4" xfId="59328"/>
    <cellStyle name="Обычный 7 8 3 2 2 2 2 3 3" xfId="59329"/>
    <cellStyle name="Обычный 7 8 3 2 2 2 2 3 3 2" xfId="59330"/>
    <cellStyle name="Обычный 7 8 3 2 2 2 2 3 3 2 2" xfId="59331"/>
    <cellStyle name="Обычный 7 8 3 2 2 2 2 3 3 3" xfId="59332"/>
    <cellStyle name="Обычный 7 8 3 2 2 2 2 3 4" xfId="59333"/>
    <cellStyle name="Обычный 7 8 3 2 2 2 2 3 4 2" xfId="59334"/>
    <cellStyle name="Обычный 7 8 3 2 2 2 2 3 5" xfId="59335"/>
    <cellStyle name="Обычный 7 8 3 2 2 2 2 4" xfId="59336"/>
    <cellStyle name="Обычный 7 8 3 2 2 2 2 4 2" xfId="59337"/>
    <cellStyle name="Обычный 7 8 3 2 2 2 2 4 2 2" xfId="59338"/>
    <cellStyle name="Обычный 7 8 3 2 2 2 2 4 2 2 2" xfId="59339"/>
    <cellStyle name="Обычный 7 8 3 2 2 2 2 4 2 2 2 2" xfId="59340"/>
    <cellStyle name="Обычный 7 8 3 2 2 2 2 4 2 2 3" xfId="59341"/>
    <cellStyle name="Обычный 7 8 3 2 2 2 2 4 2 3" xfId="59342"/>
    <cellStyle name="Обычный 7 8 3 2 2 2 2 4 2 3 2" xfId="59343"/>
    <cellStyle name="Обычный 7 8 3 2 2 2 2 4 2 4" xfId="59344"/>
    <cellStyle name="Обычный 7 8 3 2 2 2 2 4 3" xfId="59345"/>
    <cellStyle name="Обычный 7 8 3 2 2 2 2 4 3 2" xfId="59346"/>
    <cellStyle name="Обычный 7 8 3 2 2 2 2 4 3 2 2" xfId="59347"/>
    <cellStyle name="Обычный 7 8 3 2 2 2 2 4 3 3" xfId="59348"/>
    <cellStyle name="Обычный 7 8 3 2 2 2 2 4 4" xfId="59349"/>
    <cellStyle name="Обычный 7 8 3 2 2 2 2 4 4 2" xfId="59350"/>
    <cellStyle name="Обычный 7 8 3 2 2 2 2 4 5" xfId="59351"/>
    <cellStyle name="Обычный 7 8 3 2 2 2 2 5" xfId="59352"/>
    <cellStyle name="Обычный 7 8 3 2 2 2 2 5 2" xfId="59353"/>
    <cellStyle name="Обычный 7 8 3 2 2 2 2 5 2 2" xfId="59354"/>
    <cellStyle name="Обычный 7 8 3 2 2 2 2 5 2 2 2" xfId="59355"/>
    <cellStyle name="Обычный 7 8 3 2 2 2 2 5 2 3" xfId="59356"/>
    <cellStyle name="Обычный 7 8 3 2 2 2 2 5 3" xfId="59357"/>
    <cellStyle name="Обычный 7 8 3 2 2 2 2 5 3 2" xfId="59358"/>
    <cellStyle name="Обычный 7 8 3 2 2 2 2 5 4" xfId="59359"/>
    <cellStyle name="Обычный 7 8 3 2 2 2 2 6" xfId="59360"/>
    <cellStyle name="Обычный 7 8 3 2 2 2 2 6 2" xfId="59361"/>
    <cellStyle name="Обычный 7 8 3 2 2 2 2 6 2 2" xfId="59362"/>
    <cellStyle name="Обычный 7 8 3 2 2 2 2 6 3" xfId="59363"/>
    <cellStyle name="Обычный 7 8 3 2 2 2 2 7" xfId="59364"/>
    <cellStyle name="Обычный 7 8 3 2 2 2 2 7 2" xfId="59365"/>
    <cellStyle name="Обычный 7 8 3 2 2 2 2 8" xfId="59366"/>
    <cellStyle name="Обычный 7 8 3 2 2 3" xfId="59367"/>
    <cellStyle name="Обычный 7 8 3 2 2 3 2" xfId="59368"/>
    <cellStyle name="Обычный 7 8 3 2 2 3 2 2" xfId="59369"/>
    <cellStyle name="Обычный 7 8 3 2 2 3 2 2 2" xfId="59370"/>
    <cellStyle name="Обычный 7 8 3 2 2 3 2 2 2 2" xfId="59371"/>
    <cellStyle name="Обычный 7 8 3 2 2 3 2 2 2 2 2" xfId="59372"/>
    <cellStyle name="Обычный 7 8 3 2 2 3 2 2 2 3" xfId="59373"/>
    <cellStyle name="Обычный 7 8 3 2 2 3 2 2 3" xfId="59374"/>
    <cellStyle name="Обычный 7 8 3 2 2 3 2 2 3 2" xfId="59375"/>
    <cellStyle name="Обычный 7 8 3 2 2 3 2 2 4" xfId="59376"/>
    <cellStyle name="Обычный 7 8 3 2 2 3 2 3" xfId="59377"/>
    <cellStyle name="Обычный 7 8 3 2 2 3 2 3 2" xfId="59378"/>
    <cellStyle name="Обычный 7 8 3 2 2 3 2 3 2 2" xfId="59379"/>
    <cellStyle name="Обычный 7 8 3 2 2 3 2 3 3" xfId="59380"/>
    <cellStyle name="Обычный 7 8 3 2 2 3 2 4" xfId="59381"/>
    <cellStyle name="Обычный 7 8 3 2 2 3 2 4 2" xfId="59382"/>
    <cellStyle name="Обычный 7 8 3 2 2 3 2 5" xfId="59383"/>
    <cellStyle name="Обычный 7 8 3 2 2 3 3" xfId="59384"/>
    <cellStyle name="Обычный 7 8 3 2 2 3 3 2" xfId="59385"/>
    <cellStyle name="Обычный 7 8 3 2 2 3 3 2 2" xfId="59386"/>
    <cellStyle name="Обычный 7 8 3 2 2 3 3 2 2 2" xfId="59387"/>
    <cellStyle name="Обычный 7 8 3 2 2 3 3 2 2 2 2" xfId="59388"/>
    <cellStyle name="Обычный 7 8 3 2 2 3 3 2 2 3" xfId="59389"/>
    <cellStyle name="Обычный 7 8 3 2 2 3 3 2 3" xfId="59390"/>
    <cellStyle name="Обычный 7 8 3 2 2 3 3 2 3 2" xfId="59391"/>
    <cellStyle name="Обычный 7 8 3 2 2 3 3 2 4" xfId="59392"/>
    <cellStyle name="Обычный 7 8 3 2 2 3 3 3" xfId="59393"/>
    <cellStyle name="Обычный 7 8 3 2 2 3 3 3 2" xfId="59394"/>
    <cellStyle name="Обычный 7 8 3 2 2 3 3 3 2 2" xfId="59395"/>
    <cellStyle name="Обычный 7 8 3 2 2 3 3 3 3" xfId="59396"/>
    <cellStyle name="Обычный 7 8 3 2 2 3 3 4" xfId="59397"/>
    <cellStyle name="Обычный 7 8 3 2 2 3 3 4 2" xfId="59398"/>
    <cellStyle name="Обычный 7 8 3 2 2 3 3 5" xfId="59399"/>
    <cellStyle name="Обычный 7 8 3 2 2 3 4" xfId="59400"/>
    <cellStyle name="Обычный 7 8 3 2 2 3 4 2" xfId="59401"/>
    <cellStyle name="Обычный 7 8 3 2 2 3 4 2 2" xfId="59402"/>
    <cellStyle name="Обычный 7 8 3 2 2 3 4 2 2 2" xfId="59403"/>
    <cellStyle name="Обычный 7 8 3 2 2 3 4 2 3" xfId="59404"/>
    <cellStyle name="Обычный 7 8 3 2 2 3 4 3" xfId="59405"/>
    <cellStyle name="Обычный 7 8 3 2 2 3 4 3 2" xfId="59406"/>
    <cellStyle name="Обычный 7 8 3 2 2 3 4 4" xfId="59407"/>
    <cellStyle name="Обычный 7 8 3 2 2 3 5" xfId="59408"/>
    <cellStyle name="Обычный 7 8 3 2 2 3 5 2" xfId="59409"/>
    <cellStyle name="Обычный 7 8 3 2 2 3 5 2 2" xfId="59410"/>
    <cellStyle name="Обычный 7 8 3 2 2 3 5 3" xfId="59411"/>
    <cellStyle name="Обычный 7 8 3 2 2 3 6" xfId="59412"/>
    <cellStyle name="Обычный 7 8 3 2 2 3 6 2" xfId="59413"/>
    <cellStyle name="Обычный 7 8 3 2 2 3 7" xfId="59414"/>
    <cellStyle name="Обычный 7 8 3 2 2 4" xfId="59415"/>
    <cellStyle name="Обычный 7 8 3 2 2 4 2" xfId="59416"/>
    <cellStyle name="Обычный 7 8 3 2 2 4 2 2" xfId="59417"/>
    <cellStyle name="Обычный 7 8 3 2 2 4 2 2 2" xfId="59418"/>
    <cellStyle name="Обычный 7 8 3 2 2 4 2 2 2 2" xfId="59419"/>
    <cellStyle name="Обычный 7 8 3 2 2 4 2 2 3" xfId="59420"/>
    <cellStyle name="Обычный 7 8 3 2 2 4 2 3" xfId="59421"/>
    <cellStyle name="Обычный 7 8 3 2 2 4 2 3 2" xfId="59422"/>
    <cellStyle name="Обычный 7 8 3 2 2 4 2 4" xfId="59423"/>
    <cellStyle name="Обычный 7 8 3 2 2 4 3" xfId="59424"/>
    <cellStyle name="Обычный 7 8 3 2 2 4 3 2" xfId="59425"/>
    <cellStyle name="Обычный 7 8 3 2 2 4 3 2 2" xfId="59426"/>
    <cellStyle name="Обычный 7 8 3 2 2 4 3 3" xfId="59427"/>
    <cellStyle name="Обычный 7 8 3 2 2 4 4" xfId="59428"/>
    <cellStyle name="Обычный 7 8 3 2 2 4 4 2" xfId="59429"/>
    <cellStyle name="Обычный 7 8 3 2 2 4 5" xfId="59430"/>
    <cellStyle name="Обычный 7 8 3 2 2 5" xfId="59431"/>
    <cellStyle name="Обычный 7 8 3 2 2 5 2" xfId="59432"/>
    <cellStyle name="Обычный 7 8 3 2 2 5 2 2" xfId="59433"/>
    <cellStyle name="Обычный 7 8 3 2 2 5 2 2 2" xfId="59434"/>
    <cellStyle name="Обычный 7 8 3 2 2 5 2 2 2 2" xfId="59435"/>
    <cellStyle name="Обычный 7 8 3 2 2 5 2 2 3" xfId="59436"/>
    <cellStyle name="Обычный 7 8 3 2 2 5 2 3" xfId="59437"/>
    <cellStyle name="Обычный 7 8 3 2 2 5 2 3 2" xfId="59438"/>
    <cellStyle name="Обычный 7 8 3 2 2 5 2 4" xfId="59439"/>
    <cellStyle name="Обычный 7 8 3 2 2 5 3" xfId="59440"/>
    <cellStyle name="Обычный 7 8 3 2 2 5 3 2" xfId="59441"/>
    <cellStyle name="Обычный 7 8 3 2 2 5 3 2 2" xfId="59442"/>
    <cellStyle name="Обычный 7 8 3 2 2 5 3 3" xfId="59443"/>
    <cellStyle name="Обычный 7 8 3 2 2 5 4" xfId="59444"/>
    <cellStyle name="Обычный 7 8 3 2 2 5 4 2" xfId="59445"/>
    <cellStyle name="Обычный 7 8 3 2 2 5 5" xfId="59446"/>
    <cellStyle name="Обычный 7 8 3 2 2 6" xfId="59447"/>
    <cellStyle name="Обычный 7 8 3 2 2 6 2" xfId="59448"/>
    <cellStyle name="Обычный 7 8 3 2 2 6 2 2" xfId="59449"/>
    <cellStyle name="Обычный 7 8 3 2 2 6 2 2 2" xfId="59450"/>
    <cellStyle name="Обычный 7 8 3 2 2 6 2 3" xfId="59451"/>
    <cellStyle name="Обычный 7 8 3 2 2 6 3" xfId="59452"/>
    <cellStyle name="Обычный 7 8 3 2 2 6 3 2" xfId="59453"/>
    <cellStyle name="Обычный 7 8 3 2 2 6 4" xfId="59454"/>
    <cellStyle name="Обычный 7 8 3 2 2 7" xfId="59455"/>
    <cellStyle name="Обычный 7 8 3 2 2 7 2" xfId="59456"/>
    <cellStyle name="Обычный 7 8 3 2 2 7 2 2" xfId="59457"/>
    <cellStyle name="Обычный 7 8 3 2 2 7 3" xfId="59458"/>
    <cellStyle name="Обычный 7 8 3 2 2 8" xfId="59459"/>
    <cellStyle name="Обычный 7 8 3 2 2 8 2" xfId="59460"/>
    <cellStyle name="Обычный 7 8 3 2 2 9" xfId="59461"/>
    <cellStyle name="Обычный 7 8 3 2 3" xfId="59462"/>
    <cellStyle name="Обычный 7 8 3 2 3 2" xfId="59463"/>
    <cellStyle name="Обычный 7 8 3 2 3 2 2" xfId="59464"/>
    <cellStyle name="Обычный 7 8 3 2 3 2 2 2" xfId="59465"/>
    <cellStyle name="Обычный 7 8 3 2 3 2 2 2 2" xfId="59466"/>
    <cellStyle name="Обычный 7 8 3 2 3 2 2 2 2 2" xfId="59467"/>
    <cellStyle name="Обычный 7 8 3 2 3 2 2 2 2 2 2" xfId="59468"/>
    <cellStyle name="Обычный 7 8 3 2 3 2 2 2 2 3" xfId="59469"/>
    <cellStyle name="Обычный 7 8 3 2 3 2 2 2 3" xfId="59470"/>
    <cellStyle name="Обычный 7 8 3 2 3 2 2 2 3 2" xfId="59471"/>
    <cellStyle name="Обычный 7 8 3 2 3 2 2 2 4" xfId="59472"/>
    <cellStyle name="Обычный 7 8 3 2 3 2 2 3" xfId="59473"/>
    <cellStyle name="Обычный 7 8 3 2 3 2 2 3 2" xfId="59474"/>
    <cellStyle name="Обычный 7 8 3 2 3 2 2 3 2 2" xfId="59475"/>
    <cellStyle name="Обычный 7 8 3 2 3 2 2 3 3" xfId="59476"/>
    <cellStyle name="Обычный 7 8 3 2 3 2 2 4" xfId="59477"/>
    <cellStyle name="Обычный 7 8 3 2 3 2 2 4 2" xfId="59478"/>
    <cellStyle name="Обычный 7 8 3 2 3 2 2 5" xfId="59479"/>
    <cellStyle name="Обычный 7 8 3 2 3 2 3" xfId="59480"/>
    <cellStyle name="Обычный 7 8 3 2 3 2 3 2" xfId="59481"/>
    <cellStyle name="Обычный 7 8 3 2 3 2 3 2 2" xfId="59482"/>
    <cellStyle name="Обычный 7 8 3 2 3 2 3 2 2 2" xfId="59483"/>
    <cellStyle name="Обычный 7 8 3 2 3 2 3 2 2 2 2" xfId="59484"/>
    <cellStyle name="Обычный 7 8 3 2 3 2 3 2 2 3" xfId="59485"/>
    <cellStyle name="Обычный 7 8 3 2 3 2 3 2 3" xfId="59486"/>
    <cellStyle name="Обычный 7 8 3 2 3 2 3 2 3 2" xfId="59487"/>
    <cellStyle name="Обычный 7 8 3 2 3 2 3 2 4" xfId="59488"/>
    <cellStyle name="Обычный 7 8 3 2 3 2 3 3" xfId="59489"/>
    <cellStyle name="Обычный 7 8 3 2 3 2 3 3 2" xfId="59490"/>
    <cellStyle name="Обычный 7 8 3 2 3 2 3 3 2 2" xfId="59491"/>
    <cellStyle name="Обычный 7 8 3 2 3 2 3 3 3" xfId="59492"/>
    <cellStyle name="Обычный 7 8 3 2 3 2 3 4" xfId="59493"/>
    <cellStyle name="Обычный 7 8 3 2 3 2 3 4 2" xfId="59494"/>
    <cellStyle name="Обычный 7 8 3 2 3 2 3 5" xfId="59495"/>
    <cellStyle name="Обычный 7 8 3 2 3 2 4" xfId="59496"/>
    <cellStyle name="Обычный 7 8 3 2 3 2 4 2" xfId="59497"/>
    <cellStyle name="Обычный 7 8 3 2 3 2 4 2 2" xfId="59498"/>
    <cellStyle name="Обычный 7 8 3 2 3 2 4 2 2 2" xfId="59499"/>
    <cellStyle name="Обычный 7 8 3 2 3 2 4 2 3" xfId="59500"/>
    <cellStyle name="Обычный 7 8 3 2 3 2 4 3" xfId="59501"/>
    <cellStyle name="Обычный 7 8 3 2 3 2 4 3 2" xfId="59502"/>
    <cellStyle name="Обычный 7 8 3 2 3 2 4 4" xfId="59503"/>
    <cellStyle name="Обычный 7 8 3 2 3 2 5" xfId="59504"/>
    <cellStyle name="Обычный 7 8 3 2 3 2 5 2" xfId="59505"/>
    <cellStyle name="Обычный 7 8 3 2 3 2 5 2 2" xfId="59506"/>
    <cellStyle name="Обычный 7 8 3 2 3 2 5 3" xfId="59507"/>
    <cellStyle name="Обычный 7 8 3 2 3 2 6" xfId="59508"/>
    <cellStyle name="Обычный 7 8 3 2 3 2 6 2" xfId="59509"/>
    <cellStyle name="Обычный 7 8 3 2 3 2 7" xfId="59510"/>
    <cellStyle name="Обычный 7 8 3 2 3 3" xfId="59511"/>
    <cellStyle name="Обычный 7 8 3 2 3 3 2" xfId="59512"/>
    <cellStyle name="Обычный 7 8 3 2 3 3 2 2" xfId="59513"/>
    <cellStyle name="Обычный 7 8 3 2 3 3 2 2 2" xfId="59514"/>
    <cellStyle name="Обычный 7 8 3 2 3 3 2 2 2 2" xfId="59515"/>
    <cellStyle name="Обычный 7 8 3 2 3 3 2 2 3" xfId="59516"/>
    <cellStyle name="Обычный 7 8 3 2 3 3 2 3" xfId="59517"/>
    <cellStyle name="Обычный 7 8 3 2 3 3 2 3 2" xfId="59518"/>
    <cellStyle name="Обычный 7 8 3 2 3 3 2 4" xfId="59519"/>
    <cellStyle name="Обычный 7 8 3 2 3 3 3" xfId="59520"/>
    <cellStyle name="Обычный 7 8 3 2 3 3 3 2" xfId="59521"/>
    <cellStyle name="Обычный 7 8 3 2 3 3 3 2 2" xfId="59522"/>
    <cellStyle name="Обычный 7 8 3 2 3 3 3 3" xfId="59523"/>
    <cellStyle name="Обычный 7 8 3 2 3 3 4" xfId="59524"/>
    <cellStyle name="Обычный 7 8 3 2 3 3 4 2" xfId="59525"/>
    <cellStyle name="Обычный 7 8 3 2 3 3 5" xfId="59526"/>
    <cellStyle name="Обычный 7 8 3 2 3 4" xfId="59527"/>
    <cellStyle name="Обычный 7 8 3 2 3 4 2" xfId="59528"/>
    <cellStyle name="Обычный 7 8 3 2 3 4 2 2" xfId="59529"/>
    <cellStyle name="Обычный 7 8 3 2 3 4 2 2 2" xfId="59530"/>
    <cellStyle name="Обычный 7 8 3 2 3 4 2 2 2 2" xfId="59531"/>
    <cellStyle name="Обычный 7 8 3 2 3 4 2 2 3" xfId="59532"/>
    <cellStyle name="Обычный 7 8 3 2 3 4 2 3" xfId="59533"/>
    <cellStyle name="Обычный 7 8 3 2 3 4 2 3 2" xfId="59534"/>
    <cellStyle name="Обычный 7 8 3 2 3 4 2 4" xfId="59535"/>
    <cellStyle name="Обычный 7 8 3 2 3 4 3" xfId="59536"/>
    <cellStyle name="Обычный 7 8 3 2 3 4 3 2" xfId="59537"/>
    <cellStyle name="Обычный 7 8 3 2 3 4 3 2 2" xfId="59538"/>
    <cellStyle name="Обычный 7 8 3 2 3 4 3 3" xfId="59539"/>
    <cellStyle name="Обычный 7 8 3 2 3 4 4" xfId="59540"/>
    <cellStyle name="Обычный 7 8 3 2 3 4 4 2" xfId="59541"/>
    <cellStyle name="Обычный 7 8 3 2 3 4 5" xfId="59542"/>
    <cellStyle name="Обычный 7 8 3 2 3 5" xfId="59543"/>
    <cellStyle name="Обычный 7 8 3 2 3 5 2" xfId="59544"/>
    <cellStyle name="Обычный 7 8 3 2 3 5 2 2" xfId="59545"/>
    <cellStyle name="Обычный 7 8 3 2 3 5 2 2 2" xfId="59546"/>
    <cellStyle name="Обычный 7 8 3 2 3 5 2 3" xfId="59547"/>
    <cellStyle name="Обычный 7 8 3 2 3 5 3" xfId="59548"/>
    <cellStyle name="Обычный 7 8 3 2 3 5 3 2" xfId="59549"/>
    <cellStyle name="Обычный 7 8 3 2 3 5 4" xfId="59550"/>
    <cellStyle name="Обычный 7 8 3 2 3 6" xfId="59551"/>
    <cellStyle name="Обычный 7 8 3 2 3 6 2" xfId="59552"/>
    <cellStyle name="Обычный 7 8 3 2 3 6 2 2" xfId="59553"/>
    <cellStyle name="Обычный 7 8 3 2 3 6 3" xfId="59554"/>
    <cellStyle name="Обычный 7 8 3 2 3 7" xfId="59555"/>
    <cellStyle name="Обычный 7 8 3 2 3 7 2" xfId="59556"/>
    <cellStyle name="Обычный 7 8 3 2 3 8" xfId="59557"/>
    <cellStyle name="Обычный 7 8 3 3" xfId="59558"/>
    <cellStyle name="Обычный 7 8 3 3 2" xfId="59559"/>
    <cellStyle name="Обычный 7 8 3 3 2 2" xfId="59560"/>
    <cellStyle name="Обычный 7 8 3 3 2 2 2" xfId="59561"/>
    <cellStyle name="Обычный 7 8 3 3 2 2 2 2" xfId="59562"/>
    <cellStyle name="Обычный 7 8 3 3 2 2 2 2 2" xfId="59563"/>
    <cellStyle name="Обычный 7 8 3 3 2 2 2 2 2 2" xfId="59564"/>
    <cellStyle name="Обычный 7 8 3 3 2 2 2 2 2 2 2" xfId="59565"/>
    <cellStyle name="Обычный 7 8 3 3 2 2 2 2 2 3" xfId="59566"/>
    <cellStyle name="Обычный 7 8 3 3 2 2 2 2 3" xfId="59567"/>
    <cellStyle name="Обычный 7 8 3 3 2 2 2 2 3 2" xfId="59568"/>
    <cellStyle name="Обычный 7 8 3 3 2 2 2 2 4" xfId="59569"/>
    <cellStyle name="Обычный 7 8 3 3 2 2 2 3" xfId="59570"/>
    <cellStyle name="Обычный 7 8 3 3 2 2 2 3 2" xfId="59571"/>
    <cellStyle name="Обычный 7 8 3 3 2 2 2 3 2 2" xfId="59572"/>
    <cellStyle name="Обычный 7 8 3 3 2 2 2 3 3" xfId="59573"/>
    <cellStyle name="Обычный 7 8 3 3 2 2 2 4" xfId="59574"/>
    <cellStyle name="Обычный 7 8 3 3 2 2 2 4 2" xfId="59575"/>
    <cellStyle name="Обычный 7 8 3 3 2 2 2 5" xfId="59576"/>
    <cellStyle name="Обычный 7 8 3 3 2 2 3" xfId="59577"/>
    <cellStyle name="Обычный 7 8 3 3 2 2 3 2" xfId="59578"/>
    <cellStyle name="Обычный 7 8 3 3 2 2 3 2 2" xfId="59579"/>
    <cellStyle name="Обычный 7 8 3 3 2 2 3 2 2 2" xfId="59580"/>
    <cellStyle name="Обычный 7 8 3 3 2 2 3 2 2 2 2" xfId="59581"/>
    <cellStyle name="Обычный 7 8 3 3 2 2 3 2 2 3" xfId="59582"/>
    <cellStyle name="Обычный 7 8 3 3 2 2 3 2 3" xfId="59583"/>
    <cellStyle name="Обычный 7 8 3 3 2 2 3 2 3 2" xfId="59584"/>
    <cellStyle name="Обычный 7 8 3 3 2 2 3 2 4" xfId="59585"/>
    <cellStyle name="Обычный 7 8 3 3 2 2 3 3" xfId="59586"/>
    <cellStyle name="Обычный 7 8 3 3 2 2 3 3 2" xfId="59587"/>
    <cellStyle name="Обычный 7 8 3 3 2 2 3 3 2 2" xfId="59588"/>
    <cellStyle name="Обычный 7 8 3 3 2 2 3 3 3" xfId="59589"/>
    <cellStyle name="Обычный 7 8 3 3 2 2 3 4" xfId="59590"/>
    <cellStyle name="Обычный 7 8 3 3 2 2 3 4 2" xfId="59591"/>
    <cellStyle name="Обычный 7 8 3 3 2 2 3 5" xfId="59592"/>
    <cellStyle name="Обычный 7 8 3 3 2 2 4" xfId="59593"/>
    <cellStyle name="Обычный 7 8 3 3 2 2 4 2" xfId="59594"/>
    <cellStyle name="Обычный 7 8 3 3 2 2 4 2 2" xfId="59595"/>
    <cellStyle name="Обычный 7 8 3 3 2 2 4 2 2 2" xfId="59596"/>
    <cellStyle name="Обычный 7 8 3 3 2 2 4 2 3" xfId="59597"/>
    <cellStyle name="Обычный 7 8 3 3 2 2 4 3" xfId="59598"/>
    <cellStyle name="Обычный 7 8 3 3 2 2 4 3 2" xfId="59599"/>
    <cellStyle name="Обычный 7 8 3 3 2 2 4 4" xfId="59600"/>
    <cellStyle name="Обычный 7 8 3 3 2 2 5" xfId="59601"/>
    <cellStyle name="Обычный 7 8 3 3 2 2 5 2" xfId="59602"/>
    <cellStyle name="Обычный 7 8 3 3 2 2 5 2 2" xfId="59603"/>
    <cellStyle name="Обычный 7 8 3 3 2 2 5 3" xfId="59604"/>
    <cellStyle name="Обычный 7 8 3 3 2 2 6" xfId="59605"/>
    <cellStyle name="Обычный 7 8 3 3 2 2 6 2" xfId="59606"/>
    <cellStyle name="Обычный 7 8 3 3 2 2 7" xfId="59607"/>
    <cellStyle name="Обычный 7 8 3 3 2 3" xfId="59608"/>
    <cellStyle name="Обычный 7 8 3 3 2 3 2" xfId="59609"/>
    <cellStyle name="Обычный 7 8 3 3 2 3 2 2" xfId="59610"/>
    <cellStyle name="Обычный 7 8 3 3 2 3 2 2 2" xfId="59611"/>
    <cellStyle name="Обычный 7 8 3 3 2 3 2 2 2 2" xfId="59612"/>
    <cellStyle name="Обычный 7 8 3 3 2 3 2 2 3" xfId="59613"/>
    <cellStyle name="Обычный 7 8 3 3 2 3 2 3" xfId="59614"/>
    <cellStyle name="Обычный 7 8 3 3 2 3 2 3 2" xfId="59615"/>
    <cellStyle name="Обычный 7 8 3 3 2 3 2 4" xfId="59616"/>
    <cellStyle name="Обычный 7 8 3 3 2 3 3" xfId="59617"/>
    <cellStyle name="Обычный 7 8 3 3 2 3 3 2" xfId="59618"/>
    <cellStyle name="Обычный 7 8 3 3 2 3 3 2 2" xfId="59619"/>
    <cellStyle name="Обычный 7 8 3 3 2 3 3 3" xfId="59620"/>
    <cellStyle name="Обычный 7 8 3 3 2 3 4" xfId="59621"/>
    <cellStyle name="Обычный 7 8 3 3 2 3 4 2" xfId="59622"/>
    <cellStyle name="Обычный 7 8 3 3 2 3 5" xfId="59623"/>
    <cellStyle name="Обычный 7 8 3 3 2 4" xfId="59624"/>
    <cellStyle name="Обычный 7 8 3 3 2 4 2" xfId="59625"/>
    <cellStyle name="Обычный 7 8 3 3 2 4 2 2" xfId="59626"/>
    <cellStyle name="Обычный 7 8 3 3 2 4 2 2 2" xfId="59627"/>
    <cellStyle name="Обычный 7 8 3 3 2 4 2 2 2 2" xfId="59628"/>
    <cellStyle name="Обычный 7 8 3 3 2 4 2 2 3" xfId="59629"/>
    <cellStyle name="Обычный 7 8 3 3 2 4 2 3" xfId="59630"/>
    <cellStyle name="Обычный 7 8 3 3 2 4 2 3 2" xfId="59631"/>
    <cellStyle name="Обычный 7 8 3 3 2 4 2 4" xfId="59632"/>
    <cellStyle name="Обычный 7 8 3 3 2 4 3" xfId="59633"/>
    <cellStyle name="Обычный 7 8 3 3 2 4 3 2" xfId="59634"/>
    <cellStyle name="Обычный 7 8 3 3 2 4 3 2 2" xfId="59635"/>
    <cellStyle name="Обычный 7 8 3 3 2 4 3 3" xfId="59636"/>
    <cellStyle name="Обычный 7 8 3 3 2 4 4" xfId="59637"/>
    <cellStyle name="Обычный 7 8 3 3 2 4 4 2" xfId="59638"/>
    <cellStyle name="Обычный 7 8 3 3 2 4 5" xfId="59639"/>
    <cellStyle name="Обычный 7 8 3 3 2 5" xfId="59640"/>
    <cellStyle name="Обычный 7 8 3 3 2 5 2" xfId="59641"/>
    <cellStyle name="Обычный 7 8 3 3 2 5 2 2" xfId="59642"/>
    <cellStyle name="Обычный 7 8 3 3 2 5 2 2 2" xfId="59643"/>
    <cellStyle name="Обычный 7 8 3 3 2 5 2 3" xfId="59644"/>
    <cellStyle name="Обычный 7 8 3 3 2 5 3" xfId="59645"/>
    <cellStyle name="Обычный 7 8 3 3 2 5 3 2" xfId="59646"/>
    <cellStyle name="Обычный 7 8 3 3 2 5 4" xfId="59647"/>
    <cellStyle name="Обычный 7 8 3 3 2 6" xfId="59648"/>
    <cellStyle name="Обычный 7 8 3 3 2 6 2" xfId="59649"/>
    <cellStyle name="Обычный 7 8 3 3 2 6 2 2" xfId="59650"/>
    <cellStyle name="Обычный 7 8 3 3 2 6 3" xfId="59651"/>
    <cellStyle name="Обычный 7 8 3 3 2 7" xfId="59652"/>
    <cellStyle name="Обычный 7 8 3 3 2 7 2" xfId="59653"/>
    <cellStyle name="Обычный 7 8 3 3 2 8" xfId="59654"/>
    <cellStyle name="Обычный 7 8 3 4" xfId="59655"/>
    <cellStyle name="Обычный 7 8 3 4 2" xfId="59656"/>
    <cellStyle name="Обычный 7 8 3 4 2 2" xfId="59657"/>
    <cellStyle name="Обычный 7 8 3 4 2 2 2" xfId="59658"/>
    <cellStyle name="Обычный 7 8 3 4 2 2 2 2" xfId="59659"/>
    <cellStyle name="Обычный 7 8 3 4 2 2 2 2 2" xfId="59660"/>
    <cellStyle name="Обычный 7 8 3 4 2 2 2 3" xfId="59661"/>
    <cellStyle name="Обычный 7 8 3 4 2 2 3" xfId="59662"/>
    <cellStyle name="Обычный 7 8 3 4 2 2 3 2" xfId="59663"/>
    <cellStyle name="Обычный 7 8 3 4 2 2 4" xfId="59664"/>
    <cellStyle name="Обычный 7 8 3 4 2 3" xfId="59665"/>
    <cellStyle name="Обычный 7 8 3 4 2 3 2" xfId="59666"/>
    <cellStyle name="Обычный 7 8 3 4 2 3 2 2" xfId="59667"/>
    <cellStyle name="Обычный 7 8 3 4 2 3 3" xfId="59668"/>
    <cellStyle name="Обычный 7 8 3 4 2 4" xfId="59669"/>
    <cellStyle name="Обычный 7 8 3 4 2 4 2" xfId="59670"/>
    <cellStyle name="Обычный 7 8 3 4 2 5" xfId="59671"/>
    <cellStyle name="Обычный 7 8 3 4 3" xfId="59672"/>
    <cellStyle name="Обычный 7 8 3 4 3 2" xfId="59673"/>
    <cellStyle name="Обычный 7 8 3 4 3 2 2" xfId="59674"/>
    <cellStyle name="Обычный 7 8 3 4 3 2 2 2" xfId="59675"/>
    <cellStyle name="Обычный 7 8 3 4 3 2 2 2 2" xfId="59676"/>
    <cellStyle name="Обычный 7 8 3 4 3 2 2 3" xfId="59677"/>
    <cellStyle name="Обычный 7 8 3 4 3 2 3" xfId="59678"/>
    <cellStyle name="Обычный 7 8 3 4 3 2 3 2" xfId="59679"/>
    <cellStyle name="Обычный 7 8 3 4 3 2 4" xfId="59680"/>
    <cellStyle name="Обычный 7 8 3 4 3 3" xfId="59681"/>
    <cellStyle name="Обычный 7 8 3 4 3 3 2" xfId="59682"/>
    <cellStyle name="Обычный 7 8 3 4 3 3 2 2" xfId="59683"/>
    <cellStyle name="Обычный 7 8 3 4 3 3 3" xfId="59684"/>
    <cellStyle name="Обычный 7 8 3 4 3 4" xfId="59685"/>
    <cellStyle name="Обычный 7 8 3 4 3 4 2" xfId="59686"/>
    <cellStyle name="Обычный 7 8 3 4 3 5" xfId="59687"/>
    <cellStyle name="Обычный 7 8 3 4 4" xfId="59688"/>
    <cellStyle name="Обычный 7 8 3 4 4 2" xfId="59689"/>
    <cellStyle name="Обычный 7 8 3 4 4 2 2" xfId="59690"/>
    <cellStyle name="Обычный 7 8 3 4 4 2 2 2" xfId="59691"/>
    <cellStyle name="Обычный 7 8 3 4 4 2 3" xfId="59692"/>
    <cellStyle name="Обычный 7 8 3 4 4 3" xfId="59693"/>
    <cellStyle name="Обычный 7 8 3 4 4 3 2" xfId="59694"/>
    <cellStyle name="Обычный 7 8 3 4 4 4" xfId="59695"/>
    <cellStyle name="Обычный 7 8 3 4 5" xfId="59696"/>
    <cellStyle name="Обычный 7 8 3 4 5 2" xfId="59697"/>
    <cellStyle name="Обычный 7 8 3 4 5 2 2" xfId="59698"/>
    <cellStyle name="Обычный 7 8 3 4 5 3" xfId="59699"/>
    <cellStyle name="Обычный 7 8 3 4 6" xfId="59700"/>
    <cellStyle name="Обычный 7 8 3 4 6 2" xfId="59701"/>
    <cellStyle name="Обычный 7 8 3 4 7" xfId="59702"/>
    <cellStyle name="Обычный 7 8 3 5" xfId="59703"/>
    <cellStyle name="Обычный 7 8 3 5 2" xfId="59704"/>
    <cellStyle name="Обычный 7 8 3 5 2 2" xfId="59705"/>
    <cellStyle name="Обычный 7 8 3 5 2 2 2" xfId="59706"/>
    <cellStyle name="Обычный 7 8 3 5 2 2 2 2" xfId="59707"/>
    <cellStyle name="Обычный 7 8 3 5 2 2 3" xfId="59708"/>
    <cellStyle name="Обычный 7 8 3 5 2 3" xfId="59709"/>
    <cellStyle name="Обычный 7 8 3 5 2 3 2" xfId="59710"/>
    <cellStyle name="Обычный 7 8 3 5 2 4" xfId="59711"/>
    <cellStyle name="Обычный 7 8 3 5 3" xfId="59712"/>
    <cellStyle name="Обычный 7 8 3 5 3 2" xfId="59713"/>
    <cellStyle name="Обычный 7 8 3 5 3 2 2" xfId="59714"/>
    <cellStyle name="Обычный 7 8 3 5 3 3" xfId="59715"/>
    <cellStyle name="Обычный 7 8 3 5 4" xfId="59716"/>
    <cellStyle name="Обычный 7 8 3 5 4 2" xfId="59717"/>
    <cellStyle name="Обычный 7 8 3 5 5" xfId="59718"/>
    <cellStyle name="Обычный 7 8 3 6" xfId="59719"/>
    <cellStyle name="Обычный 7 8 3 6 2" xfId="59720"/>
    <cellStyle name="Обычный 7 8 3 6 2 2" xfId="59721"/>
    <cellStyle name="Обычный 7 8 3 6 2 2 2" xfId="59722"/>
    <cellStyle name="Обычный 7 8 3 6 2 2 2 2" xfId="59723"/>
    <cellStyle name="Обычный 7 8 3 6 2 2 3" xfId="59724"/>
    <cellStyle name="Обычный 7 8 3 6 2 3" xfId="59725"/>
    <cellStyle name="Обычный 7 8 3 6 2 3 2" xfId="59726"/>
    <cellStyle name="Обычный 7 8 3 6 2 4" xfId="59727"/>
    <cellStyle name="Обычный 7 8 3 6 3" xfId="59728"/>
    <cellStyle name="Обычный 7 8 3 6 3 2" xfId="59729"/>
    <cellStyle name="Обычный 7 8 3 6 3 2 2" xfId="59730"/>
    <cellStyle name="Обычный 7 8 3 6 3 3" xfId="59731"/>
    <cellStyle name="Обычный 7 8 3 6 4" xfId="59732"/>
    <cellStyle name="Обычный 7 8 3 6 4 2" xfId="59733"/>
    <cellStyle name="Обычный 7 8 3 6 5" xfId="59734"/>
    <cellStyle name="Обычный 7 8 3 7" xfId="59735"/>
    <cellStyle name="Обычный 7 8 3 7 2" xfId="59736"/>
    <cellStyle name="Обычный 7 8 3 7 2 2" xfId="59737"/>
    <cellStyle name="Обычный 7 8 3 7 2 2 2" xfId="59738"/>
    <cellStyle name="Обычный 7 8 3 7 2 3" xfId="59739"/>
    <cellStyle name="Обычный 7 8 3 7 3" xfId="59740"/>
    <cellStyle name="Обычный 7 8 3 7 3 2" xfId="59741"/>
    <cellStyle name="Обычный 7 8 3 7 4" xfId="59742"/>
    <cellStyle name="Обычный 7 8 3 8" xfId="59743"/>
    <cellStyle name="Обычный 7 8 3 8 2" xfId="59744"/>
    <cellStyle name="Обычный 7 8 3 8 2 2" xfId="59745"/>
    <cellStyle name="Обычный 7 8 3 8 3" xfId="59746"/>
    <cellStyle name="Обычный 7 8 3 9" xfId="59747"/>
    <cellStyle name="Обычный 7 8 3 9 2" xfId="59748"/>
    <cellStyle name="Обычный 7 8 4" xfId="59749"/>
    <cellStyle name="Обычный 7 8 4 2" xfId="59750"/>
    <cellStyle name="Обычный 7 8 4 2 2" xfId="59751"/>
    <cellStyle name="Обычный 7 8 4 2 2 2" xfId="59752"/>
    <cellStyle name="Обычный 7 8 4 2 2 2 2" xfId="59753"/>
    <cellStyle name="Обычный 7 8 4 2 2 2 2 2" xfId="59754"/>
    <cellStyle name="Обычный 7 8 4 2 2 2 2 2 2" xfId="59755"/>
    <cellStyle name="Обычный 7 8 4 2 2 2 2 2 2 2" xfId="59756"/>
    <cellStyle name="Обычный 7 8 4 2 2 2 2 2 2 2 2" xfId="59757"/>
    <cellStyle name="Обычный 7 8 4 2 2 2 2 2 2 3" xfId="59758"/>
    <cellStyle name="Обычный 7 8 4 2 2 2 2 2 3" xfId="59759"/>
    <cellStyle name="Обычный 7 8 4 2 2 2 2 2 3 2" xfId="59760"/>
    <cellStyle name="Обычный 7 8 4 2 2 2 2 2 4" xfId="59761"/>
    <cellStyle name="Обычный 7 8 4 2 2 2 2 3" xfId="59762"/>
    <cellStyle name="Обычный 7 8 4 2 2 2 2 3 2" xfId="59763"/>
    <cellStyle name="Обычный 7 8 4 2 2 2 2 3 2 2" xfId="59764"/>
    <cellStyle name="Обычный 7 8 4 2 2 2 2 3 3" xfId="59765"/>
    <cellStyle name="Обычный 7 8 4 2 2 2 2 4" xfId="59766"/>
    <cellStyle name="Обычный 7 8 4 2 2 2 2 4 2" xfId="59767"/>
    <cellStyle name="Обычный 7 8 4 2 2 2 2 5" xfId="59768"/>
    <cellStyle name="Обычный 7 8 4 2 2 2 3" xfId="59769"/>
    <cellStyle name="Обычный 7 8 4 2 2 2 3 2" xfId="59770"/>
    <cellStyle name="Обычный 7 8 4 2 2 2 3 2 2" xfId="59771"/>
    <cellStyle name="Обычный 7 8 4 2 2 2 3 2 2 2" xfId="59772"/>
    <cellStyle name="Обычный 7 8 4 2 2 2 3 2 2 2 2" xfId="59773"/>
    <cellStyle name="Обычный 7 8 4 2 2 2 3 2 2 3" xfId="59774"/>
    <cellStyle name="Обычный 7 8 4 2 2 2 3 2 3" xfId="59775"/>
    <cellStyle name="Обычный 7 8 4 2 2 2 3 2 3 2" xfId="59776"/>
    <cellStyle name="Обычный 7 8 4 2 2 2 3 2 4" xfId="59777"/>
    <cellStyle name="Обычный 7 8 4 2 2 2 3 3" xfId="59778"/>
    <cellStyle name="Обычный 7 8 4 2 2 2 3 3 2" xfId="59779"/>
    <cellStyle name="Обычный 7 8 4 2 2 2 3 3 2 2" xfId="59780"/>
    <cellStyle name="Обычный 7 8 4 2 2 2 3 3 3" xfId="59781"/>
    <cellStyle name="Обычный 7 8 4 2 2 2 3 4" xfId="59782"/>
    <cellStyle name="Обычный 7 8 4 2 2 2 3 4 2" xfId="59783"/>
    <cellStyle name="Обычный 7 8 4 2 2 2 3 5" xfId="59784"/>
    <cellStyle name="Обычный 7 8 4 2 2 2 4" xfId="59785"/>
    <cellStyle name="Обычный 7 8 4 2 2 2 4 2" xfId="59786"/>
    <cellStyle name="Обычный 7 8 4 2 2 2 4 2 2" xfId="59787"/>
    <cellStyle name="Обычный 7 8 4 2 2 2 4 2 2 2" xfId="59788"/>
    <cellStyle name="Обычный 7 8 4 2 2 2 4 2 3" xfId="59789"/>
    <cellStyle name="Обычный 7 8 4 2 2 2 4 3" xfId="59790"/>
    <cellStyle name="Обычный 7 8 4 2 2 2 4 3 2" xfId="59791"/>
    <cellStyle name="Обычный 7 8 4 2 2 2 4 4" xfId="59792"/>
    <cellStyle name="Обычный 7 8 4 2 2 2 5" xfId="59793"/>
    <cellStyle name="Обычный 7 8 4 2 2 2 5 2" xfId="59794"/>
    <cellStyle name="Обычный 7 8 4 2 2 2 5 2 2" xfId="59795"/>
    <cellStyle name="Обычный 7 8 4 2 2 2 5 3" xfId="59796"/>
    <cellStyle name="Обычный 7 8 4 2 2 2 6" xfId="59797"/>
    <cellStyle name="Обычный 7 8 4 2 2 2 6 2" xfId="59798"/>
    <cellStyle name="Обычный 7 8 4 2 2 2 7" xfId="59799"/>
    <cellStyle name="Обычный 7 8 4 2 2 3" xfId="59800"/>
    <cellStyle name="Обычный 7 8 4 2 2 3 2" xfId="59801"/>
    <cellStyle name="Обычный 7 8 4 2 2 3 2 2" xfId="59802"/>
    <cellStyle name="Обычный 7 8 4 2 2 3 2 2 2" xfId="59803"/>
    <cellStyle name="Обычный 7 8 4 2 2 3 2 2 2 2" xfId="59804"/>
    <cellStyle name="Обычный 7 8 4 2 2 3 2 2 3" xfId="59805"/>
    <cellStyle name="Обычный 7 8 4 2 2 3 2 3" xfId="59806"/>
    <cellStyle name="Обычный 7 8 4 2 2 3 2 3 2" xfId="59807"/>
    <cellStyle name="Обычный 7 8 4 2 2 3 2 4" xfId="59808"/>
    <cellStyle name="Обычный 7 8 4 2 2 3 3" xfId="59809"/>
    <cellStyle name="Обычный 7 8 4 2 2 3 3 2" xfId="59810"/>
    <cellStyle name="Обычный 7 8 4 2 2 3 3 2 2" xfId="59811"/>
    <cellStyle name="Обычный 7 8 4 2 2 3 3 3" xfId="59812"/>
    <cellStyle name="Обычный 7 8 4 2 2 3 4" xfId="59813"/>
    <cellStyle name="Обычный 7 8 4 2 2 3 4 2" xfId="59814"/>
    <cellStyle name="Обычный 7 8 4 2 2 3 5" xfId="59815"/>
    <cellStyle name="Обычный 7 8 4 2 2 4" xfId="59816"/>
    <cellStyle name="Обычный 7 8 4 2 2 4 2" xfId="59817"/>
    <cellStyle name="Обычный 7 8 4 2 2 4 2 2" xfId="59818"/>
    <cellStyle name="Обычный 7 8 4 2 2 4 2 2 2" xfId="59819"/>
    <cellStyle name="Обычный 7 8 4 2 2 4 2 2 2 2" xfId="59820"/>
    <cellStyle name="Обычный 7 8 4 2 2 4 2 2 3" xfId="59821"/>
    <cellStyle name="Обычный 7 8 4 2 2 4 2 3" xfId="59822"/>
    <cellStyle name="Обычный 7 8 4 2 2 4 2 3 2" xfId="59823"/>
    <cellStyle name="Обычный 7 8 4 2 2 4 2 4" xfId="59824"/>
    <cellStyle name="Обычный 7 8 4 2 2 4 3" xfId="59825"/>
    <cellStyle name="Обычный 7 8 4 2 2 4 3 2" xfId="59826"/>
    <cellStyle name="Обычный 7 8 4 2 2 4 3 2 2" xfId="59827"/>
    <cellStyle name="Обычный 7 8 4 2 2 4 3 3" xfId="59828"/>
    <cellStyle name="Обычный 7 8 4 2 2 4 4" xfId="59829"/>
    <cellStyle name="Обычный 7 8 4 2 2 4 4 2" xfId="59830"/>
    <cellStyle name="Обычный 7 8 4 2 2 4 5" xfId="59831"/>
    <cellStyle name="Обычный 7 8 4 2 2 5" xfId="59832"/>
    <cellStyle name="Обычный 7 8 4 2 2 5 2" xfId="59833"/>
    <cellStyle name="Обычный 7 8 4 2 2 5 2 2" xfId="59834"/>
    <cellStyle name="Обычный 7 8 4 2 2 5 2 2 2" xfId="59835"/>
    <cellStyle name="Обычный 7 8 4 2 2 5 2 3" xfId="59836"/>
    <cellStyle name="Обычный 7 8 4 2 2 5 3" xfId="59837"/>
    <cellStyle name="Обычный 7 8 4 2 2 5 3 2" xfId="59838"/>
    <cellStyle name="Обычный 7 8 4 2 2 5 4" xfId="59839"/>
    <cellStyle name="Обычный 7 8 4 2 2 6" xfId="59840"/>
    <cellStyle name="Обычный 7 8 4 2 2 6 2" xfId="59841"/>
    <cellStyle name="Обычный 7 8 4 2 2 6 2 2" xfId="59842"/>
    <cellStyle name="Обычный 7 8 4 2 2 6 3" xfId="59843"/>
    <cellStyle name="Обычный 7 8 4 2 2 7" xfId="59844"/>
    <cellStyle name="Обычный 7 8 4 2 2 7 2" xfId="59845"/>
    <cellStyle name="Обычный 7 8 4 2 2 8" xfId="59846"/>
    <cellStyle name="Обычный 7 8 4 3" xfId="59847"/>
    <cellStyle name="Обычный 7 8 4 3 2" xfId="59848"/>
    <cellStyle name="Обычный 7 8 4 3 2 2" xfId="59849"/>
    <cellStyle name="Обычный 7 8 4 3 2 2 2" xfId="59850"/>
    <cellStyle name="Обычный 7 8 4 3 2 2 2 2" xfId="59851"/>
    <cellStyle name="Обычный 7 8 4 3 2 2 2 2 2" xfId="59852"/>
    <cellStyle name="Обычный 7 8 4 3 2 2 2 3" xfId="59853"/>
    <cellStyle name="Обычный 7 8 4 3 2 2 3" xfId="59854"/>
    <cellStyle name="Обычный 7 8 4 3 2 2 3 2" xfId="59855"/>
    <cellStyle name="Обычный 7 8 4 3 2 2 4" xfId="59856"/>
    <cellStyle name="Обычный 7 8 4 3 2 3" xfId="59857"/>
    <cellStyle name="Обычный 7 8 4 3 2 3 2" xfId="59858"/>
    <cellStyle name="Обычный 7 8 4 3 2 3 2 2" xfId="59859"/>
    <cellStyle name="Обычный 7 8 4 3 2 3 3" xfId="59860"/>
    <cellStyle name="Обычный 7 8 4 3 2 4" xfId="59861"/>
    <cellStyle name="Обычный 7 8 4 3 2 4 2" xfId="59862"/>
    <cellStyle name="Обычный 7 8 4 3 2 5" xfId="59863"/>
    <cellStyle name="Обычный 7 8 4 3 3" xfId="59864"/>
    <cellStyle name="Обычный 7 8 4 3 3 2" xfId="59865"/>
    <cellStyle name="Обычный 7 8 4 3 3 2 2" xfId="59866"/>
    <cellStyle name="Обычный 7 8 4 3 3 2 2 2" xfId="59867"/>
    <cellStyle name="Обычный 7 8 4 3 3 2 2 2 2" xfId="59868"/>
    <cellStyle name="Обычный 7 8 4 3 3 2 2 3" xfId="59869"/>
    <cellStyle name="Обычный 7 8 4 3 3 2 3" xfId="59870"/>
    <cellStyle name="Обычный 7 8 4 3 3 2 3 2" xfId="59871"/>
    <cellStyle name="Обычный 7 8 4 3 3 2 4" xfId="59872"/>
    <cellStyle name="Обычный 7 8 4 3 3 3" xfId="59873"/>
    <cellStyle name="Обычный 7 8 4 3 3 3 2" xfId="59874"/>
    <cellStyle name="Обычный 7 8 4 3 3 3 2 2" xfId="59875"/>
    <cellStyle name="Обычный 7 8 4 3 3 3 3" xfId="59876"/>
    <cellStyle name="Обычный 7 8 4 3 3 4" xfId="59877"/>
    <cellStyle name="Обычный 7 8 4 3 3 4 2" xfId="59878"/>
    <cellStyle name="Обычный 7 8 4 3 3 5" xfId="59879"/>
    <cellStyle name="Обычный 7 8 4 3 4" xfId="59880"/>
    <cellStyle name="Обычный 7 8 4 3 4 2" xfId="59881"/>
    <cellStyle name="Обычный 7 8 4 3 4 2 2" xfId="59882"/>
    <cellStyle name="Обычный 7 8 4 3 4 2 2 2" xfId="59883"/>
    <cellStyle name="Обычный 7 8 4 3 4 2 3" xfId="59884"/>
    <cellStyle name="Обычный 7 8 4 3 4 3" xfId="59885"/>
    <cellStyle name="Обычный 7 8 4 3 4 3 2" xfId="59886"/>
    <cellStyle name="Обычный 7 8 4 3 4 4" xfId="59887"/>
    <cellStyle name="Обычный 7 8 4 3 5" xfId="59888"/>
    <cellStyle name="Обычный 7 8 4 3 5 2" xfId="59889"/>
    <cellStyle name="Обычный 7 8 4 3 5 2 2" xfId="59890"/>
    <cellStyle name="Обычный 7 8 4 3 5 3" xfId="59891"/>
    <cellStyle name="Обычный 7 8 4 3 6" xfId="59892"/>
    <cellStyle name="Обычный 7 8 4 3 6 2" xfId="59893"/>
    <cellStyle name="Обычный 7 8 4 3 7" xfId="59894"/>
    <cellStyle name="Обычный 7 8 4 4" xfId="59895"/>
    <cellStyle name="Обычный 7 8 4 4 2" xfId="59896"/>
    <cellStyle name="Обычный 7 8 4 4 2 2" xfId="59897"/>
    <cellStyle name="Обычный 7 8 4 4 2 2 2" xfId="59898"/>
    <cellStyle name="Обычный 7 8 4 4 2 2 2 2" xfId="59899"/>
    <cellStyle name="Обычный 7 8 4 4 2 2 3" xfId="59900"/>
    <cellStyle name="Обычный 7 8 4 4 2 3" xfId="59901"/>
    <cellStyle name="Обычный 7 8 4 4 2 3 2" xfId="59902"/>
    <cellStyle name="Обычный 7 8 4 4 2 4" xfId="59903"/>
    <cellStyle name="Обычный 7 8 4 4 3" xfId="59904"/>
    <cellStyle name="Обычный 7 8 4 4 3 2" xfId="59905"/>
    <cellStyle name="Обычный 7 8 4 4 3 2 2" xfId="59906"/>
    <cellStyle name="Обычный 7 8 4 4 3 3" xfId="59907"/>
    <cellStyle name="Обычный 7 8 4 4 4" xfId="59908"/>
    <cellStyle name="Обычный 7 8 4 4 4 2" xfId="59909"/>
    <cellStyle name="Обычный 7 8 4 4 5" xfId="59910"/>
    <cellStyle name="Обычный 7 8 4 5" xfId="59911"/>
    <cellStyle name="Обычный 7 8 4 5 2" xfId="59912"/>
    <cellStyle name="Обычный 7 8 4 5 2 2" xfId="59913"/>
    <cellStyle name="Обычный 7 8 4 5 2 2 2" xfId="59914"/>
    <cellStyle name="Обычный 7 8 4 5 2 2 2 2" xfId="59915"/>
    <cellStyle name="Обычный 7 8 4 5 2 2 3" xfId="59916"/>
    <cellStyle name="Обычный 7 8 4 5 2 3" xfId="59917"/>
    <cellStyle name="Обычный 7 8 4 5 2 3 2" xfId="59918"/>
    <cellStyle name="Обычный 7 8 4 5 2 4" xfId="59919"/>
    <cellStyle name="Обычный 7 8 4 5 3" xfId="59920"/>
    <cellStyle name="Обычный 7 8 4 5 3 2" xfId="59921"/>
    <cellStyle name="Обычный 7 8 4 5 3 2 2" xfId="59922"/>
    <cellStyle name="Обычный 7 8 4 5 3 3" xfId="59923"/>
    <cellStyle name="Обычный 7 8 4 5 4" xfId="59924"/>
    <cellStyle name="Обычный 7 8 4 5 4 2" xfId="59925"/>
    <cellStyle name="Обычный 7 8 4 5 5" xfId="59926"/>
    <cellStyle name="Обычный 7 8 4 6" xfId="59927"/>
    <cellStyle name="Обычный 7 8 4 6 2" xfId="59928"/>
    <cellStyle name="Обычный 7 8 4 6 2 2" xfId="59929"/>
    <cellStyle name="Обычный 7 8 4 6 2 2 2" xfId="59930"/>
    <cellStyle name="Обычный 7 8 4 6 2 3" xfId="59931"/>
    <cellStyle name="Обычный 7 8 4 6 3" xfId="59932"/>
    <cellStyle name="Обычный 7 8 4 6 3 2" xfId="59933"/>
    <cellStyle name="Обычный 7 8 4 6 4" xfId="59934"/>
    <cellStyle name="Обычный 7 8 4 7" xfId="59935"/>
    <cellStyle name="Обычный 7 8 4 7 2" xfId="59936"/>
    <cellStyle name="Обычный 7 8 4 7 2 2" xfId="59937"/>
    <cellStyle name="Обычный 7 8 4 7 3" xfId="59938"/>
    <cellStyle name="Обычный 7 8 4 8" xfId="59939"/>
    <cellStyle name="Обычный 7 8 4 8 2" xfId="59940"/>
    <cellStyle name="Обычный 7 8 4 9" xfId="59941"/>
    <cellStyle name="Обычный 7 8 5" xfId="59942"/>
    <cellStyle name="Обычный 7 8 5 2" xfId="59943"/>
    <cellStyle name="Обычный 7 8 5 2 2" xfId="59944"/>
    <cellStyle name="Обычный 7 8 5 2 2 2" xfId="59945"/>
    <cellStyle name="Обычный 7 8 5 2 2 2 2" xfId="59946"/>
    <cellStyle name="Обычный 7 8 5 2 2 2 2 2" xfId="59947"/>
    <cellStyle name="Обычный 7 8 5 2 2 2 2 2 2" xfId="59948"/>
    <cellStyle name="Обычный 7 8 5 2 2 2 2 3" xfId="59949"/>
    <cellStyle name="Обычный 7 8 5 2 2 2 3" xfId="59950"/>
    <cellStyle name="Обычный 7 8 5 2 2 2 3 2" xfId="59951"/>
    <cellStyle name="Обычный 7 8 5 2 2 2 4" xfId="59952"/>
    <cellStyle name="Обычный 7 8 5 2 2 3" xfId="59953"/>
    <cellStyle name="Обычный 7 8 5 2 2 3 2" xfId="59954"/>
    <cellStyle name="Обычный 7 8 5 2 2 3 2 2" xfId="59955"/>
    <cellStyle name="Обычный 7 8 5 2 2 3 3" xfId="59956"/>
    <cellStyle name="Обычный 7 8 5 2 2 4" xfId="59957"/>
    <cellStyle name="Обычный 7 8 5 2 2 4 2" xfId="59958"/>
    <cellStyle name="Обычный 7 8 5 2 2 5" xfId="59959"/>
    <cellStyle name="Обычный 7 8 5 2 3" xfId="59960"/>
    <cellStyle name="Обычный 7 8 5 2 3 2" xfId="59961"/>
    <cellStyle name="Обычный 7 8 5 2 3 2 2" xfId="59962"/>
    <cellStyle name="Обычный 7 8 5 2 3 2 2 2" xfId="59963"/>
    <cellStyle name="Обычный 7 8 5 2 3 2 2 2 2" xfId="59964"/>
    <cellStyle name="Обычный 7 8 5 2 3 2 2 3" xfId="59965"/>
    <cellStyle name="Обычный 7 8 5 2 3 2 3" xfId="59966"/>
    <cellStyle name="Обычный 7 8 5 2 3 2 3 2" xfId="59967"/>
    <cellStyle name="Обычный 7 8 5 2 3 2 4" xfId="59968"/>
    <cellStyle name="Обычный 7 8 5 2 3 3" xfId="59969"/>
    <cellStyle name="Обычный 7 8 5 2 3 3 2" xfId="59970"/>
    <cellStyle name="Обычный 7 8 5 2 3 3 2 2" xfId="59971"/>
    <cellStyle name="Обычный 7 8 5 2 3 3 3" xfId="59972"/>
    <cellStyle name="Обычный 7 8 5 2 3 4" xfId="59973"/>
    <cellStyle name="Обычный 7 8 5 2 3 4 2" xfId="59974"/>
    <cellStyle name="Обычный 7 8 5 2 3 5" xfId="59975"/>
    <cellStyle name="Обычный 7 8 5 2 4" xfId="59976"/>
    <cellStyle name="Обычный 7 8 5 2 4 2" xfId="59977"/>
    <cellStyle name="Обычный 7 8 5 2 4 2 2" xfId="59978"/>
    <cellStyle name="Обычный 7 8 5 2 4 2 2 2" xfId="59979"/>
    <cellStyle name="Обычный 7 8 5 2 4 2 3" xfId="59980"/>
    <cellStyle name="Обычный 7 8 5 2 4 3" xfId="59981"/>
    <cellStyle name="Обычный 7 8 5 2 4 3 2" xfId="59982"/>
    <cellStyle name="Обычный 7 8 5 2 4 4" xfId="59983"/>
    <cellStyle name="Обычный 7 8 5 2 5" xfId="59984"/>
    <cellStyle name="Обычный 7 8 5 2 5 2" xfId="59985"/>
    <cellStyle name="Обычный 7 8 5 2 5 2 2" xfId="59986"/>
    <cellStyle name="Обычный 7 8 5 2 5 3" xfId="59987"/>
    <cellStyle name="Обычный 7 8 5 2 6" xfId="59988"/>
    <cellStyle name="Обычный 7 8 5 2 6 2" xfId="59989"/>
    <cellStyle name="Обычный 7 8 5 2 7" xfId="59990"/>
    <cellStyle name="Обычный 7 8 5 3" xfId="59991"/>
    <cellStyle name="Обычный 7 8 5 3 2" xfId="59992"/>
    <cellStyle name="Обычный 7 8 5 3 2 2" xfId="59993"/>
    <cellStyle name="Обычный 7 8 5 3 2 2 2" xfId="59994"/>
    <cellStyle name="Обычный 7 8 5 3 2 2 2 2" xfId="59995"/>
    <cellStyle name="Обычный 7 8 5 3 2 2 3" xfId="59996"/>
    <cellStyle name="Обычный 7 8 5 3 2 3" xfId="59997"/>
    <cellStyle name="Обычный 7 8 5 3 2 3 2" xfId="59998"/>
    <cellStyle name="Обычный 7 8 5 3 2 4" xfId="59999"/>
    <cellStyle name="Обычный 7 8 5 3 3" xfId="60000"/>
    <cellStyle name="Обычный 7 8 5 3 3 2" xfId="60001"/>
    <cellStyle name="Обычный 7 8 5 3 3 2 2" xfId="60002"/>
    <cellStyle name="Обычный 7 8 5 3 3 3" xfId="60003"/>
    <cellStyle name="Обычный 7 8 5 3 4" xfId="60004"/>
    <cellStyle name="Обычный 7 8 5 3 4 2" xfId="60005"/>
    <cellStyle name="Обычный 7 8 5 3 5" xfId="60006"/>
    <cellStyle name="Обычный 7 8 5 4" xfId="60007"/>
    <cellStyle name="Обычный 7 8 5 4 2" xfId="60008"/>
    <cellStyle name="Обычный 7 8 5 4 2 2" xfId="60009"/>
    <cellStyle name="Обычный 7 8 5 4 2 2 2" xfId="60010"/>
    <cellStyle name="Обычный 7 8 5 4 2 2 2 2" xfId="60011"/>
    <cellStyle name="Обычный 7 8 5 4 2 2 3" xfId="60012"/>
    <cellStyle name="Обычный 7 8 5 4 2 3" xfId="60013"/>
    <cellStyle name="Обычный 7 8 5 4 2 3 2" xfId="60014"/>
    <cellStyle name="Обычный 7 8 5 4 2 4" xfId="60015"/>
    <cellStyle name="Обычный 7 8 5 4 3" xfId="60016"/>
    <cellStyle name="Обычный 7 8 5 4 3 2" xfId="60017"/>
    <cellStyle name="Обычный 7 8 5 4 3 2 2" xfId="60018"/>
    <cellStyle name="Обычный 7 8 5 4 3 3" xfId="60019"/>
    <cellStyle name="Обычный 7 8 5 4 4" xfId="60020"/>
    <cellStyle name="Обычный 7 8 5 4 4 2" xfId="60021"/>
    <cellStyle name="Обычный 7 8 5 4 5" xfId="60022"/>
    <cellStyle name="Обычный 7 8 5 5" xfId="60023"/>
    <cellStyle name="Обычный 7 8 5 5 2" xfId="60024"/>
    <cellStyle name="Обычный 7 8 5 5 2 2" xfId="60025"/>
    <cellStyle name="Обычный 7 8 5 5 2 2 2" xfId="60026"/>
    <cellStyle name="Обычный 7 8 5 5 2 3" xfId="60027"/>
    <cellStyle name="Обычный 7 8 5 5 3" xfId="60028"/>
    <cellStyle name="Обычный 7 8 5 5 3 2" xfId="60029"/>
    <cellStyle name="Обычный 7 8 5 5 4" xfId="60030"/>
    <cellStyle name="Обычный 7 8 5 6" xfId="60031"/>
    <cellStyle name="Обычный 7 8 5 6 2" xfId="60032"/>
    <cellStyle name="Обычный 7 8 5 6 2 2" xfId="60033"/>
    <cellStyle name="Обычный 7 8 5 6 3" xfId="60034"/>
    <cellStyle name="Обычный 7 8 5 7" xfId="60035"/>
    <cellStyle name="Обычный 7 8 5 7 2" xfId="60036"/>
    <cellStyle name="Обычный 7 8 5 8" xfId="60037"/>
    <cellStyle name="Обычный 7 9" xfId="60038"/>
    <cellStyle name="Обычный 8" xfId="60039"/>
    <cellStyle name="Обычный 8 10" xfId="60040"/>
    <cellStyle name="Обычный 8 11" xfId="60041"/>
    <cellStyle name="Обычный 8 12" xfId="60042"/>
    <cellStyle name="Обычный 8 13" xfId="60043"/>
    <cellStyle name="Обычный 8 14" xfId="60044"/>
    <cellStyle name="Обычный 8 15" xfId="60045"/>
    <cellStyle name="Обычный 8 16" xfId="60046"/>
    <cellStyle name="Обычный 8 17" xfId="60047"/>
    <cellStyle name="Обычный 8 18" xfId="60048"/>
    <cellStyle name="Обычный 8 19" xfId="60049"/>
    <cellStyle name="Обычный 8 2" xfId="60050"/>
    <cellStyle name="Обычный 8 2 2" xfId="60051"/>
    <cellStyle name="Обычный 8 2 3" xfId="60052"/>
    <cellStyle name="Обычный 8 20" xfId="60053"/>
    <cellStyle name="Обычный 8 20 2" xfId="60054"/>
    <cellStyle name="Обычный 8 20 2 2" xfId="60055"/>
    <cellStyle name="Обычный 8 20 2 2 2" xfId="60056"/>
    <cellStyle name="Обычный 8 20 2 2 2 2" xfId="60057"/>
    <cellStyle name="Обычный 8 20 2 2 2 2 2" xfId="60058"/>
    <cellStyle name="Обычный 8 20 2 2 2 3" xfId="60059"/>
    <cellStyle name="Обычный 8 20 2 2 3" xfId="60060"/>
    <cellStyle name="Обычный 8 20 2 2 3 2" xfId="60061"/>
    <cellStyle name="Обычный 8 20 2 2 4" xfId="60062"/>
    <cellStyle name="Обычный 8 20 2 3" xfId="60063"/>
    <cellStyle name="Обычный 8 20 2 3 2" xfId="60064"/>
    <cellStyle name="Обычный 8 20 2 3 2 2" xfId="60065"/>
    <cellStyle name="Обычный 8 20 2 3 3" xfId="60066"/>
    <cellStyle name="Обычный 8 20 2 4" xfId="60067"/>
    <cellStyle name="Обычный 8 20 2 4 2" xfId="60068"/>
    <cellStyle name="Обычный 8 20 2 5" xfId="60069"/>
    <cellStyle name="Обычный 8 20 3" xfId="60070"/>
    <cellStyle name="Обычный 8 20 3 2" xfId="60071"/>
    <cellStyle name="Обычный 8 20 3 2 2" xfId="60072"/>
    <cellStyle name="Обычный 8 20 3 2 2 2" xfId="60073"/>
    <cellStyle name="Обычный 8 20 3 2 2 2 2" xfId="60074"/>
    <cellStyle name="Обычный 8 20 3 2 2 3" xfId="60075"/>
    <cellStyle name="Обычный 8 20 3 2 3" xfId="60076"/>
    <cellStyle name="Обычный 8 20 3 2 3 2" xfId="60077"/>
    <cellStyle name="Обычный 8 20 3 2 4" xfId="60078"/>
    <cellStyle name="Обычный 8 20 3 3" xfId="60079"/>
    <cellStyle name="Обычный 8 20 3 3 2" xfId="60080"/>
    <cellStyle name="Обычный 8 20 3 3 2 2" xfId="60081"/>
    <cellStyle name="Обычный 8 20 3 3 3" xfId="60082"/>
    <cellStyle name="Обычный 8 20 3 4" xfId="60083"/>
    <cellStyle name="Обычный 8 20 3 4 2" xfId="60084"/>
    <cellStyle name="Обычный 8 20 3 5" xfId="60085"/>
    <cellStyle name="Обычный 8 20 4" xfId="60086"/>
    <cellStyle name="Обычный 8 20 4 2" xfId="60087"/>
    <cellStyle name="Обычный 8 20 4 2 2" xfId="60088"/>
    <cellStyle name="Обычный 8 20 4 2 2 2" xfId="60089"/>
    <cellStyle name="Обычный 8 20 4 2 3" xfId="60090"/>
    <cellStyle name="Обычный 8 20 4 3" xfId="60091"/>
    <cellStyle name="Обычный 8 20 4 3 2" xfId="60092"/>
    <cellStyle name="Обычный 8 20 4 4" xfId="60093"/>
    <cellStyle name="Обычный 8 20 5" xfId="60094"/>
    <cellStyle name="Обычный 8 20 5 2" xfId="60095"/>
    <cellStyle name="Обычный 8 20 5 2 2" xfId="60096"/>
    <cellStyle name="Обычный 8 20 5 3" xfId="60097"/>
    <cellStyle name="Обычный 8 20 6" xfId="60098"/>
    <cellStyle name="Обычный 8 20 6 2" xfId="60099"/>
    <cellStyle name="Обычный 8 20 7" xfId="60100"/>
    <cellStyle name="Обычный 8 21" xfId="60101"/>
    <cellStyle name="Обычный 8 21 2" xfId="60102"/>
    <cellStyle name="Обычный 8 21 2 2" xfId="60103"/>
    <cellStyle name="Обычный 8 21 2 2 2" xfId="60104"/>
    <cellStyle name="Обычный 8 21 2 2 2 2" xfId="60105"/>
    <cellStyle name="Обычный 8 21 2 2 3" xfId="60106"/>
    <cellStyle name="Обычный 8 21 2 3" xfId="60107"/>
    <cellStyle name="Обычный 8 21 2 3 2" xfId="60108"/>
    <cellStyle name="Обычный 8 21 2 4" xfId="60109"/>
    <cellStyle name="Обычный 8 21 3" xfId="60110"/>
    <cellStyle name="Обычный 8 21 3 2" xfId="60111"/>
    <cellStyle name="Обычный 8 21 3 2 2" xfId="60112"/>
    <cellStyle name="Обычный 8 21 3 3" xfId="60113"/>
    <cellStyle name="Обычный 8 21 4" xfId="60114"/>
    <cellStyle name="Обычный 8 21 4 2" xfId="60115"/>
    <cellStyle name="Обычный 8 21 5" xfId="60116"/>
    <cellStyle name="Обычный 8 22" xfId="60117"/>
    <cellStyle name="Обычный 8 22 2" xfId="60118"/>
    <cellStyle name="Обычный 8 22 2 2" xfId="60119"/>
    <cellStyle name="Обычный 8 22 2 2 2" xfId="60120"/>
    <cellStyle name="Обычный 8 22 2 2 2 2" xfId="60121"/>
    <cellStyle name="Обычный 8 22 2 2 3" xfId="60122"/>
    <cellStyle name="Обычный 8 22 2 3" xfId="60123"/>
    <cellStyle name="Обычный 8 22 2 3 2" xfId="60124"/>
    <cellStyle name="Обычный 8 22 2 4" xfId="60125"/>
    <cellStyle name="Обычный 8 22 3" xfId="60126"/>
    <cellStyle name="Обычный 8 22 3 2" xfId="60127"/>
    <cellStyle name="Обычный 8 22 3 2 2" xfId="60128"/>
    <cellStyle name="Обычный 8 22 3 3" xfId="60129"/>
    <cellStyle name="Обычный 8 22 4" xfId="60130"/>
    <cellStyle name="Обычный 8 22 4 2" xfId="60131"/>
    <cellStyle name="Обычный 8 22 5" xfId="60132"/>
    <cellStyle name="Обычный 8 23" xfId="60133"/>
    <cellStyle name="Обычный 8 23 2" xfId="60134"/>
    <cellStyle name="Обычный 8 23 2 2" xfId="60135"/>
    <cellStyle name="Обычный 8 23 2 2 2" xfId="60136"/>
    <cellStyle name="Обычный 8 23 2 3" xfId="60137"/>
    <cellStyle name="Обычный 8 23 3" xfId="60138"/>
    <cellStyle name="Обычный 8 23 3 2" xfId="60139"/>
    <cellStyle name="Обычный 8 23 4" xfId="60140"/>
    <cellStyle name="Обычный 8 24" xfId="60141"/>
    <cellStyle name="Обычный 8 24 2" xfId="60142"/>
    <cellStyle name="Обычный 8 24 2 2" xfId="60143"/>
    <cellStyle name="Обычный 8 24 3" xfId="60144"/>
    <cellStyle name="Обычный 8 25" xfId="60145"/>
    <cellStyle name="Обычный 8 25 2" xfId="60146"/>
    <cellStyle name="Обычный 8 26" xfId="60147"/>
    <cellStyle name="Обычный 8 27" xfId="61007"/>
    <cellStyle name="Обычный 8 3" xfId="60148"/>
    <cellStyle name="Обычный 8 4" xfId="60149"/>
    <cellStyle name="Обычный 8 5" xfId="60150"/>
    <cellStyle name="Обычный 8 6" xfId="60151"/>
    <cellStyle name="Обычный 8 7" xfId="60152"/>
    <cellStyle name="Обычный 8 8" xfId="60153"/>
    <cellStyle name="Обычный 8 9" xfId="60154"/>
    <cellStyle name="Обычный 8_Приложение 12 (факт)_МГТЭС_28_04_2011" xfId="60155"/>
    <cellStyle name="Обычный 9" xfId="60156"/>
    <cellStyle name="Обычный 9 10" xfId="60157"/>
    <cellStyle name="Обычный 9 11" xfId="60158"/>
    <cellStyle name="Обычный 9 12" xfId="60159"/>
    <cellStyle name="Обычный 9 13" xfId="60160"/>
    <cellStyle name="Обычный 9 14" xfId="60161"/>
    <cellStyle name="Обычный 9 15" xfId="60162"/>
    <cellStyle name="Обычный 9 16" xfId="60163"/>
    <cellStyle name="Обычный 9 17" xfId="60164"/>
    <cellStyle name="Обычный 9 18" xfId="60165"/>
    <cellStyle name="Обычный 9 19" xfId="60166"/>
    <cellStyle name="Обычный 9 2" xfId="60167"/>
    <cellStyle name="Обычный 9 2 2" xfId="61008"/>
    <cellStyle name="Обычный 9 2 2 2" xfId="61009"/>
    <cellStyle name="Обычный 9 2 2 2 2" xfId="61499"/>
    <cellStyle name="Обычный 9 2 2 2 3" xfId="61500"/>
    <cellStyle name="Обычный 9 2 2 2 4" xfId="61501"/>
    <cellStyle name="Обычный 9 2 2 3" xfId="61010"/>
    <cellStyle name="Обычный 9 2 2 3 2" xfId="61502"/>
    <cellStyle name="Обычный 9 2 2 3 3" xfId="61503"/>
    <cellStyle name="Обычный 9 2 2 3 4" xfId="61504"/>
    <cellStyle name="Обычный 9 2 2 4" xfId="61011"/>
    <cellStyle name="Обычный 9 2 2 4 2" xfId="61505"/>
    <cellStyle name="Обычный 9 2 2 4 3" xfId="61506"/>
    <cellStyle name="Обычный 9 2 2 4 4" xfId="61507"/>
    <cellStyle name="Обычный 9 2 2 5" xfId="61508"/>
    <cellStyle name="Обычный 9 2 2 6" xfId="61509"/>
    <cellStyle name="Обычный 9 2 2 7" xfId="61510"/>
    <cellStyle name="Обычный 9 2 3" xfId="61012"/>
    <cellStyle name="Обычный 9 2 3 2" xfId="61511"/>
    <cellStyle name="Обычный 9 2 3 3" xfId="61512"/>
    <cellStyle name="Обычный 9 2 3 4" xfId="61513"/>
    <cellStyle name="Обычный 9 2 4" xfId="61013"/>
    <cellStyle name="Обычный 9 2 4 2" xfId="61514"/>
    <cellStyle name="Обычный 9 2 4 3" xfId="61515"/>
    <cellStyle name="Обычный 9 2 4 4" xfId="61516"/>
    <cellStyle name="Обычный 9 2 5" xfId="61014"/>
    <cellStyle name="Обычный 9 2 5 2" xfId="61517"/>
    <cellStyle name="Обычный 9 2 6" xfId="61015"/>
    <cellStyle name="Обычный 9 2 6 2" xfId="61518"/>
    <cellStyle name="Обычный 9 2 7" xfId="61016"/>
    <cellStyle name="Обычный 9 2 8" xfId="61519"/>
    <cellStyle name="Обычный 9 20" xfId="60168"/>
    <cellStyle name="Обычный 9 21" xfId="60169"/>
    <cellStyle name="Обычный 9 22" xfId="60170"/>
    <cellStyle name="Обычный 9 23" xfId="60171"/>
    <cellStyle name="Обычный 9 24" xfId="60172"/>
    <cellStyle name="Обычный 9 25" xfId="61520"/>
    <cellStyle name="Обычный 9 3" xfId="60173"/>
    <cellStyle name="Обычный 9 3 2" xfId="61017"/>
    <cellStyle name="Обычный 9 3 2 2" xfId="61521"/>
    <cellStyle name="Обычный 9 3 2 3" xfId="61522"/>
    <cellStyle name="Обычный 9 3 2 4" xfId="61523"/>
    <cellStyle name="Обычный 9 3 3" xfId="61018"/>
    <cellStyle name="Обычный 9 3 3 2" xfId="61524"/>
    <cellStyle name="Обычный 9 3 3 3" xfId="61525"/>
    <cellStyle name="Обычный 9 3 3 4" xfId="61526"/>
    <cellStyle name="Обычный 9 3 4" xfId="61019"/>
    <cellStyle name="Обычный 9 3 4 2" xfId="61527"/>
    <cellStyle name="Обычный 9 3 4 3" xfId="61528"/>
    <cellStyle name="Обычный 9 3 4 4" xfId="61529"/>
    <cellStyle name="Обычный 9 3 5" xfId="61020"/>
    <cellStyle name="Обычный 9 3 5 2" xfId="61530"/>
    <cellStyle name="Обычный 9 3 6" xfId="61531"/>
    <cellStyle name="Обычный 9 3 7" xfId="61532"/>
    <cellStyle name="Обычный 9 4" xfId="60174"/>
    <cellStyle name="Обычный 9 4 2" xfId="61021"/>
    <cellStyle name="Обычный 9 4 2 2" xfId="61533"/>
    <cellStyle name="Обычный 9 4 3" xfId="61534"/>
    <cellStyle name="Обычный 9 4 4" xfId="61535"/>
    <cellStyle name="Обычный 9 5" xfId="60175"/>
    <cellStyle name="Обычный 9 5 2" xfId="61022"/>
    <cellStyle name="Обычный 9 5 2 2" xfId="61536"/>
    <cellStyle name="Обычный 9 5 3" xfId="61537"/>
    <cellStyle name="Обычный 9 5 4" xfId="61538"/>
    <cellStyle name="Обычный 9 6" xfId="60176"/>
    <cellStyle name="Обычный 9 6 2" xfId="61539"/>
    <cellStyle name="Обычный 9 7" xfId="60177"/>
    <cellStyle name="Обычный 9 7 2" xfId="61023"/>
    <cellStyle name="Обычный 9 7 3" xfId="61540"/>
    <cellStyle name="Обычный 9 8" xfId="60178"/>
    <cellStyle name="Обычный 9 9" xfId="60179"/>
    <cellStyle name="Обычный&quot;3 30 2 3 2" xfId="61024"/>
    <cellStyle name="Обычный_ИПР 2008 ПЭ корр_прил 1.1" xfId="61662"/>
    <cellStyle name="Обычный_Исполнительный аппарат МРСК Центра и Приволжья" xfId="61660"/>
    <cellStyle name="Обычный_Формат МЭ  - (кор  08 09 2010) 2" xfId="61136"/>
    <cellStyle name="Обычный_Форматы по компаниям_last" xfId="60472"/>
    <cellStyle name="Обычный03 30 2 6 2" xfId="50141"/>
    <cellStyle name="Плохой 2" xfId="60180"/>
    <cellStyle name="Плохой 2 2" xfId="60181"/>
    <cellStyle name="Плохой 2 3" xfId="60182"/>
    <cellStyle name="Плохой 2 4" xfId="60183"/>
    <cellStyle name="Плохой 2 5" xfId="60184"/>
    <cellStyle name="Плохой 2 6" xfId="61025"/>
    <cellStyle name="Плохой 3" xfId="61026"/>
    <cellStyle name="Поле ввода" xfId="60185"/>
    <cellStyle name="Пояснение 2" xfId="60186"/>
    <cellStyle name="Пояснение 2 2" xfId="60187"/>
    <cellStyle name="Пояснение 2 3" xfId="60188"/>
    <cellStyle name="Пояснение 2 4" xfId="60189"/>
    <cellStyle name="Пояснение 2 5" xfId="60190"/>
    <cellStyle name="Пояснение 2 6" xfId="61027"/>
    <cellStyle name="Пояснение 3" xfId="61028"/>
    <cellStyle name="Примечание 2" xfId="60191"/>
    <cellStyle name="Примечание 2 2" xfId="60192"/>
    <cellStyle name="Примечание 2 3" xfId="60193"/>
    <cellStyle name="Примечание 2 4" xfId="60194"/>
    <cellStyle name="Примечание 2 5" xfId="60195"/>
    <cellStyle name="Примечание 2 6" xfId="61029"/>
    <cellStyle name="Примечание 3" xfId="60196"/>
    <cellStyle name="Примечание 3 2" xfId="61030"/>
    <cellStyle name="Примечание 3 2 2 2 2" xfId="61121"/>
    <cellStyle name="Примечание 4" xfId="60197"/>
    <cellStyle name="Процентный" xfId="61661" builtinId="5"/>
    <cellStyle name="Процентный 2" xfId="18"/>
    <cellStyle name="Процентный 2 10" xfId="60198"/>
    <cellStyle name="Процентный 2 11" xfId="60199"/>
    <cellStyle name="Процентный 2 12" xfId="60200"/>
    <cellStyle name="Процентный 2 13" xfId="60201"/>
    <cellStyle name="Процентный 2 14" xfId="60202"/>
    <cellStyle name="Процентный 2 15" xfId="60203"/>
    <cellStyle name="Процентный 2 16" xfId="60204"/>
    <cellStyle name="Процентный 2 17" xfId="60205"/>
    <cellStyle name="Процентный 2 18" xfId="60206"/>
    <cellStyle name="Процентный 2 19" xfId="60207"/>
    <cellStyle name="Процентный 2 2" xfId="60208"/>
    <cellStyle name="Процентный 2 2 2" xfId="60209"/>
    <cellStyle name="Процентный 2 20" xfId="60210"/>
    <cellStyle name="Процентный 2 21" xfId="60211"/>
    <cellStyle name="Процентный 2 22" xfId="60212"/>
    <cellStyle name="Процентный 2 23" xfId="60213"/>
    <cellStyle name="Процентный 2 24" xfId="60214"/>
    <cellStyle name="Процентный 2 25" xfId="60215"/>
    <cellStyle name="Процентный 2 26" xfId="60216"/>
    <cellStyle name="Процентный 2 27" xfId="61031"/>
    <cellStyle name="Процентный 2 3" xfId="60217"/>
    <cellStyle name="Процентный 2 3 2" xfId="61032"/>
    <cellStyle name="Процентный 2 4" xfId="60218"/>
    <cellStyle name="Процентный 2 5" xfId="60219"/>
    <cellStyle name="Процентный 2 6" xfId="60220"/>
    <cellStyle name="Процентный 2 7" xfId="60221"/>
    <cellStyle name="Процентный 2 8" xfId="60222"/>
    <cellStyle name="Процентный 2 9" xfId="60223"/>
    <cellStyle name="Процентный 3" xfId="60224"/>
    <cellStyle name="Процентный 3 10" xfId="60225"/>
    <cellStyle name="Процентный 3 11" xfId="60226"/>
    <cellStyle name="Процентный 3 12" xfId="60227"/>
    <cellStyle name="Процентный 3 13" xfId="60228"/>
    <cellStyle name="Процентный 3 14" xfId="60229"/>
    <cellStyle name="Процентный 3 15" xfId="60230"/>
    <cellStyle name="Процентный 3 16" xfId="60231"/>
    <cellStyle name="Процентный 3 17" xfId="60232"/>
    <cellStyle name="Процентный 3 18" xfId="60233"/>
    <cellStyle name="Процентный 3 19" xfId="61033"/>
    <cellStyle name="Процентный 3 2" xfId="60234"/>
    <cellStyle name="Процентный 3 2 2" xfId="61034"/>
    <cellStyle name="Процентный 3 3" xfId="60235"/>
    <cellStyle name="Процентный 3 4" xfId="60236"/>
    <cellStyle name="Процентный 3 5" xfId="60237"/>
    <cellStyle name="Процентный 3 6" xfId="60238"/>
    <cellStyle name="Процентный 3 7" xfId="60239"/>
    <cellStyle name="Процентный 3 8" xfId="60240"/>
    <cellStyle name="Процентный 3 9" xfId="60241"/>
    <cellStyle name="Процентный 4" xfId="60242"/>
    <cellStyle name="Процентный 4 2" xfId="61035"/>
    <cellStyle name="Процентный 5" xfId="60243"/>
    <cellStyle name="Процентный 6" xfId="60244"/>
    <cellStyle name="Связанная ячейка 2" xfId="60245"/>
    <cellStyle name="Связанная ячейка 2 2" xfId="60246"/>
    <cellStyle name="Связанная ячейка 2 3" xfId="60247"/>
    <cellStyle name="Связанная ячейка 2 4" xfId="60248"/>
    <cellStyle name="Связанная ячейка 2 5" xfId="60249"/>
    <cellStyle name="Связанная ячейка 2 6" xfId="61036"/>
    <cellStyle name="Связанная ячейка 3" xfId="61037"/>
    <cellStyle name="Статья" xfId="60250"/>
    <cellStyle name="Стиль 1" xfId="19"/>
    <cellStyle name="Стиль 1 10" xfId="60251"/>
    <cellStyle name="Стиль 1 11" xfId="60252"/>
    <cellStyle name="Стиль 1 12" xfId="60253"/>
    <cellStyle name="Стиль 1 13" xfId="60254"/>
    <cellStyle name="Стиль 1 14" xfId="60255"/>
    <cellStyle name="Стиль 1 15" xfId="60256"/>
    <cellStyle name="Стиль 1 16" xfId="60257"/>
    <cellStyle name="Стиль 1 17" xfId="60258"/>
    <cellStyle name="Стиль 1 18" xfId="60259"/>
    <cellStyle name="Стиль 1 19" xfId="60260"/>
    <cellStyle name="Стиль 1 2" xfId="60261"/>
    <cellStyle name="Стиль 1 2 2" xfId="60262"/>
    <cellStyle name="Стиль 1 2 2 2" xfId="60263"/>
    <cellStyle name="Стиль 1 2 2 2 2" xfId="60264"/>
    <cellStyle name="Стиль 1 2 2 2 2 2" xfId="60265"/>
    <cellStyle name="Стиль 1 2 2 2 2 2 2" xfId="60266"/>
    <cellStyle name="Стиль 1 2 2 2 2 2 2 2" xfId="60267"/>
    <cellStyle name="Стиль 1 2 2 2 2 3" xfId="60268"/>
    <cellStyle name="Стиль 1 2 2 2 3" xfId="60269"/>
    <cellStyle name="Стиль 1 2 2 2 3 2" xfId="60270"/>
    <cellStyle name="Стиль 1 2 2 3" xfId="60271"/>
    <cellStyle name="Стиль 1 2 2 4" xfId="60272"/>
    <cellStyle name="Стиль 1 2 2 4 2" xfId="60273"/>
    <cellStyle name="Стиль 1 2 2 4 2 2" xfId="60274"/>
    <cellStyle name="Стиль 1 2 2 5" xfId="60275"/>
    <cellStyle name="Стиль 1 2 3" xfId="60276"/>
    <cellStyle name="Стиль 1 2 3 2" xfId="60277"/>
    <cellStyle name="Стиль 1 2 3 2 2" xfId="60278"/>
    <cellStyle name="Стиль 1 2 3 2 2 2" xfId="60279"/>
    <cellStyle name="Стиль 1 2 3 2 2 2 2" xfId="60280"/>
    <cellStyle name="Стиль 1 2 3 2 3" xfId="60281"/>
    <cellStyle name="Стиль 1 2 3 3" xfId="60282"/>
    <cellStyle name="Стиль 1 2 3 3 2" xfId="60283"/>
    <cellStyle name="Стиль 1 2 4" xfId="60284"/>
    <cellStyle name="Стиль 1 2 4 2" xfId="60285"/>
    <cellStyle name="Стиль 1 2 4 2 2" xfId="60286"/>
    <cellStyle name="Стиль 1 2 5" xfId="60287"/>
    <cellStyle name="Стиль 1 20" xfId="60288"/>
    <cellStyle name="Стиль 1 21" xfId="60289"/>
    <cellStyle name="Стиль 1 22" xfId="60290"/>
    <cellStyle name="Стиль 1 23" xfId="60291"/>
    <cellStyle name="Стиль 1 24" xfId="60292"/>
    <cellStyle name="Стиль 1 25" xfId="60293"/>
    <cellStyle name="Стиль 1 26" xfId="60294"/>
    <cellStyle name="Стиль 1 27" xfId="60295"/>
    <cellStyle name="Стиль 1 28" xfId="60296"/>
    <cellStyle name="Стиль 1 29" xfId="60297"/>
    <cellStyle name="Стиль 1 3" xfId="60298"/>
    <cellStyle name="Стиль 1 3 2" xfId="61038"/>
    <cellStyle name="Стиль 1 3 3" xfId="61039"/>
    <cellStyle name="Стиль 1 30" xfId="60299"/>
    <cellStyle name="Стиль 1 31" xfId="60300"/>
    <cellStyle name="Стиль 1 32" xfId="60301"/>
    <cellStyle name="Стиль 1 33" xfId="60302"/>
    <cellStyle name="Стиль 1 34" xfId="60303"/>
    <cellStyle name="Стиль 1 35" xfId="60304"/>
    <cellStyle name="Стиль 1 36" xfId="60305"/>
    <cellStyle name="Стиль 1 37" xfId="60306"/>
    <cellStyle name="Стиль 1 38" xfId="60307"/>
    <cellStyle name="Стиль 1 39" xfId="60308"/>
    <cellStyle name="Стиль 1 4" xfId="60309"/>
    <cellStyle name="Стиль 1 4 2" xfId="61040"/>
    <cellStyle name="Стиль 1 40" xfId="60310"/>
    <cellStyle name="Стиль 1 41" xfId="60311"/>
    <cellStyle name="Стиль 1 42" xfId="60312"/>
    <cellStyle name="Стиль 1 43" xfId="60313"/>
    <cellStyle name="Стиль 1 44" xfId="60314"/>
    <cellStyle name="Стиль 1 44 2" xfId="60315"/>
    <cellStyle name="Стиль 1 44 2 2" xfId="60316"/>
    <cellStyle name="Стиль 1 44 2 2 2" xfId="60317"/>
    <cellStyle name="Стиль 1 44 2 2 2 2" xfId="60318"/>
    <cellStyle name="Стиль 1 44 2 3" xfId="60319"/>
    <cellStyle name="Стиль 1 44 3" xfId="60320"/>
    <cellStyle name="Стиль 1 44 3 2" xfId="60321"/>
    <cellStyle name="Стиль 1 45" xfId="60322"/>
    <cellStyle name="Стиль 1 46" xfId="60323"/>
    <cellStyle name="Стиль 1 46 2" xfId="60324"/>
    <cellStyle name="Стиль 1 46 2 2" xfId="60325"/>
    <cellStyle name="Стиль 1 47" xfId="60326"/>
    <cellStyle name="Стиль 1 48" xfId="61041"/>
    <cellStyle name="Стиль 1 5" xfId="60327"/>
    <cellStyle name="Стиль 1 6" xfId="60328"/>
    <cellStyle name="Стиль 1 7" xfId="60329"/>
    <cellStyle name="Стиль 1 8" xfId="60330"/>
    <cellStyle name="Стиль 1 9" xfId="60331"/>
    <cellStyle name="Стиль 1_4.2" xfId="61042"/>
    <cellStyle name="Стиль_названий" xfId="60332"/>
    <cellStyle name="Текст предупреждения 2" xfId="60333"/>
    <cellStyle name="Текст предупреждения 2 2" xfId="60334"/>
    <cellStyle name="Текст предупреждения 2 3" xfId="60335"/>
    <cellStyle name="Текст предупреждения 2 4" xfId="60336"/>
    <cellStyle name="Текст предупреждения 2 5" xfId="60337"/>
    <cellStyle name="Текст предупреждения 2 6" xfId="61043"/>
    <cellStyle name="Текст предупреждения 3" xfId="61044"/>
    <cellStyle name="Текстовый" xfId="60338"/>
    <cellStyle name="Текстовый 2" xfId="61045"/>
    <cellStyle name="тонны" xfId="60339"/>
    <cellStyle name="тщк" xfId="60340"/>
    <cellStyle name="тщкьфд" xfId="60341"/>
    <cellStyle name="Тысячи [0]_3Com" xfId="60342"/>
    <cellStyle name="Тысячи [а]" xfId="60343"/>
    <cellStyle name="Тысячи_3Com" xfId="60344"/>
    <cellStyle name="Финансовый [0] 2" xfId="60345"/>
    <cellStyle name="Финансовый 10" xfId="61541"/>
    <cellStyle name="Финансовый 11" xfId="61664"/>
    <cellStyle name="Финансовый 12" xfId="61673"/>
    <cellStyle name="Финансовый 13 2" xfId="61677"/>
    <cellStyle name="Финансовый 2" xfId="20"/>
    <cellStyle name="Финансовый 2 10" xfId="61046"/>
    <cellStyle name="Финансовый 2 10 2" xfId="61542"/>
    <cellStyle name="Финансовый 2 11" xfId="61543"/>
    <cellStyle name="Финансовый 2 2" xfId="60346"/>
    <cellStyle name="Финансовый 2 2 2" xfId="60347"/>
    <cellStyle name="Финансовый 2 2 2 2" xfId="61047"/>
    <cellStyle name="Финансовый 2 2 2 2 2" xfId="60348"/>
    <cellStyle name="Финансовый 2 2 2 2 3" xfId="61544"/>
    <cellStyle name="Финансовый 2 2 2 2 4" xfId="61545"/>
    <cellStyle name="Финансовый 2 2 2 2 5" xfId="61546"/>
    <cellStyle name="Финансовый 2 2 2 3" xfId="61048"/>
    <cellStyle name="Финансовый 2 2 2 3 2" xfId="61547"/>
    <cellStyle name="Финансовый 2 2 2 3 3" xfId="61548"/>
    <cellStyle name="Финансовый 2 2 2 3 4" xfId="61549"/>
    <cellStyle name="Финансовый 2 2 2 4" xfId="61049"/>
    <cellStyle name="Финансовый 2 2 2 4 2" xfId="61550"/>
    <cellStyle name="Финансовый 2 2 2 5" xfId="61551"/>
    <cellStyle name="Финансовый 2 2 2 6" xfId="61552"/>
    <cellStyle name="Финансовый 2 2 3" xfId="61050"/>
    <cellStyle name="Финансовый 2 2 3 2" xfId="61553"/>
    <cellStyle name="Финансовый 2 2 3 3" xfId="61554"/>
    <cellStyle name="Финансовый 2 2 3 4" xfId="61555"/>
    <cellStyle name="Финансовый 2 2 4" xfId="61051"/>
    <cellStyle name="Финансовый 2 2 4 2" xfId="61556"/>
    <cellStyle name="Финансовый 2 2 4 3" xfId="61557"/>
    <cellStyle name="Финансовый 2 2 4 4" xfId="61558"/>
    <cellStyle name="Финансовый 2 2 5" xfId="61052"/>
    <cellStyle name="Финансовый 2 2 5 2" xfId="61559"/>
    <cellStyle name="Финансовый 2 2 6" xfId="61053"/>
    <cellStyle name="Финансовый 2 2 6 2" xfId="61560"/>
    <cellStyle name="Финансовый 2 2 7" xfId="61561"/>
    <cellStyle name="Финансовый 2 3" xfId="60349"/>
    <cellStyle name="Финансовый 2 3 2" xfId="61054"/>
    <cellStyle name="Финансовый 2 3 2 2" xfId="61055"/>
    <cellStyle name="Финансовый 2 3 2 2 2" xfId="61562"/>
    <cellStyle name="Финансовый 2 3 2 2 3" xfId="61563"/>
    <cellStyle name="Финансовый 2 3 2 2 4" xfId="61564"/>
    <cellStyle name="Финансовый 2 3 2 3" xfId="61056"/>
    <cellStyle name="Финансовый 2 3 2 3 2" xfId="61565"/>
    <cellStyle name="Финансовый 2 3 2 3 3" xfId="61566"/>
    <cellStyle name="Финансовый 2 3 2 3 4" xfId="61567"/>
    <cellStyle name="Финансовый 2 3 2 4" xfId="61568"/>
    <cellStyle name="Финансовый 2 3 2 5" xfId="61569"/>
    <cellStyle name="Финансовый 2 3 2 6" xfId="61570"/>
    <cellStyle name="Финансовый 2 3 3" xfId="61057"/>
    <cellStyle name="Финансовый 2 3 3 2" xfId="61571"/>
    <cellStyle name="Финансовый 2 3 3 3" xfId="61572"/>
    <cellStyle name="Финансовый 2 3 3 4" xfId="61573"/>
    <cellStyle name="Финансовый 2 3 4" xfId="61058"/>
    <cellStyle name="Финансовый 2 3 4 2" xfId="61574"/>
    <cellStyle name="Финансовый 2 3 4 3" xfId="61575"/>
    <cellStyle name="Финансовый 2 3 4 4" xfId="61576"/>
    <cellStyle name="Финансовый 2 3 5" xfId="61059"/>
    <cellStyle name="Финансовый 2 3 5 2" xfId="61577"/>
    <cellStyle name="Финансовый 2 3 6" xfId="61578"/>
    <cellStyle name="Финансовый 2 3 7" xfId="61579"/>
    <cellStyle name="Финансовый 2 4" xfId="60350"/>
    <cellStyle name="Финансовый 2 4 2" xfId="61060"/>
    <cellStyle name="Финансовый 2 4 2 2" xfId="61580"/>
    <cellStyle name="Финансовый 2 4 2 3" xfId="61581"/>
    <cellStyle name="Финансовый 2 4 2 4" xfId="61582"/>
    <cellStyle name="Финансовый 2 4 3" xfId="61061"/>
    <cellStyle name="Финансовый 2 4 3 2" xfId="61583"/>
    <cellStyle name="Финансовый 2 4 3 3" xfId="61584"/>
    <cellStyle name="Финансовый 2 4 3 4" xfId="61585"/>
    <cellStyle name="Финансовый 2 4 4" xfId="61062"/>
    <cellStyle name="Финансовый 2 4 4 2" xfId="61586"/>
    <cellStyle name="Финансовый 2 4 5" xfId="61587"/>
    <cellStyle name="Финансовый 2 4 6" xfId="61588"/>
    <cellStyle name="Финансовый 2 5" xfId="61063"/>
    <cellStyle name="Финансовый 2 5 2" xfId="61589"/>
    <cellStyle name="Финансовый 2 5 3" xfId="61590"/>
    <cellStyle name="Финансовый 2 5 4" xfId="61591"/>
    <cellStyle name="Финансовый 2 6" xfId="61064"/>
    <cellStyle name="Финансовый 2 6 2" xfId="61592"/>
    <cellStyle name="Финансовый 2 6 3" xfId="61593"/>
    <cellStyle name="Финансовый 2 6 4" xfId="61594"/>
    <cellStyle name="Финансовый 2 7" xfId="61065"/>
    <cellStyle name="Финансовый 2 7 2" xfId="61595"/>
    <cellStyle name="Финансовый 2 7 3" xfId="61596"/>
    <cellStyle name="Финансовый 2 7 4" xfId="61597"/>
    <cellStyle name="Финансовый 2 8" xfId="61066"/>
    <cellStyle name="Финансовый 2 8 2" xfId="61598"/>
    <cellStyle name="Финансовый 2 9" xfId="61067"/>
    <cellStyle name="Финансовый 2 9 2" xfId="61599"/>
    <cellStyle name="Финансовый 3" xfId="21"/>
    <cellStyle name="Финансовый 3 10" xfId="61600"/>
    <cellStyle name="Финансовый 3 11" xfId="61601"/>
    <cellStyle name="Финансовый 3 2" xfId="60351"/>
    <cellStyle name="Финансовый 3 2 2" xfId="61068"/>
    <cellStyle name="Финансовый 3 2 2 2" xfId="61069"/>
    <cellStyle name="Финансовый 3 2 2 2 2" xfId="61602"/>
    <cellStyle name="Финансовый 3 2 2 2 3" xfId="61603"/>
    <cellStyle name="Финансовый 3 2 2 2 4" xfId="61604"/>
    <cellStyle name="Финансовый 3 2 2 3" xfId="61070"/>
    <cellStyle name="Финансовый 3 2 2 3 2" xfId="61605"/>
    <cellStyle name="Финансовый 3 2 2 3 3" xfId="61606"/>
    <cellStyle name="Финансовый 3 2 2 3 4" xfId="61607"/>
    <cellStyle name="Финансовый 3 2 2 4" xfId="61608"/>
    <cellStyle name="Финансовый 3 2 2 5" xfId="61609"/>
    <cellStyle name="Финансовый 3 2 2 6" xfId="61610"/>
    <cellStyle name="Финансовый 3 2 3" xfId="61071"/>
    <cellStyle name="Финансовый 3 2 3 2" xfId="61611"/>
    <cellStyle name="Финансовый 3 2 3 3" xfId="61612"/>
    <cellStyle name="Финансовый 3 2 3 4" xfId="61613"/>
    <cellStyle name="Финансовый 3 2 4" xfId="61072"/>
    <cellStyle name="Финансовый 3 2 4 2" xfId="61614"/>
    <cellStyle name="Финансовый 3 2 4 3" xfId="61615"/>
    <cellStyle name="Финансовый 3 2 4 4" xfId="61616"/>
    <cellStyle name="Финансовый 3 2 5" xfId="61073"/>
    <cellStyle name="Финансовый 3 2 5 2" xfId="61617"/>
    <cellStyle name="Финансовый 3 2 6" xfId="61618"/>
    <cellStyle name="Финансовый 3 2 7" xfId="61619"/>
    <cellStyle name="Финансовый 3 3" xfId="60352"/>
    <cellStyle name="Финансовый 3 3 2" xfId="61074"/>
    <cellStyle name="Финансовый 3 3 2 2" xfId="61075"/>
    <cellStyle name="Финансовый 3 3 2 2 2" xfId="61620"/>
    <cellStyle name="Финансовый 3 3 2 2 3" xfId="61621"/>
    <cellStyle name="Финансовый 3 3 2 2 4" xfId="61622"/>
    <cellStyle name="Финансовый 3 3 2 3" xfId="61076"/>
    <cellStyle name="Финансовый 3 3 2 3 2" xfId="61623"/>
    <cellStyle name="Финансовый 3 3 2 3 3" xfId="61624"/>
    <cellStyle name="Финансовый 3 3 2 3 4" xfId="61625"/>
    <cellStyle name="Финансовый 3 3 2 4" xfId="61626"/>
    <cellStyle name="Финансовый 3 3 2 5" xfId="61627"/>
    <cellStyle name="Финансовый 3 3 2 6" xfId="61628"/>
    <cellStyle name="Финансовый 3 3 3" xfId="61077"/>
    <cellStyle name="Финансовый 3 3 3 2" xfId="61629"/>
    <cellStyle name="Финансовый 3 3 3 3" xfId="61630"/>
    <cellStyle name="Финансовый 3 3 3 4" xfId="61631"/>
    <cellStyle name="Финансовый 3 3 4" xfId="61078"/>
    <cellStyle name="Финансовый 3 3 4 2" xfId="61632"/>
    <cellStyle name="Финансовый 3 3 4 3" xfId="61633"/>
    <cellStyle name="Финансовый 3 3 4 4" xfId="61634"/>
    <cellStyle name="Финансовый 3 3 5" xfId="61079"/>
    <cellStyle name="Финансовый 3 3 5 2" xfId="61635"/>
    <cellStyle name="Финансовый 3 3 6" xfId="61636"/>
    <cellStyle name="Финансовый 3 3 7" xfId="61637"/>
    <cellStyle name="Финансовый 3 4" xfId="61080"/>
    <cellStyle name="Финансовый 3 4 2" xfId="61081"/>
    <cellStyle name="Финансовый 3 4 2 2" xfId="61638"/>
    <cellStyle name="Финансовый 3 4 2 3" xfId="61639"/>
    <cellStyle name="Финансовый 3 4 2 4" xfId="61640"/>
    <cellStyle name="Финансовый 3 4 3" xfId="61082"/>
    <cellStyle name="Финансовый 3 4 3 2" xfId="61641"/>
    <cellStyle name="Финансовый 3 4 3 3" xfId="61642"/>
    <cellStyle name="Финансовый 3 4 3 4" xfId="61643"/>
    <cellStyle name="Финансовый 3 4 4" xfId="61644"/>
    <cellStyle name="Финансовый 3 4 5" xfId="61645"/>
    <cellStyle name="Финансовый 3 4 6" xfId="61646"/>
    <cellStyle name="Финансовый 3 5" xfId="61083"/>
    <cellStyle name="Финансовый 3 5 2" xfId="61647"/>
    <cellStyle name="Финансовый 3 5 3" xfId="61648"/>
    <cellStyle name="Финансовый 3 5 4" xfId="61649"/>
    <cellStyle name="Финансовый 3 6" xfId="61084"/>
    <cellStyle name="Финансовый 3 6 2" xfId="61650"/>
    <cellStyle name="Финансовый 3 6 3" xfId="61651"/>
    <cellStyle name="Финансовый 3 6 4" xfId="61652"/>
    <cellStyle name="Финансовый 3 7" xfId="61085"/>
    <cellStyle name="Финансовый 3 7 2" xfId="61653"/>
    <cellStyle name="Финансовый 3 7 3" xfId="61654"/>
    <cellStyle name="Финансовый 3 7 4" xfId="61655"/>
    <cellStyle name="Финансовый 3 8" xfId="61086"/>
    <cellStyle name="Финансовый 3 8 2" xfId="61656"/>
    <cellStyle name="Финансовый 3 9" xfId="61087"/>
    <cellStyle name="Финансовый 3 9 2" xfId="61657"/>
    <cellStyle name="Финансовый 4" xfId="22"/>
    <cellStyle name="Финансовый 4 2" xfId="60353"/>
    <cellStyle name="Финансовый 5" xfId="60354"/>
    <cellStyle name="Финансовый 5 2" xfId="61658"/>
    <cellStyle name="Финансовый 6" xfId="60355"/>
    <cellStyle name="Финансовый 7" xfId="60356"/>
    <cellStyle name="Финансовый 8" xfId="60473"/>
    <cellStyle name="Финансовый 8 2" xfId="60506"/>
    <cellStyle name="Финансовый 9" xfId="60357"/>
    <cellStyle name="Формула" xfId="60358"/>
    <cellStyle name="Формула 2" xfId="60359"/>
    <cellStyle name="Формула 3" xfId="61088"/>
    <cellStyle name="Формула_GRES.2007.5" xfId="60360"/>
    <cellStyle name="ФормулаВБ" xfId="60361"/>
    <cellStyle name="ФормулаВБ 2" xfId="61089"/>
    <cellStyle name="ФормулаНаКонтроль" xfId="60362"/>
    <cellStyle name="ФормулаНаКонтроль 2" xfId="61090"/>
    <cellStyle name="Хороший 2" xfId="60363"/>
    <cellStyle name="Хороший 2 2" xfId="60364"/>
    <cellStyle name="Хороший 2 3" xfId="60365"/>
    <cellStyle name="Хороший 2 4" xfId="60366"/>
    <cellStyle name="Хороший 2 5" xfId="60367"/>
    <cellStyle name="Хороший 2 6" xfId="61091"/>
    <cellStyle name="Хороший 3" xfId="61092"/>
    <cellStyle name="Џђћ–…ќ’ќ›‰" xfId="60368"/>
    <cellStyle name="Џђћ–…ќ’ќ›‰ 2" xfId="61093"/>
    <cellStyle name="Шапка таблицы" xfId="60369"/>
    <cellStyle name="Ž–…’›‰" xfId="60370"/>
    <cellStyle name="標準_BS-Cr" xfId="60371"/>
    <cellStyle name="㼿?" xfId="60372"/>
    <cellStyle name="㼿㼿" xfId="60373"/>
    <cellStyle name="㼿㼿?" xfId="60374"/>
    <cellStyle name="㼿㼿㼿" xfId="60375"/>
    <cellStyle name="㼿㼿㼿?" xfId="60376"/>
    <cellStyle name="㼿㼿㼿㼿" xfId="60377"/>
    <cellStyle name="㼿㼿㼿㼿?" xfId="60378"/>
    <cellStyle name="㼿㼿㼿㼿㼿" xfId="60379"/>
    <cellStyle name="㼿㼿㼿㼿㼿?" xfId="60380"/>
    <cellStyle name="㼿㼿㼿㼿㼿㼿?" xfId="60381"/>
    <cellStyle name="㼿㼿㼿㼿㼿㼿㼿?" xfId="60382"/>
    <cellStyle name="㼿㼿㼿㼿㼿㼿㼿㼿" xfId="60383"/>
    <cellStyle name="㼿㼿㼿㼿㼿㼿㼿㼿㼿" xfId="60384"/>
    <cellStyle name="㼿㼿㼿㼿㼿㼿㼿㼿㼿㼿" xfId="60385"/>
    <cellStyle name="㼿㼿㼿㼿㼿㼿㼿㼿㼿㼿?" xfId="60386"/>
    <cellStyle name="㼿㼿㼿㼿㼿㼿㼿㼿㼿㼿㼿" xfId="60387"/>
    <cellStyle name="㼿㼿㼿㼿㼿㼿㼿㼿㼿㼿㼿?" xfId="60388"/>
    <cellStyle name="㼿㼿㼿㼿㼿㼿㼿㼿㼿㼿㼿㼿" xfId="60389"/>
    <cellStyle name="㼿㼿㼿㼿㼿㼿㼿㼿㼿㼿㼿㼿?" xfId="60390"/>
    <cellStyle name="㼿㼿㼿㼿㼿㼿㼿㼿㼿㼿㼿㼿㼿" xfId="60391"/>
    <cellStyle name="㼿㼿㼿㼿㼿㼿㼿㼿㼿㼿㼿㼿㼿?" xfId="60392"/>
    <cellStyle name="㼿㼿㼿㼿㼿㼿㼿㼿㼿㼿㼿㼿㼿㼿" xfId="60393"/>
    <cellStyle name="㼿㼿㼿㼿㼿㼿㼿㼿㼿㼿㼿㼿㼿㼿?" xfId="60394"/>
    <cellStyle name="㼿㼿㼿㼿㼿㼿㼿㼿㼿㼿㼿㼿㼿㼿㼿" xfId="60395"/>
    <cellStyle name="㼿㼿㼿㼿㼿㼿㼿㼿㼿㼿㼿㼿㼿㼿㼿?" xfId="60396"/>
    <cellStyle name="㼿㼿㼿㼿㼿㼿㼿㼿㼿㼿㼿㼿㼿㼿㼿㼿" xfId="60397"/>
    <cellStyle name="㼿㼿㼿㼿㼿㼿㼿㼿㼿㼿㼿㼿㼿㼿㼿㼿㼿" xfId="60398"/>
    <cellStyle name="㼿㼿㼿㼿㼿㼿㼿㼿㼿㼿㼿㼿㼿㼿㼿㼿㼿?" xfId="60399"/>
    <cellStyle name="㼿㼿㼿㼿㼿㼿㼿㼿㼿㼿㼿㼿㼿㼿㼿㼿㼿㼿?" xfId="60400"/>
    <cellStyle name="㼿㼿㼿㼿㼿㼿㼿㼿㼿㼿㼿㼿㼿㼿㼿㼿㼿㼿㼿" xfId="60401"/>
    <cellStyle name="㼿㼿㼿㼿㼿㼿㼿㼿㼿㼿㼿㼿㼿㼿㼿㼿㼿㼿㼿㼿" xfId="60402"/>
    <cellStyle name="㼿㼿㼿㼿㼿㼿㼿㼿㼿㼿㼿㼿㼿㼿㼿㼿㼿㼿㼿㼿㼿" xfId="60403"/>
    <cellStyle name="㼿㼿㼿㼿㼿㼿㼿㼿㼿㼿㼿㼿㼿㼿㼿㼿㼿㼿㼿㼿㼿㼿" xfId="60404"/>
    <cellStyle name="㼿㼿㼿㼿㼿㼿㼿㼿㼿㼿㼿㼿㼿㼿㼿㼿㼿㼿㼿㼿㼿㼿?" xfId="60405"/>
    <cellStyle name="㼿㼿㼿㼿㼿㼿㼿㼿㼿㼿㼿㼿㼿㼿㼿㼿㼿㼿㼿㼿㼿㼿㼿" xfId="60406"/>
    <cellStyle name="㼿㼿㼿㼿㼿㼿㼿㼿㼿㼿㼿㼿㼿㼿㼿㼿㼿㼿㼿㼿㼿㼿㼿㼿" xfId="60407"/>
    <cellStyle name="㼿㼿㼿㼿㼿㼿㼿㼿㼿㼿㼿㼿㼿㼿㼿㼿㼿㼿㼿㼿㼿㼿㼿㼿㼿" xfId="60408"/>
    <cellStyle name="㼿㼿㼿㼿㼿㼿㼿㼿㼿㼿㼿㼿㼿㼿㼿㼿㼿㼿㼿㼿㼿㼿㼿㼿㼿㼿" xfId="60409"/>
    <cellStyle name="㼿㼿㼿㼿㼿㼿㼿㼿㼿㼿㼿㼿㼿㼿㼿㼿㼿㼿㼿㼿㼿㼿㼿㼿㼿㼿?" xfId="60410"/>
    <cellStyle name="㼿㼿㼿㼿㼿㼿㼿㼿㼿㼿㼿㼿㼿㼿㼿㼿㼿㼿㼿㼿㼿㼿㼿㼿㼿㼿㼿" xfId="60411"/>
    <cellStyle name="㼿㼿㼿㼿㼿㼿㼿㼿㼿㼿㼿㼿㼿㼿㼿㼿㼿㼿㼿㼿㼿㼿㼿㼿㼿㼿㼿?" xfId="60412"/>
    <cellStyle name="㼿㼿㼿㼿㼿㼿㼿㼿㼿㼿㼿㼿㼿㼿㼿㼿㼿㼿㼿㼿㼿㼿㼿㼿㼿㼿㼿㼿" xfId="60413"/>
    <cellStyle name="㼿㼿㼿㼿㼿㼿㼿㼿㼿㼿㼿㼿㼿㼿㼿㼿㼿㼿㼿㼿㼿㼿㼿㼿㼿㼿㼿㼿?" xfId="60414"/>
    <cellStyle name="㼿㼿㼿㼿㼿㼿㼿㼿㼿㼿㼿㼿㼿㼿㼿㼿㼿㼿㼿㼿㼿㼿㼿㼿㼿㼿㼿㼿㼿" xfId="60415"/>
    <cellStyle name="㼿㼿㼿㼿㼿㼿㼿㼿㼿㼿㼿㼿㼿㼿㼿㼿㼿㼿㼿㼿㼿㼿㼿㼿㼿㼿㼿㼿㼿?" xfId="60416"/>
    <cellStyle name="㼿㼿㼿㼿㼿㼿㼿㼿㼿㼿㼿㼿㼿㼿㼿㼿㼿㼿㼿㼿㼿㼿㼿㼿㼿㼿㼿㼿㼿㼿?" xfId="60417"/>
    <cellStyle name="㼿㼿㼿㼿㼿㼿㼿㼿㼿㼿㼿㼿㼿㼿㼿㼿㼿㼿㼿㼿㼿㼿㼿㼿㼿㼿㼿㼿㼿㼿㼿?" xfId="60418"/>
    <cellStyle name="㼿㼿㼿㼿㼿㼿㼿㼿㼿㼿㼿㼿㼿㼿㼿㼿㼿㼿㼿㼿㼿㼿㼿㼿㼿㼿㼿㼿㼿㼿㼿㼿" xfId="60419"/>
    <cellStyle name="㼿㼿㼿㼿㼿㼿㼿㼿㼿㼿㼿㼿㼿㼿㼿㼿㼿㼿㼿㼿㼿㼿㼿㼿㼿㼿㼿㼿㼿㼿㼿㼿?" xfId="60420"/>
    <cellStyle name="㼿㼿㼿㼿㼿㼿㼿㼿㼿㼿㼿㼿㼿㼿㼿㼿㼿㼿㼿㼿㼿㼿㼿㼿㼿㼿㼿㼿㼿㼿㼿㼿㼿?" xfId="60421"/>
    <cellStyle name="㼿㼿㼿㼿㼿㼿㼿㼿㼿㼿㼿㼿㼿㼿㼿㼿㼿㼿㼿㼿㼿㼿㼿㼿㼿㼿㼿㼿㼿㼿㼿㼿㼿㼿" xfId="60422"/>
    <cellStyle name="㼿㼿㼿㼿㼿㼿㼿㼿㼿㼿㼿㼿㼿㼿㼿㼿㼿㼿㼿㼿㼿㼿㼿㼿㼿㼿㼿㼿㼿㼿㼿㼿㼿㼿?" xfId="60423"/>
    <cellStyle name="㼿㼿㼿㼿㼿㼿㼿㼿㼿㼿㼿㼿㼿㼿㼿㼿㼿㼿㼿㼿㼿㼿㼿㼿㼿㼿㼿㼿㼿㼿㼿㼿㼿㼿㼿" xfId="60424"/>
    <cellStyle name="㼿㼿㼿㼿㼿㼿㼿㼿㼿㼿㼿㼿㼿㼿㼿㼿㼿㼿㼿㼿㼿㼿㼿㼿㼿㼿㼿㼿㼿㼿㼿㼿㼿㼿㼿?" xfId="60425"/>
    <cellStyle name="㼿㼿㼿㼿㼿㼿㼿㼿㼿㼿㼿㼿㼿㼿㼿㼿㼿㼿㼿㼿㼿㼿㼿㼿㼿㼿㼿㼿㼿㼿㼿㼿㼿㼿㼿㼿" xfId="60426"/>
    <cellStyle name="㼿㼿㼿㼿㼿㼿㼿㼿㼿㼿㼿㼿㼿㼿㼿㼿㼿㼿㼿㼿㼿㼿㼿㼿㼿㼿㼿㼿㼿㼿㼿㼿㼿㼿㼿㼿?" xfId="60427"/>
    <cellStyle name="㼿㼿㼿㼿㼿㼿㼿㼿㼿㼿㼿㼿㼿㼿㼿㼿㼿㼿㼿㼿㼿㼿㼿㼿㼿㼿㼿㼿㼿㼿㼿㼿㼿㼿㼿㼿㼿" xfId="60428"/>
    <cellStyle name="㼿㼿㼿㼿㼿㼿㼿㼿㼿㼿㼿㼿㼿㼿㼿㼿㼿㼿㼿㼿㼿㼿㼿㼿㼿㼿㼿㼿㼿㼿㼿㼿㼿㼿㼿㼿㼿?" xfId="60429"/>
    <cellStyle name="㼿㼿㼿㼿㼿㼿㼿㼿㼿㼿㼿㼿㼿㼿㼿㼿㼿㼿㼿㼿㼿㼿㼿㼿㼿㼿㼿㼿㼿㼿㼿㼿㼿㼿㼿㼿㼿㼿?" xfId="60430"/>
    <cellStyle name="㼿㼿㼿㼿㼿㼿㼿㼿㼿㼿㼿㼿㼿㼿㼿㼿㼿㼿㼿㼿㼿㼿㼿㼿㼿㼿㼿㼿㼿㼿㼿㼿㼿㼿㼿㼿㼿㼿㼿" xfId="60431"/>
    <cellStyle name="㼿㼿㼿㼿㼿㼿㼿㼿㼿㼿㼿㼿㼿㼿㼿㼿㼿㼿㼿㼿㼿㼿㼿㼿㼿㼿㼿㼿㼿㼿㼿㼿㼿㼿㼿㼿㼿㼿㼿?" xfId="60432"/>
    <cellStyle name="㼿㼿㼿㼿㼿㼿㼿㼿㼿㼿㼿㼿㼿㼿㼿㼿㼿㼿㼿㼿㼿㼿㼿㼿㼿㼿㼿㼿㼿㼿㼿㼿㼿㼿㼿㼿㼿㼿㼿㼿" xfId="60433"/>
    <cellStyle name="㼿㼿㼿㼿㼿㼿㼿㼿㼿㼿㼿㼿㼿㼿㼿㼿㼿㼿㼿㼿㼿㼿㼿㼿㼿㼿㼿㼿㼿㼿㼿㼿㼿㼿㼿㼿㼿㼿㼿㼿?" xfId="60434"/>
    <cellStyle name="㼿㼿㼿㼿㼿㼿㼿㼿㼿㼿㼿㼿㼿㼿㼿㼿㼿㼿㼿㼿㼿㼿㼿㼿㼿㼿㼿㼿㼿㼿㼿㼿㼿㼿㼿㼿㼿㼿㼿㼿㼿?" xfId="60435"/>
    <cellStyle name="㼿㼿㼿㼿㼿㼿㼿㼿㼿㼿㼿㼿㼿㼿㼿㼿㼿㼿㼿㼿㼿㼿㼿㼿㼿㼿㼿㼿㼿㼿㼿㼿㼿㼿㼿㼿㼿㼿㼿㼿㼿㼿" xfId="60436"/>
    <cellStyle name="㼿㼿㼿㼿㼿㼿㼿㼿㼿㼿㼿㼿㼿㼿㼿㼿㼿㼿㼿㼿㼿㼿㼿㼿㼿㼿㼿㼿㼿㼿㼿㼿㼿㼿㼿㼿㼿㼿㼿㼿㼿㼿?" xfId="60437"/>
    <cellStyle name="㼿㼿㼿㼿㼿㼿㼿㼿㼿㼿㼿㼿㼿㼿㼿㼿㼿㼿㼿㼿㼿㼿㼿㼿㼿㼿㼿㼿㼿㼿㼿㼿㼿㼿㼿㼿㼿㼿㼿㼿㼿㼿㼿" xfId="60438"/>
    <cellStyle name="㼿㼿㼿㼿㼿㼿㼿㼿㼿㼿㼿㼿㼿㼿㼿㼿㼿㼿㼿㼿㼿㼿㼿㼿㼿㼿㼿㼿㼿㼿㼿㼿㼿㼿㼿㼿㼿㼿㼿㼿㼿㼿㼿㼿" xfId="60439"/>
    <cellStyle name="㼿㼿㼿㼿㼿㼿㼿㼿㼿㼿㼿㼿㼿㼿㼿㼿㼿㼿㼿㼿㼿㼿㼿㼿㼿㼿㼿㼿㼿㼿㼿㼿㼿㼿㼿㼿㼿㼿㼿㼿㼿㼿㼿㼿?" xfId="60440"/>
    <cellStyle name="㼿㼿㼿㼿㼿㼿㼿㼿㼿㼿㼿㼿㼿㼿㼿㼿㼿㼿㼿㼿㼿㼿㼿㼿㼿㼿㼿㼿㼿㼿㼿㼿㼿㼿㼿㼿㼿㼿㼿㼿㼿㼿㼿㼿㼿" xfId="60441"/>
    <cellStyle name="㼿㼿㼿㼿㼿㼿㼿㼿㼿㼿㼿㼿㼿㼿㼿㼿㼿㼿㼿㼿㼿㼿㼿㼿㼿㼿㼿㼿㼿㼿㼿㼿㼿㼿㼿㼿㼿㼿㼿㼿㼿㼿㼿㼿㼿?" xfId="60442"/>
    <cellStyle name="㼿㼿㼿㼿㼿㼿㼿㼿㼿㼿㼿㼿㼿㼿㼿㼿㼿㼿㼿㼿㼿㼿㼿㼿㼿㼿㼿㼿㼿㼿㼿㼿㼿㼿㼿㼿㼿㼿㼿㼿㼿㼿㼿㼿㼿㼿" xfId="60443"/>
    <cellStyle name="㼿㼿㼿㼿㼿㼿㼿㼿㼿㼿㼿㼿㼿㼿㼿㼿㼿㼿㼿㼿㼿㼿㼿㼿㼿㼿㼿㼿㼿㼿㼿㼿㼿㼿㼿㼿㼿㼿㼿㼿㼿㼿㼿㼿㼿㼿㼿㼿" xfId="60444"/>
    <cellStyle name="㼿㼿㼿㼿㼿㼿㼿㼿㼿㼿㼿㼿㼿㼿㼿㼿㼿㼿㼿㼿㼿㼿㼿㼿㼿㼿㼿㼿㼿㼿㼿㼿㼿㼿㼿㼿㼿㼿㼿㼿㼿㼿㼿㼿㼿㼿㼿㼿?" xfId="60445"/>
    <cellStyle name="㼿㼿㼿㼿㼿㼿㼿㼿㼿㼿㼿㼿㼿㼿㼿㼿㼿㼿㼿㼿㼿㼿㼿㼿㼿㼿㼿㼿㼿㼿㼿㼿㼿㼿㼿㼿㼿㼿㼿㼿㼿㼿㼿㼿㼿㼿㼿㼿㼿" xfId="60446"/>
    <cellStyle name="㼿㼿㼿㼿㼿㼿㼿㼿㼿㼿㼿㼿㼿㼿㼿㼿㼿㼿㼿㼿㼿㼿㼿㼿㼿㼿㼿㼿㼿㼿㼿㼿㼿㼿㼿㼿㼿㼿㼿㼿㼿㼿㼿㼿㼿㼿㼿㼿㼿?" xfId="60447"/>
    <cellStyle name="㼿㼿㼿㼿㼿㼿㼿㼿㼿㼿㼿㼿㼿㼿㼿㼿㼿㼿㼿㼿㼿㼿㼿㼿㼿㼿㼿㼿㼿㼿㼿㼿㼿㼿㼿㼿㼿㼿㼿㼿㼿㼿㼿㼿㼿㼿㼿㼿㼿㼿" xfId="60448"/>
    <cellStyle name="㼿㼿㼿㼿㼿㼿㼿㼿㼿㼿㼿㼿㼿㼿㼿㼿㼿㼿㼿㼿㼿㼿㼿㼿㼿㼿㼿㼿㼿㼿㼿㼿㼿㼿㼿㼿㼿㼿㼿㼿㼿㼿㼿㼿㼿㼿㼿㼿㼿㼿?" xfId="60449"/>
    <cellStyle name="㼿㼿㼿㼿㼿㼿㼿㼿㼿㼿㼿㼿㼿㼿㼿㼿㼿㼿㼿㼿㼿㼿㼿㼿㼿㼿㼿㼿㼿㼿㼿㼿㼿㼿㼿㼿㼿㼿㼿㼿㼿㼿㼿㼿㼿㼿㼿㼿㼿㼿㼿" xfId="60450"/>
    <cellStyle name="㼿㼿㼿㼿㼿㼿㼿㼿㼿㼿㼿㼿㼿㼿㼿㼿㼿㼿㼿㼿㼿㼿㼿㼿㼿㼿㼿㼿㼿㼿㼿㼿㼿㼿㼿㼿㼿㼿㼿㼿㼿㼿㼿㼿㼿㼿㼿㼿㼿㼿㼿?" xfId="60451"/>
    <cellStyle name="㼿㼿㼿㼿㼿㼿㼿㼿㼿㼿㼿㼿㼿㼿㼿㼿㼿㼿㼿㼿㼿㼿㼿㼿㼿㼿㼿㼿㼿㼿㼿㼿㼿㼿㼿㼿㼿㼿㼿㼿㼿㼿㼿㼿㼿㼿㼿㼿㼿㼿㼿㼿" xfId="60452"/>
    <cellStyle name="㼿㼿㼿㼿㼿㼿㼿㼿㼿㼿㼿㼿㼿㼿㼿㼿㼿㼿㼿㼿㼿㼿㼿㼿㼿㼿㼿㼿㼿㼿㼿㼿㼿㼿㼿㼿㼿㼿㼿㼿㼿㼿㼿㼿㼿㼿㼿㼿㼿㼿㼿㼿?" xfId="60453"/>
    <cellStyle name="㼿㼿㼿㼿㼿㼿㼿㼿㼿㼿㼿㼿㼿㼿㼿㼿㼿㼿㼿㼿㼿㼿㼿㼿㼿㼿㼿㼿㼿㼿㼿㼿㼿㼿㼿㼿㼿㼿㼿㼿㼿㼿㼿㼿㼿㼿㼿㼿㼿㼿㼿㼿㼿" xfId="60454"/>
    <cellStyle name="㼿㼿㼿㼿㼿㼿㼿㼿㼿㼿㼿㼿㼿㼿㼿㼿㼿㼿㼿㼿㼿㼿㼿㼿㼿㼿㼿㼿㼿㼿㼿㼿㼿㼿㼿㼿㼿㼿㼿㼿㼿㼿㼿㼿㼿㼿㼿㼿㼿㼿㼿㼿㼿㼿?" xfId="60455"/>
    <cellStyle name="㼿㼿㼿㼿㼿㼿㼿㼿㼿㼿㼿㼿㼿㼿㼿㼿㼿㼿㼿㼿㼿㼿㼿㼿㼿㼿㼿㼿㼿㼿㼿㼿㼿㼿㼿㼿㼿㼿㼿㼿㼿㼿㼿㼿㼿㼿㼿㼿㼿㼿㼿㼿㼿㼿㼿" xfId="60456"/>
    <cellStyle name="㼿㼿㼿㼿㼿㼿㼿㼿㼿㼿㼿㼿㼿㼿㼿㼿㼿㼿㼿㼿㼿㼿㼿㼿㼿㼿㼿㼿㼿㼿㼿㼿㼿㼿㼿㼿㼿㼿㼿㼿㼿㼿㼿㼿㼿㼿㼿㼿㼿㼿㼿㼿㼿㼿㼿?" xfId="60457"/>
  </cellStyles>
  <dxfs count="0"/>
  <tableStyles count="0" defaultTableStyle="TableStyleMedium9" defaultPivotStyle="PivotStyleLight16"/>
  <colors>
    <mruColors>
      <color rgb="FFFF66CC"/>
      <color rgb="FF00FF00"/>
      <color rgb="FFFFCC99"/>
      <color rgb="FFFFFFCC"/>
      <color rgb="FFCCECFF"/>
      <color rgb="FFCCFFFF"/>
      <color rgb="FF00FFFF"/>
      <color rgb="FF9999FF"/>
      <color rgb="FFFFCCCC"/>
      <color rgb="FFFF66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externalLink" Target="externalLinks/externalLink21.xml"/><Relationship Id="rId47"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2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048;&#1055;&#1056;%202017-2022/&#8470;4.%20&#1048;&#1055;&#1056;%202017-2022/Users/gorbunovia/Desktop/&#1052;&#1077;&#1090;&#1086;&#1076;&#1080;&#1082;&#1072;%20(&#1050;&#1088;&#1099;&#1084;&#1089;-&#1058;&#1086;&#1085;&#1085;%20&#1074;%20&#1095;&#1072;&#1089;&#1090;&#1080;%20&#1087;&#1088;&#1086;&#1089;&#1077;&#108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2016/&#1055;&#1080;&#1089;&#1100;&#1084;&#1072;/&#1052;&#1080;&#1085;&#1101;&#1085;&#1077;&#1088;&#1075;&#1086;%20&#1056;&#1086;&#1089;&#1089;&#1080;&#1080;/&#1057;&#1085;&#1080;&#1082;&#1082;&#1072;&#1088;&#1089;%20&#1055;.&#1053;/2016.12.14.%20&#1054;%20&#1085;&#1072;&#1087;&#1088;&#1072;&#1074;&#1083;&#1077;&#1085;&#1080;&#1080;%20&#1048;&#1055;&#1056;%202017/&#1055;&#1088;&#1080;&#1083;&#1086;&#1078;&#1077;&#1085;&#1080;&#1077;%202%20&#1082;%20&#1087;&#1080;&#1089;&#1100;&#1084;&#1091;/&#1056;&#1072;&#1079;&#1076;&#1077;&#1083;%201%20(&#1055;&#1088;&#1080;&#1083;&#1086;&#1078;&#1077;&#1085;&#1080;&#1077;%2014).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
      <sheetName val="Методика (Крымс-Тонн в части пр"/>
    </sheetNames>
    <definedNames>
      <definedName name="P1_SCOPE_CORR"/>
      <definedName name="P1_SCOPE_DOP"/>
      <definedName name="P1_SCOPE_FST7"/>
      <definedName name="P1_SCOPE_IND"/>
      <definedName name="P1_SCOPE_IND2"/>
      <definedName name="P1_SCOPE_NotInd3"/>
      <definedName name="P1_SCOPE_SAVE2"/>
      <definedName name="P1_SCOPE_SV_LD1"/>
      <definedName name="P2_SCOPE_CORR"/>
      <definedName name="P2_SCOPE_IND"/>
      <definedName name="P2_SCOPE_IND2"/>
      <definedName name="P2_SCOPE_NotInd3"/>
      <definedName name="P2_SCOPE_SAVE2"/>
      <definedName name="P3_SCOPE_IND"/>
      <definedName name="P3_SCOPE_IND2"/>
      <definedName name="P4_SCOPE_IND"/>
      <definedName name="P4_SCOPE_IND2"/>
    </defined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 14 (Раздел 1)"/>
      <sheetName val="Раздел 1 (Приложение 14)"/>
    </sheetNames>
    <definedNames>
      <definedName name="P1_SCOPE_CORR" refersTo="#ССЫЛКА!"/>
      <definedName name="P1_SCOPE_DOP"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3_SCOPE_FULL_LOAD" refersTo="#ССЫЛКА!"/>
      <definedName name="P3_SCOPE_IND" refersTo="#ССЫЛКА!"/>
      <definedName name="P3_SCOPE_IND2" refersTo="#ССЫЛКА!"/>
      <definedName name="P4_SCOPE_FULL_LOAD" refersTo="#ССЫЛКА!"/>
      <definedName name="P4_SCOPE_IND" refersTo="#ССЫЛКА!"/>
      <definedName name="P4_SCOPE_IND2" refersTo="#ССЫЛКА!"/>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definedName name="в23ё" refersTo="#ССЫЛКА!"/>
      <definedName name="вв" refersTo="#ССЫЛКА!"/>
      <definedName name="гггр" refersTo="#ССЫЛКА!"/>
      <definedName name="ддд" refersTo="#ССЫЛКА!"/>
      <definedName name="й" refersTo="#ССЫЛКА!"/>
      <definedName name="йй" refersTo="#ССЫЛКА!"/>
      <definedName name="йййййййййййййййййййййййй" refersTo="#ССЫЛКА!"/>
      <definedName name="кв3" refersTo="#ССЫЛКА!"/>
      <definedName name="ке" refersTo="#ССЫЛКА!"/>
      <definedName name="лена" refersTo="#ССЫЛКА!"/>
      <definedName name="лод" refersTo="#ССЫЛКА!"/>
      <definedName name="мым" refersTo="#ССЫЛКА!"/>
      <definedName name="оро" refersTo="#ССЫЛКА!"/>
      <definedName name="ропор"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шшшшшо" refersTo="#ССЫЛКА!"/>
      <definedName name="ыв" refersTo="#ССЫЛКА!"/>
      <definedName name="ыыыы" refersTo="#ССЫЛКА!"/>
      <definedName name="яяя" refersTo="#ССЫЛКА!"/>
    </definedNames>
    <sheetDataSet>
      <sheetData sheetId="0"/>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605"/>
  <sheetViews>
    <sheetView view="pageBreakPreview" zoomScale="61" zoomScaleNormal="100" zoomScaleSheetLayoutView="61" workbookViewId="0">
      <pane xSplit="3" ySplit="20" topLeftCell="D597" activePane="bottomRight" state="frozen"/>
      <selection activeCell="L30" activeCellId="1" sqref="G25 L30"/>
      <selection pane="topRight" activeCell="L30" activeCellId="1" sqref="G25 L30"/>
      <selection pane="bottomLeft" activeCell="L30" activeCellId="1" sqref="G25 L30"/>
      <selection pane="bottomRight" activeCell="A601" sqref="A601:XFD619"/>
    </sheetView>
  </sheetViews>
  <sheetFormatPr defaultRowHeight="15.75"/>
  <cols>
    <col min="1" max="1" width="13.42578125" style="441" bestFit="1" customWidth="1"/>
    <col min="2" max="2" width="65.7109375" style="76" customWidth="1"/>
    <col min="3" max="3" width="27" style="76" customWidth="1"/>
    <col min="4" max="4" width="17.140625" style="76" customWidth="1"/>
    <col min="5" max="5" width="11.85546875" style="76" customWidth="1"/>
    <col min="6" max="6" width="18.5703125" style="76" customWidth="1"/>
    <col min="7" max="7" width="19.140625" style="76" customWidth="1"/>
    <col min="8" max="8" width="31.140625" style="76" customWidth="1"/>
    <col min="9" max="9" width="22.28515625" style="76" customWidth="1"/>
    <col min="10" max="10" width="20" style="76" customWidth="1"/>
    <col min="11" max="11" width="23.140625" style="949" customWidth="1"/>
    <col min="12" max="21" width="23.140625" style="76" customWidth="1"/>
    <col min="22" max="22" width="25.85546875" style="76" customWidth="1"/>
    <col min="23" max="23" width="18.28515625" style="76" customWidth="1"/>
    <col min="24" max="24" width="12.42578125" style="77" customWidth="1"/>
    <col min="25" max="25" width="72.42578125" style="502" customWidth="1"/>
    <col min="26" max="26" width="30.85546875" style="79" customWidth="1"/>
    <col min="27" max="27" width="13.85546875" style="79" customWidth="1"/>
    <col min="28" max="28" width="12.140625" style="79" customWidth="1"/>
    <col min="29" max="29" width="26" style="79" customWidth="1"/>
    <col min="30" max="67" width="12.140625" style="79" customWidth="1"/>
    <col min="68" max="68" width="13.85546875" style="79" customWidth="1"/>
    <col min="69" max="69" width="13.140625" style="79" customWidth="1"/>
    <col min="70" max="70" width="16.140625" style="79" customWidth="1"/>
    <col min="71" max="71" width="17.28515625" style="79" customWidth="1"/>
    <col min="72" max="72" width="14.85546875" style="79" customWidth="1"/>
    <col min="73" max="73" width="13.42578125" style="79" customWidth="1"/>
    <col min="74" max="74" width="20" style="79" customWidth="1"/>
    <col min="75" max="16384" width="9.140625" style="79"/>
  </cols>
  <sheetData>
    <row r="1" spans="1:26" ht="18.75">
      <c r="Y1" s="82" t="s">
        <v>3340</v>
      </c>
      <c r="Z1" s="78"/>
    </row>
    <row r="2" spans="1:26" ht="18.75">
      <c r="Y2" s="82" t="s">
        <v>59</v>
      </c>
      <c r="Z2" s="78"/>
    </row>
    <row r="3" spans="1:26" ht="18.75">
      <c r="A3" s="564"/>
      <c r="B3" s="502"/>
      <c r="C3" s="502"/>
      <c r="D3" s="502"/>
      <c r="E3" s="502"/>
      <c r="F3" s="502"/>
      <c r="G3" s="502"/>
      <c r="H3" s="502"/>
      <c r="I3" s="502"/>
      <c r="J3" s="502"/>
      <c r="K3" s="953"/>
      <c r="L3" s="502"/>
      <c r="M3" s="502"/>
      <c r="N3" s="502"/>
      <c r="O3" s="502"/>
      <c r="P3" s="502"/>
      <c r="Q3" s="502"/>
      <c r="R3" s="502"/>
      <c r="S3" s="502"/>
      <c r="T3" s="502"/>
      <c r="U3" s="502"/>
      <c r="V3" s="502"/>
      <c r="W3" s="502"/>
      <c r="X3" s="565"/>
      <c r="Y3" s="82" t="s">
        <v>60</v>
      </c>
      <c r="Z3" s="566"/>
    </row>
    <row r="4" spans="1:26" ht="15.75" customHeight="1">
      <c r="A4" s="1040" t="s">
        <v>85</v>
      </c>
      <c r="B4" s="1040"/>
      <c r="C4" s="1040"/>
      <c r="D4" s="1040"/>
      <c r="E4" s="1040"/>
      <c r="F4" s="1040"/>
      <c r="G4" s="1040"/>
      <c r="H4" s="1040"/>
      <c r="I4" s="1040"/>
      <c r="J4" s="1040"/>
      <c r="K4" s="1040"/>
      <c r="L4" s="1040"/>
      <c r="M4" s="1040"/>
      <c r="N4" s="1040"/>
      <c r="O4" s="1040"/>
      <c r="P4" s="1040"/>
      <c r="Q4" s="1040"/>
      <c r="R4" s="1040"/>
      <c r="S4" s="1040"/>
      <c r="T4" s="1040"/>
      <c r="U4" s="1040"/>
      <c r="V4" s="1040"/>
      <c r="W4" s="1040"/>
      <c r="X4" s="1040"/>
      <c r="Y4" s="1040"/>
      <c r="Z4" s="1040"/>
    </row>
    <row r="5" spans="1:26" ht="15.75" customHeight="1">
      <c r="A5" s="564"/>
      <c r="B5" s="502"/>
      <c r="C5" s="502"/>
      <c r="D5" s="502"/>
      <c r="E5" s="502"/>
      <c r="F5" s="502"/>
      <c r="G5" s="502"/>
      <c r="H5" s="502"/>
      <c r="I5" s="502"/>
      <c r="J5" s="502"/>
      <c r="K5" s="953"/>
      <c r="L5" s="502"/>
      <c r="M5" s="502"/>
      <c r="N5" s="502"/>
      <c r="O5" s="502"/>
      <c r="P5" s="502"/>
      <c r="Q5" s="502"/>
      <c r="R5" s="502"/>
      <c r="S5" s="502"/>
      <c r="T5" s="502"/>
      <c r="U5" s="502"/>
      <c r="V5" s="502"/>
      <c r="W5" s="502"/>
      <c r="X5" s="565"/>
      <c r="Z5" s="66"/>
    </row>
    <row r="6" spans="1:26" ht="15.75" customHeight="1">
      <c r="A6" s="1041" t="s">
        <v>1342</v>
      </c>
      <c r="B6" s="1041"/>
      <c r="C6" s="1041"/>
      <c r="D6" s="1041"/>
      <c r="E6" s="1041"/>
      <c r="F6" s="1041"/>
      <c r="G6" s="1041"/>
      <c r="H6" s="1041"/>
      <c r="I6" s="1041"/>
      <c r="J6" s="1041"/>
      <c r="K6" s="1041"/>
      <c r="L6" s="1041"/>
      <c r="M6" s="1041"/>
      <c r="N6" s="1041"/>
      <c r="O6" s="1041"/>
      <c r="P6" s="1041"/>
      <c r="Q6" s="1041"/>
      <c r="R6" s="1041"/>
      <c r="S6" s="1041"/>
      <c r="T6" s="1041"/>
      <c r="U6" s="1041"/>
      <c r="V6" s="1041"/>
      <c r="W6" s="1041"/>
      <c r="X6" s="1041"/>
      <c r="Y6" s="1041"/>
      <c r="Z6" s="1041"/>
    </row>
    <row r="7" spans="1:26" ht="15.75" customHeight="1">
      <c r="A7" s="1041" t="s">
        <v>46</v>
      </c>
      <c r="B7" s="1041"/>
      <c r="C7" s="1041"/>
      <c r="D7" s="1041"/>
      <c r="E7" s="1041"/>
      <c r="F7" s="1041"/>
      <c r="G7" s="1041"/>
      <c r="H7" s="1041"/>
      <c r="I7" s="1041"/>
      <c r="J7" s="1041"/>
      <c r="K7" s="1041"/>
      <c r="L7" s="1041"/>
      <c r="M7" s="1041"/>
      <c r="N7" s="1041"/>
      <c r="O7" s="1041"/>
      <c r="P7" s="1041"/>
      <c r="Q7" s="1041"/>
      <c r="R7" s="1041"/>
      <c r="S7" s="1041"/>
      <c r="T7" s="1041"/>
      <c r="U7" s="1041"/>
      <c r="V7" s="1041"/>
      <c r="W7" s="1041"/>
      <c r="X7" s="1041"/>
      <c r="Y7" s="1041"/>
      <c r="Z7" s="1041"/>
    </row>
    <row r="8" spans="1:26" ht="15.75" customHeight="1">
      <c r="A8" s="442"/>
      <c r="B8" s="80"/>
      <c r="C8" s="80"/>
      <c r="D8" s="80"/>
      <c r="E8" s="80"/>
      <c r="F8" s="80"/>
      <c r="G8" s="80"/>
      <c r="H8" s="80"/>
      <c r="I8" s="80"/>
      <c r="J8" s="80"/>
      <c r="K8" s="954"/>
      <c r="L8" s="80"/>
      <c r="M8" s="80"/>
      <c r="N8" s="80"/>
      <c r="O8" s="80"/>
      <c r="P8" s="80"/>
      <c r="Q8" s="80"/>
      <c r="R8" s="80"/>
      <c r="S8" s="80"/>
      <c r="T8" s="80"/>
      <c r="U8" s="80"/>
      <c r="V8" s="80"/>
      <c r="W8" s="80"/>
      <c r="X8" s="81"/>
      <c r="Y8" s="82"/>
      <c r="Z8" s="547"/>
    </row>
    <row r="9" spans="1:26" ht="15.75" customHeight="1">
      <c r="A9" s="1042" t="s">
        <v>105</v>
      </c>
      <c r="B9" s="1042"/>
      <c r="C9" s="1042"/>
      <c r="D9" s="1042"/>
      <c r="E9" s="1042"/>
      <c r="F9" s="1042"/>
      <c r="G9" s="1042"/>
      <c r="H9" s="1042"/>
      <c r="I9" s="1042"/>
      <c r="J9" s="1042"/>
      <c r="K9" s="1042"/>
      <c r="L9" s="1042"/>
      <c r="M9" s="1042"/>
      <c r="N9" s="1042"/>
      <c r="O9" s="1042"/>
      <c r="P9" s="1042"/>
      <c r="Q9" s="1042"/>
      <c r="R9" s="1042"/>
      <c r="S9" s="1042"/>
      <c r="T9" s="1042"/>
      <c r="U9" s="1042"/>
      <c r="V9" s="1042"/>
      <c r="W9" s="1042"/>
      <c r="X9" s="1042"/>
      <c r="Y9" s="1042"/>
      <c r="Z9" s="1042"/>
    </row>
    <row r="10" spans="1:26" ht="15.75" customHeight="1">
      <c r="A10" s="1043" t="s">
        <v>47</v>
      </c>
      <c r="B10" s="1043"/>
      <c r="C10" s="1043"/>
      <c r="D10" s="1043"/>
      <c r="E10" s="1043"/>
      <c r="F10" s="1043"/>
      <c r="G10" s="1043"/>
      <c r="H10" s="1043"/>
      <c r="I10" s="1043"/>
      <c r="J10" s="1043"/>
      <c r="K10" s="1043"/>
      <c r="L10" s="1043"/>
      <c r="M10" s="1043"/>
      <c r="N10" s="1043"/>
      <c r="O10" s="1043"/>
      <c r="P10" s="1043"/>
      <c r="Q10" s="1043"/>
      <c r="R10" s="1043"/>
      <c r="S10" s="1043"/>
      <c r="T10" s="1043"/>
      <c r="U10" s="1043"/>
      <c r="V10" s="1043"/>
      <c r="W10" s="1043"/>
      <c r="X10" s="1043"/>
      <c r="Y10" s="1043"/>
      <c r="Z10" s="1043"/>
    </row>
    <row r="11" spans="1:26" ht="15.75" customHeight="1">
      <c r="A11" s="443"/>
      <c r="B11" s="26"/>
      <c r="C11" s="26"/>
      <c r="D11" s="26"/>
      <c r="E11" s="26"/>
      <c r="F11" s="26"/>
      <c r="G11" s="26"/>
      <c r="H11" s="26"/>
      <c r="I11" s="26"/>
      <c r="J11" s="26"/>
      <c r="K11" s="955"/>
      <c r="L11" s="26"/>
      <c r="M11" s="26"/>
      <c r="N11" s="26"/>
      <c r="O11" s="26"/>
      <c r="P11" s="26"/>
      <c r="Q11" s="26"/>
      <c r="R11" s="26"/>
      <c r="S11" s="26"/>
      <c r="T11" s="26"/>
      <c r="U11" s="26"/>
      <c r="V11" s="26"/>
      <c r="W11" s="26"/>
      <c r="X11" s="36"/>
      <c r="Y11" s="26"/>
      <c r="Z11" s="548"/>
    </row>
    <row r="12" spans="1:26" ht="15.75" customHeight="1">
      <c r="A12" s="1042" t="s">
        <v>1341</v>
      </c>
      <c r="B12" s="1042"/>
      <c r="C12" s="1042"/>
      <c r="D12" s="1042"/>
      <c r="E12" s="1042"/>
      <c r="F12" s="1042"/>
      <c r="G12" s="1042"/>
      <c r="H12" s="1042"/>
      <c r="I12" s="1042"/>
      <c r="J12" s="1042"/>
      <c r="K12" s="1042"/>
      <c r="L12" s="1042"/>
      <c r="M12" s="1042"/>
      <c r="N12" s="1042"/>
      <c r="O12" s="1042"/>
      <c r="P12" s="1042"/>
      <c r="Q12" s="1042"/>
      <c r="R12" s="1042"/>
      <c r="S12" s="1042"/>
      <c r="T12" s="1042"/>
      <c r="U12" s="1042"/>
      <c r="V12" s="1042"/>
      <c r="W12" s="1042"/>
      <c r="X12" s="1042"/>
      <c r="Y12" s="1042"/>
      <c r="Z12" s="1042"/>
    </row>
    <row r="13" spans="1:26" ht="15.75" customHeight="1">
      <c r="A13" s="1043" t="s">
        <v>52</v>
      </c>
      <c r="B13" s="1043"/>
      <c r="C13" s="1043"/>
      <c r="D13" s="1043"/>
      <c r="E13" s="1043"/>
      <c r="F13" s="1043"/>
      <c r="G13" s="1043"/>
      <c r="H13" s="1043"/>
      <c r="I13" s="1043"/>
      <c r="J13" s="1043"/>
      <c r="K13" s="1043"/>
      <c r="L13" s="1043"/>
      <c r="M13" s="1043"/>
      <c r="N13" s="1043"/>
      <c r="O13" s="1043"/>
      <c r="P13" s="1043"/>
      <c r="Q13" s="1043"/>
      <c r="R13" s="1043"/>
      <c r="S13" s="1043"/>
      <c r="T13" s="1043"/>
      <c r="U13" s="1043"/>
      <c r="V13" s="1043"/>
      <c r="W13" s="1043"/>
      <c r="X13" s="1043"/>
      <c r="Y13" s="1043"/>
      <c r="Z13" s="1043"/>
    </row>
    <row r="14" spans="1:26" ht="15.75" customHeight="1">
      <c r="A14" s="561"/>
      <c r="B14" s="562"/>
      <c r="C14" s="562"/>
      <c r="D14" s="508"/>
      <c r="E14" s="508"/>
      <c r="F14" s="508"/>
      <c r="G14" s="508"/>
      <c r="H14" s="508"/>
      <c r="I14" s="508"/>
      <c r="J14" s="508"/>
      <c r="K14" s="956"/>
      <c r="L14" s="508"/>
      <c r="M14" s="508"/>
      <c r="N14" s="508"/>
      <c r="O14" s="508"/>
      <c r="P14" s="508"/>
      <c r="Q14" s="508"/>
      <c r="R14" s="508"/>
      <c r="S14" s="508"/>
      <c r="T14" s="508"/>
      <c r="U14" s="508"/>
      <c r="V14" s="562"/>
      <c r="W14" s="562"/>
      <c r="X14" s="563"/>
      <c r="Y14" s="548"/>
      <c r="Z14" s="548"/>
    </row>
    <row r="15" spans="1:26" ht="31.5" customHeight="1">
      <c r="A15" s="1044" t="s">
        <v>3341</v>
      </c>
      <c r="B15" s="1045"/>
      <c r="C15" s="1045"/>
      <c r="D15" s="1045"/>
      <c r="E15" s="1045"/>
      <c r="F15" s="1045"/>
      <c r="G15" s="1045"/>
      <c r="H15" s="1045"/>
      <c r="I15" s="1045"/>
      <c r="J15" s="1045"/>
      <c r="K15" s="1045"/>
      <c r="L15" s="1045"/>
      <c r="M15" s="1045"/>
      <c r="N15" s="1045"/>
      <c r="O15" s="1045"/>
      <c r="P15" s="1045"/>
      <c r="Q15" s="1045"/>
      <c r="R15" s="1045"/>
      <c r="S15" s="1045"/>
      <c r="T15" s="1045"/>
      <c r="U15" s="1045"/>
      <c r="V15" s="1045"/>
      <c r="W15" s="1045"/>
      <c r="X15" s="1045"/>
      <c r="Y15" s="1045"/>
      <c r="Z15" s="566"/>
    </row>
    <row r="16" spans="1:26" ht="33" customHeight="1">
      <c r="A16" s="1051" t="s">
        <v>3342</v>
      </c>
      <c r="B16" s="1051"/>
      <c r="C16" s="1051"/>
      <c r="D16" s="1051"/>
      <c r="E16" s="1051"/>
      <c r="F16" s="1051"/>
      <c r="G16" s="1051"/>
      <c r="H16" s="1051"/>
      <c r="I16" s="1051"/>
      <c r="J16" s="1051"/>
      <c r="K16" s="1051"/>
      <c r="L16" s="1051"/>
      <c r="M16" s="1051"/>
      <c r="N16" s="1051"/>
      <c r="O16" s="1051"/>
      <c r="P16" s="1051"/>
      <c r="Q16" s="1051"/>
      <c r="R16" s="1051"/>
      <c r="S16" s="1051"/>
      <c r="T16" s="1051"/>
      <c r="U16" s="1051"/>
      <c r="V16" s="1051"/>
      <c r="W16" s="1051"/>
      <c r="X16" s="1051"/>
      <c r="Y16" s="1051"/>
      <c r="Z16" s="567"/>
    </row>
    <row r="17" spans="1:27" ht="66.75" customHeight="1">
      <c r="A17" s="1049" t="s">
        <v>76</v>
      </c>
      <c r="B17" s="1046" t="s">
        <v>43</v>
      </c>
      <c r="C17" s="1052" t="s">
        <v>44</v>
      </c>
      <c r="D17" s="1052" t="s">
        <v>0</v>
      </c>
      <c r="E17" s="1046" t="s">
        <v>94</v>
      </c>
      <c r="F17" s="1046"/>
      <c r="G17" s="1046"/>
      <c r="H17" s="1046" t="s">
        <v>95</v>
      </c>
      <c r="I17" s="1046" t="s">
        <v>96</v>
      </c>
      <c r="J17" s="1046" t="s">
        <v>2599</v>
      </c>
      <c r="K17" s="1048" t="s">
        <v>1343</v>
      </c>
      <c r="L17" s="1046" t="s">
        <v>2676</v>
      </c>
      <c r="M17" s="1046"/>
      <c r="N17" s="1046"/>
      <c r="O17" s="1046"/>
      <c r="P17" s="1046"/>
      <c r="Q17" s="1046"/>
      <c r="R17" s="1046"/>
      <c r="S17" s="1046"/>
      <c r="T17" s="1046"/>
      <c r="U17" s="1046"/>
      <c r="V17" s="1046" t="s">
        <v>1344</v>
      </c>
      <c r="W17" s="1049" t="s">
        <v>98</v>
      </c>
      <c r="X17" s="1049"/>
      <c r="Y17" s="1050" t="s">
        <v>58</v>
      </c>
      <c r="Z17" s="85"/>
    </row>
    <row r="18" spans="1:27" ht="24.75" customHeight="1">
      <c r="A18" s="1049"/>
      <c r="B18" s="1046"/>
      <c r="C18" s="1053"/>
      <c r="D18" s="1053"/>
      <c r="E18" s="1046"/>
      <c r="F18" s="1046"/>
      <c r="G18" s="1046"/>
      <c r="H18" s="1046"/>
      <c r="I18" s="1046"/>
      <c r="J18" s="1046"/>
      <c r="K18" s="1048"/>
      <c r="L18" s="1046" t="s">
        <v>50</v>
      </c>
      <c r="M18" s="1046"/>
      <c r="N18" s="1046"/>
      <c r="O18" s="1046"/>
      <c r="P18" s="1046"/>
      <c r="Q18" s="1046" t="s">
        <v>62</v>
      </c>
      <c r="R18" s="1046"/>
      <c r="S18" s="1046"/>
      <c r="T18" s="1046"/>
      <c r="U18" s="1046"/>
      <c r="V18" s="1046"/>
      <c r="W18" s="1046" t="s">
        <v>100</v>
      </c>
      <c r="X18" s="1047" t="s">
        <v>7</v>
      </c>
      <c r="Y18" s="1050"/>
    </row>
    <row r="19" spans="1:27" ht="192">
      <c r="A19" s="1049"/>
      <c r="B19" s="1046"/>
      <c r="C19" s="1054"/>
      <c r="D19" s="1054"/>
      <c r="E19" s="59" t="s">
        <v>101</v>
      </c>
      <c r="F19" s="59" t="s">
        <v>102</v>
      </c>
      <c r="G19" s="59" t="s">
        <v>103</v>
      </c>
      <c r="H19" s="1046"/>
      <c r="I19" s="1046"/>
      <c r="J19" s="1046"/>
      <c r="K19" s="1048"/>
      <c r="L19" s="62" t="s">
        <v>109</v>
      </c>
      <c r="M19" s="62" t="s">
        <v>110</v>
      </c>
      <c r="N19" s="62" t="s">
        <v>111</v>
      </c>
      <c r="O19" s="62" t="s">
        <v>112</v>
      </c>
      <c r="P19" s="62" t="s">
        <v>113</v>
      </c>
      <c r="Q19" s="62" t="s">
        <v>114</v>
      </c>
      <c r="R19" s="62" t="s">
        <v>110</v>
      </c>
      <c r="S19" s="62" t="s">
        <v>111</v>
      </c>
      <c r="T19" s="62" t="s">
        <v>112</v>
      </c>
      <c r="U19" s="62" t="s">
        <v>113</v>
      </c>
      <c r="V19" s="1046"/>
      <c r="W19" s="1046"/>
      <c r="X19" s="1047"/>
      <c r="Y19" s="1050"/>
    </row>
    <row r="20" spans="1:27" s="86" customFormat="1">
      <c r="A20" s="60">
        <v>1</v>
      </c>
      <c r="B20" s="60">
        <f>A20+1</f>
        <v>2</v>
      </c>
      <c r="C20" s="60">
        <f t="shared" ref="C20:K20" si="0">B20+1</f>
        <v>3</v>
      </c>
      <c r="D20" s="60">
        <f t="shared" si="0"/>
        <v>4</v>
      </c>
      <c r="E20" s="60">
        <f t="shared" si="0"/>
        <v>5</v>
      </c>
      <c r="F20" s="60">
        <f t="shared" si="0"/>
        <v>6</v>
      </c>
      <c r="G20" s="60">
        <f t="shared" si="0"/>
        <v>7</v>
      </c>
      <c r="H20" s="60">
        <f t="shared" si="0"/>
        <v>8</v>
      </c>
      <c r="I20" s="60">
        <f t="shared" si="0"/>
        <v>9</v>
      </c>
      <c r="J20" s="60">
        <f t="shared" si="0"/>
        <v>10</v>
      </c>
      <c r="K20" s="957">
        <f t="shared" si="0"/>
        <v>11</v>
      </c>
      <c r="L20" s="60">
        <f t="shared" ref="L20" si="1">K20+1</f>
        <v>12</v>
      </c>
      <c r="M20" s="60">
        <f t="shared" ref="M20" si="2">L20+1</f>
        <v>13</v>
      </c>
      <c r="N20" s="60">
        <f t="shared" ref="N20" si="3">M20+1</f>
        <v>14</v>
      </c>
      <c r="O20" s="60">
        <f t="shared" ref="O20" si="4">N20+1</f>
        <v>15</v>
      </c>
      <c r="P20" s="60">
        <f t="shared" ref="P20" si="5">O20+1</f>
        <v>16</v>
      </c>
      <c r="Q20" s="60">
        <f t="shared" ref="Q20" si="6">P20+1</f>
        <v>17</v>
      </c>
      <c r="R20" s="60">
        <f t="shared" ref="R20" si="7">Q20+1</f>
        <v>18</v>
      </c>
      <c r="S20" s="60">
        <f t="shared" ref="S20" si="8">R20+1</f>
        <v>19</v>
      </c>
      <c r="T20" s="60">
        <f t="shared" ref="T20" si="9">S20+1</f>
        <v>20</v>
      </c>
      <c r="U20" s="60">
        <f t="shared" ref="U20" si="10">T20+1</f>
        <v>21</v>
      </c>
      <c r="V20" s="60">
        <f t="shared" ref="V20" si="11">U20+1</f>
        <v>22</v>
      </c>
      <c r="W20" s="60">
        <f t="shared" ref="W20" si="12">V20+1</f>
        <v>23</v>
      </c>
      <c r="X20" s="60">
        <f t="shared" ref="X20" si="13">W20+1</f>
        <v>24</v>
      </c>
      <c r="Y20" s="60">
        <f t="shared" ref="Y20" si="14">X20+1</f>
        <v>25</v>
      </c>
    </row>
    <row r="21" spans="1:27" s="19" customFormat="1" ht="69.75" customHeight="1">
      <c r="A21" s="416" t="s">
        <v>235</v>
      </c>
      <c r="B21" s="421" t="s">
        <v>236</v>
      </c>
      <c r="C21" s="422" t="s">
        <v>237</v>
      </c>
      <c r="D21" s="409" t="s">
        <v>2399</v>
      </c>
      <c r="E21" s="543" t="s">
        <v>2399</v>
      </c>
      <c r="F21" s="543" t="s">
        <v>2399</v>
      </c>
      <c r="G21" s="543" t="s">
        <v>2399</v>
      </c>
      <c r="H21" s="409">
        <f>SUM(H22:H27)</f>
        <v>32146.988361499651</v>
      </c>
      <c r="I21" s="409">
        <f>SUM(I22:I27)</f>
        <v>28849.715349291568</v>
      </c>
      <c r="J21" s="409">
        <f t="shared" ref="J21" si="15">SUM(J22:J27)</f>
        <v>4013.2478413234812</v>
      </c>
      <c r="K21" s="958">
        <f>I21-J21</f>
        <v>24836.467507968086</v>
      </c>
      <c r="L21" s="409">
        <f>SUM(L22:L27)</f>
        <v>8910.8724769687233</v>
      </c>
      <c r="M21" s="409">
        <f t="shared" ref="M21:U21" si="16">SUM(M22:M27)</f>
        <v>0</v>
      </c>
      <c r="N21" s="409">
        <f t="shared" si="16"/>
        <v>0</v>
      </c>
      <c r="O21" s="409">
        <f t="shared" si="16"/>
        <v>3245.9624926117203</v>
      </c>
      <c r="P21" s="409">
        <f t="shared" si="16"/>
        <v>5664.9099843570039</v>
      </c>
      <c r="Q21" s="409">
        <f t="shared" si="16"/>
        <v>8942.6078949872754</v>
      </c>
      <c r="R21" s="409">
        <f t="shared" si="16"/>
        <v>0</v>
      </c>
      <c r="S21" s="409">
        <f t="shared" si="16"/>
        <v>0</v>
      </c>
      <c r="T21" s="409">
        <f t="shared" si="16"/>
        <v>3239.5454750944737</v>
      </c>
      <c r="U21" s="409">
        <f t="shared" si="16"/>
        <v>5703.0624198927999</v>
      </c>
      <c r="V21" s="409">
        <f>K21-Q21</f>
        <v>15893.85961298081</v>
      </c>
      <c r="W21" s="409">
        <f>Q21-L21</f>
        <v>31.735418018552082</v>
      </c>
      <c r="X21" s="541">
        <f>((Q21/(L21))-1)</f>
        <v>3.5614265719294824E-3</v>
      </c>
      <c r="Y21" s="434" t="s">
        <v>2399</v>
      </c>
      <c r="Z21" s="538"/>
      <c r="AA21" s="865"/>
    </row>
    <row r="22" spans="1:27" s="19" customFormat="1" ht="69.75" customHeight="1">
      <c r="A22" s="416" t="s">
        <v>238</v>
      </c>
      <c r="B22" s="421" t="s">
        <v>239</v>
      </c>
      <c r="C22" s="422" t="s">
        <v>237</v>
      </c>
      <c r="D22" s="409" t="s">
        <v>2399</v>
      </c>
      <c r="E22" s="543" t="s">
        <v>2399</v>
      </c>
      <c r="F22" s="543" t="s">
        <v>2399</v>
      </c>
      <c r="G22" s="543" t="s">
        <v>2399</v>
      </c>
      <c r="H22" s="409">
        <f>H29+H532</f>
        <v>16674.173816504943</v>
      </c>
      <c r="I22" s="409">
        <f>I29+I532</f>
        <v>14843.274802483313</v>
      </c>
      <c r="J22" s="409">
        <f>J29+J532</f>
        <v>1942.255023234748</v>
      </c>
      <c r="K22" s="958">
        <f t="shared" ref="K22:K85" si="17">I22-J22</f>
        <v>12901.019779248565</v>
      </c>
      <c r="L22" s="409">
        <f t="shared" ref="L22:U22" si="18">L29+L532</f>
        <v>3694.7506098958675</v>
      </c>
      <c r="M22" s="409">
        <f t="shared" si="18"/>
        <v>0</v>
      </c>
      <c r="N22" s="409">
        <f t="shared" si="18"/>
        <v>0</v>
      </c>
      <c r="O22" s="409">
        <f t="shared" si="18"/>
        <v>828.8066791374273</v>
      </c>
      <c r="P22" s="409">
        <f t="shared" si="18"/>
        <v>2865.9439307584394</v>
      </c>
      <c r="Q22" s="409">
        <f t="shared" si="18"/>
        <v>4510.286554424275</v>
      </c>
      <c r="R22" s="409">
        <f t="shared" si="18"/>
        <v>0</v>
      </c>
      <c r="S22" s="409">
        <f t="shared" si="18"/>
        <v>0</v>
      </c>
      <c r="T22" s="409">
        <f t="shared" si="18"/>
        <v>822.94152505147372</v>
      </c>
      <c r="U22" s="409">
        <f t="shared" si="18"/>
        <v>3687.3450293728006</v>
      </c>
      <c r="V22" s="409">
        <f t="shared" ref="V22:V85" si="19">K22-Q22</f>
        <v>8390.7332248242892</v>
      </c>
      <c r="W22" s="409">
        <f t="shared" ref="W22:W85" si="20">Q22-L22</f>
        <v>815.53594452840753</v>
      </c>
      <c r="X22" s="541">
        <f t="shared" ref="X22:X62" si="21">((Q22/(L22))-1)</f>
        <v>0.22072827929011218</v>
      </c>
      <c r="Y22" s="434" t="s">
        <v>2399</v>
      </c>
      <c r="Z22" s="538"/>
      <c r="AA22" s="865"/>
    </row>
    <row r="23" spans="1:27" s="19" customFormat="1" ht="69.75" customHeight="1">
      <c r="A23" s="416" t="s">
        <v>240</v>
      </c>
      <c r="B23" s="421" t="s">
        <v>241</v>
      </c>
      <c r="C23" s="422" t="s">
        <v>237</v>
      </c>
      <c r="D23" s="409" t="s">
        <v>2399</v>
      </c>
      <c r="E23" s="543" t="s">
        <v>2399</v>
      </c>
      <c r="F23" s="543" t="s">
        <v>2399</v>
      </c>
      <c r="G23" s="543" t="s">
        <v>2399</v>
      </c>
      <c r="H23" s="409">
        <f>H130+H556</f>
        <v>10637.808318834363</v>
      </c>
      <c r="I23" s="409">
        <f>I130+I556</f>
        <v>9478.0011729405051</v>
      </c>
      <c r="J23" s="409">
        <f>J130+J556</f>
        <v>1785.2278874878934</v>
      </c>
      <c r="K23" s="958">
        <f t="shared" si="17"/>
        <v>7692.7732854526112</v>
      </c>
      <c r="L23" s="409">
        <f t="shared" ref="L23:U23" si="22">L130+L556</f>
        <v>3365.1857258719729</v>
      </c>
      <c r="M23" s="409">
        <f t="shared" si="22"/>
        <v>0</v>
      </c>
      <c r="N23" s="409">
        <f t="shared" si="22"/>
        <v>0</v>
      </c>
      <c r="O23" s="409">
        <f t="shared" si="22"/>
        <v>1504.6157553920327</v>
      </c>
      <c r="P23" s="409">
        <f t="shared" si="22"/>
        <v>1860.5699704799413</v>
      </c>
      <c r="Q23" s="409">
        <f t="shared" si="22"/>
        <v>2859.7645177030004</v>
      </c>
      <c r="R23" s="409">
        <f t="shared" si="22"/>
        <v>0</v>
      </c>
      <c r="S23" s="409">
        <f t="shared" si="22"/>
        <v>0</v>
      </c>
      <c r="T23" s="409">
        <f t="shared" si="22"/>
        <v>1564.2959394030001</v>
      </c>
      <c r="U23" s="409">
        <f t="shared" si="22"/>
        <v>1295.4685783000002</v>
      </c>
      <c r="V23" s="409">
        <f t="shared" si="19"/>
        <v>4833.0087677496103</v>
      </c>
      <c r="W23" s="409">
        <f t="shared" si="20"/>
        <v>-505.4212081689725</v>
      </c>
      <c r="X23" s="541">
        <f t="shared" si="21"/>
        <v>-0.15019117794397807</v>
      </c>
      <c r="Y23" s="434" t="s">
        <v>2399</v>
      </c>
      <c r="Z23" s="538"/>
      <c r="AA23" s="865"/>
    </row>
    <row r="24" spans="1:27" s="19" customFormat="1" ht="69.75" customHeight="1">
      <c r="A24" s="416" t="s">
        <v>242</v>
      </c>
      <c r="B24" s="421" t="s">
        <v>243</v>
      </c>
      <c r="C24" s="422" t="s">
        <v>237</v>
      </c>
      <c r="D24" s="409" t="s">
        <v>2399</v>
      </c>
      <c r="E24" s="543" t="s">
        <v>2399</v>
      </c>
      <c r="F24" s="543" t="s">
        <v>2399</v>
      </c>
      <c r="G24" s="543" t="s">
        <v>2399</v>
      </c>
      <c r="H24" s="409">
        <f>H359+H590</f>
        <v>2599.3917587314722</v>
      </c>
      <c r="I24" s="409">
        <f>I359+I590</f>
        <v>2379.8832777037769</v>
      </c>
      <c r="J24" s="409">
        <f>J359+J590</f>
        <v>124.7926763430398</v>
      </c>
      <c r="K24" s="958">
        <f t="shared" si="17"/>
        <v>2255.0906013607373</v>
      </c>
      <c r="L24" s="409">
        <f>L359+L590</f>
        <v>805.26302607883565</v>
      </c>
      <c r="M24" s="409">
        <f t="shared" ref="M24:U24" si="23">M359+M590</f>
        <v>0</v>
      </c>
      <c r="N24" s="409">
        <f t="shared" si="23"/>
        <v>0</v>
      </c>
      <c r="O24" s="409">
        <f t="shared" si="23"/>
        <v>45.040533969999998</v>
      </c>
      <c r="P24" s="409">
        <f t="shared" si="23"/>
        <v>760.2224921088357</v>
      </c>
      <c r="Q24" s="409">
        <f t="shared" si="23"/>
        <v>628.85740705000012</v>
      </c>
      <c r="R24" s="409">
        <f t="shared" si="23"/>
        <v>0</v>
      </c>
      <c r="S24" s="409">
        <f t="shared" si="23"/>
        <v>0</v>
      </c>
      <c r="T24" s="409">
        <f t="shared" si="23"/>
        <v>126.47586994</v>
      </c>
      <c r="U24" s="409">
        <f t="shared" si="23"/>
        <v>502.38153711000012</v>
      </c>
      <c r="V24" s="409">
        <f t="shared" si="19"/>
        <v>1626.2331943107372</v>
      </c>
      <c r="W24" s="409">
        <f t="shared" si="20"/>
        <v>-176.40561902883553</v>
      </c>
      <c r="X24" s="541">
        <f t="shared" si="21"/>
        <v>-0.21906583726789086</v>
      </c>
      <c r="Y24" s="434" t="s">
        <v>2399</v>
      </c>
      <c r="Z24" s="538"/>
      <c r="AA24" s="865"/>
    </row>
    <row r="25" spans="1:27" s="19" customFormat="1" ht="69.75" customHeight="1">
      <c r="A25" s="416" t="s">
        <v>244</v>
      </c>
      <c r="B25" s="421" t="s">
        <v>245</v>
      </c>
      <c r="C25" s="422" t="s">
        <v>237</v>
      </c>
      <c r="D25" s="409" t="s">
        <v>2399</v>
      </c>
      <c r="E25" s="543" t="s">
        <v>2399</v>
      </c>
      <c r="F25" s="543" t="s">
        <v>2399</v>
      </c>
      <c r="G25" s="543" t="s">
        <v>2399</v>
      </c>
      <c r="H25" s="409">
        <f>H365+H595</f>
        <v>232.06893751586944</v>
      </c>
      <c r="I25" s="409">
        <f>I365+I595</f>
        <v>194.45877347228057</v>
      </c>
      <c r="J25" s="409">
        <f>J365+J595</f>
        <v>5.6591876978000046</v>
      </c>
      <c r="K25" s="958">
        <f t="shared" si="17"/>
        <v>188.79958577448056</v>
      </c>
      <c r="L25" s="409">
        <f>L365+L595</f>
        <v>157.5111723980479</v>
      </c>
      <c r="M25" s="409">
        <f t="shared" ref="M25:U25" si="24">M365+M595</f>
        <v>0</v>
      </c>
      <c r="N25" s="409">
        <f t="shared" si="24"/>
        <v>0</v>
      </c>
      <c r="O25" s="409">
        <f t="shared" si="24"/>
        <v>5.066112448259906</v>
      </c>
      <c r="P25" s="409">
        <f t="shared" si="24"/>
        <v>152.44505994978798</v>
      </c>
      <c r="Q25" s="409">
        <f t="shared" si="24"/>
        <v>152.57005498999999</v>
      </c>
      <c r="R25" s="409">
        <f t="shared" si="24"/>
        <v>0</v>
      </c>
      <c r="S25" s="409">
        <f t="shared" si="24"/>
        <v>0</v>
      </c>
      <c r="T25" s="409">
        <f t="shared" si="24"/>
        <v>1.9288918499999999</v>
      </c>
      <c r="U25" s="409">
        <f t="shared" si="24"/>
        <v>150.64116314</v>
      </c>
      <c r="V25" s="409">
        <f t="shared" si="19"/>
        <v>36.229530784480573</v>
      </c>
      <c r="W25" s="409">
        <f t="shared" si="20"/>
        <v>-4.9411174080479157</v>
      </c>
      <c r="X25" s="541">
        <f t="shared" si="21"/>
        <v>-3.1369948765038513E-2</v>
      </c>
      <c r="Y25" s="434" t="s">
        <v>2399</v>
      </c>
      <c r="Z25" s="538"/>
      <c r="AA25" s="865"/>
    </row>
    <row r="26" spans="1:27" s="19" customFormat="1" ht="69.75" customHeight="1">
      <c r="A26" s="416" t="s">
        <v>246</v>
      </c>
      <c r="B26" s="421" t="s">
        <v>247</v>
      </c>
      <c r="C26" s="422" t="s">
        <v>237</v>
      </c>
      <c r="D26" s="409" t="s">
        <v>2399</v>
      </c>
      <c r="E26" s="543" t="s">
        <v>2399</v>
      </c>
      <c r="F26" s="543" t="s">
        <v>2399</v>
      </c>
      <c r="G26" s="543" t="s">
        <v>2399</v>
      </c>
      <c r="H26" s="409">
        <f>H371+H596</f>
        <v>0.32492500000000002</v>
      </c>
      <c r="I26" s="409">
        <f>I371+I596</f>
        <v>0.32492500000000002</v>
      </c>
      <c r="J26" s="409">
        <f>J371+J596</f>
        <v>0.30935425</v>
      </c>
      <c r="K26" s="958">
        <f t="shared" si="17"/>
        <v>1.5570750000000022E-2</v>
      </c>
      <c r="L26" s="409">
        <f>L371+L596</f>
        <v>1.557075E-2</v>
      </c>
      <c r="M26" s="409">
        <f t="shared" ref="M26:U26" si="25">M371+M596</f>
        <v>0</v>
      </c>
      <c r="N26" s="409">
        <f t="shared" si="25"/>
        <v>0</v>
      </c>
      <c r="O26" s="409">
        <f t="shared" si="25"/>
        <v>1.557075E-2</v>
      </c>
      <c r="P26" s="409">
        <f t="shared" si="25"/>
        <v>0</v>
      </c>
      <c r="Q26" s="409">
        <f>Q371+Q596</f>
        <v>0</v>
      </c>
      <c r="R26" s="409">
        <f t="shared" si="25"/>
        <v>0</v>
      </c>
      <c r="S26" s="409">
        <f t="shared" si="25"/>
        <v>0</v>
      </c>
      <c r="T26" s="409">
        <f t="shared" si="25"/>
        <v>0</v>
      </c>
      <c r="U26" s="409">
        <f t="shared" si="25"/>
        <v>0</v>
      </c>
      <c r="V26" s="409">
        <f t="shared" si="19"/>
        <v>1.5570750000000022E-2</v>
      </c>
      <c r="W26" s="409">
        <f t="shared" si="20"/>
        <v>-1.557075E-2</v>
      </c>
      <c r="X26" s="541">
        <f t="shared" si="21"/>
        <v>-1</v>
      </c>
      <c r="Y26" s="434" t="s">
        <v>2399</v>
      </c>
      <c r="Z26" s="538"/>
      <c r="AA26" s="865"/>
    </row>
    <row r="27" spans="1:27" s="19" customFormat="1" ht="69.75" customHeight="1">
      <c r="A27" s="416" t="s">
        <v>248</v>
      </c>
      <c r="B27" s="421" t="s">
        <v>249</v>
      </c>
      <c r="C27" s="422" t="s">
        <v>237</v>
      </c>
      <c r="D27" s="409" t="s">
        <v>2399</v>
      </c>
      <c r="E27" s="543" t="s">
        <v>2399</v>
      </c>
      <c r="F27" s="543" t="s">
        <v>2399</v>
      </c>
      <c r="G27" s="543" t="s">
        <v>2399</v>
      </c>
      <c r="H27" s="409">
        <f>H373+H597</f>
        <v>2003.2206049130045</v>
      </c>
      <c r="I27" s="409">
        <f>I373+I597</f>
        <v>1953.7723976916893</v>
      </c>
      <c r="J27" s="409">
        <f>J373+J597</f>
        <v>155.00371231</v>
      </c>
      <c r="K27" s="958">
        <f t="shared" si="17"/>
        <v>1798.7686853816892</v>
      </c>
      <c r="L27" s="409">
        <f>L373+L597</f>
        <v>888.14637197400009</v>
      </c>
      <c r="M27" s="409">
        <f t="shared" ref="M27:U27" si="26">M373+M597</f>
        <v>0</v>
      </c>
      <c r="N27" s="409">
        <f t="shared" si="26"/>
        <v>0</v>
      </c>
      <c r="O27" s="409">
        <f t="shared" si="26"/>
        <v>862.41784091400029</v>
      </c>
      <c r="P27" s="409">
        <f t="shared" si="26"/>
        <v>25.728531060000005</v>
      </c>
      <c r="Q27" s="409">
        <f t="shared" si="26"/>
        <v>791.12936081999987</v>
      </c>
      <c r="R27" s="409">
        <f t="shared" si="26"/>
        <v>0</v>
      </c>
      <c r="S27" s="409">
        <f t="shared" si="26"/>
        <v>0</v>
      </c>
      <c r="T27" s="409">
        <f t="shared" si="26"/>
        <v>723.90324884999984</v>
      </c>
      <c r="U27" s="409">
        <f t="shared" si="26"/>
        <v>67.226111970000005</v>
      </c>
      <c r="V27" s="409">
        <f t="shared" si="19"/>
        <v>1007.6393245616894</v>
      </c>
      <c r="W27" s="409">
        <f t="shared" si="20"/>
        <v>-97.017011154000215</v>
      </c>
      <c r="X27" s="541">
        <f t="shared" si="21"/>
        <v>-0.10923538530970922</v>
      </c>
      <c r="Y27" s="434" t="s">
        <v>2399</v>
      </c>
      <c r="Z27" s="538"/>
      <c r="AA27" s="865"/>
    </row>
    <row r="28" spans="1:27" s="19" customFormat="1" ht="69.75" customHeight="1">
      <c r="A28" s="416" t="s">
        <v>17</v>
      </c>
      <c r="B28" s="421" t="s">
        <v>250</v>
      </c>
      <c r="C28" s="422" t="s">
        <v>237</v>
      </c>
      <c r="D28" s="422" t="s">
        <v>2399</v>
      </c>
      <c r="E28" s="543" t="s">
        <v>2399</v>
      </c>
      <c r="F28" s="543" t="s">
        <v>2399</v>
      </c>
      <c r="G28" s="543" t="s">
        <v>2399</v>
      </c>
      <c r="H28" s="422">
        <f>H29+H130+H359+H365+H371+H373</f>
        <v>29314.926351681446</v>
      </c>
      <c r="I28" s="422">
        <f>I29+I130+I359+I365+I371+I373</f>
        <v>26308.970538346701</v>
      </c>
      <c r="J28" s="422">
        <f>J29+J130+J359+J365+J371+J373</f>
        <v>3303.4089260442815</v>
      </c>
      <c r="K28" s="958">
        <f t="shared" si="17"/>
        <v>23005.561612302419</v>
      </c>
      <c r="L28" s="422">
        <f t="shared" ref="L28:U28" si="27">L29+L130+L359+L365+L371+L373</f>
        <v>8250.9510838370788</v>
      </c>
      <c r="M28" s="422">
        <f t="shared" si="27"/>
        <v>0</v>
      </c>
      <c r="N28" s="422">
        <f t="shared" si="27"/>
        <v>0</v>
      </c>
      <c r="O28" s="422">
        <f t="shared" si="27"/>
        <v>2796.6328890172394</v>
      </c>
      <c r="P28" s="422">
        <f t="shared" si="27"/>
        <v>5454.3181948198398</v>
      </c>
      <c r="Q28" s="422">
        <f t="shared" si="27"/>
        <v>8253.9548075992188</v>
      </c>
      <c r="R28" s="422">
        <f t="shared" si="27"/>
        <v>0</v>
      </c>
      <c r="S28" s="422">
        <f t="shared" si="27"/>
        <v>0</v>
      </c>
      <c r="T28" s="422">
        <f t="shared" si="27"/>
        <v>2625.8624885564177</v>
      </c>
      <c r="U28" s="422">
        <f t="shared" si="27"/>
        <v>5628.0923190428002</v>
      </c>
      <c r="V28" s="409">
        <f t="shared" si="19"/>
        <v>14751.6068047032</v>
      </c>
      <c r="W28" s="409">
        <f t="shared" si="20"/>
        <v>3.0037237621399981</v>
      </c>
      <c r="X28" s="541">
        <f t="shared" si="21"/>
        <v>3.6404576049720028E-4</v>
      </c>
      <c r="Y28" s="434" t="s">
        <v>2399</v>
      </c>
      <c r="Z28" s="538"/>
      <c r="AA28" s="865"/>
    </row>
    <row r="29" spans="1:27" s="19" customFormat="1" ht="69.75" customHeight="1">
      <c r="A29" s="416" t="s">
        <v>21</v>
      </c>
      <c r="B29" s="421" t="s">
        <v>251</v>
      </c>
      <c r="C29" s="422" t="s">
        <v>237</v>
      </c>
      <c r="D29" s="423" t="s">
        <v>2399</v>
      </c>
      <c r="E29" s="543" t="s">
        <v>2399</v>
      </c>
      <c r="F29" s="543" t="s">
        <v>2399</v>
      </c>
      <c r="G29" s="543" t="s">
        <v>2399</v>
      </c>
      <c r="H29" s="423">
        <f>H30+H113+H116+H127</f>
        <v>15878.303386345742</v>
      </c>
      <c r="I29" s="423">
        <f>I30+I113+I116+I127</f>
        <v>14052.181017424713</v>
      </c>
      <c r="J29" s="423">
        <f>J30+J113+J116+J127</f>
        <v>1826.8801580955478</v>
      </c>
      <c r="K29" s="958">
        <f t="shared" si="17"/>
        <v>12225.300859329165</v>
      </c>
      <c r="L29" s="423">
        <f>L30+L113+L116+L127</f>
        <v>3584.7336713764676</v>
      </c>
      <c r="M29" s="423">
        <f t="shared" ref="M29:U29" si="28">M30+M113+M116+M127</f>
        <v>0</v>
      </c>
      <c r="N29" s="423">
        <f t="shared" si="28"/>
        <v>0</v>
      </c>
      <c r="O29" s="423">
        <f t="shared" si="28"/>
        <v>738.76444655742728</v>
      </c>
      <c r="P29" s="423">
        <f t="shared" si="28"/>
        <v>2845.9692248190395</v>
      </c>
      <c r="Q29" s="423">
        <f t="shared" si="28"/>
        <v>4377.8521257942748</v>
      </c>
      <c r="R29" s="423">
        <f t="shared" si="28"/>
        <v>0</v>
      </c>
      <c r="S29" s="423">
        <f t="shared" si="28"/>
        <v>0</v>
      </c>
      <c r="T29" s="423">
        <f t="shared" si="28"/>
        <v>697.95616537147384</v>
      </c>
      <c r="U29" s="423">
        <f t="shared" si="28"/>
        <v>3679.8959604228007</v>
      </c>
      <c r="V29" s="409">
        <f t="shared" si="19"/>
        <v>7847.4487335348904</v>
      </c>
      <c r="W29" s="409">
        <f t="shared" si="20"/>
        <v>793.11845441780724</v>
      </c>
      <c r="X29" s="541">
        <f t="shared" si="21"/>
        <v>0.22124892031749321</v>
      </c>
      <c r="Y29" s="434" t="s">
        <v>2399</v>
      </c>
      <c r="Z29" s="538"/>
      <c r="AA29" s="865"/>
    </row>
    <row r="30" spans="1:27" s="19" customFormat="1" ht="69.75" customHeight="1">
      <c r="A30" s="420" t="s">
        <v>22</v>
      </c>
      <c r="B30" s="424" t="s">
        <v>252</v>
      </c>
      <c r="C30" s="422" t="s">
        <v>237</v>
      </c>
      <c r="D30" s="425" t="s">
        <v>2399</v>
      </c>
      <c r="E30" s="543" t="s">
        <v>2399</v>
      </c>
      <c r="F30" s="543" t="s">
        <v>2399</v>
      </c>
      <c r="G30" s="543" t="s">
        <v>2399</v>
      </c>
      <c r="H30" s="425">
        <f t="shared" ref="H30" si="29">H31+H32+H33+H34+H35</f>
        <v>15840.245957845742</v>
      </c>
      <c r="I30" s="425">
        <f>I31+I32+I33+I34+I35</f>
        <v>14018.989882893113</v>
      </c>
      <c r="J30" s="425">
        <f t="shared" ref="J30" si="30">J31+J32+J33+J34+J35</f>
        <v>1824.4806460955479</v>
      </c>
      <c r="K30" s="958">
        <f t="shared" si="17"/>
        <v>12194.509236797565</v>
      </c>
      <c r="L30" s="425">
        <f t="shared" ref="L30:U30" si="31">L31+L32+L33+L34+L35</f>
        <v>3554.3778602603143</v>
      </c>
      <c r="M30" s="425">
        <f t="shared" si="31"/>
        <v>0</v>
      </c>
      <c r="N30" s="425">
        <f t="shared" si="31"/>
        <v>0</v>
      </c>
      <c r="O30" s="425">
        <f t="shared" si="31"/>
        <v>738.76444655742728</v>
      </c>
      <c r="P30" s="425">
        <f t="shared" si="31"/>
        <v>2815.6134137028862</v>
      </c>
      <c r="Q30" s="425">
        <f t="shared" si="31"/>
        <v>4348.4550752742743</v>
      </c>
      <c r="R30" s="425">
        <f t="shared" si="31"/>
        <v>0</v>
      </c>
      <c r="S30" s="425">
        <f t="shared" si="31"/>
        <v>0</v>
      </c>
      <c r="T30" s="425">
        <f t="shared" si="31"/>
        <v>697.95436537147384</v>
      </c>
      <c r="U30" s="425">
        <f t="shared" si="31"/>
        <v>3650.5007099028007</v>
      </c>
      <c r="V30" s="409">
        <f t="shared" si="19"/>
        <v>7846.0541615232905</v>
      </c>
      <c r="W30" s="409">
        <f t="shared" si="20"/>
        <v>794.07721501396009</v>
      </c>
      <c r="X30" s="541">
        <f t="shared" si="21"/>
        <v>0.223408215511393</v>
      </c>
      <c r="Y30" s="434" t="s">
        <v>2399</v>
      </c>
      <c r="Z30" s="538"/>
      <c r="AA30" s="865"/>
    </row>
    <row r="31" spans="1:27" s="19" customFormat="1" ht="69.75" customHeight="1">
      <c r="A31" s="416" t="s">
        <v>253</v>
      </c>
      <c r="B31" s="421" t="s">
        <v>254</v>
      </c>
      <c r="C31" s="423" t="s">
        <v>237</v>
      </c>
      <c r="D31" s="409" t="s">
        <v>2400</v>
      </c>
      <c r="E31" s="543" t="s">
        <v>2399</v>
      </c>
      <c r="F31" s="543" t="s">
        <v>2399</v>
      </c>
      <c r="G31" s="543" t="s">
        <v>2399</v>
      </c>
      <c r="H31" s="409">
        <v>2640.5206051507193</v>
      </c>
      <c r="I31" s="409">
        <v>2640.5206051507193</v>
      </c>
      <c r="J31" s="409">
        <v>693.09135473884407</v>
      </c>
      <c r="K31" s="958">
        <f t="shared" si="17"/>
        <v>1947.4292504118753</v>
      </c>
      <c r="L31" s="409">
        <v>333.22425721843723</v>
      </c>
      <c r="M31" s="409">
        <v>0</v>
      </c>
      <c r="N31" s="409">
        <v>0</v>
      </c>
      <c r="O31" s="409">
        <v>333.22425721843723</v>
      </c>
      <c r="P31" s="409">
        <v>0</v>
      </c>
      <c r="Q31" s="409">
        <v>397.8925563697</v>
      </c>
      <c r="R31" s="409">
        <v>0</v>
      </c>
      <c r="S31" s="409">
        <v>0</v>
      </c>
      <c r="T31" s="409">
        <v>397.8925563697</v>
      </c>
      <c r="U31" s="409">
        <v>0</v>
      </c>
      <c r="V31" s="409">
        <f t="shared" si="19"/>
        <v>1549.5366940421752</v>
      </c>
      <c r="W31" s="409">
        <f t="shared" si="20"/>
        <v>64.668299151262772</v>
      </c>
      <c r="X31" s="541">
        <f t="shared" si="21"/>
        <v>0.19406840213577548</v>
      </c>
      <c r="Y31" s="409" t="s">
        <v>2401</v>
      </c>
      <c r="Z31" s="538"/>
      <c r="AA31" s="865"/>
    </row>
    <row r="32" spans="1:27" s="19" customFormat="1" ht="69.75" customHeight="1">
      <c r="A32" s="416" t="s">
        <v>253</v>
      </c>
      <c r="B32" s="421" t="s">
        <v>255</v>
      </c>
      <c r="C32" s="423" t="s">
        <v>237</v>
      </c>
      <c r="D32" s="409" t="s">
        <v>2400</v>
      </c>
      <c r="E32" s="543" t="s">
        <v>2399</v>
      </c>
      <c r="F32" s="543" t="s">
        <v>2399</v>
      </c>
      <c r="G32" s="543" t="s">
        <v>2399</v>
      </c>
      <c r="H32" s="409">
        <v>2959.8144917455174</v>
      </c>
      <c r="I32" s="409">
        <v>2959.8144917455174</v>
      </c>
      <c r="J32" s="409">
        <v>734.14705235670408</v>
      </c>
      <c r="K32" s="958">
        <f t="shared" si="17"/>
        <v>2225.6674393888134</v>
      </c>
      <c r="L32" s="409">
        <v>382.82701301884725</v>
      </c>
      <c r="M32" s="409">
        <v>0</v>
      </c>
      <c r="N32" s="409">
        <v>0</v>
      </c>
      <c r="O32" s="409">
        <v>382.82701301884725</v>
      </c>
      <c r="P32" s="409">
        <v>0</v>
      </c>
      <c r="Q32" s="409">
        <v>282.58262842177379</v>
      </c>
      <c r="R32" s="409">
        <v>0</v>
      </c>
      <c r="S32" s="409">
        <v>0</v>
      </c>
      <c r="T32" s="409">
        <v>282.58262842177379</v>
      </c>
      <c r="U32" s="409">
        <v>0</v>
      </c>
      <c r="V32" s="409">
        <f t="shared" si="19"/>
        <v>1943.0848109670396</v>
      </c>
      <c r="W32" s="409">
        <f t="shared" si="20"/>
        <v>-100.24438459707346</v>
      </c>
      <c r="X32" s="541">
        <f t="shared" si="21"/>
        <v>-0.26185295495889749</v>
      </c>
      <c r="Y32" s="409" t="s">
        <v>2401</v>
      </c>
      <c r="Z32" s="538"/>
      <c r="AA32" s="865"/>
    </row>
    <row r="33" spans="1:27" s="19" customFormat="1" ht="69.75" customHeight="1">
      <c r="A33" s="416" t="s">
        <v>256</v>
      </c>
      <c r="B33" s="421" t="s">
        <v>257</v>
      </c>
      <c r="C33" s="423" t="s">
        <v>237</v>
      </c>
      <c r="D33" s="409" t="s">
        <v>2400</v>
      </c>
      <c r="E33" s="543" t="s">
        <v>2399</v>
      </c>
      <c r="F33" s="543" t="s">
        <v>2399</v>
      </c>
      <c r="G33" s="543" t="s">
        <v>2399</v>
      </c>
      <c r="H33" s="409">
        <v>46.120216215572157</v>
      </c>
      <c r="I33" s="409">
        <v>46.120216215572157</v>
      </c>
      <c r="J33" s="409">
        <v>7.9620799999999949</v>
      </c>
      <c r="K33" s="958">
        <f t="shared" si="17"/>
        <v>38.158136215572164</v>
      </c>
      <c r="L33" s="409">
        <v>6.3596893696400034</v>
      </c>
      <c r="M33" s="409">
        <v>0</v>
      </c>
      <c r="N33" s="409">
        <v>0</v>
      </c>
      <c r="O33" s="409">
        <v>3.1798446848200017</v>
      </c>
      <c r="P33" s="409">
        <v>3.1798446848200017</v>
      </c>
      <c r="Q33" s="409">
        <v>0</v>
      </c>
      <c r="R33" s="409">
        <v>0</v>
      </c>
      <c r="S33" s="409">
        <v>0</v>
      </c>
      <c r="T33" s="409">
        <v>0</v>
      </c>
      <c r="U33" s="409">
        <v>0</v>
      </c>
      <c r="V33" s="409">
        <f t="shared" si="19"/>
        <v>38.158136215572164</v>
      </c>
      <c r="W33" s="409">
        <f t="shared" si="20"/>
        <v>-6.3596893696400034</v>
      </c>
      <c r="X33" s="541">
        <f t="shared" si="21"/>
        <v>-1</v>
      </c>
      <c r="Y33" s="409" t="s">
        <v>2402</v>
      </c>
      <c r="Z33" s="538"/>
      <c r="AA33" s="865"/>
    </row>
    <row r="34" spans="1:27" s="19" customFormat="1" ht="69.75" customHeight="1">
      <c r="A34" s="416" t="s">
        <v>256</v>
      </c>
      <c r="B34" s="421" t="s">
        <v>258</v>
      </c>
      <c r="C34" s="423" t="s">
        <v>237</v>
      </c>
      <c r="D34" s="409" t="s">
        <v>2400</v>
      </c>
      <c r="E34" s="543" t="s">
        <v>2399</v>
      </c>
      <c r="F34" s="543" t="s">
        <v>2399</v>
      </c>
      <c r="G34" s="543" t="s">
        <v>2399</v>
      </c>
      <c r="H34" s="409">
        <v>283.30989960994316</v>
      </c>
      <c r="I34" s="409">
        <v>283.30989960994316</v>
      </c>
      <c r="J34" s="409">
        <v>48.909919999999964</v>
      </c>
      <c r="K34" s="958">
        <f t="shared" si="17"/>
        <v>234.39997960994319</v>
      </c>
      <c r="L34" s="409">
        <v>39.066663270645726</v>
      </c>
      <c r="M34" s="409">
        <v>0</v>
      </c>
      <c r="N34" s="409">
        <v>0</v>
      </c>
      <c r="O34" s="409">
        <v>19.533331635322863</v>
      </c>
      <c r="P34" s="409">
        <v>19.533331635322863</v>
      </c>
      <c r="Q34" s="409">
        <v>82.448141332799949</v>
      </c>
      <c r="R34" s="409">
        <v>0</v>
      </c>
      <c r="S34" s="409">
        <v>0</v>
      </c>
      <c r="T34" s="409">
        <v>15.643280579999997</v>
      </c>
      <c r="U34" s="409">
        <v>66.804860752799954</v>
      </c>
      <c r="V34" s="409">
        <f t="shared" si="19"/>
        <v>151.95183827714322</v>
      </c>
      <c r="W34" s="409">
        <f t="shared" si="20"/>
        <v>43.381478062154223</v>
      </c>
      <c r="X34" s="541">
        <f t="shared" si="21"/>
        <v>1.1104474871994148</v>
      </c>
      <c r="Y34" s="409" t="s">
        <v>2402</v>
      </c>
      <c r="Z34" s="538"/>
      <c r="AA34" s="865"/>
    </row>
    <row r="35" spans="1:27" s="19" customFormat="1" ht="69.75" customHeight="1">
      <c r="A35" s="416" t="s">
        <v>259</v>
      </c>
      <c r="B35" s="421" t="s">
        <v>260</v>
      </c>
      <c r="C35" s="422" t="s">
        <v>237</v>
      </c>
      <c r="D35" s="409" t="s">
        <v>2399</v>
      </c>
      <c r="E35" s="543" t="s">
        <v>2399</v>
      </c>
      <c r="F35" s="543" t="s">
        <v>2399</v>
      </c>
      <c r="G35" s="543" t="s">
        <v>2399</v>
      </c>
      <c r="H35" s="409">
        <f>SUM(H36:H112)</f>
        <v>9910.4807451239885</v>
      </c>
      <c r="I35" s="409">
        <f>SUM(I36:I112)</f>
        <v>8089.2246701713602</v>
      </c>
      <c r="J35" s="409">
        <f>SUM(J36:J112)</f>
        <v>340.37023899999974</v>
      </c>
      <c r="K35" s="958">
        <f t="shared" si="17"/>
        <v>7748.8544311713604</v>
      </c>
      <c r="L35" s="409">
        <f>SUM(L36:L112)</f>
        <v>2792.9002373827439</v>
      </c>
      <c r="M35" s="409">
        <f t="shared" ref="M35:U35" si="32">SUM(M36:M112)</f>
        <v>0</v>
      </c>
      <c r="N35" s="409">
        <f t="shared" si="32"/>
        <v>0</v>
      </c>
      <c r="O35" s="409">
        <f t="shared" si="32"/>
        <v>2.8959473707956818E-14</v>
      </c>
      <c r="P35" s="409">
        <f t="shared" si="32"/>
        <v>2792.9002373827434</v>
      </c>
      <c r="Q35" s="409">
        <f t="shared" si="32"/>
        <v>3585.5317491500009</v>
      </c>
      <c r="R35" s="409">
        <f t="shared" si="32"/>
        <v>0</v>
      </c>
      <c r="S35" s="409">
        <f t="shared" si="32"/>
        <v>0</v>
      </c>
      <c r="T35" s="409">
        <f t="shared" si="32"/>
        <v>1.8359000000000001</v>
      </c>
      <c r="U35" s="409">
        <f t="shared" si="32"/>
        <v>3583.6958491500009</v>
      </c>
      <c r="V35" s="409">
        <f t="shared" si="19"/>
        <v>4163.3226820213595</v>
      </c>
      <c r="W35" s="409">
        <f t="shared" si="20"/>
        <v>792.63151176725705</v>
      </c>
      <c r="X35" s="541">
        <f t="shared" si="21"/>
        <v>0.2838023002604777</v>
      </c>
      <c r="Y35" s="434" t="s">
        <v>2399</v>
      </c>
      <c r="Z35" s="538"/>
      <c r="AA35" s="865"/>
    </row>
    <row r="36" spans="1:27" s="926" customFormat="1" ht="72" customHeight="1">
      <c r="A36" s="417" t="s">
        <v>259</v>
      </c>
      <c r="B36" s="400" t="s">
        <v>882</v>
      </c>
      <c r="C36" s="403" t="s">
        <v>261</v>
      </c>
      <c r="D36" s="402" t="s">
        <v>2403</v>
      </c>
      <c r="E36" s="559">
        <v>733.62286219999999</v>
      </c>
      <c r="F36" s="559">
        <v>3455.8540400000002</v>
      </c>
      <c r="G36" s="560">
        <v>42614</v>
      </c>
      <c r="H36" s="402">
        <v>3455.8540400000002</v>
      </c>
      <c r="I36" s="402">
        <v>3047.91356326818</v>
      </c>
      <c r="J36" s="402">
        <v>105.5311499999998</v>
      </c>
      <c r="K36" s="959">
        <f t="shared" si="17"/>
        <v>2942.3824132681802</v>
      </c>
      <c r="L36" s="402">
        <v>1226.7962213820001</v>
      </c>
      <c r="M36" s="402">
        <v>0</v>
      </c>
      <c r="N36" s="402">
        <v>0</v>
      </c>
      <c r="O36" s="402">
        <v>-1.6295298443935735E-13</v>
      </c>
      <c r="P36" s="402">
        <v>1226.7962213820001</v>
      </c>
      <c r="Q36" s="402">
        <v>1122.89050264</v>
      </c>
      <c r="R36" s="402">
        <v>0</v>
      </c>
      <c r="S36" s="402">
        <v>0</v>
      </c>
      <c r="T36" s="402">
        <v>0</v>
      </c>
      <c r="U36" s="402">
        <v>1122.89050264</v>
      </c>
      <c r="V36" s="402">
        <f t="shared" si="19"/>
        <v>1819.4919106281802</v>
      </c>
      <c r="W36" s="402">
        <f t="shared" si="20"/>
        <v>-103.90571874200009</v>
      </c>
      <c r="X36" s="925">
        <f t="shared" si="21"/>
        <v>-8.4696803699761181E-2</v>
      </c>
      <c r="Y36" s="435" t="s">
        <v>2680</v>
      </c>
      <c r="Z36" s="538"/>
      <c r="AA36" s="865"/>
    </row>
    <row r="37" spans="1:27" s="926" customFormat="1" ht="78.75">
      <c r="A37" s="417" t="s">
        <v>259</v>
      </c>
      <c r="B37" s="400" t="s">
        <v>914</v>
      </c>
      <c r="C37" s="403" t="s">
        <v>263</v>
      </c>
      <c r="D37" s="402" t="s">
        <v>2403</v>
      </c>
      <c r="E37" s="559">
        <v>504.84045019999996</v>
      </c>
      <c r="F37" s="559">
        <v>3097.61193</v>
      </c>
      <c r="G37" s="560">
        <v>42705</v>
      </c>
      <c r="H37" s="402">
        <v>3171.91266</v>
      </c>
      <c r="I37" s="402">
        <v>2310.2786962057276</v>
      </c>
      <c r="J37" s="402">
        <v>142.72800699999999</v>
      </c>
      <c r="K37" s="959">
        <f t="shared" si="17"/>
        <v>2167.5506892057274</v>
      </c>
      <c r="L37" s="402">
        <v>1040.7996258559992</v>
      </c>
      <c r="M37" s="402">
        <v>0</v>
      </c>
      <c r="N37" s="402">
        <v>0</v>
      </c>
      <c r="O37" s="402">
        <v>-2.6978419498391304E-13</v>
      </c>
      <c r="P37" s="402">
        <v>1040.7996258559995</v>
      </c>
      <c r="Q37" s="402">
        <v>1532.8600278399997</v>
      </c>
      <c r="R37" s="402">
        <v>0</v>
      </c>
      <c r="S37" s="402">
        <v>0</v>
      </c>
      <c r="T37" s="402">
        <v>1.8359000000000001</v>
      </c>
      <c r="U37" s="402">
        <v>1531.0241278399997</v>
      </c>
      <c r="V37" s="402">
        <f t="shared" si="19"/>
        <v>634.69066136572769</v>
      </c>
      <c r="W37" s="402">
        <f t="shared" si="20"/>
        <v>492.06040198400046</v>
      </c>
      <c r="X37" s="925">
        <f t="shared" si="21"/>
        <v>0.47277150160321058</v>
      </c>
      <c r="Y37" s="435" t="s">
        <v>2404</v>
      </c>
      <c r="Z37" s="538"/>
      <c r="AA37" s="865"/>
    </row>
    <row r="38" spans="1:27" s="926" customFormat="1" ht="126">
      <c r="A38" s="417" t="s">
        <v>259</v>
      </c>
      <c r="B38" s="400" t="s">
        <v>883</v>
      </c>
      <c r="C38" s="403" t="s">
        <v>275</v>
      </c>
      <c r="D38" s="402" t="s">
        <v>2403</v>
      </c>
      <c r="E38" s="559">
        <v>59.996002599999997</v>
      </c>
      <c r="F38" s="559">
        <v>377.78621999999996</v>
      </c>
      <c r="G38" s="560">
        <v>42705</v>
      </c>
      <c r="H38" s="402">
        <v>331.24581000000012</v>
      </c>
      <c r="I38" s="402">
        <v>179.58859011575598</v>
      </c>
      <c r="J38" s="402">
        <v>2.1700219999999888</v>
      </c>
      <c r="K38" s="959">
        <f t="shared" si="17"/>
        <v>177.41856811575599</v>
      </c>
      <c r="L38" s="402">
        <v>48</v>
      </c>
      <c r="M38" s="402">
        <v>0</v>
      </c>
      <c r="N38" s="402">
        <v>0</v>
      </c>
      <c r="O38" s="402">
        <v>-6.1409211049578971E-16</v>
      </c>
      <c r="P38" s="402">
        <v>48</v>
      </c>
      <c r="Q38" s="402">
        <v>80.274204620000006</v>
      </c>
      <c r="R38" s="402">
        <v>0</v>
      </c>
      <c r="S38" s="402">
        <v>0</v>
      </c>
      <c r="T38" s="402">
        <v>0</v>
      </c>
      <c r="U38" s="402">
        <v>80.274204620000006</v>
      </c>
      <c r="V38" s="402">
        <f t="shared" si="19"/>
        <v>97.144363495755982</v>
      </c>
      <c r="W38" s="402">
        <f t="shared" si="20"/>
        <v>32.274204620000006</v>
      </c>
      <c r="X38" s="925">
        <f t="shared" si="21"/>
        <v>0.67237926291666672</v>
      </c>
      <c r="Y38" s="435" t="s">
        <v>2404</v>
      </c>
      <c r="Z38" s="538"/>
      <c r="AA38" s="865"/>
    </row>
    <row r="39" spans="1:27" s="926" customFormat="1" ht="94.5">
      <c r="A39" s="417" t="s">
        <v>259</v>
      </c>
      <c r="B39" s="400" t="s">
        <v>915</v>
      </c>
      <c r="C39" s="403" t="s">
        <v>277</v>
      </c>
      <c r="D39" s="402" t="s">
        <v>2403</v>
      </c>
      <c r="E39" s="559">
        <v>113.05436039999999</v>
      </c>
      <c r="F39" s="559">
        <v>694.43121999999994</v>
      </c>
      <c r="G39" s="560">
        <v>42705</v>
      </c>
      <c r="H39" s="402">
        <v>694.00157400000001</v>
      </c>
      <c r="I39" s="402">
        <v>439.71527743920899</v>
      </c>
      <c r="J39" s="402">
        <v>31.496722999999999</v>
      </c>
      <c r="K39" s="959">
        <f t="shared" si="17"/>
        <v>408.21855443920902</v>
      </c>
      <c r="L39" s="402">
        <v>88.799829940222452</v>
      </c>
      <c r="M39" s="402">
        <v>0</v>
      </c>
      <c r="N39" s="402">
        <v>0</v>
      </c>
      <c r="O39" s="402">
        <v>4.2495174046308648E-13</v>
      </c>
      <c r="P39" s="402">
        <v>88.799829940222025</v>
      </c>
      <c r="Q39" s="402">
        <v>151.88989868999997</v>
      </c>
      <c r="R39" s="402">
        <v>0</v>
      </c>
      <c r="S39" s="402">
        <v>0</v>
      </c>
      <c r="T39" s="402">
        <v>0</v>
      </c>
      <c r="U39" s="402">
        <v>151.88989868999997</v>
      </c>
      <c r="V39" s="402">
        <f t="shared" si="19"/>
        <v>256.32865574920902</v>
      </c>
      <c r="W39" s="402">
        <f t="shared" si="20"/>
        <v>63.090068749777515</v>
      </c>
      <c r="X39" s="925">
        <f t="shared" si="21"/>
        <v>0.71047510780423773</v>
      </c>
      <c r="Y39" s="435" t="s">
        <v>2404</v>
      </c>
      <c r="Z39" s="538"/>
      <c r="AA39" s="865"/>
    </row>
    <row r="40" spans="1:27" s="926" customFormat="1" ht="87.75" customHeight="1">
      <c r="A40" s="417" t="s">
        <v>259</v>
      </c>
      <c r="B40" s="400" t="s">
        <v>916</v>
      </c>
      <c r="C40" s="403" t="s">
        <v>279</v>
      </c>
      <c r="D40" s="402" t="s">
        <v>2403</v>
      </c>
      <c r="E40" s="559">
        <v>44.0489988</v>
      </c>
      <c r="F40" s="559">
        <v>274.84309000000002</v>
      </c>
      <c r="G40" s="560">
        <v>42614</v>
      </c>
      <c r="H40" s="402">
        <v>274.84309000000002</v>
      </c>
      <c r="I40" s="402">
        <v>241.07061448506201</v>
      </c>
      <c r="J40" s="402">
        <v>14.628667</v>
      </c>
      <c r="K40" s="959">
        <f t="shared" si="17"/>
        <v>226.441947485062</v>
      </c>
      <c r="L40" s="402">
        <v>170.91694607506201</v>
      </c>
      <c r="M40" s="402">
        <v>0</v>
      </c>
      <c r="N40" s="402">
        <v>0</v>
      </c>
      <c r="O40" s="402">
        <v>4.3187675657918589E-14</v>
      </c>
      <c r="P40" s="402">
        <v>170.91694607506196</v>
      </c>
      <c r="Q40" s="402">
        <v>112.9489373</v>
      </c>
      <c r="R40" s="402">
        <v>0</v>
      </c>
      <c r="S40" s="402">
        <v>0</v>
      </c>
      <c r="T40" s="402">
        <v>0</v>
      </c>
      <c r="U40" s="402">
        <v>112.9489373</v>
      </c>
      <c r="V40" s="402">
        <f t="shared" si="19"/>
        <v>113.493010185062</v>
      </c>
      <c r="W40" s="402">
        <f t="shared" si="20"/>
        <v>-57.968008775062017</v>
      </c>
      <c r="X40" s="925">
        <f t="shared" si="21"/>
        <v>-0.3391589313186304</v>
      </c>
      <c r="Y40" s="435" t="s">
        <v>2680</v>
      </c>
      <c r="Z40" s="538"/>
      <c r="AA40" s="865"/>
    </row>
    <row r="41" spans="1:27" s="926" customFormat="1" ht="94.5">
      <c r="A41" s="417" t="s">
        <v>259</v>
      </c>
      <c r="B41" s="400" t="s">
        <v>917</v>
      </c>
      <c r="C41" s="403" t="s">
        <v>280</v>
      </c>
      <c r="D41" s="402" t="s">
        <v>2403</v>
      </c>
      <c r="E41" s="559">
        <v>27.2610326</v>
      </c>
      <c r="F41" s="559">
        <v>163.39414000000002</v>
      </c>
      <c r="G41" s="560">
        <v>42614</v>
      </c>
      <c r="H41" s="402">
        <v>163.39414000000002</v>
      </c>
      <c r="I41" s="402">
        <v>143.15256989240299</v>
      </c>
      <c r="J41" s="402">
        <v>12.503853000000001</v>
      </c>
      <c r="K41" s="959">
        <f t="shared" si="17"/>
        <v>130.648716892403</v>
      </c>
      <c r="L41" s="402">
        <v>87.010192042403006</v>
      </c>
      <c r="M41" s="402">
        <v>0</v>
      </c>
      <c r="N41" s="402">
        <v>0</v>
      </c>
      <c r="O41" s="402">
        <v>-5.8286708792820718E-15</v>
      </c>
      <c r="P41" s="402">
        <v>87.01019204240302</v>
      </c>
      <c r="Q41" s="402">
        <v>96.605981999999997</v>
      </c>
      <c r="R41" s="402">
        <v>0</v>
      </c>
      <c r="S41" s="402">
        <v>0</v>
      </c>
      <c r="T41" s="402">
        <v>0</v>
      </c>
      <c r="U41" s="402">
        <v>96.605981999999997</v>
      </c>
      <c r="V41" s="402">
        <f t="shared" si="19"/>
        <v>34.042734892403004</v>
      </c>
      <c r="W41" s="402">
        <f t="shared" si="20"/>
        <v>9.5957899575969918</v>
      </c>
      <c r="X41" s="925">
        <f t="shared" si="21"/>
        <v>0.11028351658987989</v>
      </c>
      <c r="Y41" s="435" t="s">
        <v>2404</v>
      </c>
      <c r="Z41" s="538"/>
      <c r="AA41" s="865"/>
    </row>
    <row r="42" spans="1:27" s="926" customFormat="1" ht="63">
      <c r="A42" s="417" t="s">
        <v>259</v>
      </c>
      <c r="B42" s="400" t="s">
        <v>267</v>
      </c>
      <c r="C42" s="403" t="s">
        <v>712</v>
      </c>
      <c r="D42" s="402" t="s">
        <v>2405</v>
      </c>
      <c r="E42" s="559">
        <v>1.0881015999999999</v>
      </c>
      <c r="F42" s="559">
        <v>8.98996</v>
      </c>
      <c r="G42" s="560">
        <v>42339</v>
      </c>
      <c r="H42" s="402">
        <v>9.6450280501599597</v>
      </c>
      <c r="I42" s="402">
        <v>6.6341366356606404</v>
      </c>
      <c r="J42" s="402">
        <v>0.49996907000000002</v>
      </c>
      <c r="K42" s="959">
        <f t="shared" si="17"/>
        <v>6.1341675656606407</v>
      </c>
      <c r="L42" s="402">
        <v>5.9633700100000002</v>
      </c>
      <c r="M42" s="402">
        <v>0</v>
      </c>
      <c r="N42" s="402">
        <v>0</v>
      </c>
      <c r="O42" s="402">
        <v>0</v>
      </c>
      <c r="P42" s="402">
        <v>5.9633700100000002</v>
      </c>
      <c r="Q42" s="402">
        <v>5.9633699699999996</v>
      </c>
      <c r="R42" s="402">
        <v>0</v>
      </c>
      <c r="S42" s="402">
        <v>0</v>
      </c>
      <c r="T42" s="402">
        <v>0</v>
      </c>
      <c r="U42" s="402">
        <v>5.9633699699999996</v>
      </c>
      <c r="V42" s="402">
        <f t="shared" si="19"/>
        <v>0.17079759566064112</v>
      </c>
      <c r="W42" s="402">
        <f t="shared" si="20"/>
        <v>-4.0000000645079581E-8</v>
      </c>
      <c r="X42" s="925">
        <f t="shared" si="21"/>
        <v>-6.7076167953317167E-9</v>
      </c>
      <c r="Y42" s="436" t="s">
        <v>2406</v>
      </c>
      <c r="Z42" s="538"/>
      <c r="AA42" s="865"/>
    </row>
    <row r="43" spans="1:27" s="926" customFormat="1" ht="78.75">
      <c r="A43" s="417" t="s">
        <v>259</v>
      </c>
      <c r="B43" s="400" t="s">
        <v>918</v>
      </c>
      <c r="C43" s="403" t="s">
        <v>719</v>
      </c>
      <c r="D43" s="402" t="s">
        <v>2407</v>
      </c>
      <c r="E43" s="559">
        <v>2.4014888000000001</v>
      </c>
      <c r="F43" s="559">
        <v>20.933060000000001</v>
      </c>
      <c r="G43" s="560">
        <v>42887</v>
      </c>
      <c r="H43" s="402">
        <v>20.933059999999998</v>
      </c>
      <c r="I43" s="402">
        <v>18.400096716176407</v>
      </c>
      <c r="J43" s="402">
        <v>0</v>
      </c>
      <c r="K43" s="959">
        <f t="shared" si="17"/>
        <v>18.400096716176407</v>
      </c>
      <c r="L43" s="402">
        <v>18.4000967161764</v>
      </c>
      <c r="M43" s="402">
        <v>0</v>
      </c>
      <c r="N43" s="402">
        <v>0</v>
      </c>
      <c r="O43" s="402">
        <v>0</v>
      </c>
      <c r="P43" s="402">
        <v>18.4000967161764</v>
      </c>
      <c r="Q43" s="402">
        <v>12.4609822</v>
      </c>
      <c r="R43" s="402">
        <v>0</v>
      </c>
      <c r="S43" s="402">
        <v>0</v>
      </c>
      <c r="T43" s="402">
        <v>0</v>
      </c>
      <c r="U43" s="402">
        <v>12.4609822</v>
      </c>
      <c r="V43" s="402">
        <f t="shared" si="19"/>
        <v>5.9391145161764065</v>
      </c>
      <c r="W43" s="402">
        <f t="shared" si="20"/>
        <v>-5.9391145161763994</v>
      </c>
      <c r="X43" s="925">
        <f t="shared" si="21"/>
        <v>-0.32277626622228794</v>
      </c>
      <c r="Y43" s="402" t="s">
        <v>2680</v>
      </c>
      <c r="Z43" s="538"/>
      <c r="AA43" s="865"/>
    </row>
    <row r="44" spans="1:27" s="926" customFormat="1" ht="94.5">
      <c r="A44" s="417" t="s">
        <v>259</v>
      </c>
      <c r="B44" s="400" t="s">
        <v>919</v>
      </c>
      <c r="C44" s="403" t="s">
        <v>725</v>
      </c>
      <c r="D44" s="402" t="s">
        <v>2407</v>
      </c>
      <c r="E44" s="559">
        <v>3.6294321999999997</v>
      </c>
      <c r="F44" s="559">
        <v>28.208029999999997</v>
      </c>
      <c r="G44" s="560">
        <v>42522</v>
      </c>
      <c r="H44" s="402">
        <v>29.6184315</v>
      </c>
      <c r="I44" s="402">
        <v>26.320228625170337</v>
      </c>
      <c r="J44" s="402">
        <v>0</v>
      </c>
      <c r="K44" s="959">
        <f t="shared" si="17"/>
        <v>26.320228625170337</v>
      </c>
      <c r="L44" s="402">
        <v>0.49425479999999999</v>
      </c>
      <c r="M44" s="402">
        <v>0</v>
      </c>
      <c r="N44" s="402">
        <v>0</v>
      </c>
      <c r="O44" s="402">
        <v>0</v>
      </c>
      <c r="P44" s="402">
        <v>0.49425479999999999</v>
      </c>
      <c r="Q44" s="402">
        <v>13.913910090000002</v>
      </c>
      <c r="R44" s="402">
        <v>0</v>
      </c>
      <c r="S44" s="402">
        <v>0</v>
      </c>
      <c r="T44" s="402">
        <v>0</v>
      </c>
      <c r="U44" s="402">
        <v>13.913910090000002</v>
      </c>
      <c r="V44" s="402">
        <f t="shared" si="19"/>
        <v>12.406318535170335</v>
      </c>
      <c r="W44" s="402">
        <f t="shared" si="20"/>
        <v>13.419655290000001</v>
      </c>
      <c r="X44" s="925">
        <f t="shared" si="21"/>
        <v>27.15128975985666</v>
      </c>
      <c r="Y44" s="501" t="s">
        <v>2380</v>
      </c>
      <c r="Z44" s="538"/>
      <c r="AA44" s="865"/>
    </row>
    <row r="45" spans="1:27" s="926" customFormat="1" ht="78.75">
      <c r="A45" s="417" t="s">
        <v>259</v>
      </c>
      <c r="B45" s="400" t="s">
        <v>920</v>
      </c>
      <c r="C45" s="403" t="s">
        <v>718</v>
      </c>
      <c r="D45" s="402" t="s">
        <v>2407</v>
      </c>
      <c r="E45" s="559">
        <v>1.8264865999999997</v>
      </c>
      <c r="F45" s="559">
        <v>14.380610000000001</v>
      </c>
      <c r="G45" s="560">
        <v>42522</v>
      </c>
      <c r="H45" s="402">
        <v>15.0996405</v>
      </c>
      <c r="I45" s="402">
        <v>12.631110182369181</v>
      </c>
      <c r="J45" s="402">
        <v>0</v>
      </c>
      <c r="K45" s="959">
        <f t="shared" si="17"/>
        <v>12.631110182369181</v>
      </c>
      <c r="L45" s="402">
        <v>6.2904874</v>
      </c>
      <c r="M45" s="402">
        <v>0</v>
      </c>
      <c r="N45" s="402">
        <v>0</v>
      </c>
      <c r="O45" s="402">
        <v>0</v>
      </c>
      <c r="P45" s="402">
        <v>6.2904874</v>
      </c>
      <c r="Q45" s="402">
        <v>9.1636816400000001</v>
      </c>
      <c r="R45" s="402">
        <v>0</v>
      </c>
      <c r="S45" s="402">
        <v>0</v>
      </c>
      <c r="T45" s="402">
        <v>0</v>
      </c>
      <c r="U45" s="402">
        <v>9.1636816400000001</v>
      </c>
      <c r="V45" s="402">
        <f t="shared" si="19"/>
        <v>3.4674285423691806</v>
      </c>
      <c r="W45" s="402">
        <f t="shared" si="20"/>
        <v>2.8731942400000001</v>
      </c>
      <c r="X45" s="925">
        <f t="shared" si="21"/>
        <v>0.45675224466708264</v>
      </c>
      <c r="Y45" s="402" t="s">
        <v>2380</v>
      </c>
      <c r="Z45" s="538"/>
      <c r="AA45" s="865"/>
    </row>
    <row r="46" spans="1:27" s="926" customFormat="1" ht="108.75" customHeight="1">
      <c r="A46" s="417" t="s">
        <v>259</v>
      </c>
      <c r="B46" s="400" t="s">
        <v>884</v>
      </c>
      <c r="C46" s="403" t="s">
        <v>921</v>
      </c>
      <c r="D46" s="402" t="s">
        <v>2407</v>
      </c>
      <c r="E46" s="559" t="s">
        <v>2399</v>
      </c>
      <c r="F46" s="559" t="s">
        <v>2399</v>
      </c>
      <c r="G46" s="560" t="s">
        <v>2399</v>
      </c>
      <c r="H46" s="402">
        <v>484.35269</v>
      </c>
      <c r="I46" s="402">
        <v>456.25791232246701</v>
      </c>
      <c r="J46" s="402">
        <v>0</v>
      </c>
      <c r="K46" s="959">
        <f t="shared" si="17"/>
        <v>456.25791232246701</v>
      </c>
      <c r="L46" s="402">
        <v>24.645205319582601</v>
      </c>
      <c r="M46" s="402">
        <v>0</v>
      </c>
      <c r="N46" s="402">
        <v>0</v>
      </c>
      <c r="O46" s="402">
        <v>0</v>
      </c>
      <c r="P46" s="402">
        <v>24.645205319582601</v>
      </c>
      <c r="Q46" s="402">
        <v>3.3719588199999997</v>
      </c>
      <c r="R46" s="402">
        <v>0</v>
      </c>
      <c r="S46" s="402">
        <v>0</v>
      </c>
      <c r="T46" s="402">
        <v>0</v>
      </c>
      <c r="U46" s="402">
        <v>3.3719588199999997</v>
      </c>
      <c r="V46" s="402">
        <f t="shared" si="19"/>
        <v>452.88595350246703</v>
      </c>
      <c r="W46" s="402">
        <f t="shared" si="20"/>
        <v>-21.273246499582601</v>
      </c>
      <c r="X46" s="925">
        <f t="shared" si="21"/>
        <v>-0.8631799258202687</v>
      </c>
      <c r="Y46" s="402" t="s">
        <v>2408</v>
      </c>
      <c r="Z46" s="538"/>
      <c r="AA46" s="865"/>
    </row>
    <row r="47" spans="1:27" s="926" customFormat="1" ht="126">
      <c r="A47" s="417" t="s">
        <v>259</v>
      </c>
      <c r="B47" s="400" t="s">
        <v>922</v>
      </c>
      <c r="C47" s="403" t="s">
        <v>720</v>
      </c>
      <c r="D47" s="402" t="s">
        <v>2405</v>
      </c>
      <c r="E47" s="559">
        <v>3.8998291999999997</v>
      </c>
      <c r="F47" s="559">
        <v>26.30668</v>
      </c>
      <c r="G47" s="560">
        <v>42522</v>
      </c>
      <c r="H47" s="402">
        <v>26.306684600000004</v>
      </c>
      <c r="I47" s="402">
        <v>20.373763179999997</v>
      </c>
      <c r="J47" s="402">
        <v>16.488459219999999</v>
      </c>
      <c r="K47" s="959">
        <f t="shared" si="17"/>
        <v>3.8853039599999981</v>
      </c>
      <c r="L47" s="402">
        <v>3.8853039599999999</v>
      </c>
      <c r="M47" s="402">
        <v>0</v>
      </c>
      <c r="N47" s="402">
        <v>0</v>
      </c>
      <c r="O47" s="402">
        <v>0</v>
      </c>
      <c r="P47" s="402">
        <v>3.8853039599999999</v>
      </c>
      <c r="Q47" s="402">
        <v>3.8853039300000001</v>
      </c>
      <c r="R47" s="402">
        <v>0</v>
      </c>
      <c r="S47" s="402">
        <v>0</v>
      </c>
      <c r="T47" s="402">
        <v>0</v>
      </c>
      <c r="U47" s="402">
        <v>3.8853039300000001</v>
      </c>
      <c r="V47" s="402">
        <f t="shared" si="19"/>
        <v>2.9999998041319031E-8</v>
      </c>
      <c r="W47" s="402">
        <f t="shared" si="20"/>
        <v>-2.9999999817675871E-8</v>
      </c>
      <c r="X47" s="925">
        <f t="shared" si="21"/>
        <v>-7.7214035165695805E-9</v>
      </c>
      <c r="Y47" s="436" t="s">
        <v>2406</v>
      </c>
      <c r="Z47" s="538"/>
      <c r="AA47" s="865"/>
    </row>
    <row r="48" spans="1:27" s="926" customFormat="1" ht="78.75">
      <c r="A48" s="417" t="s">
        <v>259</v>
      </c>
      <c r="B48" s="400" t="s">
        <v>923</v>
      </c>
      <c r="C48" s="403" t="s">
        <v>265</v>
      </c>
      <c r="D48" s="402" t="s">
        <v>2407</v>
      </c>
      <c r="E48" s="559">
        <v>5.2753079999999999</v>
      </c>
      <c r="F48" s="559">
        <v>42.480350000000001</v>
      </c>
      <c r="G48" s="560">
        <v>42339</v>
      </c>
      <c r="H48" s="402">
        <v>45.02916996608873</v>
      </c>
      <c r="I48" s="402">
        <v>21.393264299999995</v>
      </c>
      <c r="J48" s="402">
        <v>4.8886835300000007</v>
      </c>
      <c r="K48" s="959">
        <f t="shared" si="17"/>
        <v>16.504580769999993</v>
      </c>
      <c r="L48" s="402">
        <v>16.50458077</v>
      </c>
      <c r="M48" s="402">
        <v>0</v>
      </c>
      <c r="N48" s="402">
        <v>0</v>
      </c>
      <c r="O48" s="402">
        <v>0</v>
      </c>
      <c r="P48" s="402">
        <v>16.50458077</v>
      </c>
      <c r="Q48" s="402">
        <v>16.281893320000002</v>
      </c>
      <c r="R48" s="402">
        <v>0</v>
      </c>
      <c r="S48" s="402">
        <v>0</v>
      </c>
      <c r="T48" s="402">
        <v>0</v>
      </c>
      <c r="U48" s="402">
        <v>16.281893320000002</v>
      </c>
      <c r="V48" s="402">
        <f t="shared" si="19"/>
        <v>0.22268744999999157</v>
      </c>
      <c r="W48" s="402">
        <f t="shared" si="20"/>
        <v>-0.22268744999999868</v>
      </c>
      <c r="X48" s="925">
        <f t="shared" si="21"/>
        <v>-1.3492463280544098E-2</v>
      </c>
      <c r="Y48" s="402" t="s">
        <v>2409</v>
      </c>
      <c r="Z48" s="538"/>
      <c r="AA48" s="865"/>
    </row>
    <row r="49" spans="1:27" s="926" customFormat="1" ht="78.75">
      <c r="A49" s="417" t="s">
        <v>259</v>
      </c>
      <c r="B49" s="400" t="s">
        <v>924</v>
      </c>
      <c r="C49" s="403" t="s">
        <v>722</v>
      </c>
      <c r="D49" s="402" t="s">
        <v>2410</v>
      </c>
      <c r="E49" s="559">
        <v>0.2997436</v>
      </c>
      <c r="F49" s="559">
        <v>2.42984</v>
      </c>
      <c r="G49" s="560">
        <v>42064</v>
      </c>
      <c r="H49" s="402">
        <v>2.8701905601468902</v>
      </c>
      <c r="I49" s="402">
        <v>1.7488191062</v>
      </c>
      <c r="J49" s="402">
        <v>0.11911742000000003</v>
      </c>
      <c r="K49" s="959">
        <f t="shared" si="17"/>
        <v>1.6297016862</v>
      </c>
      <c r="L49" s="402">
        <v>1.6297016862</v>
      </c>
      <c r="M49" s="402">
        <v>0</v>
      </c>
      <c r="N49" s="402">
        <v>0</v>
      </c>
      <c r="O49" s="402">
        <v>0</v>
      </c>
      <c r="P49" s="402">
        <v>1.6297016862</v>
      </c>
      <c r="Q49" s="402">
        <v>1.1947375</v>
      </c>
      <c r="R49" s="402">
        <v>0</v>
      </c>
      <c r="S49" s="402">
        <v>0</v>
      </c>
      <c r="T49" s="402">
        <v>0</v>
      </c>
      <c r="U49" s="402">
        <v>1.1947375</v>
      </c>
      <c r="V49" s="402">
        <f t="shared" si="19"/>
        <v>0.43496418619999999</v>
      </c>
      <c r="W49" s="402">
        <f t="shared" si="20"/>
        <v>-0.43496418619999999</v>
      </c>
      <c r="X49" s="925">
        <f t="shared" si="21"/>
        <v>-0.26689804022613028</v>
      </c>
      <c r="Y49" s="437" t="s">
        <v>2409</v>
      </c>
      <c r="Z49" s="538"/>
      <c r="AA49" s="865"/>
    </row>
    <row r="50" spans="1:27" s="926" customFormat="1" ht="36" customHeight="1">
      <c r="A50" s="417" t="s">
        <v>259</v>
      </c>
      <c r="B50" s="400" t="s">
        <v>925</v>
      </c>
      <c r="C50" s="403" t="s">
        <v>926</v>
      </c>
      <c r="D50" s="402" t="s">
        <v>2411</v>
      </c>
      <c r="E50" s="559" t="s">
        <v>2399</v>
      </c>
      <c r="F50" s="559" t="s">
        <v>2399</v>
      </c>
      <c r="G50" s="560" t="s">
        <v>2399</v>
      </c>
      <c r="H50" s="402">
        <v>10.164569999999999</v>
      </c>
      <c r="I50" s="402">
        <v>9.1339400000000008</v>
      </c>
      <c r="J50" s="402">
        <v>0</v>
      </c>
      <c r="K50" s="959">
        <f t="shared" si="17"/>
        <v>9.1339400000000008</v>
      </c>
      <c r="L50" s="402">
        <v>9.1339400000000008</v>
      </c>
      <c r="M50" s="402">
        <v>0</v>
      </c>
      <c r="N50" s="402">
        <v>0</v>
      </c>
      <c r="O50" s="402">
        <v>0</v>
      </c>
      <c r="P50" s="402">
        <v>9.1339400000000008</v>
      </c>
      <c r="Q50" s="402">
        <v>0</v>
      </c>
      <c r="R50" s="402">
        <v>0</v>
      </c>
      <c r="S50" s="402">
        <v>0</v>
      </c>
      <c r="T50" s="402">
        <v>0</v>
      </c>
      <c r="U50" s="402">
        <v>0</v>
      </c>
      <c r="V50" s="402">
        <f t="shared" si="19"/>
        <v>9.1339400000000008</v>
      </c>
      <c r="W50" s="402">
        <f t="shared" si="20"/>
        <v>-9.1339400000000008</v>
      </c>
      <c r="X50" s="925">
        <f t="shared" si="21"/>
        <v>-1</v>
      </c>
      <c r="Y50" s="402" t="s">
        <v>2412</v>
      </c>
      <c r="Z50" s="538"/>
      <c r="AA50" s="865"/>
    </row>
    <row r="51" spans="1:27" s="926" customFormat="1" ht="78.75">
      <c r="A51" s="417" t="s">
        <v>259</v>
      </c>
      <c r="B51" s="400" t="s">
        <v>927</v>
      </c>
      <c r="C51" s="403" t="s">
        <v>714</v>
      </c>
      <c r="D51" s="402" t="s">
        <v>2405</v>
      </c>
      <c r="E51" s="559">
        <v>0.22466019999999998</v>
      </c>
      <c r="F51" s="559">
        <v>1.9799800000000001</v>
      </c>
      <c r="G51" s="560">
        <v>42705</v>
      </c>
      <c r="H51" s="402">
        <v>2.0789790000000004</v>
      </c>
      <c r="I51" s="402">
        <v>1.6733278273115224</v>
      </c>
      <c r="J51" s="402">
        <v>0</v>
      </c>
      <c r="K51" s="959">
        <f t="shared" si="17"/>
        <v>1.6733278273115224</v>
      </c>
      <c r="L51" s="402">
        <v>1.67332782731152</v>
      </c>
      <c r="M51" s="402">
        <v>0</v>
      </c>
      <c r="N51" s="402">
        <v>0</v>
      </c>
      <c r="O51" s="402">
        <v>0</v>
      </c>
      <c r="P51" s="402">
        <v>1.67332782731152</v>
      </c>
      <c r="Q51" s="402">
        <v>0.36124989000000007</v>
      </c>
      <c r="R51" s="402">
        <v>0</v>
      </c>
      <c r="S51" s="402">
        <v>0</v>
      </c>
      <c r="T51" s="402">
        <v>0</v>
      </c>
      <c r="U51" s="402">
        <v>0.36124989000000007</v>
      </c>
      <c r="V51" s="402">
        <f t="shared" si="19"/>
        <v>1.3120779373115223</v>
      </c>
      <c r="W51" s="402">
        <f t="shared" si="20"/>
        <v>-1.3120779373115199</v>
      </c>
      <c r="X51" s="925">
        <f t="shared" si="21"/>
        <v>-0.78411290118780363</v>
      </c>
      <c r="Y51" s="402" t="s">
        <v>2413</v>
      </c>
      <c r="Z51" s="538"/>
      <c r="AA51" s="865"/>
    </row>
    <row r="52" spans="1:27" s="926" customFormat="1" ht="78.75">
      <c r="A52" s="417" t="s">
        <v>259</v>
      </c>
      <c r="B52" s="400" t="s">
        <v>928</v>
      </c>
      <c r="C52" s="403" t="s">
        <v>713</v>
      </c>
      <c r="D52" s="402" t="s">
        <v>2405</v>
      </c>
      <c r="E52" s="559">
        <v>0.28881679999999998</v>
      </c>
      <c r="F52" s="559">
        <v>1.8012000000000001</v>
      </c>
      <c r="G52" s="560">
        <v>42705</v>
      </c>
      <c r="H52" s="402">
        <v>1.8912599999999999</v>
      </c>
      <c r="I52" s="402">
        <v>1.6453079437609877</v>
      </c>
      <c r="J52" s="402">
        <v>0</v>
      </c>
      <c r="K52" s="959">
        <f t="shared" si="17"/>
        <v>1.6453079437609877</v>
      </c>
      <c r="L52" s="402">
        <v>1.6453079437609901</v>
      </c>
      <c r="M52" s="402">
        <v>0</v>
      </c>
      <c r="N52" s="402">
        <v>0</v>
      </c>
      <c r="O52" s="402">
        <v>0</v>
      </c>
      <c r="P52" s="402">
        <v>1.6453079437609901</v>
      </c>
      <c r="Q52" s="402">
        <v>0.97358411999999994</v>
      </c>
      <c r="R52" s="402">
        <v>0</v>
      </c>
      <c r="S52" s="402">
        <v>0</v>
      </c>
      <c r="T52" s="402">
        <v>0</v>
      </c>
      <c r="U52" s="402">
        <v>0.97358411999999994</v>
      </c>
      <c r="V52" s="402">
        <f t="shared" si="19"/>
        <v>0.67172382376098771</v>
      </c>
      <c r="W52" s="402">
        <f t="shared" si="20"/>
        <v>-0.67172382376099016</v>
      </c>
      <c r="X52" s="925">
        <f t="shared" si="21"/>
        <v>-0.4082663226104073</v>
      </c>
      <c r="Y52" s="402" t="s">
        <v>2413</v>
      </c>
      <c r="Z52" s="538"/>
      <c r="AA52" s="865"/>
    </row>
    <row r="53" spans="1:27" s="926" customFormat="1" ht="94.5">
      <c r="A53" s="417" t="s">
        <v>259</v>
      </c>
      <c r="B53" s="400" t="s">
        <v>931</v>
      </c>
      <c r="C53" s="403" t="s">
        <v>715</v>
      </c>
      <c r="D53" s="402" t="s">
        <v>2405</v>
      </c>
      <c r="E53" s="559">
        <v>0.29842199999999997</v>
      </c>
      <c r="F53" s="559">
        <v>1.9798099999999998</v>
      </c>
      <c r="G53" s="560">
        <v>42614</v>
      </c>
      <c r="H53" s="402">
        <v>2.0787956700000003</v>
      </c>
      <c r="I53" s="402">
        <v>1.7370491535701496</v>
      </c>
      <c r="J53" s="402">
        <v>0.48101876000000005</v>
      </c>
      <c r="K53" s="959">
        <f t="shared" si="17"/>
        <v>1.2560303935701496</v>
      </c>
      <c r="L53" s="402">
        <v>1.25603039357015</v>
      </c>
      <c r="M53" s="402">
        <v>0</v>
      </c>
      <c r="N53" s="402">
        <v>0</v>
      </c>
      <c r="O53" s="402">
        <v>0</v>
      </c>
      <c r="P53" s="402">
        <v>1.25603039357015</v>
      </c>
      <c r="Q53" s="402">
        <v>0.94105242999999994</v>
      </c>
      <c r="R53" s="402">
        <v>0</v>
      </c>
      <c r="S53" s="402">
        <v>0</v>
      </c>
      <c r="T53" s="402">
        <v>0</v>
      </c>
      <c r="U53" s="402">
        <v>0.94105242999999994</v>
      </c>
      <c r="V53" s="402">
        <f t="shared" si="19"/>
        <v>0.31497796357014962</v>
      </c>
      <c r="W53" s="402">
        <f t="shared" si="20"/>
        <v>-0.31497796357015007</v>
      </c>
      <c r="X53" s="925">
        <f t="shared" si="21"/>
        <v>-0.25077256504506584</v>
      </c>
      <c r="Y53" s="402" t="s">
        <v>2413</v>
      </c>
      <c r="Z53" s="538"/>
      <c r="AA53" s="865"/>
    </row>
    <row r="54" spans="1:27" s="926" customFormat="1" ht="31.5">
      <c r="A54" s="417" t="s">
        <v>259</v>
      </c>
      <c r="B54" s="400" t="s">
        <v>932</v>
      </c>
      <c r="C54" s="403" t="s">
        <v>933</v>
      </c>
      <c r="D54" s="402" t="s">
        <v>2407</v>
      </c>
      <c r="E54" s="559" t="s">
        <v>2399</v>
      </c>
      <c r="F54" s="559" t="s">
        <v>2399</v>
      </c>
      <c r="G54" s="560" t="s">
        <v>2399</v>
      </c>
      <c r="H54" s="402">
        <v>25.081859999999995</v>
      </c>
      <c r="I54" s="402">
        <v>23.101430000000001</v>
      </c>
      <c r="J54" s="402">
        <v>0</v>
      </c>
      <c r="K54" s="959">
        <f t="shared" si="17"/>
        <v>23.101430000000001</v>
      </c>
      <c r="L54" s="402">
        <v>4.5</v>
      </c>
      <c r="M54" s="402">
        <v>0</v>
      </c>
      <c r="N54" s="402">
        <v>0</v>
      </c>
      <c r="O54" s="402">
        <v>0</v>
      </c>
      <c r="P54" s="402">
        <v>4.5</v>
      </c>
      <c r="Q54" s="402">
        <v>0</v>
      </c>
      <c r="R54" s="402">
        <v>0</v>
      </c>
      <c r="S54" s="402">
        <v>0</v>
      </c>
      <c r="T54" s="402">
        <v>0</v>
      </c>
      <c r="U54" s="402">
        <v>0</v>
      </c>
      <c r="V54" s="402">
        <f t="shared" si="19"/>
        <v>23.101430000000001</v>
      </c>
      <c r="W54" s="402">
        <f t="shared" si="20"/>
        <v>-4.5</v>
      </c>
      <c r="X54" s="925">
        <f t="shared" si="21"/>
        <v>-1</v>
      </c>
      <c r="Y54" s="402" t="s">
        <v>2414</v>
      </c>
      <c r="Z54" s="538"/>
      <c r="AA54" s="865"/>
    </row>
    <row r="55" spans="1:27" s="926" customFormat="1" ht="47.25">
      <c r="A55" s="417" t="s">
        <v>259</v>
      </c>
      <c r="B55" s="400" t="s">
        <v>934</v>
      </c>
      <c r="C55" s="403" t="s">
        <v>935</v>
      </c>
      <c r="D55" s="402" t="s">
        <v>2407</v>
      </c>
      <c r="E55" s="559">
        <v>0.29987340000000001</v>
      </c>
      <c r="F55" s="559">
        <v>2.7572299999999998</v>
      </c>
      <c r="G55" s="560">
        <v>42064</v>
      </c>
      <c r="H55" s="402">
        <v>3.1295939115000007</v>
      </c>
      <c r="I55" s="402">
        <v>2.3052995253567516</v>
      </c>
      <c r="J55" s="402">
        <v>0.2536290000000001</v>
      </c>
      <c r="K55" s="959">
        <f t="shared" si="17"/>
        <v>2.0516705253567515</v>
      </c>
      <c r="L55" s="402">
        <v>2.0516705253567502</v>
      </c>
      <c r="M55" s="402">
        <v>0</v>
      </c>
      <c r="N55" s="402">
        <v>0</v>
      </c>
      <c r="O55" s="402">
        <v>0</v>
      </c>
      <c r="P55" s="402">
        <v>2.0516705253567502</v>
      </c>
      <c r="Q55" s="402">
        <v>0</v>
      </c>
      <c r="R55" s="402">
        <v>0</v>
      </c>
      <c r="S55" s="402">
        <v>0</v>
      </c>
      <c r="T55" s="402">
        <v>0</v>
      </c>
      <c r="U55" s="402">
        <v>0</v>
      </c>
      <c r="V55" s="402">
        <f t="shared" si="19"/>
        <v>2.0516705253567515</v>
      </c>
      <c r="W55" s="402">
        <f t="shared" si="20"/>
        <v>-2.0516705253567502</v>
      </c>
      <c r="X55" s="925">
        <f t="shared" si="21"/>
        <v>-1</v>
      </c>
      <c r="Y55" s="402" t="s">
        <v>2415</v>
      </c>
      <c r="Z55" s="538"/>
      <c r="AA55" s="865"/>
    </row>
    <row r="56" spans="1:27" s="926" customFormat="1" ht="78.75">
      <c r="A56" s="417" t="s">
        <v>259</v>
      </c>
      <c r="B56" s="400" t="s">
        <v>936</v>
      </c>
      <c r="C56" s="403" t="s">
        <v>937</v>
      </c>
      <c r="D56" s="402" t="s">
        <v>2411</v>
      </c>
      <c r="E56" s="559">
        <v>0.32302499999999995</v>
      </c>
      <c r="F56" s="559">
        <v>2.0259399999999999</v>
      </c>
      <c r="G56" s="560">
        <v>41426</v>
      </c>
      <c r="H56" s="402">
        <v>2.7571683900053787</v>
      </c>
      <c r="I56" s="402">
        <v>1.9914471989608789</v>
      </c>
      <c r="J56" s="402">
        <v>0.26271</v>
      </c>
      <c r="K56" s="959">
        <f t="shared" si="17"/>
        <v>1.7287371989608789</v>
      </c>
      <c r="L56" s="402">
        <v>1.72873719896088</v>
      </c>
      <c r="M56" s="402">
        <v>0</v>
      </c>
      <c r="N56" s="402">
        <v>0</v>
      </c>
      <c r="O56" s="402">
        <v>0</v>
      </c>
      <c r="P56" s="402">
        <v>1.72873719896088</v>
      </c>
      <c r="Q56" s="402">
        <v>0</v>
      </c>
      <c r="R56" s="402">
        <v>0</v>
      </c>
      <c r="S56" s="402">
        <v>0</v>
      </c>
      <c r="T56" s="402">
        <v>0</v>
      </c>
      <c r="U56" s="402">
        <v>0</v>
      </c>
      <c r="V56" s="402">
        <f t="shared" si="19"/>
        <v>1.7287371989608789</v>
      </c>
      <c r="W56" s="402">
        <f t="shared" si="20"/>
        <v>-1.72873719896088</v>
      </c>
      <c r="X56" s="925">
        <f t="shared" si="21"/>
        <v>-1</v>
      </c>
      <c r="Y56" s="402" t="s">
        <v>2412</v>
      </c>
      <c r="Z56" s="538"/>
      <c r="AA56" s="865"/>
    </row>
    <row r="57" spans="1:27" s="926" customFormat="1" ht="78.75">
      <c r="A57" s="417" t="s">
        <v>259</v>
      </c>
      <c r="B57" s="400" t="s">
        <v>938</v>
      </c>
      <c r="C57" s="403" t="s">
        <v>939</v>
      </c>
      <c r="D57" s="402" t="s">
        <v>2411</v>
      </c>
      <c r="E57" s="559">
        <v>8.1254799999999988E-2</v>
      </c>
      <c r="F57" s="559">
        <v>0.72183000000000008</v>
      </c>
      <c r="G57" s="560">
        <v>41883</v>
      </c>
      <c r="H57" s="402">
        <v>0.9364749207345</v>
      </c>
      <c r="I57" s="402">
        <v>0.76489833886645509</v>
      </c>
      <c r="J57" s="402">
        <v>0.10321000000000002</v>
      </c>
      <c r="K57" s="959">
        <f t="shared" si="17"/>
        <v>0.66168833886645506</v>
      </c>
      <c r="L57" s="402">
        <v>0.66168833886645495</v>
      </c>
      <c r="M57" s="402">
        <v>0</v>
      </c>
      <c r="N57" s="402">
        <v>0</v>
      </c>
      <c r="O57" s="402">
        <v>0</v>
      </c>
      <c r="P57" s="402">
        <v>0.66168833886645495</v>
      </c>
      <c r="Q57" s="402">
        <v>0</v>
      </c>
      <c r="R57" s="402">
        <v>0</v>
      </c>
      <c r="S57" s="402">
        <v>0</v>
      </c>
      <c r="T57" s="402">
        <v>0</v>
      </c>
      <c r="U57" s="402">
        <v>0</v>
      </c>
      <c r="V57" s="402">
        <f t="shared" si="19"/>
        <v>0.66168833886645506</v>
      </c>
      <c r="W57" s="402">
        <f t="shared" si="20"/>
        <v>-0.66168833886645495</v>
      </c>
      <c r="X57" s="925">
        <f t="shared" si="21"/>
        <v>-1</v>
      </c>
      <c r="Y57" s="402" t="s">
        <v>2412</v>
      </c>
      <c r="Z57" s="538"/>
      <c r="AA57" s="865"/>
    </row>
    <row r="58" spans="1:27" s="926" customFormat="1" ht="110.25">
      <c r="A58" s="417" t="s">
        <v>259</v>
      </c>
      <c r="B58" s="400" t="s">
        <v>940</v>
      </c>
      <c r="C58" s="403" t="s">
        <v>717</v>
      </c>
      <c r="D58" s="402" t="s">
        <v>2416</v>
      </c>
      <c r="E58" s="559">
        <v>0.2068304</v>
      </c>
      <c r="F58" s="559">
        <v>1.4451700000000001</v>
      </c>
      <c r="G58" s="560">
        <v>42705</v>
      </c>
      <c r="H58" s="402">
        <v>1.51742997</v>
      </c>
      <c r="I58" s="402">
        <v>1.2690060914073928</v>
      </c>
      <c r="J58" s="402">
        <v>0</v>
      </c>
      <c r="K58" s="959">
        <f t="shared" si="17"/>
        <v>1.2690060914073928</v>
      </c>
      <c r="L58" s="402">
        <v>1.26900609140739</v>
      </c>
      <c r="M58" s="402">
        <v>0</v>
      </c>
      <c r="N58" s="402">
        <v>0</v>
      </c>
      <c r="O58" s="402">
        <v>0</v>
      </c>
      <c r="P58" s="402">
        <v>1.26900609140739</v>
      </c>
      <c r="Q58" s="402">
        <v>0.31842949999999998</v>
      </c>
      <c r="R58" s="402">
        <v>0</v>
      </c>
      <c r="S58" s="402">
        <v>0</v>
      </c>
      <c r="T58" s="402">
        <v>0</v>
      </c>
      <c r="U58" s="402">
        <v>0.31842949999999998</v>
      </c>
      <c r="V58" s="402">
        <f t="shared" si="19"/>
        <v>0.95057659140739292</v>
      </c>
      <c r="W58" s="402">
        <f t="shared" si="20"/>
        <v>-0.95057659140739004</v>
      </c>
      <c r="X58" s="925">
        <f t="shared" si="21"/>
        <v>-0.74907173247147618</v>
      </c>
      <c r="Y58" s="402" t="s">
        <v>2417</v>
      </c>
      <c r="Z58" s="538"/>
      <c r="AA58" s="865"/>
    </row>
    <row r="59" spans="1:27" s="926" customFormat="1" ht="78.75">
      <c r="A59" s="417" t="s">
        <v>259</v>
      </c>
      <c r="B59" s="400" t="s">
        <v>942</v>
      </c>
      <c r="C59" s="403" t="s">
        <v>716</v>
      </c>
      <c r="D59" s="402" t="s">
        <v>2416</v>
      </c>
      <c r="E59" s="559">
        <v>0.62390139999999994</v>
      </c>
      <c r="F59" s="559">
        <v>4.4515099999999999</v>
      </c>
      <c r="G59" s="560">
        <v>42248</v>
      </c>
      <c r="H59" s="402">
        <v>5.0526822485159997</v>
      </c>
      <c r="I59" s="402">
        <v>3.8995904096256102</v>
      </c>
      <c r="J59" s="402">
        <v>2.05233</v>
      </c>
      <c r="K59" s="959">
        <f t="shared" si="17"/>
        <v>1.8472604096256102</v>
      </c>
      <c r="L59" s="402">
        <v>1.8472604096256098</v>
      </c>
      <c r="M59" s="402">
        <v>0</v>
      </c>
      <c r="N59" s="402">
        <v>0</v>
      </c>
      <c r="O59" s="402">
        <v>0</v>
      </c>
      <c r="P59" s="402">
        <v>1.8472604096256098</v>
      </c>
      <c r="Q59" s="402">
        <v>0.15351808999999997</v>
      </c>
      <c r="R59" s="402">
        <v>0</v>
      </c>
      <c r="S59" s="402">
        <v>0</v>
      </c>
      <c r="T59" s="402">
        <v>0</v>
      </c>
      <c r="U59" s="402">
        <v>0.15351808999999997</v>
      </c>
      <c r="V59" s="402">
        <f t="shared" si="19"/>
        <v>1.6937423196256103</v>
      </c>
      <c r="W59" s="402">
        <f t="shared" si="20"/>
        <v>-1.6937423196256098</v>
      </c>
      <c r="X59" s="925">
        <f t="shared" si="21"/>
        <v>-0.9168941805930253</v>
      </c>
      <c r="Y59" s="402" t="s">
        <v>2413</v>
      </c>
      <c r="Z59" s="538"/>
      <c r="AA59" s="865"/>
    </row>
    <row r="60" spans="1:27" s="926" customFormat="1" ht="110.25">
      <c r="A60" s="417" t="s">
        <v>259</v>
      </c>
      <c r="B60" s="400" t="s">
        <v>943</v>
      </c>
      <c r="C60" s="403" t="s">
        <v>944</v>
      </c>
      <c r="D60" s="402" t="s">
        <v>2418</v>
      </c>
      <c r="E60" s="559">
        <v>8.5786000000000005E-3</v>
      </c>
      <c r="F60" s="559">
        <v>0.13485</v>
      </c>
      <c r="G60" s="560">
        <v>42614</v>
      </c>
      <c r="H60" s="402">
        <v>0.14159250000000004</v>
      </c>
      <c r="I60" s="402">
        <v>0.11819927127414452</v>
      </c>
      <c r="J60" s="402">
        <v>0</v>
      </c>
      <c r="K60" s="959">
        <f t="shared" si="17"/>
        <v>0.11819927127414452</v>
      </c>
      <c r="L60" s="402">
        <v>0.11819927127414501</v>
      </c>
      <c r="M60" s="402">
        <v>0</v>
      </c>
      <c r="N60" s="402">
        <v>0</v>
      </c>
      <c r="O60" s="402">
        <v>0</v>
      </c>
      <c r="P60" s="402">
        <v>0.11819927127414501</v>
      </c>
      <c r="Q60" s="402">
        <v>1.9392659999999999E-2</v>
      </c>
      <c r="R60" s="402">
        <v>0</v>
      </c>
      <c r="S60" s="402">
        <v>0</v>
      </c>
      <c r="T60" s="402">
        <v>0</v>
      </c>
      <c r="U60" s="402">
        <v>1.9392659999999999E-2</v>
      </c>
      <c r="V60" s="402">
        <f t="shared" si="19"/>
        <v>9.8806611274144529E-2</v>
      </c>
      <c r="W60" s="402">
        <f t="shared" si="20"/>
        <v>-9.8806611274145001E-2</v>
      </c>
      <c r="X60" s="925">
        <f t="shared" si="21"/>
        <v>-0.83593249103015443</v>
      </c>
      <c r="Y60" s="438" t="s">
        <v>2419</v>
      </c>
      <c r="Z60" s="538"/>
      <c r="AA60" s="865"/>
    </row>
    <row r="61" spans="1:27" s="926" customFormat="1" ht="47.25">
      <c r="A61" s="417" t="s">
        <v>259</v>
      </c>
      <c r="B61" s="400" t="s">
        <v>270</v>
      </c>
      <c r="C61" s="403" t="s">
        <v>729</v>
      </c>
      <c r="D61" s="402" t="s">
        <v>2407</v>
      </c>
      <c r="E61" s="825" t="s">
        <v>2399</v>
      </c>
      <c r="F61" s="825" t="s">
        <v>2399</v>
      </c>
      <c r="G61" s="825" t="s">
        <v>2399</v>
      </c>
      <c r="H61" s="402">
        <v>3.6609271263974446</v>
      </c>
      <c r="I61" s="402">
        <v>3.1792253093024638</v>
      </c>
      <c r="J61" s="402">
        <v>0</v>
      </c>
      <c r="K61" s="959">
        <f t="shared" si="17"/>
        <v>3.1792253093024638</v>
      </c>
      <c r="L61" s="402">
        <v>3.1792253093024598</v>
      </c>
      <c r="M61" s="402">
        <v>0</v>
      </c>
      <c r="N61" s="402">
        <v>0</v>
      </c>
      <c r="O61" s="402">
        <v>0</v>
      </c>
      <c r="P61" s="402">
        <v>3.1792253093024598</v>
      </c>
      <c r="Q61" s="402">
        <v>2.2125468000000001</v>
      </c>
      <c r="R61" s="402">
        <v>0</v>
      </c>
      <c r="S61" s="402">
        <v>0</v>
      </c>
      <c r="T61" s="402">
        <v>0</v>
      </c>
      <c r="U61" s="402">
        <v>2.2125468000000001</v>
      </c>
      <c r="V61" s="402">
        <f t="shared" si="19"/>
        <v>0.96667850930246368</v>
      </c>
      <c r="W61" s="402">
        <f t="shared" si="20"/>
        <v>-0.96667850930245969</v>
      </c>
      <c r="X61" s="925">
        <f t="shared" si="21"/>
        <v>-0.30406102595935691</v>
      </c>
      <c r="Y61" s="402" t="s">
        <v>2409</v>
      </c>
      <c r="Z61" s="538"/>
      <c r="AA61" s="865"/>
    </row>
    <row r="62" spans="1:27" s="926" customFormat="1" ht="47.25">
      <c r="A62" s="417" t="s">
        <v>259</v>
      </c>
      <c r="B62" s="400" t="s">
        <v>945</v>
      </c>
      <c r="C62" s="403" t="s">
        <v>728</v>
      </c>
      <c r="D62" s="402" t="s">
        <v>2407</v>
      </c>
      <c r="E62" s="825" t="s">
        <v>2399</v>
      </c>
      <c r="F62" s="825" t="s">
        <v>2399</v>
      </c>
      <c r="G62" s="825" t="s">
        <v>2399</v>
      </c>
      <c r="H62" s="402">
        <v>24.797162493108015</v>
      </c>
      <c r="I62" s="402">
        <v>22.361569464612931</v>
      </c>
      <c r="J62" s="402">
        <v>0</v>
      </c>
      <c r="K62" s="959">
        <f t="shared" si="17"/>
        <v>22.361569464612931</v>
      </c>
      <c r="L62" s="402">
        <v>19.9995282374617</v>
      </c>
      <c r="M62" s="402">
        <v>0</v>
      </c>
      <c r="N62" s="402">
        <v>0</v>
      </c>
      <c r="O62" s="402">
        <v>0</v>
      </c>
      <c r="P62" s="402">
        <v>19.9995282374617</v>
      </c>
      <c r="Q62" s="402">
        <v>10.45874757</v>
      </c>
      <c r="R62" s="402">
        <v>0</v>
      </c>
      <c r="S62" s="402">
        <v>0</v>
      </c>
      <c r="T62" s="402">
        <v>0</v>
      </c>
      <c r="U62" s="402">
        <v>10.45874757</v>
      </c>
      <c r="V62" s="402">
        <f t="shared" si="19"/>
        <v>11.902821894612931</v>
      </c>
      <c r="W62" s="402">
        <f t="shared" si="20"/>
        <v>-9.5407806674616999</v>
      </c>
      <c r="X62" s="925">
        <f t="shared" si="21"/>
        <v>-0.47705028609577826</v>
      </c>
      <c r="Y62" s="402" t="s">
        <v>2409</v>
      </c>
      <c r="Z62" s="538"/>
      <c r="AA62" s="865"/>
    </row>
    <row r="63" spans="1:27" s="926" customFormat="1" ht="110.25">
      <c r="A63" s="828" t="s">
        <v>259</v>
      </c>
      <c r="B63" s="90" t="s">
        <v>2420</v>
      </c>
      <c r="C63" s="403" t="s">
        <v>2601</v>
      </c>
      <c r="D63" s="402" t="s">
        <v>2411</v>
      </c>
      <c r="E63" s="825" t="s">
        <v>2399</v>
      </c>
      <c r="F63" s="825" t="s">
        <v>2399</v>
      </c>
      <c r="G63" s="825" t="s">
        <v>2399</v>
      </c>
      <c r="H63" s="402">
        <v>0</v>
      </c>
      <c r="I63" s="402">
        <v>2.4426659999999999E-2</v>
      </c>
      <c r="J63" s="402">
        <v>0</v>
      </c>
      <c r="K63" s="959">
        <f t="shared" si="17"/>
        <v>2.4426659999999999E-2</v>
      </c>
      <c r="L63" s="402">
        <v>0</v>
      </c>
      <c r="M63" s="402">
        <v>0</v>
      </c>
      <c r="N63" s="402">
        <v>0</v>
      </c>
      <c r="O63" s="402">
        <v>0</v>
      </c>
      <c r="P63" s="402">
        <v>0</v>
      </c>
      <c r="Q63" s="402">
        <v>2.4426659999999999E-2</v>
      </c>
      <c r="R63" s="402">
        <v>0</v>
      </c>
      <c r="S63" s="402">
        <v>0</v>
      </c>
      <c r="T63" s="402">
        <v>0</v>
      </c>
      <c r="U63" s="402">
        <v>2.4426659999999999E-2</v>
      </c>
      <c r="V63" s="402">
        <f t="shared" si="19"/>
        <v>0</v>
      </c>
      <c r="W63" s="402">
        <f t="shared" si="20"/>
        <v>2.4426659999999999E-2</v>
      </c>
      <c r="X63" s="925"/>
      <c r="Y63" s="402" t="s">
        <v>2421</v>
      </c>
      <c r="Z63" s="538"/>
      <c r="AA63" s="865"/>
    </row>
    <row r="64" spans="1:27" s="926" customFormat="1" ht="47.25">
      <c r="A64" s="828" t="s">
        <v>259</v>
      </c>
      <c r="B64" s="90" t="s">
        <v>2422</v>
      </c>
      <c r="C64" s="403" t="s">
        <v>3370</v>
      </c>
      <c r="D64" s="402" t="s">
        <v>2411</v>
      </c>
      <c r="E64" s="825" t="s">
        <v>2399</v>
      </c>
      <c r="F64" s="825" t="s">
        <v>2399</v>
      </c>
      <c r="G64" s="825" t="s">
        <v>2399</v>
      </c>
      <c r="H64" s="402">
        <v>0</v>
      </c>
      <c r="I64" s="402">
        <v>2.299758E-2</v>
      </c>
      <c r="J64" s="402">
        <v>0</v>
      </c>
      <c r="K64" s="959">
        <f t="shared" si="17"/>
        <v>2.299758E-2</v>
      </c>
      <c r="L64" s="402">
        <v>0</v>
      </c>
      <c r="M64" s="402">
        <v>0</v>
      </c>
      <c r="N64" s="402">
        <v>0</v>
      </c>
      <c r="O64" s="402">
        <v>0</v>
      </c>
      <c r="P64" s="402">
        <v>0</v>
      </c>
      <c r="Q64" s="402">
        <v>2.299758E-2</v>
      </c>
      <c r="R64" s="402">
        <v>0</v>
      </c>
      <c r="S64" s="402">
        <v>0</v>
      </c>
      <c r="T64" s="402">
        <v>0</v>
      </c>
      <c r="U64" s="402">
        <v>2.299758E-2</v>
      </c>
      <c r="V64" s="402">
        <f t="shared" si="19"/>
        <v>0</v>
      </c>
      <c r="W64" s="402">
        <f t="shared" si="20"/>
        <v>2.299758E-2</v>
      </c>
      <c r="X64" s="925"/>
      <c r="Y64" s="402" t="s">
        <v>2421</v>
      </c>
      <c r="Z64" s="538"/>
      <c r="AA64" s="865"/>
    </row>
    <row r="65" spans="1:27" s="926" customFormat="1" ht="94.5">
      <c r="A65" s="828" t="s">
        <v>259</v>
      </c>
      <c r="B65" s="90" t="s">
        <v>2423</v>
      </c>
      <c r="C65" s="403" t="s">
        <v>2602</v>
      </c>
      <c r="D65" s="402" t="s">
        <v>2411</v>
      </c>
      <c r="E65" s="825" t="s">
        <v>2399</v>
      </c>
      <c r="F65" s="825" t="s">
        <v>2399</v>
      </c>
      <c r="G65" s="825" t="s">
        <v>2399</v>
      </c>
      <c r="H65" s="402">
        <v>0</v>
      </c>
      <c r="I65" s="402">
        <v>2.9133539999999999E-2</v>
      </c>
      <c r="J65" s="402">
        <v>0</v>
      </c>
      <c r="K65" s="959">
        <f t="shared" si="17"/>
        <v>2.9133539999999999E-2</v>
      </c>
      <c r="L65" s="402">
        <v>0</v>
      </c>
      <c r="M65" s="402">
        <v>0</v>
      </c>
      <c r="N65" s="402">
        <v>0</v>
      </c>
      <c r="O65" s="402">
        <v>0</v>
      </c>
      <c r="P65" s="402">
        <v>0</v>
      </c>
      <c r="Q65" s="402">
        <v>2.9133539999999999E-2</v>
      </c>
      <c r="R65" s="402">
        <v>0</v>
      </c>
      <c r="S65" s="402">
        <v>0</v>
      </c>
      <c r="T65" s="402">
        <v>0</v>
      </c>
      <c r="U65" s="402">
        <v>2.9133539999999999E-2</v>
      </c>
      <c r="V65" s="402">
        <f t="shared" si="19"/>
        <v>0</v>
      </c>
      <c r="W65" s="402">
        <f t="shared" si="20"/>
        <v>2.9133539999999999E-2</v>
      </c>
      <c r="X65" s="925"/>
      <c r="Y65" s="402" t="s">
        <v>2421</v>
      </c>
      <c r="Z65" s="538"/>
      <c r="AA65" s="865"/>
    </row>
    <row r="66" spans="1:27" s="926" customFormat="1" ht="79.5" thickBot="1">
      <c r="A66" s="828" t="s">
        <v>259</v>
      </c>
      <c r="B66" s="90" t="s">
        <v>2424</v>
      </c>
      <c r="C66" s="403" t="s">
        <v>2425</v>
      </c>
      <c r="D66" s="402" t="s">
        <v>2411</v>
      </c>
      <c r="E66" s="825" t="s">
        <v>2399</v>
      </c>
      <c r="F66" s="825" t="s">
        <v>2399</v>
      </c>
      <c r="G66" s="825" t="s">
        <v>2399</v>
      </c>
      <c r="H66" s="402">
        <v>0</v>
      </c>
      <c r="I66" s="402">
        <v>0</v>
      </c>
      <c r="J66" s="402">
        <v>0</v>
      </c>
      <c r="K66" s="959">
        <f t="shared" si="17"/>
        <v>0</v>
      </c>
      <c r="L66" s="402">
        <v>0</v>
      </c>
      <c r="M66" s="402">
        <v>0</v>
      </c>
      <c r="N66" s="402">
        <v>0</v>
      </c>
      <c r="O66" s="402">
        <v>0</v>
      </c>
      <c r="P66" s="402">
        <v>0</v>
      </c>
      <c r="Q66" s="402">
        <v>0</v>
      </c>
      <c r="R66" s="402">
        <v>0</v>
      </c>
      <c r="S66" s="402">
        <v>0</v>
      </c>
      <c r="T66" s="402">
        <v>0</v>
      </c>
      <c r="U66" s="402">
        <v>0</v>
      </c>
      <c r="V66" s="402">
        <f t="shared" si="19"/>
        <v>0</v>
      </c>
      <c r="W66" s="402">
        <f t="shared" si="20"/>
        <v>0</v>
      </c>
      <c r="X66" s="925"/>
      <c r="Y66" s="402" t="s">
        <v>2406</v>
      </c>
      <c r="Z66" s="538"/>
      <c r="AA66" s="865"/>
    </row>
    <row r="67" spans="1:27" s="926" customFormat="1" ht="48" thickBot="1">
      <c r="A67" s="828" t="s">
        <v>259</v>
      </c>
      <c r="B67" s="90" t="s">
        <v>2426</v>
      </c>
      <c r="C67" s="945" t="s">
        <v>3384</v>
      </c>
      <c r="D67" s="402" t="s">
        <v>2411</v>
      </c>
      <c r="E67" s="825" t="s">
        <v>2399</v>
      </c>
      <c r="F67" s="825" t="s">
        <v>2399</v>
      </c>
      <c r="G67" s="825" t="s">
        <v>2399</v>
      </c>
      <c r="H67" s="402">
        <v>0</v>
      </c>
      <c r="I67" s="402">
        <v>0</v>
      </c>
      <c r="J67" s="402">
        <v>0</v>
      </c>
      <c r="K67" s="959">
        <f t="shared" si="17"/>
        <v>0</v>
      </c>
      <c r="L67" s="402">
        <v>0</v>
      </c>
      <c r="M67" s="402">
        <v>0</v>
      </c>
      <c r="N67" s="402">
        <v>0</v>
      </c>
      <c r="O67" s="402">
        <v>0</v>
      </c>
      <c r="P67" s="402">
        <v>0</v>
      </c>
      <c r="Q67" s="402">
        <v>0</v>
      </c>
      <c r="R67" s="402">
        <v>0</v>
      </c>
      <c r="S67" s="402">
        <v>0</v>
      </c>
      <c r="T67" s="402">
        <v>0</v>
      </c>
      <c r="U67" s="402">
        <v>0</v>
      </c>
      <c r="V67" s="402">
        <f t="shared" si="19"/>
        <v>0</v>
      </c>
      <c r="W67" s="402">
        <f t="shared" si="20"/>
        <v>0</v>
      </c>
      <c r="X67" s="925"/>
      <c r="Y67" s="402" t="s">
        <v>2406</v>
      </c>
      <c r="Z67" s="538"/>
      <c r="AA67" s="865"/>
    </row>
    <row r="68" spans="1:27" s="926" customFormat="1" ht="47.25">
      <c r="A68" s="828" t="s">
        <v>259</v>
      </c>
      <c r="B68" s="90" t="s">
        <v>2427</v>
      </c>
      <c r="C68" s="403" t="s">
        <v>2603</v>
      </c>
      <c r="D68" s="402" t="s">
        <v>2411</v>
      </c>
      <c r="E68" s="825" t="s">
        <v>2399</v>
      </c>
      <c r="F68" s="825" t="s">
        <v>2399</v>
      </c>
      <c r="G68" s="825" t="s">
        <v>2399</v>
      </c>
      <c r="H68" s="402">
        <v>0</v>
      </c>
      <c r="I68" s="402">
        <v>0</v>
      </c>
      <c r="J68" s="402">
        <v>0</v>
      </c>
      <c r="K68" s="959">
        <f t="shared" si="17"/>
        <v>0</v>
      </c>
      <c r="L68" s="402">
        <v>0</v>
      </c>
      <c r="M68" s="402">
        <v>0</v>
      </c>
      <c r="N68" s="402">
        <v>0</v>
      </c>
      <c r="O68" s="402">
        <v>0</v>
      </c>
      <c r="P68" s="402">
        <v>0</v>
      </c>
      <c r="Q68" s="402">
        <v>0</v>
      </c>
      <c r="R68" s="402">
        <v>0</v>
      </c>
      <c r="S68" s="402">
        <v>0</v>
      </c>
      <c r="T68" s="402">
        <v>0</v>
      </c>
      <c r="U68" s="402">
        <v>0</v>
      </c>
      <c r="V68" s="402">
        <f t="shared" si="19"/>
        <v>0</v>
      </c>
      <c r="W68" s="402">
        <f t="shared" si="20"/>
        <v>0</v>
      </c>
      <c r="X68" s="925"/>
      <c r="Y68" s="402" t="s">
        <v>2406</v>
      </c>
      <c r="Z68" s="538"/>
      <c r="AA68" s="865"/>
    </row>
    <row r="69" spans="1:27" s="926" customFormat="1" ht="110.25">
      <c r="A69" s="828" t="s">
        <v>259</v>
      </c>
      <c r="B69" s="90" t="s">
        <v>2428</v>
      </c>
      <c r="C69" s="403" t="s">
        <v>2604</v>
      </c>
      <c r="D69" s="402" t="s">
        <v>2411</v>
      </c>
      <c r="E69" s="825" t="s">
        <v>2399</v>
      </c>
      <c r="F69" s="825" t="s">
        <v>2399</v>
      </c>
      <c r="G69" s="825" t="s">
        <v>2399</v>
      </c>
      <c r="H69" s="402">
        <v>0</v>
      </c>
      <c r="I69" s="402">
        <v>0</v>
      </c>
      <c r="J69" s="402">
        <v>0</v>
      </c>
      <c r="K69" s="959">
        <f t="shared" si="17"/>
        <v>0</v>
      </c>
      <c r="L69" s="402">
        <v>0</v>
      </c>
      <c r="M69" s="402">
        <v>0</v>
      </c>
      <c r="N69" s="402">
        <v>0</v>
      </c>
      <c r="O69" s="402">
        <v>0</v>
      </c>
      <c r="P69" s="402">
        <v>0</v>
      </c>
      <c r="Q69" s="402">
        <v>0</v>
      </c>
      <c r="R69" s="402">
        <v>0</v>
      </c>
      <c r="S69" s="402">
        <v>0</v>
      </c>
      <c r="T69" s="402">
        <v>0</v>
      </c>
      <c r="U69" s="402">
        <v>0</v>
      </c>
      <c r="V69" s="402">
        <f t="shared" si="19"/>
        <v>0</v>
      </c>
      <c r="W69" s="402">
        <f t="shared" si="20"/>
        <v>0</v>
      </c>
      <c r="X69" s="925"/>
      <c r="Y69" s="402" t="s">
        <v>2406</v>
      </c>
      <c r="Z69" s="538"/>
      <c r="AA69" s="865"/>
    </row>
    <row r="70" spans="1:27" s="926" customFormat="1" ht="94.5">
      <c r="A70" s="828" t="s">
        <v>259</v>
      </c>
      <c r="B70" s="90" t="s">
        <v>2429</v>
      </c>
      <c r="C70" s="403" t="s">
        <v>2605</v>
      </c>
      <c r="D70" s="402" t="s">
        <v>2405</v>
      </c>
      <c r="E70" s="825" t="s">
        <v>2399</v>
      </c>
      <c r="F70" s="825" t="s">
        <v>2399</v>
      </c>
      <c r="G70" s="825" t="s">
        <v>2399</v>
      </c>
      <c r="H70" s="402">
        <v>0</v>
      </c>
      <c r="I70" s="402">
        <v>0.89767998000000004</v>
      </c>
      <c r="J70" s="402">
        <v>0</v>
      </c>
      <c r="K70" s="959">
        <f t="shared" si="17"/>
        <v>0.89767998000000004</v>
      </c>
      <c r="L70" s="402">
        <v>0</v>
      </c>
      <c r="M70" s="402">
        <v>0</v>
      </c>
      <c r="N70" s="402">
        <v>0</v>
      </c>
      <c r="O70" s="402">
        <v>0</v>
      </c>
      <c r="P70" s="402">
        <v>0</v>
      </c>
      <c r="Q70" s="402">
        <v>0.89767998000000004</v>
      </c>
      <c r="R70" s="402">
        <v>0</v>
      </c>
      <c r="S70" s="402">
        <v>0</v>
      </c>
      <c r="T70" s="402">
        <v>0</v>
      </c>
      <c r="U70" s="402">
        <v>0.89767998000000004</v>
      </c>
      <c r="V70" s="402">
        <f t="shared" si="19"/>
        <v>0</v>
      </c>
      <c r="W70" s="402">
        <f t="shared" si="20"/>
        <v>0.89767998000000004</v>
      </c>
      <c r="X70" s="925"/>
      <c r="Y70" s="402" t="s">
        <v>2430</v>
      </c>
      <c r="Z70" s="538"/>
      <c r="AA70" s="865"/>
    </row>
    <row r="71" spans="1:27" s="926" customFormat="1">
      <c r="A71" s="828" t="s">
        <v>259</v>
      </c>
      <c r="B71" s="90" t="s">
        <v>2431</v>
      </c>
      <c r="C71" s="403" t="s">
        <v>2432</v>
      </c>
      <c r="D71" s="402" t="s">
        <v>2405</v>
      </c>
      <c r="E71" s="825" t="s">
        <v>2399</v>
      </c>
      <c r="F71" s="825" t="s">
        <v>2399</v>
      </c>
      <c r="G71" s="825" t="s">
        <v>2399</v>
      </c>
      <c r="H71" s="402">
        <v>435.56070431937371</v>
      </c>
      <c r="I71" s="402">
        <v>435.56070431937371</v>
      </c>
      <c r="J71" s="402">
        <v>0</v>
      </c>
      <c r="K71" s="959">
        <f t="shared" si="17"/>
        <v>435.56070431937371</v>
      </c>
      <c r="L71" s="402">
        <v>0</v>
      </c>
      <c r="M71" s="402">
        <v>0</v>
      </c>
      <c r="N71" s="402">
        <v>0</v>
      </c>
      <c r="O71" s="402">
        <v>0</v>
      </c>
      <c r="P71" s="402">
        <v>0</v>
      </c>
      <c r="Q71" s="402">
        <v>332.52813834999995</v>
      </c>
      <c r="R71" s="402">
        <v>0</v>
      </c>
      <c r="S71" s="402">
        <v>0</v>
      </c>
      <c r="T71" s="402">
        <v>0</v>
      </c>
      <c r="U71" s="402">
        <v>332.52813834999995</v>
      </c>
      <c r="V71" s="402">
        <f t="shared" si="19"/>
        <v>103.03256596937376</v>
      </c>
      <c r="W71" s="402">
        <f t="shared" si="20"/>
        <v>332.52813834999995</v>
      </c>
      <c r="X71" s="925"/>
      <c r="Y71" s="402" t="s">
        <v>2380</v>
      </c>
      <c r="Z71" s="538"/>
      <c r="AA71" s="865"/>
    </row>
    <row r="72" spans="1:27" s="926" customFormat="1" ht="31.5">
      <c r="A72" s="828" t="s">
        <v>259</v>
      </c>
      <c r="B72" s="937" t="s">
        <v>2433</v>
      </c>
      <c r="C72" s="403" t="s">
        <v>2606</v>
      </c>
      <c r="D72" s="402" t="s">
        <v>2405</v>
      </c>
      <c r="E72" s="825" t="s">
        <v>2399</v>
      </c>
      <c r="F72" s="825" t="s">
        <v>2399</v>
      </c>
      <c r="G72" s="825" t="s">
        <v>2399</v>
      </c>
      <c r="H72" s="402">
        <v>0</v>
      </c>
      <c r="I72" s="402">
        <v>0.41851375000000002</v>
      </c>
      <c r="J72" s="402">
        <v>0</v>
      </c>
      <c r="K72" s="959">
        <f t="shared" si="17"/>
        <v>0.41851375000000002</v>
      </c>
      <c r="L72" s="402">
        <v>0</v>
      </c>
      <c r="M72" s="446">
        <v>0</v>
      </c>
      <c r="N72" s="402">
        <v>0</v>
      </c>
      <c r="O72" s="446">
        <v>0</v>
      </c>
      <c r="P72" s="402">
        <v>0</v>
      </c>
      <c r="Q72" s="446">
        <v>0.41851375000000002</v>
      </c>
      <c r="R72" s="402">
        <v>0</v>
      </c>
      <c r="S72" s="446">
        <v>0</v>
      </c>
      <c r="T72" s="402">
        <v>0</v>
      </c>
      <c r="U72" s="446">
        <v>0.41851375000000002</v>
      </c>
      <c r="V72" s="402">
        <f t="shared" si="19"/>
        <v>0</v>
      </c>
      <c r="W72" s="402">
        <f t="shared" si="20"/>
        <v>0.41851375000000002</v>
      </c>
      <c r="X72" s="925"/>
      <c r="Y72" s="402" t="s">
        <v>2380</v>
      </c>
      <c r="Z72" s="538"/>
      <c r="AA72" s="865"/>
    </row>
    <row r="73" spans="1:27" s="926" customFormat="1" ht="31.5">
      <c r="A73" s="828" t="s">
        <v>259</v>
      </c>
      <c r="B73" s="937" t="s">
        <v>2434</v>
      </c>
      <c r="C73" s="403" t="s">
        <v>2607</v>
      </c>
      <c r="D73" s="402" t="s">
        <v>2405</v>
      </c>
      <c r="E73" s="825" t="s">
        <v>2399</v>
      </c>
      <c r="F73" s="825" t="s">
        <v>2399</v>
      </c>
      <c r="G73" s="825" t="s">
        <v>2399</v>
      </c>
      <c r="H73" s="402">
        <v>0</v>
      </c>
      <c r="I73" s="402">
        <v>0.19029815</v>
      </c>
      <c r="J73" s="402">
        <v>0</v>
      </c>
      <c r="K73" s="959">
        <f t="shared" si="17"/>
        <v>0.19029815</v>
      </c>
      <c r="L73" s="402">
        <v>0</v>
      </c>
      <c r="M73" s="446">
        <v>0</v>
      </c>
      <c r="N73" s="402">
        <v>0</v>
      </c>
      <c r="O73" s="446">
        <v>0</v>
      </c>
      <c r="P73" s="402">
        <v>0</v>
      </c>
      <c r="Q73" s="446">
        <v>0.19029815</v>
      </c>
      <c r="R73" s="402">
        <v>0</v>
      </c>
      <c r="S73" s="446">
        <v>0</v>
      </c>
      <c r="T73" s="402">
        <v>0</v>
      </c>
      <c r="U73" s="446">
        <v>0.19029815</v>
      </c>
      <c r="V73" s="402">
        <f t="shared" si="19"/>
        <v>0</v>
      </c>
      <c r="W73" s="402">
        <f t="shared" si="20"/>
        <v>0.19029815</v>
      </c>
      <c r="X73" s="925"/>
      <c r="Y73" s="402" t="s">
        <v>2380</v>
      </c>
      <c r="Z73" s="538"/>
      <c r="AA73" s="865"/>
    </row>
    <row r="74" spans="1:27" s="926" customFormat="1" ht="110.25">
      <c r="A74" s="417" t="s">
        <v>259</v>
      </c>
      <c r="B74" s="400" t="s">
        <v>2435</v>
      </c>
      <c r="C74" s="403" t="s">
        <v>3371</v>
      </c>
      <c r="D74" s="402" t="s">
        <v>2416</v>
      </c>
      <c r="E74" s="825" t="s">
        <v>2399</v>
      </c>
      <c r="F74" s="825" t="s">
        <v>2399</v>
      </c>
      <c r="G74" s="825" t="s">
        <v>2399</v>
      </c>
      <c r="H74" s="402">
        <v>0</v>
      </c>
      <c r="I74" s="402">
        <v>0.56697112000000005</v>
      </c>
      <c r="J74" s="402">
        <v>0</v>
      </c>
      <c r="K74" s="959">
        <f t="shared" si="17"/>
        <v>0.56697112000000005</v>
      </c>
      <c r="L74" s="402">
        <v>0</v>
      </c>
      <c r="M74" s="402">
        <v>0</v>
      </c>
      <c r="N74" s="402">
        <v>0</v>
      </c>
      <c r="O74" s="402">
        <v>0</v>
      </c>
      <c r="P74" s="402">
        <v>0</v>
      </c>
      <c r="Q74" s="402">
        <v>0.56697112000000005</v>
      </c>
      <c r="R74" s="402">
        <v>0</v>
      </c>
      <c r="S74" s="402">
        <v>0</v>
      </c>
      <c r="T74" s="402">
        <v>0</v>
      </c>
      <c r="U74" s="402">
        <v>0.56697112000000005</v>
      </c>
      <c r="V74" s="402">
        <f t="shared" si="19"/>
        <v>0</v>
      </c>
      <c r="W74" s="402">
        <f t="shared" si="20"/>
        <v>0.56697112000000005</v>
      </c>
      <c r="X74" s="925"/>
      <c r="Y74" s="402" t="s">
        <v>2380</v>
      </c>
      <c r="Z74" s="538"/>
      <c r="AA74" s="865"/>
    </row>
    <row r="75" spans="1:27" s="926" customFormat="1" ht="31.5">
      <c r="A75" s="828" t="s">
        <v>259</v>
      </c>
      <c r="B75" s="90" t="s">
        <v>2436</v>
      </c>
      <c r="C75" s="403" t="s">
        <v>2608</v>
      </c>
      <c r="D75" s="402" t="s">
        <v>2403</v>
      </c>
      <c r="E75" s="825" t="s">
        <v>2399</v>
      </c>
      <c r="F75" s="825" t="s">
        <v>2399</v>
      </c>
      <c r="G75" s="825" t="s">
        <v>2399</v>
      </c>
      <c r="H75" s="402">
        <v>0</v>
      </c>
      <c r="I75" s="402">
        <v>0.72383200000000003</v>
      </c>
      <c r="J75" s="402">
        <v>0</v>
      </c>
      <c r="K75" s="959">
        <f t="shared" si="17"/>
        <v>0.72383200000000003</v>
      </c>
      <c r="L75" s="402">
        <v>0</v>
      </c>
      <c r="M75" s="402">
        <v>0</v>
      </c>
      <c r="N75" s="402">
        <v>0</v>
      </c>
      <c r="O75" s="402">
        <v>0</v>
      </c>
      <c r="P75" s="402">
        <v>0</v>
      </c>
      <c r="Q75" s="402">
        <v>0.72383200000000003</v>
      </c>
      <c r="R75" s="402">
        <v>0</v>
      </c>
      <c r="S75" s="402">
        <v>0</v>
      </c>
      <c r="T75" s="402">
        <v>0</v>
      </c>
      <c r="U75" s="402">
        <v>0.72383200000000003</v>
      </c>
      <c r="V75" s="402">
        <f t="shared" si="19"/>
        <v>0</v>
      </c>
      <c r="W75" s="402">
        <f t="shared" si="20"/>
        <v>0.72383200000000003</v>
      </c>
      <c r="X75" s="925"/>
      <c r="Y75" s="402" t="s">
        <v>2437</v>
      </c>
      <c r="Z75" s="538"/>
      <c r="AA75" s="865"/>
    </row>
    <row r="76" spans="1:27" s="926" customFormat="1" ht="47.25">
      <c r="A76" s="828" t="s">
        <v>259</v>
      </c>
      <c r="B76" s="937" t="s">
        <v>2438</v>
      </c>
      <c r="C76" s="403" t="s">
        <v>2439</v>
      </c>
      <c r="D76" s="402" t="s">
        <v>2403</v>
      </c>
      <c r="E76" s="825" t="s">
        <v>2399</v>
      </c>
      <c r="F76" s="825" t="s">
        <v>2399</v>
      </c>
      <c r="G76" s="825" t="s">
        <v>2399</v>
      </c>
      <c r="H76" s="402">
        <v>0</v>
      </c>
      <c r="I76" s="402">
        <v>7.024845</v>
      </c>
      <c r="J76" s="402">
        <v>0</v>
      </c>
      <c r="K76" s="959">
        <f t="shared" si="17"/>
        <v>7.024845</v>
      </c>
      <c r="L76" s="402">
        <v>0</v>
      </c>
      <c r="M76" s="446">
        <v>0</v>
      </c>
      <c r="N76" s="402">
        <v>0</v>
      </c>
      <c r="O76" s="446">
        <v>0</v>
      </c>
      <c r="P76" s="402">
        <v>0</v>
      </c>
      <c r="Q76" s="446">
        <v>7.024845</v>
      </c>
      <c r="R76" s="402">
        <v>0</v>
      </c>
      <c r="S76" s="446">
        <v>0</v>
      </c>
      <c r="T76" s="402">
        <v>0</v>
      </c>
      <c r="U76" s="446">
        <v>7.024845</v>
      </c>
      <c r="V76" s="402">
        <f t="shared" si="19"/>
        <v>0</v>
      </c>
      <c r="W76" s="402">
        <f t="shared" si="20"/>
        <v>7.024845</v>
      </c>
      <c r="X76" s="925"/>
      <c r="Y76" s="402" t="s">
        <v>2437</v>
      </c>
      <c r="Z76" s="538"/>
      <c r="AA76" s="865"/>
    </row>
    <row r="77" spans="1:27" s="926" customFormat="1" ht="78.75">
      <c r="A77" s="417" t="s">
        <v>259</v>
      </c>
      <c r="B77" s="400" t="s">
        <v>721</v>
      </c>
      <c r="C77" s="403" t="s">
        <v>2440</v>
      </c>
      <c r="D77" s="402" t="s">
        <v>2405</v>
      </c>
      <c r="E77" s="825" t="s">
        <v>2399</v>
      </c>
      <c r="F77" s="825" t="s">
        <v>2399</v>
      </c>
      <c r="G77" s="825" t="s">
        <v>2399</v>
      </c>
      <c r="H77" s="402">
        <v>0</v>
      </c>
      <c r="I77" s="402">
        <v>2.24925599</v>
      </c>
      <c r="J77" s="402">
        <v>0</v>
      </c>
      <c r="K77" s="959">
        <f t="shared" si="17"/>
        <v>2.24925599</v>
      </c>
      <c r="L77" s="402">
        <v>0</v>
      </c>
      <c r="M77" s="402">
        <v>0</v>
      </c>
      <c r="N77" s="402">
        <v>0</v>
      </c>
      <c r="O77" s="402">
        <v>0</v>
      </c>
      <c r="P77" s="402">
        <v>0</v>
      </c>
      <c r="Q77" s="402">
        <v>2.24925599</v>
      </c>
      <c r="R77" s="402">
        <v>0</v>
      </c>
      <c r="S77" s="402">
        <v>0</v>
      </c>
      <c r="T77" s="402">
        <v>0</v>
      </c>
      <c r="U77" s="402">
        <v>2.24925599</v>
      </c>
      <c r="V77" s="402">
        <f t="shared" si="19"/>
        <v>0</v>
      </c>
      <c r="W77" s="402">
        <f t="shared" si="20"/>
        <v>2.24925599</v>
      </c>
      <c r="X77" s="925"/>
      <c r="Y77" s="402" t="s">
        <v>2380</v>
      </c>
      <c r="Z77" s="538"/>
      <c r="AA77" s="865"/>
    </row>
    <row r="78" spans="1:27" s="926" customFormat="1" ht="141.75">
      <c r="A78" s="828" t="s">
        <v>259</v>
      </c>
      <c r="B78" s="90" t="s">
        <v>2441</v>
      </c>
      <c r="C78" s="403" t="s">
        <v>2442</v>
      </c>
      <c r="D78" s="402" t="s">
        <v>2410</v>
      </c>
      <c r="E78" s="825" t="s">
        <v>2399</v>
      </c>
      <c r="F78" s="825" t="s">
        <v>2399</v>
      </c>
      <c r="G78" s="825" t="s">
        <v>2399</v>
      </c>
      <c r="H78" s="402">
        <v>0</v>
      </c>
      <c r="I78" s="402">
        <v>3.8586260000000004E-2</v>
      </c>
      <c r="J78" s="402">
        <v>0</v>
      </c>
      <c r="K78" s="959">
        <f t="shared" si="17"/>
        <v>3.8586260000000004E-2</v>
      </c>
      <c r="L78" s="402">
        <v>0</v>
      </c>
      <c r="M78" s="402">
        <v>0</v>
      </c>
      <c r="N78" s="402">
        <v>0</v>
      </c>
      <c r="O78" s="402">
        <v>0</v>
      </c>
      <c r="P78" s="402">
        <v>0</v>
      </c>
      <c r="Q78" s="402">
        <v>3.8586260000000004E-2</v>
      </c>
      <c r="R78" s="402">
        <v>0</v>
      </c>
      <c r="S78" s="402">
        <v>0</v>
      </c>
      <c r="T78" s="402">
        <v>0</v>
      </c>
      <c r="U78" s="402">
        <v>3.8586260000000004E-2</v>
      </c>
      <c r="V78" s="402">
        <f t="shared" si="19"/>
        <v>0</v>
      </c>
      <c r="W78" s="402">
        <f t="shared" si="20"/>
        <v>3.8586260000000004E-2</v>
      </c>
      <c r="X78" s="925"/>
      <c r="Y78" s="402" t="s">
        <v>2380</v>
      </c>
      <c r="Z78" s="538"/>
      <c r="AA78" s="865"/>
    </row>
    <row r="79" spans="1:27" s="926" customFormat="1" ht="110.25">
      <c r="A79" s="417" t="s">
        <v>259</v>
      </c>
      <c r="B79" s="400" t="s">
        <v>2443</v>
      </c>
      <c r="C79" s="403" t="s">
        <v>2609</v>
      </c>
      <c r="D79" s="402" t="s">
        <v>2410</v>
      </c>
      <c r="E79" s="825" t="s">
        <v>2399</v>
      </c>
      <c r="F79" s="825" t="s">
        <v>2399</v>
      </c>
      <c r="G79" s="825" t="s">
        <v>2399</v>
      </c>
      <c r="H79" s="402">
        <v>0</v>
      </c>
      <c r="I79" s="402">
        <v>0.16271601999999999</v>
      </c>
      <c r="J79" s="402">
        <v>0</v>
      </c>
      <c r="K79" s="959">
        <f t="shared" si="17"/>
        <v>0.16271601999999999</v>
      </c>
      <c r="L79" s="402">
        <v>0</v>
      </c>
      <c r="M79" s="402">
        <v>0</v>
      </c>
      <c r="N79" s="402">
        <v>0</v>
      </c>
      <c r="O79" s="402">
        <v>0</v>
      </c>
      <c r="P79" s="402">
        <v>0</v>
      </c>
      <c r="Q79" s="402">
        <v>0.16271601999999999</v>
      </c>
      <c r="R79" s="402">
        <v>0</v>
      </c>
      <c r="S79" s="402">
        <v>0</v>
      </c>
      <c r="T79" s="402">
        <v>0</v>
      </c>
      <c r="U79" s="402">
        <v>0.16271601999999999</v>
      </c>
      <c r="V79" s="402">
        <f t="shared" si="19"/>
        <v>0</v>
      </c>
      <c r="W79" s="402">
        <f t="shared" si="20"/>
        <v>0.16271601999999999</v>
      </c>
      <c r="X79" s="925"/>
      <c r="Y79" s="402" t="s">
        <v>2380</v>
      </c>
      <c r="Z79" s="538"/>
      <c r="AA79" s="865"/>
    </row>
    <row r="80" spans="1:27" s="926" customFormat="1" ht="63">
      <c r="A80" s="828" t="s">
        <v>259</v>
      </c>
      <c r="B80" s="90" t="s">
        <v>2444</v>
      </c>
      <c r="C80" s="403" t="s">
        <v>2610</v>
      </c>
      <c r="D80" s="402" t="s">
        <v>2445</v>
      </c>
      <c r="E80" s="825" t="s">
        <v>2399</v>
      </c>
      <c r="F80" s="825" t="s">
        <v>2399</v>
      </c>
      <c r="G80" s="825" t="s">
        <v>2399</v>
      </c>
      <c r="H80" s="402">
        <v>0</v>
      </c>
      <c r="I80" s="402">
        <v>5.65738E-3</v>
      </c>
      <c r="J80" s="402">
        <v>0</v>
      </c>
      <c r="K80" s="959">
        <f t="shared" si="17"/>
        <v>5.65738E-3</v>
      </c>
      <c r="L80" s="402">
        <v>0</v>
      </c>
      <c r="M80" s="402">
        <v>0</v>
      </c>
      <c r="N80" s="402">
        <v>0</v>
      </c>
      <c r="O80" s="402">
        <v>0</v>
      </c>
      <c r="P80" s="402">
        <v>0</v>
      </c>
      <c r="Q80" s="402">
        <v>5.65738E-3</v>
      </c>
      <c r="R80" s="402">
        <v>0</v>
      </c>
      <c r="S80" s="402">
        <v>0</v>
      </c>
      <c r="T80" s="402">
        <v>0</v>
      </c>
      <c r="U80" s="402">
        <v>5.65738E-3</v>
      </c>
      <c r="V80" s="402">
        <f t="shared" si="19"/>
        <v>0</v>
      </c>
      <c r="W80" s="402">
        <f t="shared" si="20"/>
        <v>5.65738E-3</v>
      </c>
      <c r="X80" s="925"/>
      <c r="Y80" s="402" t="s">
        <v>2421</v>
      </c>
      <c r="Z80" s="538"/>
      <c r="AA80" s="865"/>
    </row>
    <row r="81" spans="1:27" s="926" customFormat="1" ht="63">
      <c r="A81" s="417" t="s">
        <v>259</v>
      </c>
      <c r="B81" s="400" t="s">
        <v>2446</v>
      </c>
      <c r="C81" s="403" t="s">
        <v>2611</v>
      </c>
      <c r="D81" s="402" t="s">
        <v>2445</v>
      </c>
      <c r="E81" s="825" t="s">
        <v>2399</v>
      </c>
      <c r="F81" s="825" t="s">
        <v>2399</v>
      </c>
      <c r="G81" s="825" t="s">
        <v>2399</v>
      </c>
      <c r="H81" s="402">
        <v>0</v>
      </c>
      <c r="I81" s="402">
        <v>2.065502E-2</v>
      </c>
      <c r="J81" s="402">
        <v>0</v>
      </c>
      <c r="K81" s="959">
        <f t="shared" si="17"/>
        <v>2.065502E-2</v>
      </c>
      <c r="L81" s="402">
        <v>0</v>
      </c>
      <c r="M81" s="402">
        <v>0</v>
      </c>
      <c r="N81" s="402">
        <v>0</v>
      </c>
      <c r="O81" s="402">
        <v>0</v>
      </c>
      <c r="P81" s="402">
        <v>0</v>
      </c>
      <c r="Q81" s="402">
        <v>2.065502E-2</v>
      </c>
      <c r="R81" s="402">
        <v>0</v>
      </c>
      <c r="S81" s="402">
        <v>0</v>
      </c>
      <c r="T81" s="402">
        <v>0</v>
      </c>
      <c r="U81" s="402">
        <v>2.065502E-2</v>
      </c>
      <c r="V81" s="402">
        <f t="shared" si="19"/>
        <v>0</v>
      </c>
      <c r="W81" s="402">
        <f t="shared" si="20"/>
        <v>2.065502E-2</v>
      </c>
      <c r="X81" s="925"/>
      <c r="Y81" s="402" t="s">
        <v>2421</v>
      </c>
      <c r="Z81" s="538"/>
      <c r="AA81" s="865"/>
    </row>
    <row r="82" spans="1:27" s="926" customFormat="1" ht="78.75">
      <c r="A82" s="417" t="s">
        <v>259</v>
      </c>
      <c r="B82" s="400" t="s">
        <v>724</v>
      </c>
      <c r="C82" s="403" t="s">
        <v>2612</v>
      </c>
      <c r="D82" s="402" t="s">
        <v>2445</v>
      </c>
      <c r="E82" s="825" t="s">
        <v>2399</v>
      </c>
      <c r="F82" s="825" t="s">
        <v>2399</v>
      </c>
      <c r="G82" s="825" t="s">
        <v>2399</v>
      </c>
      <c r="H82" s="402">
        <v>0</v>
      </c>
      <c r="I82" s="402">
        <v>3.3820590000000005E-2</v>
      </c>
      <c r="J82" s="402">
        <v>0</v>
      </c>
      <c r="K82" s="959">
        <f t="shared" si="17"/>
        <v>3.3820590000000005E-2</v>
      </c>
      <c r="L82" s="402">
        <v>0</v>
      </c>
      <c r="M82" s="402">
        <v>0</v>
      </c>
      <c r="N82" s="402">
        <v>0</v>
      </c>
      <c r="O82" s="402">
        <v>0</v>
      </c>
      <c r="P82" s="402">
        <v>0</v>
      </c>
      <c r="Q82" s="402">
        <v>3.3820590000000005E-2</v>
      </c>
      <c r="R82" s="402">
        <v>0</v>
      </c>
      <c r="S82" s="402">
        <v>0</v>
      </c>
      <c r="T82" s="402">
        <v>0</v>
      </c>
      <c r="U82" s="402">
        <v>3.3820590000000005E-2</v>
      </c>
      <c r="V82" s="402">
        <f t="shared" si="19"/>
        <v>0</v>
      </c>
      <c r="W82" s="402">
        <f t="shared" si="20"/>
        <v>3.3820590000000005E-2</v>
      </c>
      <c r="X82" s="925"/>
      <c r="Y82" s="402" t="s">
        <v>2421</v>
      </c>
      <c r="Z82" s="538"/>
      <c r="AA82" s="865"/>
    </row>
    <row r="83" spans="1:27" s="926" customFormat="1" ht="63">
      <c r="A83" s="828" t="s">
        <v>259</v>
      </c>
      <c r="B83" s="90" t="s">
        <v>2447</v>
      </c>
      <c r="C83" s="403" t="s">
        <v>2613</v>
      </c>
      <c r="D83" s="402" t="s">
        <v>2405</v>
      </c>
      <c r="E83" s="825" t="s">
        <v>2399</v>
      </c>
      <c r="F83" s="825" t="s">
        <v>2399</v>
      </c>
      <c r="G83" s="825" t="s">
        <v>2399</v>
      </c>
      <c r="H83" s="402">
        <v>0</v>
      </c>
      <c r="I83" s="402">
        <v>0.145903</v>
      </c>
      <c r="J83" s="402">
        <v>0</v>
      </c>
      <c r="K83" s="959">
        <f t="shared" si="17"/>
        <v>0.145903</v>
      </c>
      <c r="L83" s="402">
        <v>0</v>
      </c>
      <c r="M83" s="402">
        <v>0</v>
      </c>
      <c r="N83" s="402">
        <v>0</v>
      </c>
      <c r="O83" s="402">
        <v>0</v>
      </c>
      <c r="P83" s="402">
        <v>0</v>
      </c>
      <c r="Q83" s="402">
        <v>0.145903</v>
      </c>
      <c r="R83" s="402">
        <v>0</v>
      </c>
      <c r="S83" s="402">
        <v>0</v>
      </c>
      <c r="T83" s="402">
        <v>0</v>
      </c>
      <c r="U83" s="402">
        <v>0.145903</v>
      </c>
      <c r="V83" s="402">
        <f t="shared" si="19"/>
        <v>0</v>
      </c>
      <c r="W83" s="402">
        <f t="shared" si="20"/>
        <v>0.145903</v>
      </c>
      <c r="X83" s="925"/>
      <c r="Y83" s="402" t="s">
        <v>2380</v>
      </c>
      <c r="Z83" s="538"/>
      <c r="AA83" s="865"/>
    </row>
    <row r="84" spans="1:27" s="926" customFormat="1" ht="157.5">
      <c r="A84" s="828" t="s">
        <v>259</v>
      </c>
      <c r="B84" s="90" t="s">
        <v>2448</v>
      </c>
      <c r="C84" s="403" t="s">
        <v>2614</v>
      </c>
      <c r="D84" s="402" t="s">
        <v>2405</v>
      </c>
      <c r="E84" s="825" t="s">
        <v>2399</v>
      </c>
      <c r="F84" s="825" t="s">
        <v>2399</v>
      </c>
      <c r="G84" s="825" t="s">
        <v>2399</v>
      </c>
      <c r="H84" s="402">
        <v>0</v>
      </c>
      <c r="I84" s="402">
        <v>12.59985101</v>
      </c>
      <c r="J84" s="402">
        <v>0</v>
      </c>
      <c r="K84" s="959">
        <f t="shared" si="17"/>
        <v>12.59985101</v>
      </c>
      <c r="L84" s="402">
        <v>0</v>
      </c>
      <c r="M84" s="402">
        <v>0</v>
      </c>
      <c r="N84" s="402">
        <v>0</v>
      </c>
      <c r="O84" s="402">
        <v>0</v>
      </c>
      <c r="P84" s="402">
        <v>0</v>
      </c>
      <c r="Q84" s="402">
        <v>12.59985101</v>
      </c>
      <c r="R84" s="402">
        <v>0</v>
      </c>
      <c r="S84" s="402">
        <v>0</v>
      </c>
      <c r="T84" s="402">
        <v>0</v>
      </c>
      <c r="U84" s="402">
        <v>12.59985101</v>
      </c>
      <c r="V84" s="402">
        <f t="shared" si="19"/>
        <v>0</v>
      </c>
      <c r="W84" s="402">
        <f t="shared" si="20"/>
        <v>12.59985101</v>
      </c>
      <c r="X84" s="925"/>
      <c r="Y84" s="402" t="s">
        <v>2380</v>
      </c>
      <c r="Z84" s="538"/>
      <c r="AA84" s="865"/>
    </row>
    <row r="85" spans="1:27" s="926" customFormat="1" ht="31.5">
      <c r="A85" s="828" t="s">
        <v>259</v>
      </c>
      <c r="B85" s="90" t="s">
        <v>2449</v>
      </c>
      <c r="C85" s="403" t="s">
        <v>2615</v>
      </c>
      <c r="D85" s="402" t="s">
        <v>2403</v>
      </c>
      <c r="E85" s="825" t="s">
        <v>2399</v>
      </c>
      <c r="F85" s="825" t="s">
        <v>2399</v>
      </c>
      <c r="G85" s="825" t="s">
        <v>2399</v>
      </c>
      <c r="H85" s="402">
        <v>0</v>
      </c>
      <c r="I85" s="402">
        <v>0.153888</v>
      </c>
      <c r="J85" s="402">
        <v>0</v>
      </c>
      <c r="K85" s="959">
        <f t="shared" si="17"/>
        <v>0.153888</v>
      </c>
      <c r="L85" s="402">
        <v>0</v>
      </c>
      <c r="M85" s="402">
        <v>0</v>
      </c>
      <c r="N85" s="402">
        <v>0</v>
      </c>
      <c r="O85" s="402">
        <v>0</v>
      </c>
      <c r="P85" s="402">
        <v>0</v>
      </c>
      <c r="Q85" s="402">
        <v>0.153888</v>
      </c>
      <c r="R85" s="402">
        <v>0</v>
      </c>
      <c r="S85" s="402">
        <v>0</v>
      </c>
      <c r="T85" s="402">
        <v>0</v>
      </c>
      <c r="U85" s="402">
        <v>0.153888</v>
      </c>
      <c r="V85" s="402">
        <f t="shared" si="19"/>
        <v>0</v>
      </c>
      <c r="W85" s="402">
        <f t="shared" si="20"/>
        <v>0.153888</v>
      </c>
      <c r="X85" s="925"/>
      <c r="Y85" s="402" t="s">
        <v>2437</v>
      </c>
      <c r="Z85" s="538"/>
      <c r="AA85" s="865"/>
    </row>
    <row r="86" spans="1:27" s="926" customFormat="1" ht="110.25">
      <c r="A86" s="828" t="s">
        <v>259</v>
      </c>
      <c r="B86" s="90" t="s">
        <v>2450</v>
      </c>
      <c r="C86" s="403" t="s">
        <v>2616</v>
      </c>
      <c r="D86" s="402" t="s">
        <v>2411</v>
      </c>
      <c r="E86" s="825" t="s">
        <v>2399</v>
      </c>
      <c r="F86" s="825" t="s">
        <v>2399</v>
      </c>
      <c r="G86" s="825" t="s">
        <v>2399</v>
      </c>
      <c r="H86" s="402">
        <v>0</v>
      </c>
      <c r="I86" s="402">
        <v>2.7300999999999996E-4</v>
      </c>
      <c r="J86" s="402">
        <v>0</v>
      </c>
      <c r="K86" s="959">
        <f t="shared" ref="K86:K150" si="33">I86-J86</f>
        <v>2.7300999999999996E-4</v>
      </c>
      <c r="L86" s="402">
        <v>0</v>
      </c>
      <c r="M86" s="402">
        <v>0</v>
      </c>
      <c r="N86" s="402">
        <v>0</v>
      </c>
      <c r="O86" s="402">
        <v>0</v>
      </c>
      <c r="P86" s="402">
        <v>0</v>
      </c>
      <c r="Q86" s="402">
        <v>2.7300999999999996E-4</v>
      </c>
      <c r="R86" s="402">
        <v>0</v>
      </c>
      <c r="S86" s="402">
        <v>0</v>
      </c>
      <c r="T86" s="402">
        <v>0</v>
      </c>
      <c r="U86" s="402">
        <v>2.7300999999999996E-4</v>
      </c>
      <c r="V86" s="402">
        <f t="shared" ref="V86:V150" si="34">K86-Q86</f>
        <v>0</v>
      </c>
      <c r="W86" s="402">
        <f t="shared" ref="W86:W150" si="35">Q86-L86</f>
        <v>2.7300999999999996E-4</v>
      </c>
      <c r="X86" s="925"/>
      <c r="Y86" s="402" t="s">
        <v>2421</v>
      </c>
      <c r="Z86" s="538"/>
      <c r="AA86" s="865"/>
    </row>
    <row r="87" spans="1:27" s="926" customFormat="1" ht="78.75">
      <c r="A87" s="828" t="s">
        <v>259</v>
      </c>
      <c r="B87" s="90" t="s">
        <v>2451</v>
      </c>
      <c r="C87" s="403" t="s">
        <v>3372</v>
      </c>
      <c r="D87" s="402" t="s">
        <v>2407</v>
      </c>
      <c r="E87" s="825" t="s">
        <v>2399</v>
      </c>
      <c r="F87" s="825" t="s">
        <v>2399</v>
      </c>
      <c r="G87" s="825" t="s">
        <v>2399</v>
      </c>
      <c r="H87" s="402">
        <v>0</v>
      </c>
      <c r="I87" s="402">
        <v>0.64392555000000007</v>
      </c>
      <c r="J87" s="402">
        <v>0</v>
      </c>
      <c r="K87" s="959">
        <f t="shared" si="33"/>
        <v>0.64392555000000007</v>
      </c>
      <c r="L87" s="402">
        <v>0</v>
      </c>
      <c r="M87" s="402">
        <v>0</v>
      </c>
      <c r="N87" s="402">
        <v>0</v>
      </c>
      <c r="O87" s="402">
        <v>0</v>
      </c>
      <c r="P87" s="402">
        <v>0</v>
      </c>
      <c r="Q87" s="402">
        <v>0.64392555000000007</v>
      </c>
      <c r="R87" s="402">
        <v>0</v>
      </c>
      <c r="S87" s="402">
        <v>0</v>
      </c>
      <c r="T87" s="402">
        <v>0</v>
      </c>
      <c r="U87" s="402">
        <v>0.64392555000000007</v>
      </c>
      <c r="V87" s="402">
        <f t="shared" si="34"/>
        <v>0</v>
      </c>
      <c r="W87" s="402">
        <f t="shared" si="35"/>
        <v>0.64392555000000007</v>
      </c>
      <c r="X87" s="925"/>
      <c r="Y87" s="402" t="s">
        <v>2380</v>
      </c>
      <c r="Z87" s="538"/>
      <c r="AA87" s="865"/>
    </row>
    <row r="88" spans="1:27" s="926" customFormat="1" ht="63">
      <c r="A88" s="828" t="s">
        <v>259</v>
      </c>
      <c r="B88" s="90" t="s">
        <v>2452</v>
      </c>
      <c r="C88" s="403" t="s">
        <v>2617</v>
      </c>
      <c r="D88" s="402" t="s">
        <v>2411</v>
      </c>
      <c r="E88" s="825" t="s">
        <v>2399</v>
      </c>
      <c r="F88" s="825" t="s">
        <v>2399</v>
      </c>
      <c r="G88" s="825" t="s">
        <v>2399</v>
      </c>
      <c r="H88" s="402">
        <v>0</v>
      </c>
      <c r="I88" s="402">
        <v>0.89416442000000007</v>
      </c>
      <c r="J88" s="402">
        <v>0</v>
      </c>
      <c r="K88" s="959">
        <f t="shared" si="33"/>
        <v>0.89416442000000007</v>
      </c>
      <c r="L88" s="402">
        <v>0</v>
      </c>
      <c r="M88" s="402">
        <v>0</v>
      </c>
      <c r="N88" s="402">
        <v>0</v>
      </c>
      <c r="O88" s="402">
        <v>0</v>
      </c>
      <c r="P88" s="402">
        <v>0</v>
      </c>
      <c r="Q88" s="402">
        <v>0.89416442000000007</v>
      </c>
      <c r="R88" s="402">
        <v>0</v>
      </c>
      <c r="S88" s="402">
        <v>0</v>
      </c>
      <c r="T88" s="402">
        <v>0</v>
      </c>
      <c r="U88" s="402">
        <v>0.89416442000000007</v>
      </c>
      <c r="V88" s="402">
        <f t="shared" si="34"/>
        <v>0</v>
      </c>
      <c r="W88" s="402">
        <f t="shared" si="35"/>
        <v>0.89416442000000007</v>
      </c>
      <c r="X88" s="925"/>
      <c r="Y88" s="402" t="s">
        <v>2421</v>
      </c>
      <c r="Z88" s="538"/>
      <c r="AA88" s="865"/>
    </row>
    <row r="89" spans="1:27" s="926" customFormat="1" ht="141.75">
      <c r="A89" s="828" t="s">
        <v>259</v>
      </c>
      <c r="B89" s="90" t="s">
        <v>2453</v>
      </c>
      <c r="C89" s="403" t="s">
        <v>2618</v>
      </c>
      <c r="D89" s="402" t="s">
        <v>2411</v>
      </c>
      <c r="E89" s="825" t="s">
        <v>2399</v>
      </c>
      <c r="F89" s="825" t="s">
        <v>2399</v>
      </c>
      <c r="G89" s="825" t="s">
        <v>2399</v>
      </c>
      <c r="H89" s="402">
        <v>0</v>
      </c>
      <c r="I89" s="402">
        <v>1.3869999999999999E-2</v>
      </c>
      <c r="J89" s="402">
        <v>0</v>
      </c>
      <c r="K89" s="959">
        <f t="shared" si="33"/>
        <v>1.3869999999999999E-2</v>
      </c>
      <c r="L89" s="402">
        <v>0</v>
      </c>
      <c r="M89" s="402">
        <v>0</v>
      </c>
      <c r="N89" s="402">
        <v>0</v>
      </c>
      <c r="O89" s="402">
        <v>0</v>
      </c>
      <c r="P89" s="402">
        <v>0</v>
      </c>
      <c r="Q89" s="402">
        <v>1.3869999999999999E-2</v>
      </c>
      <c r="R89" s="402">
        <v>0</v>
      </c>
      <c r="S89" s="402">
        <v>0</v>
      </c>
      <c r="T89" s="402">
        <v>0</v>
      </c>
      <c r="U89" s="402">
        <v>1.3869999999999999E-2</v>
      </c>
      <c r="V89" s="402">
        <f t="shared" si="34"/>
        <v>0</v>
      </c>
      <c r="W89" s="402">
        <f t="shared" si="35"/>
        <v>1.3869999999999999E-2</v>
      </c>
      <c r="X89" s="925"/>
      <c r="Y89" s="402" t="s">
        <v>2421</v>
      </c>
      <c r="Z89" s="538"/>
      <c r="AA89" s="865"/>
    </row>
    <row r="90" spans="1:27" s="926" customFormat="1" ht="157.5">
      <c r="A90" s="828" t="s">
        <v>259</v>
      </c>
      <c r="B90" s="90" t="s">
        <v>2454</v>
      </c>
      <c r="C90" s="403" t="s">
        <v>2619</v>
      </c>
      <c r="D90" s="402" t="s">
        <v>2411</v>
      </c>
      <c r="E90" s="825" t="s">
        <v>2399</v>
      </c>
      <c r="F90" s="825" t="s">
        <v>2399</v>
      </c>
      <c r="G90" s="825" t="s">
        <v>2399</v>
      </c>
      <c r="H90" s="402">
        <v>0</v>
      </c>
      <c r="I90" s="402">
        <v>2.52E-2</v>
      </c>
      <c r="J90" s="402">
        <v>0</v>
      </c>
      <c r="K90" s="959">
        <f t="shared" si="33"/>
        <v>2.52E-2</v>
      </c>
      <c r="L90" s="402">
        <v>0</v>
      </c>
      <c r="M90" s="402">
        <v>0</v>
      </c>
      <c r="N90" s="402">
        <v>0</v>
      </c>
      <c r="O90" s="402">
        <v>0</v>
      </c>
      <c r="P90" s="402">
        <v>0</v>
      </c>
      <c r="Q90" s="402">
        <v>2.52E-2</v>
      </c>
      <c r="R90" s="402">
        <v>0</v>
      </c>
      <c r="S90" s="402">
        <v>0</v>
      </c>
      <c r="T90" s="402">
        <v>0</v>
      </c>
      <c r="U90" s="402">
        <v>2.52E-2</v>
      </c>
      <c r="V90" s="402">
        <f t="shared" si="34"/>
        <v>0</v>
      </c>
      <c r="W90" s="402">
        <f t="shared" si="35"/>
        <v>2.52E-2</v>
      </c>
      <c r="X90" s="925"/>
      <c r="Y90" s="402" t="s">
        <v>2421</v>
      </c>
      <c r="Z90" s="538"/>
      <c r="AA90" s="865"/>
    </row>
    <row r="91" spans="1:27" s="926" customFormat="1" ht="94.5">
      <c r="A91" s="828" t="s">
        <v>259</v>
      </c>
      <c r="B91" s="90" t="s">
        <v>2455</v>
      </c>
      <c r="C91" s="403" t="s">
        <v>2457</v>
      </c>
      <c r="D91" s="402" t="s">
        <v>2411</v>
      </c>
      <c r="E91" s="825" t="s">
        <v>2399</v>
      </c>
      <c r="F91" s="825" t="s">
        <v>2399</v>
      </c>
      <c r="G91" s="825" t="s">
        <v>2399</v>
      </c>
      <c r="H91" s="402">
        <v>0</v>
      </c>
      <c r="I91" s="402">
        <v>0.15126177000000002</v>
      </c>
      <c r="J91" s="402">
        <v>0</v>
      </c>
      <c r="K91" s="959">
        <f t="shared" si="33"/>
        <v>0.15126177000000002</v>
      </c>
      <c r="L91" s="402">
        <v>0</v>
      </c>
      <c r="M91" s="402">
        <v>0</v>
      </c>
      <c r="N91" s="402">
        <v>0</v>
      </c>
      <c r="O91" s="402">
        <v>0</v>
      </c>
      <c r="P91" s="402">
        <v>0</v>
      </c>
      <c r="Q91" s="402">
        <v>0.15126177000000002</v>
      </c>
      <c r="R91" s="402">
        <v>0</v>
      </c>
      <c r="S91" s="402">
        <v>0</v>
      </c>
      <c r="T91" s="402">
        <v>0</v>
      </c>
      <c r="U91" s="402">
        <v>0.15126177000000002</v>
      </c>
      <c r="V91" s="402">
        <f t="shared" si="34"/>
        <v>0</v>
      </c>
      <c r="W91" s="402">
        <f t="shared" si="35"/>
        <v>0.15126177000000002</v>
      </c>
      <c r="X91" s="925"/>
      <c r="Y91" s="402" t="s">
        <v>2421</v>
      </c>
      <c r="Z91" s="538"/>
      <c r="AA91" s="865"/>
    </row>
    <row r="92" spans="1:27" s="926" customFormat="1" ht="47.25">
      <c r="A92" s="828" t="s">
        <v>259</v>
      </c>
      <c r="B92" s="90" t="s">
        <v>2456</v>
      </c>
      <c r="C92" s="403" t="s">
        <v>3373</v>
      </c>
      <c r="D92" s="402" t="s">
        <v>2458</v>
      </c>
      <c r="E92" s="825" t="s">
        <v>2399</v>
      </c>
      <c r="F92" s="825" t="s">
        <v>2399</v>
      </c>
      <c r="G92" s="825" t="s">
        <v>2399</v>
      </c>
      <c r="H92" s="402">
        <v>0</v>
      </c>
      <c r="I92" s="402">
        <v>3.3953713599999999</v>
      </c>
      <c r="J92" s="402">
        <v>0</v>
      </c>
      <c r="K92" s="931">
        <f t="shared" si="33"/>
        <v>3.3953713599999999</v>
      </c>
      <c r="L92" s="402">
        <v>0</v>
      </c>
      <c r="M92" s="402">
        <v>0</v>
      </c>
      <c r="N92" s="402">
        <v>0</v>
      </c>
      <c r="O92" s="402">
        <v>0</v>
      </c>
      <c r="P92" s="402">
        <v>0</v>
      </c>
      <c r="Q92" s="402">
        <v>3.3953713599999999</v>
      </c>
      <c r="R92" s="402">
        <v>0</v>
      </c>
      <c r="S92" s="402">
        <v>0</v>
      </c>
      <c r="T92" s="402">
        <v>0</v>
      </c>
      <c r="U92" s="402">
        <v>3.3953713599999999</v>
      </c>
      <c r="V92" s="402">
        <f t="shared" si="34"/>
        <v>0</v>
      </c>
      <c r="W92" s="402">
        <f t="shared" si="35"/>
        <v>3.3953713599999999</v>
      </c>
      <c r="X92" s="925"/>
      <c r="Y92" s="501" t="s">
        <v>2380</v>
      </c>
      <c r="Z92" s="538"/>
      <c r="AA92" s="865"/>
    </row>
    <row r="93" spans="1:27" s="593" customFormat="1" ht="31.5">
      <c r="A93" s="828" t="s">
        <v>259</v>
      </c>
      <c r="B93" s="529" t="s">
        <v>3369</v>
      </c>
      <c r="C93" s="530" t="s">
        <v>3374</v>
      </c>
      <c r="D93" s="89" t="s">
        <v>2458</v>
      </c>
      <c r="E93" s="528" t="s">
        <v>2399</v>
      </c>
      <c r="F93" s="528" t="s">
        <v>2399</v>
      </c>
      <c r="G93" s="528" t="s">
        <v>2399</v>
      </c>
      <c r="H93" s="528">
        <v>0.37428678999999998</v>
      </c>
      <c r="I93" s="528">
        <v>0.37428678999999998</v>
      </c>
      <c r="J93" s="528">
        <v>0</v>
      </c>
      <c r="K93" s="964">
        <v>0.37428678999999998</v>
      </c>
      <c r="L93" s="528">
        <v>0</v>
      </c>
      <c r="M93" s="528">
        <v>0</v>
      </c>
      <c r="N93" s="528">
        <v>0</v>
      </c>
      <c r="O93" s="528">
        <v>0</v>
      </c>
      <c r="P93" s="528">
        <v>0</v>
      </c>
      <c r="Q93" s="528">
        <v>0.37428678999999998</v>
      </c>
      <c r="R93" s="528">
        <v>0</v>
      </c>
      <c r="S93" s="528">
        <v>0</v>
      </c>
      <c r="T93" s="528">
        <v>0</v>
      </c>
      <c r="U93" s="528">
        <v>0.37428678999999998</v>
      </c>
      <c r="V93" s="89">
        <f t="shared" ref="V93" si="36">K93-Q93</f>
        <v>0</v>
      </c>
      <c r="W93" s="89">
        <f t="shared" ref="W93" si="37">Q93-L93</f>
        <v>0.37428678999999998</v>
      </c>
      <c r="X93" s="927"/>
      <c r="Y93" s="829" t="s">
        <v>2380</v>
      </c>
      <c r="Z93" s="830"/>
      <c r="AA93" s="865"/>
    </row>
    <row r="94" spans="1:27" s="926" customFormat="1" ht="78.75">
      <c r="A94" s="417" t="s">
        <v>259</v>
      </c>
      <c r="B94" s="400" t="s">
        <v>726</v>
      </c>
      <c r="C94" s="403" t="s">
        <v>3386</v>
      </c>
      <c r="D94" s="402" t="s">
        <v>2416</v>
      </c>
      <c r="E94" s="825" t="s">
        <v>2399</v>
      </c>
      <c r="F94" s="825" t="s">
        <v>2399</v>
      </c>
      <c r="G94" s="825" t="s">
        <v>2399</v>
      </c>
      <c r="H94" s="402">
        <v>0</v>
      </c>
      <c r="I94" s="402">
        <v>1.6200810799999998</v>
      </c>
      <c r="J94" s="402">
        <v>0</v>
      </c>
      <c r="K94" s="966">
        <f t="shared" si="33"/>
        <v>1.6200810799999998</v>
      </c>
      <c r="L94" s="402">
        <v>0</v>
      </c>
      <c r="M94" s="402">
        <v>0</v>
      </c>
      <c r="N94" s="402">
        <v>0</v>
      </c>
      <c r="O94" s="402">
        <v>0</v>
      </c>
      <c r="P94" s="402">
        <v>0</v>
      </c>
      <c r="Q94" s="402">
        <v>1.6200810799999998</v>
      </c>
      <c r="R94" s="402">
        <v>0</v>
      </c>
      <c r="S94" s="402">
        <v>0</v>
      </c>
      <c r="T94" s="402">
        <v>0</v>
      </c>
      <c r="U94" s="402">
        <v>1.6200810799999998</v>
      </c>
      <c r="V94" s="402">
        <f t="shared" si="34"/>
        <v>0</v>
      </c>
      <c r="W94" s="402">
        <f t="shared" si="35"/>
        <v>1.6200810799999998</v>
      </c>
      <c r="X94" s="925"/>
      <c r="Y94" s="402" t="s">
        <v>2380</v>
      </c>
      <c r="Z94" s="538"/>
      <c r="AA94" s="865"/>
    </row>
    <row r="95" spans="1:27" s="926" customFormat="1" ht="94.5">
      <c r="A95" s="417" t="s">
        <v>259</v>
      </c>
      <c r="B95" s="400" t="s">
        <v>273</v>
      </c>
      <c r="C95" s="403" t="s">
        <v>2620</v>
      </c>
      <c r="D95" s="402" t="s">
        <v>2405</v>
      </c>
      <c r="E95" s="825" t="s">
        <v>2399</v>
      </c>
      <c r="F95" s="825" t="s">
        <v>2399</v>
      </c>
      <c r="G95" s="825" t="s">
        <v>2399</v>
      </c>
      <c r="H95" s="402">
        <v>0</v>
      </c>
      <c r="I95" s="402">
        <v>1.0716398199999999</v>
      </c>
      <c r="J95" s="402">
        <v>0</v>
      </c>
      <c r="K95" s="959">
        <f t="shared" si="33"/>
        <v>1.0716398199999999</v>
      </c>
      <c r="L95" s="402">
        <v>0</v>
      </c>
      <c r="M95" s="402">
        <v>0</v>
      </c>
      <c r="N95" s="402">
        <v>0</v>
      </c>
      <c r="O95" s="402">
        <v>0</v>
      </c>
      <c r="P95" s="402">
        <v>0</v>
      </c>
      <c r="Q95" s="402">
        <v>1.0716398199999999</v>
      </c>
      <c r="R95" s="402">
        <v>0</v>
      </c>
      <c r="S95" s="402">
        <v>0</v>
      </c>
      <c r="T95" s="402">
        <v>0</v>
      </c>
      <c r="U95" s="402">
        <v>1.0716398199999999</v>
      </c>
      <c r="V95" s="402">
        <f t="shared" si="34"/>
        <v>0</v>
      </c>
      <c r="W95" s="402">
        <f t="shared" si="35"/>
        <v>1.0716398199999999</v>
      </c>
      <c r="X95" s="925"/>
      <c r="Y95" s="402" t="s">
        <v>2380</v>
      </c>
      <c r="Z95" s="538"/>
      <c r="AA95" s="865"/>
    </row>
    <row r="96" spans="1:27" s="926" customFormat="1" ht="157.5">
      <c r="A96" s="417" t="s">
        <v>259</v>
      </c>
      <c r="B96" s="400" t="s">
        <v>2459</v>
      </c>
      <c r="C96" s="403" t="s">
        <v>2621</v>
      </c>
      <c r="D96" s="402" t="s">
        <v>2405</v>
      </c>
      <c r="E96" s="825" t="s">
        <v>2399</v>
      </c>
      <c r="F96" s="825" t="s">
        <v>2399</v>
      </c>
      <c r="G96" s="825" t="s">
        <v>2399</v>
      </c>
      <c r="H96" s="402">
        <v>0</v>
      </c>
      <c r="I96" s="402">
        <v>1.1035409999999999</v>
      </c>
      <c r="J96" s="402">
        <v>0</v>
      </c>
      <c r="K96" s="959">
        <f t="shared" si="33"/>
        <v>1.1035409999999999</v>
      </c>
      <c r="L96" s="402">
        <v>0</v>
      </c>
      <c r="M96" s="402">
        <v>0</v>
      </c>
      <c r="N96" s="402">
        <v>0</v>
      </c>
      <c r="O96" s="402">
        <v>0</v>
      </c>
      <c r="P96" s="402">
        <v>0</v>
      </c>
      <c r="Q96" s="402">
        <v>1.1035409999999999</v>
      </c>
      <c r="R96" s="402">
        <v>0</v>
      </c>
      <c r="S96" s="402">
        <v>0</v>
      </c>
      <c r="T96" s="402">
        <v>0</v>
      </c>
      <c r="U96" s="402">
        <v>1.1035409999999999</v>
      </c>
      <c r="V96" s="402">
        <f t="shared" si="34"/>
        <v>0</v>
      </c>
      <c r="W96" s="402">
        <f t="shared" si="35"/>
        <v>1.1035409999999999</v>
      </c>
      <c r="X96" s="925"/>
      <c r="Y96" s="402" t="s">
        <v>2380</v>
      </c>
      <c r="Z96" s="538"/>
      <c r="AA96" s="865"/>
    </row>
    <row r="97" spans="1:27" s="926" customFormat="1" ht="78.75">
      <c r="A97" s="417" t="s">
        <v>259</v>
      </c>
      <c r="B97" s="400" t="s">
        <v>272</v>
      </c>
      <c r="C97" s="403" t="s">
        <v>2622</v>
      </c>
      <c r="D97" s="402" t="s">
        <v>2405</v>
      </c>
      <c r="E97" s="825" t="s">
        <v>2399</v>
      </c>
      <c r="F97" s="825" t="s">
        <v>2399</v>
      </c>
      <c r="G97" s="825" t="s">
        <v>2399</v>
      </c>
      <c r="H97" s="402">
        <v>0</v>
      </c>
      <c r="I97" s="402">
        <v>0.56548118999999997</v>
      </c>
      <c r="J97" s="402">
        <v>0</v>
      </c>
      <c r="K97" s="966">
        <f t="shared" si="33"/>
        <v>0.56548118999999997</v>
      </c>
      <c r="L97" s="402">
        <v>0</v>
      </c>
      <c r="M97" s="402">
        <v>0</v>
      </c>
      <c r="N97" s="402">
        <v>0</v>
      </c>
      <c r="O97" s="402">
        <v>0</v>
      </c>
      <c r="P97" s="402">
        <v>0</v>
      </c>
      <c r="Q97" s="402">
        <v>0.56548118999999997</v>
      </c>
      <c r="R97" s="402">
        <v>0</v>
      </c>
      <c r="S97" s="402">
        <v>0</v>
      </c>
      <c r="T97" s="402">
        <v>0</v>
      </c>
      <c r="U97" s="402">
        <v>0.56548118999999997</v>
      </c>
      <c r="V97" s="402">
        <f t="shared" si="34"/>
        <v>0</v>
      </c>
      <c r="W97" s="402">
        <f t="shared" si="35"/>
        <v>0.56548118999999997</v>
      </c>
      <c r="X97" s="925"/>
      <c r="Y97" s="402" t="s">
        <v>2380</v>
      </c>
      <c r="Z97" s="538"/>
      <c r="AA97" s="865"/>
    </row>
    <row r="98" spans="1:27" s="926" customFormat="1" ht="29.25" customHeight="1">
      <c r="A98" s="828" t="s">
        <v>259</v>
      </c>
      <c r="B98" s="90" t="s">
        <v>2460</v>
      </c>
      <c r="C98" s="403" t="s">
        <v>3385</v>
      </c>
      <c r="D98" s="402" t="s">
        <v>2407</v>
      </c>
      <c r="E98" s="825" t="s">
        <v>2399</v>
      </c>
      <c r="F98" s="825" t="s">
        <v>2399</v>
      </c>
      <c r="G98" s="825" t="s">
        <v>2399</v>
      </c>
      <c r="H98" s="402">
        <v>0</v>
      </c>
      <c r="I98" s="402">
        <v>2.405409E-2</v>
      </c>
      <c r="J98" s="402">
        <v>0</v>
      </c>
      <c r="K98" s="968">
        <f t="shared" si="33"/>
        <v>2.405409E-2</v>
      </c>
      <c r="L98" s="402">
        <v>0</v>
      </c>
      <c r="M98" s="402">
        <v>0</v>
      </c>
      <c r="N98" s="402">
        <v>0</v>
      </c>
      <c r="O98" s="402">
        <v>0</v>
      </c>
      <c r="P98" s="402">
        <v>0</v>
      </c>
      <c r="Q98" s="402">
        <v>2.405409E-2</v>
      </c>
      <c r="R98" s="402">
        <v>0</v>
      </c>
      <c r="S98" s="402">
        <v>0</v>
      </c>
      <c r="T98" s="402">
        <v>0</v>
      </c>
      <c r="U98" s="402">
        <v>2.405409E-2</v>
      </c>
      <c r="V98" s="402">
        <f t="shared" si="34"/>
        <v>0</v>
      </c>
      <c r="W98" s="402">
        <f t="shared" si="35"/>
        <v>2.405409E-2</v>
      </c>
      <c r="X98" s="925"/>
      <c r="Y98" s="402" t="s">
        <v>2380</v>
      </c>
      <c r="Z98" s="538"/>
      <c r="AA98" s="865"/>
    </row>
    <row r="99" spans="1:27" s="926" customFormat="1" ht="47.25">
      <c r="A99" s="828" t="s">
        <v>259</v>
      </c>
      <c r="B99" s="90" t="s">
        <v>2461</v>
      </c>
      <c r="C99" s="403" t="s">
        <v>2623</v>
      </c>
      <c r="D99" s="402" t="s">
        <v>2458</v>
      </c>
      <c r="E99" s="825" t="s">
        <v>2399</v>
      </c>
      <c r="F99" s="825" t="s">
        <v>2399</v>
      </c>
      <c r="G99" s="825" t="s">
        <v>2399</v>
      </c>
      <c r="H99" s="402">
        <v>0</v>
      </c>
      <c r="I99" s="402">
        <v>6.072661E-2</v>
      </c>
      <c r="J99" s="402">
        <v>0</v>
      </c>
      <c r="K99" s="969">
        <f t="shared" si="33"/>
        <v>6.072661E-2</v>
      </c>
      <c r="L99" s="402">
        <v>0</v>
      </c>
      <c r="M99" s="402">
        <v>0</v>
      </c>
      <c r="N99" s="402">
        <v>0</v>
      </c>
      <c r="O99" s="402">
        <v>0</v>
      </c>
      <c r="P99" s="402">
        <v>0</v>
      </c>
      <c r="Q99" s="402">
        <v>6.072661E-2</v>
      </c>
      <c r="R99" s="402">
        <v>0</v>
      </c>
      <c r="S99" s="402">
        <v>0</v>
      </c>
      <c r="T99" s="402">
        <v>0</v>
      </c>
      <c r="U99" s="402">
        <v>6.072661E-2</v>
      </c>
      <c r="V99" s="402">
        <f t="shared" si="34"/>
        <v>0</v>
      </c>
      <c r="W99" s="402">
        <f t="shared" si="35"/>
        <v>6.072661E-2</v>
      </c>
      <c r="X99" s="925"/>
      <c r="Y99" s="501" t="s">
        <v>2380</v>
      </c>
      <c r="Z99" s="538"/>
      <c r="AA99" s="865"/>
    </row>
    <row r="100" spans="1:27" s="926" customFormat="1" ht="94.5">
      <c r="A100" s="828" t="s">
        <v>259</v>
      </c>
      <c r="B100" s="90" t="s">
        <v>2462</v>
      </c>
      <c r="C100" s="403" t="s">
        <v>2463</v>
      </c>
      <c r="D100" s="402" t="s">
        <v>2405</v>
      </c>
      <c r="E100" s="825" t="s">
        <v>2399</v>
      </c>
      <c r="F100" s="825" t="s">
        <v>2399</v>
      </c>
      <c r="G100" s="825" t="s">
        <v>2399</v>
      </c>
      <c r="H100" s="402">
        <v>0</v>
      </c>
      <c r="I100" s="402">
        <v>11.239312869999999</v>
      </c>
      <c r="J100" s="402">
        <v>0</v>
      </c>
      <c r="K100" s="968">
        <f t="shared" si="33"/>
        <v>11.239312869999999</v>
      </c>
      <c r="L100" s="402">
        <v>0</v>
      </c>
      <c r="M100" s="402">
        <v>0</v>
      </c>
      <c r="N100" s="402">
        <v>0</v>
      </c>
      <c r="O100" s="402">
        <v>0</v>
      </c>
      <c r="P100" s="402">
        <v>0</v>
      </c>
      <c r="Q100" s="402">
        <v>11.239312869999999</v>
      </c>
      <c r="R100" s="402">
        <v>0</v>
      </c>
      <c r="S100" s="402">
        <v>0</v>
      </c>
      <c r="T100" s="402">
        <v>0</v>
      </c>
      <c r="U100" s="402">
        <v>11.239312869999999</v>
      </c>
      <c r="V100" s="402">
        <f t="shared" si="34"/>
        <v>0</v>
      </c>
      <c r="W100" s="402">
        <f t="shared" si="35"/>
        <v>11.239312869999999</v>
      </c>
      <c r="X100" s="925"/>
      <c r="Y100" s="402" t="s">
        <v>2380</v>
      </c>
      <c r="Z100" s="538"/>
      <c r="AA100" s="865"/>
    </row>
    <row r="101" spans="1:27" s="926" customFormat="1" ht="47.25">
      <c r="A101" s="828" t="s">
        <v>259</v>
      </c>
      <c r="B101" s="90" t="s">
        <v>2464</v>
      </c>
      <c r="C101" s="403" t="s">
        <v>2624</v>
      </c>
      <c r="D101" s="402" t="s">
        <v>2418</v>
      </c>
      <c r="E101" s="825" t="s">
        <v>2399</v>
      </c>
      <c r="F101" s="825" t="s">
        <v>2399</v>
      </c>
      <c r="G101" s="825" t="s">
        <v>2399</v>
      </c>
      <c r="H101" s="402">
        <v>0</v>
      </c>
      <c r="I101" s="402">
        <v>0</v>
      </c>
      <c r="J101" s="402">
        <v>0</v>
      </c>
      <c r="K101" s="968">
        <f t="shared" si="33"/>
        <v>0</v>
      </c>
      <c r="L101" s="402">
        <v>0</v>
      </c>
      <c r="M101" s="402">
        <v>0</v>
      </c>
      <c r="N101" s="402">
        <v>0</v>
      </c>
      <c r="O101" s="402">
        <v>0</v>
      </c>
      <c r="P101" s="402">
        <v>0</v>
      </c>
      <c r="Q101" s="402">
        <v>0</v>
      </c>
      <c r="R101" s="402">
        <v>0</v>
      </c>
      <c r="S101" s="402">
        <v>0</v>
      </c>
      <c r="T101" s="402">
        <v>0</v>
      </c>
      <c r="U101" s="402">
        <v>0</v>
      </c>
      <c r="V101" s="402">
        <f t="shared" si="34"/>
        <v>0</v>
      </c>
      <c r="W101" s="402">
        <f t="shared" si="35"/>
        <v>0</v>
      </c>
      <c r="X101" s="925"/>
      <c r="Y101" s="402" t="s">
        <v>2406</v>
      </c>
      <c r="Z101" s="538"/>
      <c r="AA101" s="865"/>
    </row>
    <row r="102" spans="1:27" s="926" customFormat="1" ht="63">
      <c r="A102" s="919" t="s">
        <v>259</v>
      </c>
      <c r="B102" s="540" t="s">
        <v>2465</v>
      </c>
      <c r="C102" s="406" t="s">
        <v>2625</v>
      </c>
      <c r="D102" s="404" t="s">
        <v>2407</v>
      </c>
      <c r="E102" s="825" t="s">
        <v>2399</v>
      </c>
      <c r="F102" s="825" t="s">
        <v>2399</v>
      </c>
      <c r="G102" s="825" t="s">
        <v>2399</v>
      </c>
      <c r="H102" s="404">
        <v>646.63139999999999</v>
      </c>
      <c r="I102" s="404">
        <v>572.97798</v>
      </c>
      <c r="J102" s="404">
        <v>0</v>
      </c>
      <c r="K102" s="968">
        <f t="shared" si="33"/>
        <v>572.97798</v>
      </c>
      <c r="L102" s="404">
        <v>0</v>
      </c>
      <c r="M102" s="404">
        <v>0</v>
      </c>
      <c r="N102" s="404">
        <v>0</v>
      </c>
      <c r="O102" s="404">
        <v>0</v>
      </c>
      <c r="P102" s="404">
        <v>0</v>
      </c>
      <c r="Q102" s="404">
        <v>0.83784822000000003</v>
      </c>
      <c r="R102" s="404">
        <v>0</v>
      </c>
      <c r="S102" s="404">
        <v>0</v>
      </c>
      <c r="T102" s="404">
        <v>0</v>
      </c>
      <c r="U102" s="404">
        <v>0.83784822000000003</v>
      </c>
      <c r="V102" s="402">
        <f t="shared" si="34"/>
        <v>572.14013178000005</v>
      </c>
      <c r="W102" s="402">
        <f t="shared" si="35"/>
        <v>0.83784822000000003</v>
      </c>
      <c r="X102" s="925"/>
      <c r="Y102" s="404" t="s">
        <v>2380</v>
      </c>
      <c r="Z102" s="538"/>
      <c r="AA102" s="865"/>
    </row>
    <row r="103" spans="1:27" s="926" customFormat="1" ht="47.25">
      <c r="A103" s="919" t="s">
        <v>259</v>
      </c>
      <c r="B103" s="938" t="s">
        <v>2466</v>
      </c>
      <c r="C103" s="406" t="s">
        <v>3375</v>
      </c>
      <c r="D103" s="404" t="s">
        <v>2407</v>
      </c>
      <c r="E103" s="825" t="s">
        <v>2399</v>
      </c>
      <c r="F103" s="825" t="s">
        <v>2399</v>
      </c>
      <c r="G103" s="825" t="s">
        <v>2399</v>
      </c>
      <c r="H103" s="404">
        <v>3.1295939115000007</v>
      </c>
      <c r="I103" s="404">
        <v>2.3052995253567516</v>
      </c>
      <c r="J103" s="404">
        <v>0</v>
      </c>
      <c r="K103" s="968">
        <f t="shared" si="33"/>
        <v>2.3052995253567516</v>
      </c>
      <c r="L103" s="404">
        <v>0</v>
      </c>
      <c r="M103" s="447">
        <v>0</v>
      </c>
      <c r="N103" s="404">
        <v>0</v>
      </c>
      <c r="O103" s="447">
        <v>0</v>
      </c>
      <c r="P103" s="404">
        <v>0</v>
      </c>
      <c r="Q103" s="447">
        <v>-0.20799445999999999</v>
      </c>
      <c r="R103" s="404">
        <v>0</v>
      </c>
      <c r="S103" s="447">
        <v>0</v>
      </c>
      <c r="T103" s="404">
        <v>0</v>
      </c>
      <c r="U103" s="447">
        <v>-0.20799445999999999</v>
      </c>
      <c r="V103" s="402">
        <f t="shared" si="34"/>
        <v>2.5132939853567517</v>
      </c>
      <c r="W103" s="402">
        <f t="shared" si="35"/>
        <v>-0.20799445999999999</v>
      </c>
      <c r="X103" s="925"/>
      <c r="Y103" s="404" t="s">
        <v>2467</v>
      </c>
      <c r="Z103" s="538"/>
      <c r="AA103" s="865"/>
    </row>
    <row r="104" spans="1:27" s="926" customFormat="1" ht="47.25">
      <c r="A104" s="919" t="s">
        <v>259</v>
      </c>
      <c r="B104" s="540" t="s">
        <v>2468</v>
      </c>
      <c r="C104" s="406" t="s">
        <v>2626</v>
      </c>
      <c r="D104" s="404" t="s">
        <v>2458</v>
      </c>
      <c r="E104" s="825" t="s">
        <v>2399</v>
      </c>
      <c r="F104" s="825" t="s">
        <v>2399</v>
      </c>
      <c r="G104" s="825" t="s">
        <v>2399</v>
      </c>
      <c r="H104" s="404">
        <v>0</v>
      </c>
      <c r="I104" s="404">
        <v>9.8823750000000002E-2</v>
      </c>
      <c r="J104" s="404">
        <v>0</v>
      </c>
      <c r="K104" s="931">
        <f t="shared" si="33"/>
        <v>9.8823750000000002E-2</v>
      </c>
      <c r="L104" s="404">
        <v>0</v>
      </c>
      <c r="M104" s="404">
        <v>0</v>
      </c>
      <c r="N104" s="404">
        <v>0</v>
      </c>
      <c r="O104" s="404">
        <v>0</v>
      </c>
      <c r="P104" s="404">
        <v>0</v>
      </c>
      <c r="Q104" s="404">
        <v>9.8823750000000002E-2</v>
      </c>
      <c r="R104" s="404">
        <v>0</v>
      </c>
      <c r="S104" s="404">
        <v>0</v>
      </c>
      <c r="T104" s="404">
        <v>0</v>
      </c>
      <c r="U104" s="404">
        <v>9.8823750000000002E-2</v>
      </c>
      <c r="V104" s="402">
        <f t="shared" si="34"/>
        <v>0</v>
      </c>
      <c r="W104" s="402">
        <f t="shared" si="35"/>
        <v>9.8823750000000002E-2</v>
      </c>
      <c r="X104" s="925"/>
      <c r="Y104" s="501" t="s">
        <v>2380</v>
      </c>
      <c r="Z104" s="538"/>
      <c r="AA104" s="865"/>
    </row>
    <row r="105" spans="1:27" s="926" customFormat="1" ht="126">
      <c r="A105" s="919" t="s">
        <v>259</v>
      </c>
      <c r="B105" s="540" t="s">
        <v>2469</v>
      </c>
      <c r="C105" s="406" t="s">
        <v>2470</v>
      </c>
      <c r="D105" s="404" t="s">
        <v>2405</v>
      </c>
      <c r="E105" s="825" t="s">
        <v>2399</v>
      </c>
      <c r="F105" s="825" t="s">
        <v>2399</v>
      </c>
      <c r="G105" s="825" t="s">
        <v>2399</v>
      </c>
      <c r="H105" s="404">
        <v>0</v>
      </c>
      <c r="I105" s="404">
        <v>0.39935293999999999</v>
      </c>
      <c r="J105" s="404">
        <v>0</v>
      </c>
      <c r="K105" s="959">
        <f t="shared" si="33"/>
        <v>0.39935293999999999</v>
      </c>
      <c r="L105" s="404">
        <v>0</v>
      </c>
      <c r="M105" s="404">
        <v>0</v>
      </c>
      <c r="N105" s="404">
        <v>0</v>
      </c>
      <c r="O105" s="404">
        <v>0</v>
      </c>
      <c r="P105" s="404">
        <v>0</v>
      </c>
      <c r="Q105" s="404">
        <v>0.39935293999999999</v>
      </c>
      <c r="R105" s="404">
        <v>0</v>
      </c>
      <c r="S105" s="404">
        <v>0</v>
      </c>
      <c r="T105" s="404">
        <v>0</v>
      </c>
      <c r="U105" s="404">
        <v>0.39935293999999999</v>
      </c>
      <c r="V105" s="402">
        <f t="shared" si="34"/>
        <v>0</v>
      </c>
      <c r="W105" s="402">
        <f t="shared" si="35"/>
        <v>0.39935293999999999</v>
      </c>
      <c r="X105" s="925"/>
      <c r="Y105" s="404" t="s">
        <v>2380</v>
      </c>
      <c r="Z105" s="538"/>
      <c r="AA105" s="865"/>
    </row>
    <row r="106" spans="1:27" s="926" customFormat="1" ht="94.5">
      <c r="A106" s="418" t="s">
        <v>259</v>
      </c>
      <c r="B106" s="405" t="s">
        <v>2471</v>
      </c>
      <c r="C106" s="406" t="s">
        <v>2627</v>
      </c>
      <c r="D106" s="404" t="s">
        <v>2405</v>
      </c>
      <c r="E106" s="825" t="s">
        <v>2399</v>
      </c>
      <c r="F106" s="825" t="s">
        <v>2399</v>
      </c>
      <c r="G106" s="825" t="s">
        <v>2399</v>
      </c>
      <c r="H106" s="404">
        <v>0</v>
      </c>
      <c r="I106" s="404">
        <v>0.86474688</v>
      </c>
      <c r="J106" s="404">
        <v>0</v>
      </c>
      <c r="K106" s="959">
        <f t="shared" si="33"/>
        <v>0.86474688</v>
      </c>
      <c r="L106" s="404">
        <v>0</v>
      </c>
      <c r="M106" s="404">
        <v>0</v>
      </c>
      <c r="N106" s="404">
        <v>0</v>
      </c>
      <c r="O106" s="404">
        <v>0</v>
      </c>
      <c r="P106" s="404">
        <v>0</v>
      </c>
      <c r="Q106" s="404">
        <v>0.86474688</v>
      </c>
      <c r="R106" s="404">
        <v>0</v>
      </c>
      <c r="S106" s="404">
        <v>0</v>
      </c>
      <c r="T106" s="404">
        <v>0</v>
      </c>
      <c r="U106" s="404">
        <v>0.86474688</v>
      </c>
      <c r="V106" s="402">
        <f t="shared" si="34"/>
        <v>0</v>
      </c>
      <c r="W106" s="402">
        <f t="shared" si="35"/>
        <v>0.86474688</v>
      </c>
      <c r="X106" s="925"/>
      <c r="Y106" s="404" t="s">
        <v>2380</v>
      </c>
      <c r="Z106" s="538"/>
      <c r="AA106" s="865"/>
    </row>
    <row r="107" spans="1:27" s="926" customFormat="1" ht="110.25">
      <c r="A107" s="919" t="s">
        <v>259</v>
      </c>
      <c r="B107" s="938" t="s">
        <v>2472</v>
      </c>
      <c r="C107" s="406" t="s">
        <v>2628</v>
      </c>
      <c r="D107" s="404" t="s">
        <v>2405</v>
      </c>
      <c r="E107" s="825" t="s">
        <v>2399</v>
      </c>
      <c r="F107" s="825" t="s">
        <v>2399</v>
      </c>
      <c r="G107" s="825" t="s">
        <v>2399</v>
      </c>
      <c r="H107" s="404">
        <v>0</v>
      </c>
      <c r="I107" s="404">
        <v>0.25561575999999997</v>
      </c>
      <c r="J107" s="404">
        <v>0</v>
      </c>
      <c r="K107" s="959">
        <f t="shared" si="33"/>
        <v>0.25561575999999997</v>
      </c>
      <c r="L107" s="404">
        <v>0</v>
      </c>
      <c r="M107" s="447">
        <v>0</v>
      </c>
      <c r="N107" s="404">
        <v>0</v>
      </c>
      <c r="O107" s="447">
        <v>0</v>
      </c>
      <c r="P107" s="404">
        <v>0</v>
      </c>
      <c r="Q107" s="447">
        <v>0.25561575999999997</v>
      </c>
      <c r="R107" s="404">
        <v>0</v>
      </c>
      <c r="S107" s="447">
        <v>0</v>
      </c>
      <c r="T107" s="404">
        <v>0</v>
      </c>
      <c r="U107" s="447">
        <v>0.25561575999999997</v>
      </c>
      <c r="V107" s="402">
        <f t="shared" si="34"/>
        <v>0</v>
      </c>
      <c r="W107" s="402">
        <f t="shared" si="35"/>
        <v>0.25561575999999997</v>
      </c>
      <c r="X107" s="925"/>
      <c r="Y107" s="404" t="s">
        <v>2380</v>
      </c>
      <c r="Z107" s="538"/>
      <c r="AA107" s="865"/>
    </row>
    <row r="108" spans="1:27" s="926" customFormat="1" ht="94.5">
      <c r="A108" s="919" t="s">
        <v>259</v>
      </c>
      <c r="B108" s="938" t="s">
        <v>2473</v>
      </c>
      <c r="C108" s="406" t="s">
        <v>2474</v>
      </c>
      <c r="D108" s="404" t="s">
        <v>2405</v>
      </c>
      <c r="E108" s="825" t="s">
        <v>2399</v>
      </c>
      <c r="F108" s="825" t="s">
        <v>2399</v>
      </c>
      <c r="G108" s="825" t="s">
        <v>2399</v>
      </c>
      <c r="H108" s="404">
        <v>0</v>
      </c>
      <c r="I108" s="404">
        <v>7.9816087200000005</v>
      </c>
      <c r="J108" s="404">
        <v>0</v>
      </c>
      <c r="K108" s="959">
        <f t="shared" si="33"/>
        <v>7.9816087200000005</v>
      </c>
      <c r="L108" s="404">
        <v>0</v>
      </c>
      <c r="M108" s="447">
        <v>0</v>
      </c>
      <c r="N108" s="404">
        <v>0</v>
      </c>
      <c r="O108" s="447">
        <v>0</v>
      </c>
      <c r="P108" s="404">
        <v>0</v>
      </c>
      <c r="Q108" s="447">
        <v>7.9816087200000005</v>
      </c>
      <c r="R108" s="404">
        <v>0</v>
      </c>
      <c r="S108" s="447">
        <v>0</v>
      </c>
      <c r="T108" s="404">
        <v>0</v>
      </c>
      <c r="U108" s="447">
        <v>7.9816087200000005</v>
      </c>
      <c r="V108" s="402">
        <f t="shared" si="34"/>
        <v>0</v>
      </c>
      <c r="W108" s="402">
        <f t="shared" si="35"/>
        <v>7.9816087200000005</v>
      </c>
      <c r="X108" s="925"/>
      <c r="Y108" s="404" t="s">
        <v>2380</v>
      </c>
      <c r="Z108" s="538"/>
      <c r="AA108" s="865"/>
    </row>
    <row r="109" spans="1:27" s="926" customFormat="1" ht="94.5">
      <c r="A109" s="919" t="s">
        <v>259</v>
      </c>
      <c r="B109" s="938" t="s">
        <v>2475</v>
      </c>
      <c r="C109" s="406" t="s">
        <v>2629</v>
      </c>
      <c r="D109" s="404" t="s">
        <v>2405</v>
      </c>
      <c r="E109" s="825" t="s">
        <v>2399</v>
      </c>
      <c r="F109" s="825" t="s">
        <v>2399</v>
      </c>
      <c r="G109" s="825" t="s">
        <v>2399</v>
      </c>
      <c r="H109" s="404">
        <v>0</v>
      </c>
      <c r="I109" s="404">
        <v>13.402993270000001</v>
      </c>
      <c r="J109" s="404">
        <v>0</v>
      </c>
      <c r="K109" s="959">
        <f t="shared" si="33"/>
        <v>13.402993270000001</v>
      </c>
      <c r="L109" s="404">
        <v>0</v>
      </c>
      <c r="M109" s="447">
        <v>0</v>
      </c>
      <c r="N109" s="404">
        <v>0</v>
      </c>
      <c r="O109" s="447">
        <v>0</v>
      </c>
      <c r="P109" s="404">
        <v>0</v>
      </c>
      <c r="Q109" s="447">
        <v>13.402993270000001</v>
      </c>
      <c r="R109" s="404">
        <v>0</v>
      </c>
      <c r="S109" s="447">
        <v>0</v>
      </c>
      <c r="T109" s="404">
        <v>0</v>
      </c>
      <c r="U109" s="447">
        <v>13.402993270000001</v>
      </c>
      <c r="V109" s="402">
        <f t="shared" si="34"/>
        <v>0</v>
      </c>
      <c r="W109" s="402">
        <f t="shared" si="35"/>
        <v>13.402993270000001</v>
      </c>
      <c r="X109" s="925"/>
      <c r="Y109" s="404" t="s">
        <v>2380</v>
      </c>
      <c r="Z109" s="538"/>
      <c r="AA109" s="865"/>
    </row>
    <row r="110" spans="1:27" s="926" customFormat="1" ht="126">
      <c r="A110" s="418" t="s">
        <v>259</v>
      </c>
      <c r="B110" s="408" t="s">
        <v>930</v>
      </c>
      <c r="C110" s="406" t="s">
        <v>2630</v>
      </c>
      <c r="D110" s="404" t="s">
        <v>2405</v>
      </c>
      <c r="E110" s="825" t="s">
        <v>2399</v>
      </c>
      <c r="F110" s="825" t="s">
        <v>2399</v>
      </c>
      <c r="G110" s="825" t="s">
        <v>2399</v>
      </c>
      <c r="H110" s="404">
        <v>0</v>
      </c>
      <c r="I110" s="404">
        <v>0.20568951000000002</v>
      </c>
      <c r="J110" s="404">
        <v>0</v>
      </c>
      <c r="K110" s="959">
        <f t="shared" si="33"/>
        <v>0.20568951000000002</v>
      </c>
      <c r="L110" s="404">
        <v>0</v>
      </c>
      <c r="M110" s="408">
        <v>0</v>
      </c>
      <c r="N110" s="404">
        <v>0</v>
      </c>
      <c r="O110" s="408">
        <v>0</v>
      </c>
      <c r="P110" s="404">
        <v>0</v>
      </c>
      <c r="Q110" s="408">
        <v>0.20568951000000002</v>
      </c>
      <c r="R110" s="404">
        <v>0</v>
      </c>
      <c r="S110" s="408">
        <v>0</v>
      </c>
      <c r="T110" s="404">
        <v>0</v>
      </c>
      <c r="U110" s="408">
        <v>0.20568951000000002</v>
      </c>
      <c r="V110" s="402">
        <f t="shared" si="34"/>
        <v>0</v>
      </c>
      <c r="W110" s="402">
        <f t="shared" si="35"/>
        <v>0.20568951000000002</v>
      </c>
      <c r="X110" s="925"/>
      <c r="Y110" s="404" t="s">
        <v>2380</v>
      </c>
      <c r="Z110" s="538"/>
      <c r="AA110" s="865"/>
    </row>
    <row r="111" spans="1:27" s="926" customFormat="1" ht="31.5">
      <c r="A111" s="919" t="s">
        <v>259</v>
      </c>
      <c r="B111" s="540" t="s">
        <v>2476</v>
      </c>
      <c r="C111" s="406" t="s">
        <v>2477</v>
      </c>
      <c r="D111" s="404" t="s">
        <v>2478</v>
      </c>
      <c r="E111" s="825" t="s">
        <v>2399</v>
      </c>
      <c r="F111" s="825" t="s">
        <v>2399</v>
      </c>
      <c r="G111" s="825" t="s">
        <v>2399</v>
      </c>
      <c r="H111" s="404">
        <v>0</v>
      </c>
      <c r="I111" s="404">
        <v>0.15751200000000001</v>
      </c>
      <c r="J111" s="404">
        <v>0</v>
      </c>
      <c r="K111" s="959">
        <f t="shared" si="33"/>
        <v>0.15751200000000001</v>
      </c>
      <c r="L111" s="404">
        <v>0</v>
      </c>
      <c r="M111" s="404">
        <v>0</v>
      </c>
      <c r="N111" s="404">
        <v>0</v>
      </c>
      <c r="O111" s="404">
        <v>0</v>
      </c>
      <c r="P111" s="404">
        <v>0</v>
      </c>
      <c r="Q111" s="404">
        <v>0.15751200000000001</v>
      </c>
      <c r="R111" s="404">
        <v>0</v>
      </c>
      <c r="S111" s="404">
        <v>0</v>
      </c>
      <c r="T111" s="404">
        <v>0</v>
      </c>
      <c r="U111" s="404">
        <v>0.15751200000000001</v>
      </c>
      <c r="V111" s="402">
        <f t="shared" si="34"/>
        <v>0</v>
      </c>
      <c r="W111" s="402">
        <f t="shared" si="35"/>
        <v>0.15751200000000001</v>
      </c>
      <c r="X111" s="925"/>
      <c r="Y111" s="404" t="s">
        <v>2479</v>
      </c>
      <c r="Z111" s="538"/>
      <c r="AA111" s="865"/>
    </row>
    <row r="112" spans="1:27" s="926" customFormat="1" ht="47.25">
      <c r="A112" s="418" t="s">
        <v>259</v>
      </c>
      <c r="B112" s="405" t="s">
        <v>948</v>
      </c>
      <c r="C112" s="406" t="s">
        <v>723</v>
      </c>
      <c r="D112" s="404" t="s">
        <v>2416</v>
      </c>
      <c r="E112" s="559">
        <v>1.8717395999999999</v>
      </c>
      <c r="F112" s="559">
        <v>15.276879999999998</v>
      </c>
      <c r="G112" s="560">
        <v>42064</v>
      </c>
      <c r="H112" s="404">
        <v>16.390054696453298</v>
      </c>
      <c r="I112" s="404">
        <v>9.8631898782</v>
      </c>
      <c r="J112" s="404">
        <v>6.1626899999999996</v>
      </c>
      <c r="K112" s="959">
        <f t="shared" si="33"/>
        <v>3.7004998782000005</v>
      </c>
      <c r="L112" s="404">
        <v>3.7004998782</v>
      </c>
      <c r="M112" s="404">
        <v>0</v>
      </c>
      <c r="N112" s="404">
        <v>0</v>
      </c>
      <c r="O112" s="404">
        <v>0</v>
      </c>
      <c r="P112" s="404">
        <v>3.7004998782</v>
      </c>
      <c r="Q112" s="404">
        <v>3.37128198</v>
      </c>
      <c r="R112" s="404">
        <v>0</v>
      </c>
      <c r="S112" s="404">
        <v>0</v>
      </c>
      <c r="T112" s="404">
        <v>0</v>
      </c>
      <c r="U112" s="404">
        <v>3.37128198</v>
      </c>
      <c r="V112" s="402">
        <f t="shared" si="34"/>
        <v>0.32921789820000047</v>
      </c>
      <c r="W112" s="402">
        <f t="shared" si="35"/>
        <v>-0.32921789820000003</v>
      </c>
      <c r="X112" s="925">
        <f t="shared" ref="X112:X149" si="38">((Q112/(L112))-1)</f>
        <v>-8.8965790848813175E-2</v>
      </c>
      <c r="Y112" s="404" t="s">
        <v>2409</v>
      </c>
      <c r="Z112" s="538"/>
      <c r="AA112" s="865"/>
    </row>
    <row r="113" spans="1:27" s="19" customFormat="1" ht="31.5">
      <c r="A113" s="420" t="s">
        <v>23</v>
      </c>
      <c r="B113" s="424" t="s">
        <v>281</v>
      </c>
      <c r="C113" s="422" t="s">
        <v>237</v>
      </c>
      <c r="D113" s="425" t="s">
        <v>2399</v>
      </c>
      <c r="E113" s="543" t="s">
        <v>2399</v>
      </c>
      <c r="F113" s="543" t="s">
        <v>2399</v>
      </c>
      <c r="G113" s="543" t="s">
        <v>2399</v>
      </c>
      <c r="H113" s="425">
        <v>0</v>
      </c>
      <c r="I113" s="425">
        <v>0</v>
      </c>
      <c r="J113" s="425">
        <v>0</v>
      </c>
      <c r="K113" s="958">
        <f t="shared" si="33"/>
        <v>0</v>
      </c>
      <c r="L113" s="414">
        <v>0</v>
      </c>
      <c r="M113" s="414">
        <v>0</v>
      </c>
      <c r="N113" s="414">
        <v>0</v>
      </c>
      <c r="O113" s="414">
        <v>0</v>
      </c>
      <c r="P113" s="414">
        <v>0</v>
      </c>
      <c r="Q113" s="414">
        <v>0</v>
      </c>
      <c r="R113" s="414">
        <v>0</v>
      </c>
      <c r="S113" s="414">
        <v>0</v>
      </c>
      <c r="T113" s="414">
        <v>0</v>
      </c>
      <c r="U113" s="414">
        <v>0</v>
      </c>
      <c r="V113" s="409">
        <f t="shared" si="34"/>
        <v>0</v>
      </c>
      <c r="W113" s="409">
        <f t="shared" si="35"/>
        <v>0</v>
      </c>
      <c r="X113" s="541"/>
      <c r="Y113" s="434" t="s">
        <v>2399</v>
      </c>
      <c r="Z113" s="538"/>
      <c r="AA113" s="865"/>
    </row>
    <row r="114" spans="1:27" s="19" customFormat="1" ht="47.25">
      <c r="A114" s="416" t="s">
        <v>282</v>
      </c>
      <c r="B114" s="421" t="s">
        <v>283</v>
      </c>
      <c r="C114" s="422" t="s">
        <v>237</v>
      </c>
      <c r="D114" s="409" t="s">
        <v>2399</v>
      </c>
      <c r="E114" s="543" t="s">
        <v>2399</v>
      </c>
      <c r="F114" s="543" t="s">
        <v>2399</v>
      </c>
      <c r="G114" s="543" t="s">
        <v>2399</v>
      </c>
      <c r="H114" s="409">
        <v>0</v>
      </c>
      <c r="I114" s="409">
        <v>0</v>
      </c>
      <c r="J114" s="409">
        <v>0</v>
      </c>
      <c r="K114" s="958">
        <f t="shared" si="33"/>
        <v>0</v>
      </c>
      <c r="L114" s="409">
        <v>0</v>
      </c>
      <c r="M114" s="409">
        <v>0</v>
      </c>
      <c r="N114" s="409">
        <v>0</v>
      </c>
      <c r="O114" s="409">
        <v>0</v>
      </c>
      <c r="P114" s="409">
        <v>0</v>
      </c>
      <c r="Q114" s="409">
        <v>0</v>
      </c>
      <c r="R114" s="409">
        <v>0</v>
      </c>
      <c r="S114" s="409">
        <v>0</v>
      </c>
      <c r="T114" s="409">
        <v>0</v>
      </c>
      <c r="U114" s="409">
        <v>0</v>
      </c>
      <c r="V114" s="409">
        <f t="shared" si="34"/>
        <v>0</v>
      </c>
      <c r="W114" s="409">
        <f t="shared" si="35"/>
        <v>0</v>
      </c>
      <c r="X114" s="541"/>
      <c r="Y114" s="434" t="s">
        <v>2399</v>
      </c>
      <c r="Z114" s="538"/>
      <c r="AA114" s="865"/>
    </row>
    <row r="115" spans="1:27" s="19" customFormat="1" ht="31.5">
      <c r="A115" s="416" t="s">
        <v>284</v>
      </c>
      <c r="B115" s="421" t="s">
        <v>285</v>
      </c>
      <c r="C115" s="422" t="s">
        <v>237</v>
      </c>
      <c r="D115" s="409" t="s">
        <v>2399</v>
      </c>
      <c r="E115" s="543" t="s">
        <v>2399</v>
      </c>
      <c r="F115" s="543" t="s">
        <v>2399</v>
      </c>
      <c r="G115" s="543" t="s">
        <v>2399</v>
      </c>
      <c r="H115" s="409">
        <v>0</v>
      </c>
      <c r="I115" s="409">
        <v>0</v>
      </c>
      <c r="J115" s="409">
        <v>0</v>
      </c>
      <c r="K115" s="958">
        <f t="shared" si="33"/>
        <v>0</v>
      </c>
      <c r="L115" s="409">
        <v>0</v>
      </c>
      <c r="M115" s="409">
        <v>0</v>
      </c>
      <c r="N115" s="409">
        <v>0</v>
      </c>
      <c r="O115" s="409">
        <v>0</v>
      </c>
      <c r="P115" s="409">
        <v>0</v>
      </c>
      <c r="Q115" s="409">
        <v>0</v>
      </c>
      <c r="R115" s="409">
        <v>0</v>
      </c>
      <c r="S115" s="409">
        <v>0</v>
      </c>
      <c r="T115" s="409">
        <v>0</v>
      </c>
      <c r="U115" s="409">
        <v>0</v>
      </c>
      <c r="V115" s="409">
        <f t="shared" si="34"/>
        <v>0</v>
      </c>
      <c r="W115" s="409">
        <f t="shared" si="35"/>
        <v>0</v>
      </c>
      <c r="X115" s="541"/>
      <c r="Y115" s="434" t="s">
        <v>2399</v>
      </c>
      <c r="Z115" s="538"/>
      <c r="AA115" s="865"/>
    </row>
    <row r="116" spans="1:27" s="19" customFormat="1" ht="31.5">
      <c r="A116" s="420" t="s">
        <v>24</v>
      </c>
      <c r="B116" s="424" t="s">
        <v>286</v>
      </c>
      <c r="C116" s="422" t="s">
        <v>237</v>
      </c>
      <c r="D116" s="425" t="s">
        <v>2399</v>
      </c>
      <c r="E116" s="543" t="s">
        <v>2399</v>
      </c>
      <c r="F116" s="543" t="s">
        <v>2399</v>
      </c>
      <c r="G116" s="543" t="s">
        <v>2399</v>
      </c>
      <c r="H116" s="425">
        <f t="shared" ref="H116" si="39">H117+H122+H128+H129</f>
        <v>38.0574285</v>
      </c>
      <c r="I116" s="425">
        <f t="shared" ref="I116:U116" si="40">I117+I122+I128+I129</f>
        <v>33.191134531600397</v>
      </c>
      <c r="J116" s="425">
        <f t="shared" si="40"/>
        <v>2.3995119999999992</v>
      </c>
      <c r="K116" s="960">
        <f t="shared" si="40"/>
        <v>30.791622531600396</v>
      </c>
      <c r="L116" s="425">
        <f t="shared" si="40"/>
        <v>30.3558111161535</v>
      </c>
      <c r="M116" s="425">
        <f t="shared" si="40"/>
        <v>0</v>
      </c>
      <c r="N116" s="425">
        <f t="shared" si="40"/>
        <v>0</v>
      </c>
      <c r="O116" s="425">
        <f t="shared" si="40"/>
        <v>0</v>
      </c>
      <c r="P116" s="425">
        <f t="shared" si="40"/>
        <v>30.3558111161535</v>
      </c>
      <c r="Q116" s="425">
        <f t="shared" si="40"/>
        <v>29.397050520000001</v>
      </c>
      <c r="R116" s="425">
        <f t="shared" si="40"/>
        <v>0</v>
      </c>
      <c r="S116" s="425">
        <f t="shared" si="40"/>
        <v>0</v>
      </c>
      <c r="T116" s="425">
        <f t="shared" si="40"/>
        <v>1.8E-3</v>
      </c>
      <c r="U116" s="425">
        <f t="shared" si="40"/>
        <v>29.395250520000001</v>
      </c>
      <c r="V116" s="409">
        <f t="shared" si="34"/>
        <v>1.3945720116003955</v>
      </c>
      <c r="W116" s="409">
        <f t="shared" si="35"/>
        <v>-0.95876059615349973</v>
      </c>
      <c r="X116" s="541">
        <f t="shared" si="38"/>
        <v>-3.1584087556906226E-2</v>
      </c>
      <c r="Y116" s="434" t="s">
        <v>2399</v>
      </c>
      <c r="Z116" s="538"/>
      <c r="AA116" s="865"/>
    </row>
    <row r="117" spans="1:27" s="19" customFormat="1" ht="31.5">
      <c r="A117" s="416" t="s">
        <v>25</v>
      </c>
      <c r="B117" s="421" t="s">
        <v>287</v>
      </c>
      <c r="C117" s="422" t="s">
        <v>237</v>
      </c>
      <c r="D117" s="409" t="s">
        <v>2399</v>
      </c>
      <c r="E117" s="543" t="s">
        <v>2399</v>
      </c>
      <c r="F117" s="543" t="s">
        <v>2399</v>
      </c>
      <c r="G117" s="543" t="s">
        <v>2399</v>
      </c>
      <c r="H117" s="409">
        <f t="shared" ref="H117" si="41">SUM(H118:H120)</f>
        <v>16.283137500000002</v>
      </c>
      <c r="I117" s="409">
        <f t="shared" ref="I117:U117" si="42">SUM(I118:I120)</f>
        <v>13.656665860534403</v>
      </c>
      <c r="J117" s="409">
        <f t="shared" si="42"/>
        <v>0.49951199999999929</v>
      </c>
      <c r="K117" s="958">
        <f t="shared" si="42"/>
        <v>13.157153860534404</v>
      </c>
      <c r="L117" s="409">
        <f t="shared" si="42"/>
        <v>13.1571538605344</v>
      </c>
      <c r="M117" s="409">
        <f t="shared" si="42"/>
        <v>0</v>
      </c>
      <c r="N117" s="409">
        <f t="shared" si="42"/>
        <v>0</v>
      </c>
      <c r="O117" s="409">
        <f t="shared" si="42"/>
        <v>0</v>
      </c>
      <c r="P117" s="409">
        <f t="shared" si="42"/>
        <v>13.1571538605344</v>
      </c>
      <c r="Q117" s="409">
        <f t="shared" si="42"/>
        <v>12.160362199999998</v>
      </c>
      <c r="R117" s="409">
        <f t="shared" si="42"/>
        <v>0</v>
      </c>
      <c r="S117" s="409">
        <f t="shared" si="42"/>
        <v>0</v>
      </c>
      <c r="T117" s="409">
        <f t="shared" si="42"/>
        <v>1.8E-3</v>
      </c>
      <c r="U117" s="409">
        <f t="shared" si="42"/>
        <v>12.158562199999999</v>
      </c>
      <c r="V117" s="409">
        <f t="shared" si="34"/>
        <v>0.99679166053440582</v>
      </c>
      <c r="W117" s="409">
        <f t="shared" si="35"/>
        <v>-0.99679166053440227</v>
      </c>
      <c r="X117" s="541">
        <f t="shared" si="38"/>
        <v>-7.5760432012909162E-2</v>
      </c>
      <c r="Y117" s="434" t="s">
        <v>2399</v>
      </c>
      <c r="Z117" s="538"/>
      <c r="AA117" s="865"/>
    </row>
    <row r="118" spans="1:27" s="19" customFormat="1" ht="78.75">
      <c r="A118" s="416" t="s">
        <v>25</v>
      </c>
      <c r="B118" s="421" t="s">
        <v>288</v>
      </c>
      <c r="C118" s="422" t="s">
        <v>237</v>
      </c>
      <c r="D118" s="409" t="s">
        <v>2399</v>
      </c>
      <c r="E118" s="543" t="s">
        <v>2399</v>
      </c>
      <c r="F118" s="543" t="s">
        <v>2399</v>
      </c>
      <c r="G118" s="543" t="s">
        <v>2399</v>
      </c>
      <c r="H118" s="409">
        <v>0</v>
      </c>
      <c r="I118" s="409">
        <v>0</v>
      </c>
      <c r="J118" s="409">
        <v>0</v>
      </c>
      <c r="K118" s="958">
        <f t="shared" si="33"/>
        <v>0</v>
      </c>
      <c r="L118" s="409">
        <v>0</v>
      </c>
      <c r="M118" s="409">
        <v>0</v>
      </c>
      <c r="N118" s="409">
        <v>0</v>
      </c>
      <c r="O118" s="409">
        <v>0</v>
      </c>
      <c r="P118" s="409">
        <v>0</v>
      </c>
      <c r="Q118" s="409">
        <v>0</v>
      </c>
      <c r="R118" s="409">
        <v>0</v>
      </c>
      <c r="S118" s="409">
        <v>0</v>
      </c>
      <c r="T118" s="409">
        <v>0</v>
      </c>
      <c r="U118" s="409">
        <v>0</v>
      </c>
      <c r="V118" s="409">
        <f t="shared" si="34"/>
        <v>0</v>
      </c>
      <c r="W118" s="409">
        <f t="shared" si="35"/>
        <v>0</v>
      </c>
      <c r="X118" s="541"/>
      <c r="Y118" s="434" t="s">
        <v>2399</v>
      </c>
      <c r="Z118" s="538"/>
      <c r="AA118" s="865"/>
    </row>
    <row r="119" spans="1:27" s="19" customFormat="1" ht="63">
      <c r="A119" s="416" t="s">
        <v>25</v>
      </c>
      <c r="B119" s="421" t="s">
        <v>289</v>
      </c>
      <c r="C119" s="422" t="s">
        <v>237</v>
      </c>
      <c r="D119" s="409" t="s">
        <v>2399</v>
      </c>
      <c r="E119" s="543" t="s">
        <v>2399</v>
      </c>
      <c r="F119" s="543" t="s">
        <v>2399</v>
      </c>
      <c r="G119" s="543" t="s">
        <v>2399</v>
      </c>
      <c r="H119" s="409">
        <v>0</v>
      </c>
      <c r="I119" s="409">
        <v>0</v>
      </c>
      <c r="J119" s="409">
        <v>0</v>
      </c>
      <c r="K119" s="958">
        <f t="shared" si="33"/>
        <v>0</v>
      </c>
      <c r="L119" s="409">
        <v>0</v>
      </c>
      <c r="M119" s="409">
        <v>0</v>
      </c>
      <c r="N119" s="409">
        <v>0</v>
      </c>
      <c r="O119" s="409">
        <v>0</v>
      </c>
      <c r="P119" s="409">
        <v>0</v>
      </c>
      <c r="Q119" s="409">
        <v>0</v>
      </c>
      <c r="R119" s="409">
        <v>0</v>
      </c>
      <c r="S119" s="409">
        <v>0</v>
      </c>
      <c r="T119" s="409">
        <v>0</v>
      </c>
      <c r="U119" s="409">
        <v>0</v>
      </c>
      <c r="V119" s="409">
        <f t="shared" si="34"/>
        <v>0</v>
      </c>
      <c r="W119" s="409">
        <f t="shared" si="35"/>
        <v>0</v>
      </c>
      <c r="X119" s="541"/>
      <c r="Y119" s="434" t="s">
        <v>2399</v>
      </c>
      <c r="Z119" s="538"/>
      <c r="AA119" s="865"/>
    </row>
    <row r="120" spans="1:27" s="19" customFormat="1" ht="63">
      <c r="A120" s="416" t="s">
        <v>25</v>
      </c>
      <c r="B120" s="421" t="s">
        <v>290</v>
      </c>
      <c r="C120" s="422" t="s">
        <v>237</v>
      </c>
      <c r="D120" s="409" t="s">
        <v>2399</v>
      </c>
      <c r="E120" s="543" t="s">
        <v>2399</v>
      </c>
      <c r="F120" s="543" t="s">
        <v>2399</v>
      </c>
      <c r="G120" s="543" t="s">
        <v>2399</v>
      </c>
      <c r="H120" s="409">
        <f t="shared" ref="H120:U120" si="43">H121</f>
        <v>16.283137500000002</v>
      </c>
      <c r="I120" s="409">
        <f t="shared" si="43"/>
        <v>13.656665860534403</v>
      </c>
      <c r="J120" s="409">
        <f t="shared" si="43"/>
        <v>0.49951199999999929</v>
      </c>
      <c r="K120" s="958">
        <f t="shared" si="43"/>
        <v>13.157153860534404</v>
      </c>
      <c r="L120" s="409">
        <f t="shared" si="43"/>
        <v>13.1571538605344</v>
      </c>
      <c r="M120" s="409">
        <f t="shared" si="43"/>
        <v>0</v>
      </c>
      <c r="N120" s="409">
        <f t="shared" si="43"/>
        <v>0</v>
      </c>
      <c r="O120" s="409">
        <f t="shared" si="43"/>
        <v>0</v>
      </c>
      <c r="P120" s="409">
        <f t="shared" si="43"/>
        <v>13.1571538605344</v>
      </c>
      <c r="Q120" s="409">
        <f t="shared" si="43"/>
        <v>12.160362199999998</v>
      </c>
      <c r="R120" s="409">
        <f t="shared" si="43"/>
        <v>0</v>
      </c>
      <c r="S120" s="409">
        <f t="shared" si="43"/>
        <v>0</v>
      </c>
      <c r="T120" s="409">
        <f t="shared" si="43"/>
        <v>1.8E-3</v>
      </c>
      <c r="U120" s="409">
        <f t="shared" si="43"/>
        <v>12.158562199999999</v>
      </c>
      <c r="V120" s="409">
        <f t="shared" si="34"/>
        <v>0.99679166053440582</v>
      </c>
      <c r="W120" s="409">
        <f t="shared" si="35"/>
        <v>-0.99679166053440227</v>
      </c>
      <c r="X120" s="541">
        <f t="shared" si="38"/>
        <v>-7.5760432012909162E-2</v>
      </c>
      <c r="Y120" s="409" t="str">
        <f t="shared" ref="Y120" si="44">Y121</f>
        <v>фактическая экономия сметной стоимости</v>
      </c>
      <c r="Z120" s="538"/>
      <c r="AA120" s="865"/>
    </row>
    <row r="121" spans="1:27" s="926" customFormat="1" ht="47.25">
      <c r="A121" s="417" t="s">
        <v>25</v>
      </c>
      <c r="B121" s="400" t="s">
        <v>949</v>
      </c>
      <c r="C121" s="403" t="s">
        <v>711</v>
      </c>
      <c r="D121" s="402" t="s">
        <v>2403</v>
      </c>
      <c r="E121" s="559">
        <v>2.7991134</v>
      </c>
      <c r="F121" s="559">
        <v>15.50775</v>
      </c>
      <c r="G121" s="560">
        <v>42430</v>
      </c>
      <c r="H121" s="402">
        <v>16.283137500000002</v>
      </c>
      <c r="I121" s="402">
        <v>13.656665860534403</v>
      </c>
      <c r="J121" s="402">
        <v>0.49951199999999929</v>
      </c>
      <c r="K121" s="959">
        <f t="shared" si="33"/>
        <v>13.157153860534404</v>
      </c>
      <c r="L121" s="402">
        <v>13.1571538605344</v>
      </c>
      <c r="M121" s="402">
        <v>0</v>
      </c>
      <c r="N121" s="402">
        <v>0</v>
      </c>
      <c r="O121" s="402">
        <v>0</v>
      </c>
      <c r="P121" s="402">
        <v>13.1571538605344</v>
      </c>
      <c r="Q121" s="402">
        <v>12.160362199999998</v>
      </c>
      <c r="R121" s="402">
        <v>0</v>
      </c>
      <c r="S121" s="402">
        <v>0</v>
      </c>
      <c r="T121" s="402">
        <v>1.8E-3</v>
      </c>
      <c r="U121" s="402">
        <v>12.158562199999999</v>
      </c>
      <c r="V121" s="402">
        <f t="shared" si="34"/>
        <v>0.99679166053440582</v>
      </c>
      <c r="W121" s="402">
        <f t="shared" si="35"/>
        <v>-0.99679166053440227</v>
      </c>
      <c r="X121" s="925">
        <f t="shared" si="38"/>
        <v>-7.5760432012909162E-2</v>
      </c>
      <c r="Y121" s="435" t="s">
        <v>2409</v>
      </c>
      <c r="Z121" s="538"/>
      <c r="AA121" s="865"/>
    </row>
    <row r="122" spans="1:27" s="19" customFormat="1" ht="31.5">
      <c r="A122" s="416" t="s">
        <v>26</v>
      </c>
      <c r="B122" s="421" t="s">
        <v>287</v>
      </c>
      <c r="C122" s="422" t="s">
        <v>237</v>
      </c>
      <c r="D122" s="409" t="s">
        <v>2399</v>
      </c>
      <c r="E122" s="543" t="s">
        <v>2399</v>
      </c>
      <c r="F122" s="543" t="s">
        <v>2399</v>
      </c>
      <c r="G122" s="543" t="s">
        <v>2399</v>
      </c>
      <c r="H122" s="409">
        <f t="shared" ref="H122:U122" si="45">SUM(H123:H124)</f>
        <v>21.774290999999998</v>
      </c>
      <c r="I122" s="409">
        <f t="shared" si="45"/>
        <v>19.534468671065991</v>
      </c>
      <c r="J122" s="409">
        <f t="shared" si="45"/>
        <v>1.9</v>
      </c>
      <c r="K122" s="958">
        <f t="shared" si="45"/>
        <v>17.634468671065992</v>
      </c>
      <c r="L122" s="409">
        <f t="shared" si="45"/>
        <v>17.1986572556191</v>
      </c>
      <c r="M122" s="409">
        <f t="shared" si="45"/>
        <v>0</v>
      </c>
      <c r="N122" s="409">
        <f t="shared" si="45"/>
        <v>0</v>
      </c>
      <c r="O122" s="409">
        <f t="shared" si="45"/>
        <v>0</v>
      </c>
      <c r="P122" s="409">
        <f t="shared" si="45"/>
        <v>17.1986572556191</v>
      </c>
      <c r="Q122" s="409">
        <f t="shared" si="45"/>
        <v>17.236688320000003</v>
      </c>
      <c r="R122" s="409">
        <f t="shared" si="45"/>
        <v>0</v>
      </c>
      <c r="S122" s="409">
        <f t="shared" si="45"/>
        <v>0</v>
      </c>
      <c r="T122" s="409">
        <f t="shared" si="45"/>
        <v>0</v>
      </c>
      <c r="U122" s="409">
        <f t="shared" si="45"/>
        <v>17.236688320000003</v>
      </c>
      <c r="V122" s="409">
        <f t="shared" si="34"/>
        <v>0.39778035106598963</v>
      </c>
      <c r="W122" s="409">
        <f t="shared" si="35"/>
        <v>3.8031064380902535E-2</v>
      </c>
      <c r="X122" s="541">
        <f t="shared" si="38"/>
        <v>2.2112810212830958E-3</v>
      </c>
      <c r="Y122" s="409" t="s">
        <v>2399</v>
      </c>
      <c r="Z122" s="538"/>
      <c r="AA122" s="865"/>
    </row>
    <row r="123" spans="1:27" s="19" customFormat="1" ht="78.75">
      <c r="A123" s="416" t="s">
        <v>26</v>
      </c>
      <c r="B123" s="421" t="s">
        <v>288</v>
      </c>
      <c r="C123" s="422" t="s">
        <v>237</v>
      </c>
      <c r="D123" s="409" t="s">
        <v>2399</v>
      </c>
      <c r="E123" s="543" t="s">
        <v>2399</v>
      </c>
      <c r="F123" s="543" t="s">
        <v>2399</v>
      </c>
      <c r="G123" s="543" t="s">
        <v>2399</v>
      </c>
      <c r="H123" s="409">
        <v>0</v>
      </c>
      <c r="I123" s="409">
        <v>0</v>
      </c>
      <c r="J123" s="409">
        <v>0</v>
      </c>
      <c r="K123" s="958">
        <f t="shared" si="33"/>
        <v>0</v>
      </c>
      <c r="L123" s="409">
        <v>0</v>
      </c>
      <c r="M123" s="409">
        <v>0</v>
      </c>
      <c r="N123" s="409">
        <v>0</v>
      </c>
      <c r="O123" s="409">
        <v>0</v>
      </c>
      <c r="P123" s="409">
        <v>0</v>
      </c>
      <c r="Q123" s="409">
        <v>0</v>
      </c>
      <c r="R123" s="409">
        <v>0</v>
      </c>
      <c r="S123" s="409">
        <v>0</v>
      </c>
      <c r="T123" s="409">
        <v>0</v>
      </c>
      <c r="U123" s="409">
        <v>0</v>
      </c>
      <c r="V123" s="409">
        <f t="shared" si="34"/>
        <v>0</v>
      </c>
      <c r="W123" s="409">
        <f t="shared" si="35"/>
        <v>0</v>
      </c>
      <c r="X123" s="541"/>
      <c r="Y123" s="409" t="s">
        <v>2399</v>
      </c>
      <c r="Z123" s="538"/>
      <c r="AA123" s="865"/>
    </row>
    <row r="124" spans="1:27" s="19" customFormat="1" ht="63">
      <c r="A124" s="416" t="s">
        <v>26</v>
      </c>
      <c r="B124" s="421" t="s">
        <v>289</v>
      </c>
      <c r="C124" s="422" t="s">
        <v>237</v>
      </c>
      <c r="D124" s="409" t="s">
        <v>2399</v>
      </c>
      <c r="E124" s="543" t="s">
        <v>2399</v>
      </c>
      <c r="F124" s="543" t="s">
        <v>2399</v>
      </c>
      <c r="G124" s="543" t="s">
        <v>2399</v>
      </c>
      <c r="H124" s="409">
        <f t="shared" ref="H124:J124" si="46">H125</f>
        <v>21.774290999999998</v>
      </c>
      <c r="I124" s="409">
        <f t="shared" si="46"/>
        <v>19.534468671065991</v>
      </c>
      <c r="J124" s="409">
        <f t="shared" si="46"/>
        <v>1.9</v>
      </c>
      <c r="K124" s="958">
        <f t="shared" si="33"/>
        <v>17.634468671065992</v>
      </c>
      <c r="L124" s="409">
        <v>17.1986572556191</v>
      </c>
      <c r="M124" s="409">
        <v>0</v>
      </c>
      <c r="N124" s="409">
        <v>0</v>
      </c>
      <c r="O124" s="409">
        <v>0</v>
      </c>
      <c r="P124" s="409">
        <v>17.1986572556191</v>
      </c>
      <c r="Q124" s="409">
        <v>17.236688320000003</v>
      </c>
      <c r="R124" s="409">
        <v>0</v>
      </c>
      <c r="S124" s="409">
        <v>0</v>
      </c>
      <c r="T124" s="409">
        <v>0</v>
      </c>
      <c r="U124" s="409">
        <v>17.236688320000003</v>
      </c>
      <c r="V124" s="409">
        <f t="shared" si="34"/>
        <v>0.39778035106598963</v>
      </c>
      <c r="W124" s="409">
        <f t="shared" si="35"/>
        <v>3.8031064380902535E-2</v>
      </c>
      <c r="X124" s="541">
        <f t="shared" si="38"/>
        <v>2.2112810212830958E-3</v>
      </c>
      <c r="Y124" s="409" t="str">
        <f t="shared" ref="Y124" si="47">Y125</f>
        <v>выполнение работ по договору ТП</v>
      </c>
      <c r="Z124" s="538"/>
      <c r="AA124" s="865"/>
    </row>
    <row r="125" spans="1:27" s="926" customFormat="1" ht="63">
      <c r="A125" s="417" t="s">
        <v>26</v>
      </c>
      <c r="B125" s="400" t="s">
        <v>271</v>
      </c>
      <c r="C125" s="403" t="s">
        <v>727</v>
      </c>
      <c r="D125" s="402" t="s">
        <v>2405</v>
      </c>
      <c r="E125" s="559">
        <v>2.7191565999999998</v>
      </c>
      <c r="F125" s="559">
        <v>20.737419999999997</v>
      </c>
      <c r="G125" s="560">
        <v>42614</v>
      </c>
      <c r="H125" s="402">
        <v>21.774290999999998</v>
      </c>
      <c r="I125" s="402">
        <v>19.534468671065991</v>
      </c>
      <c r="J125" s="402">
        <v>1.9</v>
      </c>
      <c r="K125" s="959">
        <f t="shared" si="33"/>
        <v>17.634468671065992</v>
      </c>
      <c r="L125" s="402">
        <v>17.1986572556191</v>
      </c>
      <c r="M125" s="402">
        <v>0</v>
      </c>
      <c r="N125" s="402">
        <v>0</v>
      </c>
      <c r="O125" s="402">
        <v>0</v>
      </c>
      <c r="P125" s="402">
        <v>17.1986572556191</v>
      </c>
      <c r="Q125" s="402">
        <v>17.236688320000003</v>
      </c>
      <c r="R125" s="402">
        <v>0</v>
      </c>
      <c r="S125" s="402">
        <v>0</v>
      </c>
      <c r="T125" s="402">
        <v>0</v>
      </c>
      <c r="U125" s="402">
        <v>17.236688320000003</v>
      </c>
      <c r="V125" s="402">
        <f t="shared" si="34"/>
        <v>0.39778035106598963</v>
      </c>
      <c r="W125" s="402">
        <f t="shared" si="35"/>
        <v>3.8031064380902535E-2</v>
      </c>
      <c r="X125" s="925">
        <f t="shared" si="38"/>
        <v>2.2112810212830958E-3</v>
      </c>
      <c r="Y125" s="402" t="s">
        <v>2380</v>
      </c>
      <c r="Z125" s="538"/>
      <c r="AA125" s="865"/>
    </row>
    <row r="126" spans="1:27" s="19" customFormat="1" ht="63">
      <c r="A126" s="416" t="s">
        <v>26</v>
      </c>
      <c r="B126" s="421" t="s">
        <v>291</v>
      </c>
      <c r="C126" s="422" t="s">
        <v>237</v>
      </c>
      <c r="D126" s="409" t="s">
        <v>2399</v>
      </c>
      <c r="E126" s="543" t="s">
        <v>2399</v>
      </c>
      <c r="F126" s="543" t="s">
        <v>2399</v>
      </c>
      <c r="G126" s="543" t="s">
        <v>2399</v>
      </c>
      <c r="H126" s="409">
        <v>0</v>
      </c>
      <c r="I126" s="409">
        <v>0</v>
      </c>
      <c r="J126" s="409">
        <v>0</v>
      </c>
      <c r="K126" s="958">
        <f t="shared" si="33"/>
        <v>0</v>
      </c>
      <c r="L126" s="409">
        <v>0</v>
      </c>
      <c r="M126" s="409">
        <v>0</v>
      </c>
      <c r="N126" s="409">
        <v>0</v>
      </c>
      <c r="O126" s="409">
        <v>0</v>
      </c>
      <c r="P126" s="409">
        <v>0</v>
      </c>
      <c r="Q126" s="409">
        <v>0</v>
      </c>
      <c r="R126" s="409">
        <v>0</v>
      </c>
      <c r="S126" s="409">
        <v>0</v>
      </c>
      <c r="T126" s="409">
        <v>0</v>
      </c>
      <c r="U126" s="409">
        <v>0</v>
      </c>
      <c r="V126" s="409">
        <f t="shared" si="34"/>
        <v>0</v>
      </c>
      <c r="W126" s="409">
        <f t="shared" si="35"/>
        <v>0</v>
      </c>
      <c r="X126" s="541"/>
      <c r="Y126" s="409" t="s">
        <v>2399</v>
      </c>
      <c r="Z126" s="538"/>
      <c r="AA126" s="865"/>
    </row>
    <row r="127" spans="1:27" s="19" customFormat="1" ht="63">
      <c r="A127" s="420" t="s">
        <v>27</v>
      </c>
      <c r="B127" s="424" t="s">
        <v>292</v>
      </c>
      <c r="C127" s="422" t="s">
        <v>237</v>
      </c>
      <c r="D127" s="425" t="s">
        <v>2399</v>
      </c>
      <c r="E127" s="543" t="s">
        <v>2399</v>
      </c>
      <c r="F127" s="543" t="s">
        <v>2399</v>
      </c>
      <c r="G127" s="543" t="s">
        <v>2399</v>
      </c>
      <c r="H127" s="425">
        <v>0</v>
      </c>
      <c r="I127" s="425">
        <v>0</v>
      </c>
      <c r="J127" s="425">
        <v>0</v>
      </c>
      <c r="K127" s="958">
        <f t="shared" si="33"/>
        <v>0</v>
      </c>
      <c r="L127" s="414">
        <v>0</v>
      </c>
      <c r="M127" s="414">
        <v>0</v>
      </c>
      <c r="N127" s="414">
        <v>0</v>
      </c>
      <c r="O127" s="414">
        <v>0</v>
      </c>
      <c r="P127" s="414">
        <v>0</v>
      </c>
      <c r="Q127" s="414">
        <v>0</v>
      </c>
      <c r="R127" s="414">
        <v>0</v>
      </c>
      <c r="S127" s="414">
        <v>0</v>
      </c>
      <c r="T127" s="414">
        <v>0</v>
      </c>
      <c r="U127" s="414">
        <v>0</v>
      </c>
      <c r="V127" s="409">
        <f t="shared" si="34"/>
        <v>0</v>
      </c>
      <c r="W127" s="409">
        <f t="shared" si="35"/>
        <v>0</v>
      </c>
      <c r="X127" s="541"/>
      <c r="Y127" s="409" t="s">
        <v>2399</v>
      </c>
      <c r="Z127" s="538"/>
      <c r="AA127" s="865"/>
    </row>
    <row r="128" spans="1:27" s="19" customFormat="1" ht="47.25">
      <c r="A128" s="416" t="s">
        <v>293</v>
      </c>
      <c r="B128" s="421" t="s">
        <v>294</v>
      </c>
      <c r="C128" s="422" t="s">
        <v>237</v>
      </c>
      <c r="D128" s="409" t="s">
        <v>2399</v>
      </c>
      <c r="E128" s="543" t="s">
        <v>2399</v>
      </c>
      <c r="F128" s="543" t="s">
        <v>2399</v>
      </c>
      <c r="G128" s="543" t="s">
        <v>2399</v>
      </c>
      <c r="H128" s="409">
        <v>0</v>
      </c>
      <c r="I128" s="409">
        <v>0</v>
      </c>
      <c r="J128" s="409">
        <v>0</v>
      </c>
      <c r="K128" s="958">
        <f t="shared" si="33"/>
        <v>0</v>
      </c>
      <c r="L128" s="409">
        <v>0</v>
      </c>
      <c r="M128" s="409">
        <v>0</v>
      </c>
      <c r="N128" s="409">
        <v>0</v>
      </c>
      <c r="O128" s="409">
        <v>0</v>
      </c>
      <c r="P128" s="409">
        <v>0</v>
      </c>
      <c r="Q128" s="409">
        <v>0</v>
      </c>
      <c r="R128" s="409">
        <v>0</v>
      </c>
      <c r="S128" s="409">
        <v>0</v>
      </c>
      <c r="T128" s="409">
        <v>0</v>
      </c>
      <c r="U128" s="409">
        <v>0</v>
      </c>
      <c r="V128" s="409">
        <f t="shared" si="34"/>
        <v>0</v>
      </c>
      <c r="W128" s="409">
        <f t="shared" si="35"/>
        <v>0</v>
      </c>
      <c r="X128" s="541"/>
      <c r="Y128" s="409" t="s">
        <v>2399</v>
      </c>
      <c r="Z128" s="538"/>
      <c r="AA128" s="865"/>
    </row>
    <row r="129" spans="1:27" s="19" customFormat="1" ht="63">
      <c r="A129" s="416" t="s">
        <v>295</v>
      </c>
      <c r="B129" s="421" t="s">
        <v>296</v>
      </c>
      <c r="C129" s="422" t="s">
        <v>237</v>
      </c>
      <c r="D129" s="409" t="s">
        <v>2399</v>
      </c>
      <c r="E129" s="543" t="s">
        <v>2399</v>
      </c>
      <c r="F129" s="543" t="s">
        <v>2399</v>
      </c>
      <c r="G129" s="543" t="s">
        <v>2399</v>
      </c>
      <c r="H129" s="409">
        <v>0</v>
      </c>
      <c r="I129" s="409">
        <v>0</v>
      </c>
      <c r="J129" s="409">
        <v>0</v>
      </c>
      <c r="K129" s="958">
        <f t="shared" si="33"/>
        <v>0</v>
      </c>
      <c r="L129" s="409">
        <v>0</v>
      </c>
      <c r="M129" s="409">
        <v>0</v>
      </c>
      <c r="N129" s="409">
        <v>0</v>
      </c>
      <c r="O129" s="409">
        <v>0</v>
      </c>
      <c r="P129" s="409">
        <v>0</v>
      </c>
      <c r="Q129" s="409">
        <v>0</v>
      </c>
      <c r="R129" s="409">
        <v>0</v>
      </c>
      <c r="S129" s="409">
        <v>0</v>
      </c>
      <c r="T129" s="409">
        <v>0</v>
      </c>
      <c r="U129" s="409">
        <v>0</v>
      </c>
      <c r="V129" s="409">
        <f t="shared" si="34"/>
        <v>0</v>
      </c>
      <c r="W129" s="409">
        <f t="shared" si="35"/>
        <v>0</v>
      </c>
      <c r="X129" s="541"/>
      <c r="Y129" s="409" t="s">
        <v>2399</v>
      </c>
      <c r="Z129" s="538"/>
      <c r="AA129" s="865"/>
    </row>
    <row r="130" spans="1:27" s="19" customFormat="1" ht="31.5">
      <c r="A130" s="416" t="s">
        <v>28</v>
      </c>
      <c r="B130" s="421" t="s">
        <v>297</v>
      </c>
      <c r="C130" s="422" t="s">
        <v>237</v>
      </c>
      <c r="D130" s="423" t="s">
        <v>2399</v>
      </c>
      <c r="E130" s="543" t="s">
        <v>2399</v>
      </c>
      <c r="F130" s="543" t="s">
        <v>2399</v>
      </c>
      <c r="G130" s="543" t="s">
        <v>2399</v>
      </c>
      <c r="H130" s="423">
        <f t="shared" ref="H130:U130" si="48">H131+H201+H284+H294</f>
        <v>8918.7221391753592</v>
      </c>
      <c r="I130" s="423">
        <f t="shared" si="48"/>
        <v>7978.5302719742394</v>
      </c>
      <c r="J130" s="423">
        <f t="shared" si="48"/>
        <v>1253.2469273478935</v>
      </c>
      <c r="K130" s="961">
        <f t="shared" si="48"/>
        <v>6725.2833446263448</v>
      </c>
      <c r="L130" s="423">
        <f t="shared" si="48"/>
        <v>2887.6299328197279</v>
      </c>
      <c r="M130" s="423">
        <f t="shared" si="48"/>
        <v>0</v>
      </c>
      <c r="N130" s="423">
        <f t="shared" si="48"/>
        <v>0</v>
      </c>
      <c r="O130" s="423">
        <f t="shared" si="48"/>
        <v>1182.6831292975519</v>
      </c>
      <c r="P130" s="423">
        <f t="shared" si="48"/>
        <v>1704.9468035221771</v>
      </c>
      <c r="Q130" s="423">
        <f t="shared" si="48"/>
        <v>2368.8103311449445</v>
      </c>
      <c r="R130" s="423">
        <f t="shared" si="48"/>
        <v>0</v>
      </c>
      <c r="S130" s="423">
        <f t="shared" si="48"/>
        <v>0</v>
      </c>
      <c r="T130" s="423">
        <f t="shared" si="48"/>
        <v>1113.4501177149443</v>
      </c>
      <c r="U130" s="423">
        <f t="shared" si="48"/>
        <v>1255.3602134300002</v>
      </c>
      <c r="V130" s="409">
        <f t="shared" si="34"/>
        <v>4356.4730134813999</v>
      </c>
      <c r="W130" s="409">
        <f t="shared" si="35"/>
        <v>-518.81960167478337</v>
      </c>
      <c r="X130" s="541">
        <f t="shared" si="38"/>
        <v>-0.17966969928454912</v>
      </c>
      <c r="Y130" s="409" t="s">
        <v>2399</v>
      </c>
      <c r="Z130" s="538"/>
      <c r="AA130" s="865"/>
    </row>
    <row r="131" spans="1:27" s="19" customFormat="1" ht="47.25">
      <c r="A131" s="420" t="s">
        <v>29</v>
      </c>
      <c r="B131" s="424" t="s">
        <v>298</v>
      </c>
      <c r="C131" s="422" t="s">
        <v>237</v>
      </c>
      <c r="D131" s="425" t="s">
        <v>2399</v>
      </c>
      <c r="E131" s="543" t="s">
        <v>2399</v>
      </c>
      <c r="F131" s="543" t="s">
        <v>2399</v>
      </c>
      <c r="G131" s="543" t="s">
        <v>2399</v>
      </c>
      <c r="H131" s="425">
        <f t="shared" ref="H131:U131" si="49">H132+H200</f>
        <v>6325.360541449445</v>
      </c>
      <c r="I131" s="425">
        <f t="shared" si="49"/>
        <v>5495.1903387510738</v>
      </c>
      <c r="J131" s="425">
        <f t="shared" si="49"/>
        <v>1087.9525196809084</v>
      </c>
      <c r="K131" s="960">
        <f t="shared" si="49"/>
        <v>4407.2378190701647</v>
      </c>
      <c r="L131" s="425">
        <f t="shared" si="49"/>
        <v>2242.7322380218457</v>
      </c>
      <c r="M131" s="425">
        <f t="shared" si="49"/>
        <v>0</v>
      </c>
      <c r="N131" s="425">
        <f t="shared" si="49"/>
        <v>0</v>
      </c>
      <c r="O131" s="425">
        <f t="shared" si="49"/>
        <v>661.56802749966937</v>
      </c>
      <c r="P131" s="425">
        <f t="shared" si="49"/>
        <v>1581.1642105221772</v>
      </c>
      <c r="Q131" s="425">
        <f t="shared" si="49"/>
        <v>1847.2569991740004</v>
      </c>
      <c r="R131" s="425">
        <f t="shared" si="49"/>
        <v>0</v>
      </c>
      <c r="S131" s="425">
        <f t="shared" si="49"/>
        <v>0</v>
      </c>
      <c r="T131" s="425">
        <f t="shared" si="49"/>
        <v>807.0097802140001</v>
      </c>
      <c r="U131" s="425">
        <f t="shared" si="49"/>
        <v>1040.2472189600001</v>
      </c>
      <c r="V131" s="409">
        <f t="shared" si="34"/>
        <v>2559.9808198961646</v>
      </c>
      <c r="W131" s="409">
        <f t="shared" si="35"/>
        <v>-395.47523884784528</v>
      </c>
      <c r="X131" s="541">
        <f t="shared" si="38"/>
        <v>-0.17633635979508</v>
      </c>
      <c r="Y131" s="409" t="s">
        <v>2399</v>
      </c>
      <c r="Z131" s="538"/>
      <c r="AA131" s="865"/>
    </row>
    <row r="132" spans="1:27" s="19" customFormat="1" ht="31.5">
      <c r="A132" s="416" t="s">
        <v>299</v>
      </c>
      <c r="B132" s="421" t="s">
        <v>300</v>
      </c>
      <c r="C132" s="422" t="s">
        <v>237</v>
      </c>
      <c r="D132" s="409" t="s">
        <v>2399</v>
      </c>
      <c r="E132" s="543" t="s">
        <v>2399</v>
      </c>
      <c r="F132" s="543" t="s">
        <v>2399</v>
      </c>
      <c r="G132" s="543" t="s">
        <v>2399</v>
      </c>
      <c r="H132" s="409">
        <f t="shared" ref="H132:U132" si="50">SUM(H133:H199)</f>
        <v>6325.360541449445</v>
      </c>
      <c r="I132" s="409">
        <f t="shared" si="50"/>
        <v>5495.1903387510738</v>
      </c>
      <c r="J132" s="409">
        <f t="shared" si="50"/>
        <v>1087.9525196809084</v>
      </c>
      <c r="K132" s="958">
        <f t="shared" si="50"/>
        <v>4407.2378190701647</v>
      </c>
      <c r="L132" s="409">
        <f t="shared" si="50"/>
        <v>2242.7322380218457</v>
      </c>
      <c r="M132" s="409">
        <f t="shared" si="50"/>
        <v>0</v>
      </c>
      <c r="N132" s="409">
        <f t="shared" si="50"/>
        <v>0</v>
      </c>
      <c r="O132" s="409">
        <f t="shared" si="50"/>
        <v>661.56802749966937</v>
      </c>
      <c r="P132" s="409">
        <f t="shared" si="50"/>
        <v>1581.1642105221772</v>
      </c>
      <c r="Q132" s="409">
        <f t="shared" si="50"/>
        <v>1847.2569991740004</v>
      </c>
      <c r="R132" s="409">
        <f t="shared" si="50"/>
        <v>0</v>
      </c>
      <c r="S132" s="409">
        <f t="shared" si="50"/>
        <v>0</v>
      </c>
      <c r="T132" s="409">
        <f t="shared" si="50"/>
        <v>807.0097802140001</v>
      </c>
      <c r="U132" s="409">
        <f t="shared" si="50"/>
        <v>1040.2472189600001</v>
      </c>
      <c r="V132" s="409">
        <f t="shared" si="34"/>
        <v>2559.9808198961646</v>
      </c>
      <c r="W132" s="409">
        <f t="shared" si="35"/>
        <v>-395.47523884784528</v>
      </c>
      <c r="X132" s="541">
        <f t="shared" si="38"/>
        <v>-0.17633635979508</v>
      </c>
      <c r="Y132" s="409" t="s">
        <v>2399</v>
      </c>
      <c r="Z132" s="538"/>
      <c r="AA132" s="865"/>
    </row>
    <row r="133" spans="1:27" s="926" customFormat="1" ht="41.25" customHeight="1">
      <c r="A133" s="417" t="s">
        <v>299</v>
      </c>
      <c r="B133" s="400" t="s">
        <v>90</v>
      </c>
      <c r="C133" s="403" t="s">
        <v>301</v>
      </c>
      <c r="D133" s="402" t="s">
        <v>2405</v>
      </c>
      <c r="E133" s="825" t="s">
        <v>2399</v>
      </c>
      <c r="F133" s="825" t="s">
        <v>2399</v>
      </c>
      <c r="G133" s="825" t="s">
        <v>2399</v>
      </c>
      <c r="H133" s="402">
        <v>571.06486762287398</v>
      </c>
      <c r="I133" s="402">
        <v>483.28133133012801</v>
      </c>
      <c r="J133" s="402">
        <v>0</v>
      </c>
      <c r="K133" s="959">
        <f t="shared" si="33"/>
        <v>483.28133133012801</v>
      </c>
      <c r="L133" s="402">
        <v>86.360928000000001</v>
      </c>
      <c r="M133" s="402">
        <v>0</v>
      </c>
      <c r="N133" s="402">
        <v>0</v>
      </c>
      <c r="O133" s="402">
        <v>86.360928000000001</v>
      </c>
      <c r="P133" s="402">
        <v>0</v>
      </c>
      <c r="Q133" s="402">
        <v>77.404322690000001</v>
      </c>
      <c r="R133" s="402">
        <v>0</v>
      </c>
      <c r="S133" s="402">
        <v>0</v>
      </c>
      <c r="T133" s="402">
        <v>77.404322690000001</v>
      </c>
      <c r="U133" s="402">
        <v>0</v>
      </c>
      <c r="V133" s="402">
        <f t="shared" si="34"/>
        <v>405.877008640128</v>
      </c>
      <c r="W133" s="402">
        <f t="shared" si="35"/>
        <v>-8.9566053100000005</v>
      </c>
      <c r="X133" s="925">
        <f t="shared" si="38"/>
        <v>-0.10371131387101351</v>
      </c>
      <c r="Y133" s="437" t="s">
        <v>2480</v>
      </c>
      <c r="Z133" s="538"/>
      <c r="AA133" s="865"/>
    </row>
    <row r="134" spans="1:27" s="926" customFormat="1" ht="60.75" customHeight="1">
      <c r="A134" s="418" t="s">
        <v>299</v>
      </c>
      <c r="B134" s="405" t="s">
        <v>889</v>
      </c>
      <c r="C134" s="406" t="s">
        <v>302</v>
      </c>
      <c r="D134" s="404" t="s">
        <v>2411</v>
      </c>
      <c r="E134" s="559">
        <v>135.18989000000002</v>
      </c>
      <c r="F134" s="559">
        <v>647.21546000000001</v>
      </c>
      <c r="G134" s="560">
        <v>42795</v>
      </c>
      <c r="H134" s="404">
        <v>647.21546000000012</v>
      </c>
      <c r="I134" s="404">
        <v>618.35948794114813</v>
      </c>
      <c r="J134" s="404">
        <v>73.304503949999997</v>
      </c>
      <c r="K134" s="959">
        <f t="shared" si="33"/>
        <v>545.05498399114811</v>
      </c>
      <c r="L134" s="404">
        <v>150.26097872431998</v>
      </c>
      <c r="M134" s="404">
        <v>0</v>
      </c>
      <c r="N134" s="404">
        <v>0</v>
      </c>
      <c r="O134" s="404">
        <v>3.5527136788005009E-15</v>
      </c>
      <c r="P134" s="404">
        <v>150.26097872431998</v>
      </c>
      <c r="Q134" s="404">
        <v>78.089460689999996</v>
      </c>
      <c r="R134" s="404">
        <v>0</v>
      </c>
      <c r="S134" s="404">
        <v>0</v>
      </c>
      <c r="T134" s="404">
        <v>26.557622800000001</v>
      </c>
      <c r="U134" s="404">
        <v>51.531837889999991</v>
      </c>
      <c r="V134" s="402">
        <f t="shared" si="34"/>
        <v>466.9655233011481</v>
      </c>
      <c r="W134" s="402">
        <f t="shared" si="35"/>
        <v>-72.171518034319988</v>
      </c>
      <c r="X134" s="925">
        <f t="shared" si="38"/>
        <v>-0.48030778614008129</v>
      </c>
      <c r="Y134" s="404" t="s">
        <v>2481</v>
      </c>
      <c r="Z134" s="538"/>
      <c r="AA134" s="865"/>
    </row>
    <row r="135" spans="1:27" s="926" customFormat="1" ht="48" customHeight="1">
      <c r="A135" s="418" t="s">
        <v>299</v>
      </c>
      <c r="B135" s="405" t="s">
        <v>9</v>
      </c>
      <c r="C135" s="406" t="s">
        <v>303</v>
      </c>
      <c r="D135" s="404" t="s">
        <v>2411</v>
      </c>
      <c r="E135" s="825" t="s">
        <v>2399</v>
      </c>
      <c r="F135" s="825" t="s">
        <v>2399</v>
      </c>
      <c r="G135" s="825" t="s">
        <v>2399</v>
      </c>
      <c r="H135" s="404">
        <v>473.47415999999998</v>
      </c>
      <c r="I135" s="404">
        <v>383.81834999999995</v>
      </c>
      <c r="J135" s="404">
        <v>22.382000030000029</v>
      </c>
      <c r="K135" s="959">
        <f t="shared" si="33"/>
        <v>361.43634996999992</v>
      </c>
      <c r="L135" s="404">
        <v>1.0388904299999999</v>
      </c>
      <c r="M135" s="404">
        <v>0</v>
      </c>
      <c r="N135" s="404">
        <v>0</v>
      </c>
      <c r="O135" s="404">
        <v>0</v>
      </c>
      <c r="P135" s="404">
        <v>1.0388904299999999</v>
      </c>
      <c r="Q135" s="404">
        <v>2.1509835100000001</v>
      </c>
      <c r="R135" s="404">
        <v>0</v>
      </c>
      <c r="S135" s="404">
        <v>0</v>
      </c>
      <c r="T135" s="404">
        <v>0</v>
      </c>
      <c r="U135" s="404">
        <v>2.1509835100000001</v>
      </c>
      <c r="V135" s="402">
        <f t="shared" si="34"/>
        <v>359.28536645999992</v>
      </c>
      <c r="W135" s="402">
        <f t="shared" si="35"/>
        <v>1.1120930800000002</v>
      </c>
      <c r="X135" s="925">
        <f t="shared" si="38"/>
        <v>1.0704623393248509</v>
      </c>
      <c r="Y135" s="404" t="s">
        <v>2482</v>
      </c>
      <c r="Z135" s="538"/>
      <c r="AA135" s="865"/>
    </row>
    <row r="136" spans="1:27" s="926" customFormat="1" ht="51.75" customHeight="1">
      <c r="A136" s="418" t="s">
        <v>299</v>
      </c>
      <c r="B136" s="405" t="s">
        <v>10</v>
      </c>
      <c r="C136" s="406" t="s">
        <v>304</v>
      </c>
      <c r="D136" s="404" t="s">
        <v>2411</v>
      </c>
      <c r="E136" s="825" t="s">
        <v>2399</v>
      </c>
      <c r="F136" s="825" t="s">
        <v>2399</v>
      </c>
      <c r="G136" s="825" t="s">
        <v>2399</v>
      </c>
      <c r="H136" s="404">
        <v>398.64353999999997</v>
      </c>
      <c r="I136" s="404">
        <v>323.15749</v>
      </c>
      <c r="J136" s="404">
        <v>65.349385730000009</v>
      </c>
      <c r="K136" s="959">
        <f t="shared" si="33"/>
        <v>257.80810427</v>
      </c>
      <c r="L136" s="404">
        <v>221.9865418</v>
      </c>
      <c r="M136" s="404">
        <v>0</v>
      </c>
      <c r="N136" s="404">
        <v>0</v>
      </c>
      <c r="O136" s="404">
        <v>39.885425279999993</v>
      </c>
      <c r="P136" s="404">
        <v>182.10111652000001</v>
      </c>
      <c r="Q136" s="404">
        <v>157.13690269</v>
      </c>
      <c r="R136" s="404">
        <v>0</v>
      </c>
      <c r="S136" s="404">
        <v>0</v>
      </c>
      <c r="T136" s="404">
        <v>38.230865369999997</v>
      </c>
      <c r="U136" s="404">
        <v>118.90603732000001</v>
      </c>
      <c r="V136" s="402">
        <f t="shared" si="34"/>
        <v>100.67120158</v>
      </c>
      <c r="W136" s="402">
        <f t="shared" si="35"/>
        <v>-64.849639109999998</v>
      </c>
      <c r="X136" s="925">
        <f t="shared" si="38"/>
        <v>-0.2921332013380642</v>
      </c>
      <c r="Y136" s="404" t="s">
        <v>2481</v>
      </c>
      <c r="Z136" s="538"/>
      <c r="AA136" s="865"/>
    </row>
    <row r="137" spans="1:27" s="926" customFormat="1" ht="87.75" customHeight="1">
      <c r="A137" s="418" t="s">
        <v>299</v>
      </c>
      <c r="B137" s="405" t="s">
        <v>11</v>
      </c>
      <c r="C137" s="406" t="s">
        <v>305</v>
      </c>
      <c r="D137" s="404" t="s">
        <v>2411</v>
      </c>
      <c r="E137" s="825" t="s">
        <v>2399</v>
      </c>
      <c r="F137" s="825" t="s">
        <v>2399</v>
      </c>
      <c r="G137" s="825" t="s">
        <v>2399</v>
      </c>
      <c r="H137" s="404">
        <v>380.61766999999998</v>
      </c>
      <c r="I137" s="404">
        <v>308.61946</v>
      </c>
      <c r="J137" s="404">
        <v>65.609756009999998</v>
      </c>
      <c r="K137" s="959">
        <f t="shared" si="33"/>
        <v>243.00970398999999</v>
      </c>
      <c r="L137" s="404">
        <v>205</v>
      </c>
      <c r="M137" s="404">
        <v>0</v>
      </c>
      <c r="N137" s="404">
        <v>0</v>
      </c>
      <c r="O137" s="404">
        <v>4.9955885300000036</v>
      </c>
      <c r="P137" s="404">
        <v>200.00441146999998</v>
      </c>
      <c r="Q137" s="404">
        <v>157.46552049400003</v>
      </c>
      <c r="R137" s="404">
        <v>0</v>
      </c>
      <c r="S137" s="404">
        <v>0</v>
      </c>
      <c r="T137" s="404">
        <v>17.295921194000002</v>
      </c>
      <c r="U137" s="404">
        <v>140.16959930000002</v>
      </c>
      <c r="V137" s="402">
        <f t="shared" si="34"/>
        <v>85.54418349599996</v>
      </c>
      <c r="W137" s="402">
        <f t="shared" si="35"/>
        <v>-47.534479505999968</v>
      </c>
      <c r="X137" s="925">
        <f t="shared" si="38"/>
        <v>-0.23187550978536575</v>
      </c>
      <c r="Y137" s="404" t="s">
        <v>2481</v>
      </c>
      <c r="Z137" s="538"/>
      <c r="AA137" s="865"/>
    </row>
    <row r="138" spans="1:27" s="926" customFormat="1" ht="47.25">
      <c r="A138" s="418" t="s">
        <v>299</v>
      </c>
      <c r="B138" s="405" t="s">
        <v>953</v>
      </c>
      <c r="C138" s="406" t="s">
        <v>306</v>
      </c>
      <c r="D138" s="404" t="s">
        <v>2407</v>
      </c>
      <c r="E138" s="559">
        <v>130.19460380000001</v>
      </c>
      <c r="F138" s="559">
        <v>647.55637000000002</v>
      </c>
      <c r="G138" s="560">
        <v>42705</v>
      </c>
      <c r="H138" s="404">
        <v>679.9341885</v>
      </c>
      <c r="I138" s="404">
        <v>588.18616943785651</v>
      </c>
      <c r="J138" s="404">
        <v>181.16147778999999</v>
      </c>
      <c r="K138" s="959">
        <f t="shared" si="33"/>
        <v>407.02469164785651</v>
      </c>
      <c r="L138" s="404">
        <v>407.02469164785703</v>
      </c>
      <c r="M138" s="404">
        <v>0</v>
      </c>
      <c r="N138" s="404">
        <v>0</v>
      </c>
      <c r="O138" s="404">
        <v>145.88298113999997</v>
      </c>
      <c r="P138" s="404">
        <v>261.14171050785706</v>
      </c>
      <c r="Q138" s="404">
        <v>403.00277551999994</v>
      </c>
      <c r="R138" s="404">
        <v>0</v>
      </c>
      <c r="S138" s="404">
        <v>0</v>
      </c>
      <c r="T138" s="404">
        <v>166.67444892999998</v>
      </c>
      <c r="U138" s="404">
        <v>236.32832658999996</v>
      </c>
      <c r="V138" s="402">
        <f t="shared" si="34"/>
        <v>4.0219161278565707</v>
      </c>
      <c r="W138" s="402">
        <f t="shared" si="35"/>
        <v>-4.0219161278570823</v>
      </c>
      <c r="X138" s="925">
        <f t="shared" si="38"/>
        <v>-9.8812583373607543E-3</v>
      </c>
      <c r="Y138" s="404" t="s">
        <v>2409</v>
      </c>
      <c r="Z138" s="538"/>
      <c r="AA138" s="865"/>
    </row>
    <row r="139" spans="1:27" s="926" customFormat="1" ht="31.5">
      <c r="A139" s="418" t="s">
        <v>299</v>
      </c>
      <c r="B139" s="405" t="s">
        <v>307</v>
      </c>
      <c r="C139" s="406" t="s">
        <v>308</v>
      </c>
      <c r="D139" s="404" t="s">
        <v>2411</v>
      </c>
      <c r="E139" s="825" t="s">
        <v>2399</v>
      </c>
      <c r="F139" s="825" t="s">
        <v>2399</v>
      </c>
      <c r="G139" s="825" t="s">
        <v>2399</v>
      </c>
      <c r="H139" s="404">
        <v>277.59393</v>
      </c>
      <c r="I139" s="404">
        <v>225.02947</v>
      </c>
      <c r="J139" s="404">
        <v>115.41510504999999</v>
      </c>
      <c r="K139" s="959">
        <f t="shared" si="33"/>
        <v>109.61436495000001</v>
      </c>
      <c r="L139" s="404">
        <v>70.959999999999994</v>
      </c>
      <c r="M139" s="404">
        <v>0</v>
      </c>
      <c r="N139" s="404">
        <v>0</v>
      </c>
      <c r="O139" s="404">
        <v>16.901954359999998</v>
      </c>
      <c r="P139" s="404">
        <v>54.058045639999996</v>
      </c>
      <c r="Q139" s="404">
        <v>81.46904361</v>
      </c>
      <c r="R139" s="404">
        <v>0</v>
      </c>
      <c r="S139" s="404">
        <v>0</v>
      </c>
      <c r="T139" s="404">
        <v>17.40124647</v>
      </c>
      <c r="U139" s="404">
        <v>64.067797139999996</v>
      </c>
      <c r="V139" s="402">
        <f t="shared" si="34"/>
        <v>28.14532134000001</v>
      </c>
      <c r="W139" s="402">
        <f t="shared" si="35"/>
        <v>10.509043610000006</v>
      </c>
      <c r="X139" s="925">
        <f t="shared" si="38"/>
        <v>0.14809813430101482</v>
      </c>
      <c r="Y139" s="404" t="s">
        <v>2483</v>
      </c>
      <c r="Z139" s="538"/>
      <c r="AA139" s="865"/>
    </row>
    <row r="140" spans="1:27" s="926" customFormat="1" ht="47.25">
      <c r="A140" s="919" t="s">
        <v>299</v>
      </c>
      <c r="B140" s="540" t="s">
        <v>2484</v>
      </c>
      <c r="C140" s="406" t="s">
        <v>2485</v>
      </c>
      <c r="D140" s="404" t="s">
        <v>2411</v>
      </c>
      <c r="E140" s="825" t="s">
        <v>2399</v>
      </c>
      <c r="F140" s="825" t="s">
        <v>2399</v>
      </c>
      <c r="G140" s="825" t="s">
        <v>2399</v>
      </c>
      <c r="H140" s="404">
        <v>14.315765468938269</v>
      </c>
      <c r="I140" s="404">
        <v>14.315765468938269</v>
      </c>
      <c r="J140" s="404">
        <v>0</v>
      </c>
      <c r="K140" s="959">
        <f t="shared" si="33"/>
        <v>14.315765468938269</v>
      </c>
      <c r="L140" s="404">
        <v>0</v>
      </c>
      <c r="M140" s="404">
        <v>0</v>
      </c>
      <c r="N140" s="404">
        <v>0</v>
      </c>
      <c r="O140" s="404">
        <v>0</v>
      </c>
      <c r="P140" s="404">
        <v>0</v>
      </c>
      <c r="Q140" s="404">
        <v>0</v>
      </c>
      <c r="R140" s="404">
        <v>0</v>
      </c>
      <c r="S140" s="404">
        <v>0</v>
      </c>
      <c r="T140" s="404">
        <v>0</v>
      </c>
      <c r="U140" s="404">
        <v>0</v>
      </c>
      <c r="V140" s="402">
        <f t="shared" si="34"/>
        <v>14.315765468938269</v>
      </c>
      <c r="W140" s="402">
        <f t="shared" si="35"/>
        <v>0</v>
      </c>
      <c r="X140" s="925"/>
      <c r="Y140" s="404" t="s">
        <v>2406</v>
      </c>
      <c r="Z140" s="538"/>
      <c r="AA140" s="865"/>
    </row>
    <row r="141" spans="1:27" s="926" customFormat="1" ht="47.25">
      <c r="A141" s="418" t="s">
        <v>299</v>
      </c>
      <c r="B141" s="405" t="s">
        <v>309</v>
      </c>
      <c r="C141" s="406" t="s">
        <v>310</v>
      </c>
      <c r="D141" s="404" t="s">
        <v>2411</v>
      </c>
      <c r="E141" s="825" t="s">
        <v>2399</v>
      </c>
      <c r="F141" s="825" t="s">
        <v>2399</v>
      </c>
      <c r="G141" s="825" t="s">
        <v>2399</v>
      </c>
      <c r="H141" s="404">
        <v>333.05728999999997</v>
      </c>
      <c r="I141" s="404">
        <v>270.05566999999996</v>
      </c>
      <c r="J141" s="404">
        <v>64.422160649999995</v>
      </c>
      <c r="K141" s="959">
        <f t="shared" si="33"/>
        <v>205.63350934999997</v>
      </c>
      <c r="L141" s="404">
        <v>200.54338999999999</v>
      </c>
      <c r="M141" s="404">
        <v>0</v>
      </c>
      <c r="N141" s="404">
        <v>0</v>
      </c>
      <c r="O141" s="404">
        <v>-3.5527136788005009E-15</v>
      </c>
      <c r="P141" s="404">
        <v>200.54338999999999</v>
      </c>
      <c r="Q141" s="404">
        <v>196.87674535000002</v>
      </c>
      <c r="R141" s="404">
        <v>0</v>
      </c>
      <c r="S141" s="404">
        <v>0</v>
      </c>
      <c r="T141" s="404">
        <v>38.601851349999997</v>
      </c>
      <c r="U141" s="404">
        <v>158.27489400000002</v>
      </c>
      <c r="V141" s="402">
        <f t="shared" si="34"/>
        <v>8.7567639999999471</v>
      </c>
      <c r="W141" s="402">
        <f t="shared" si="35"/>
        <v>-3.6666446499999665</v>
      </c>
      <c r="X141" s="925">
        <f t="shared" si="38"/>
        <v>-1.8283547764900043E-2</v>
      </c>
      <c r="Y141" s="404" t="s">
        <v>2481</v>
      </c>
      <c r="Z141" s="538"/>
      <c r="AA141" s="865"/>
    </row>
    <row r="142" spans="1:27" s="926" customFormat="1" ht="47.25">
      <c r="A142" s="418" t="s">
        <v>299</v>
      </c>
      <c r="B142" s="405" t="s">
        <v>311</v>
      </c>
      <c r="C142" s="406" t="s">
        <v>312</v>
      </c>
      <c r="D142" s="404" t="s">
        <v>2411</v>
      </c>
      <c r="E142" s="825" t="s">
        <v>2399</v>
      </c>
      <c r="F142" s="825" t="s">
        <v>2399</v>
      </c>
      <c r="G142" s="825" t="s">
        <v>2399</v>
      </c>
      <c r="H142" s="404">
        <v>295.27251000000001</v>
      </c>
      <c r="I142" s="404">
        <v>239.36049</v>
      </c>
      <c r="J142" s="404">
        <v>92.485982379999996</v>
      </c>
      <c r="K142" s="959">
        <f t="shared" si="33"/>
        <v>146.87450762</v>
      </c>
      <c r="L142" s="404">
        <v>74.672526000000005</v>
      </c>
      <c r="M142" s="404">
        <v>0</v>
      </c>
      <c r="N142" s="404">
        <v>0</v>
      </c>
      <c r="O142" s="404">
        <v>0</v>
      </c>
      <c r="P142" s="404">
        <v>74.672526000000005</v>
      </c>
      <c r="Q142" s="404">
        <v>80.744114810000013</v>
      </c>
      <c r="R142" s="404">
        <v>0</v>
      </c>
      <c r="S142" s="404">
        <v>0</v>
      </c>
      <c r="T142" s="404">
        <v>0</v>
      </c>
      <c r="U142" s="404">
        <v>80.744114810000013</v>
      </c>
      <c r="V142" s="402">
        <f t="shared" si="34"/>
        <v>66.130392809999989</v>
      </c>
      <c r="W142" s="402">
        <f t="shared" si="35"/>
        <v>6.0715888100000086</v>
      </c>
      <c r="X142" s="925">
        <f t="shared" si="38"/>
        <v>8.130954094147036E-2</v>
      </c>
      <c r="Y142" s="404" t="s">
        <v>2482</v>
      </c>
      <c r="Z142" s="538"/>
      <c r="AA142" s="865"/>
    </row>
    <row r="143" spans="1:27" s="926" customFormat="1" ht="47.25">
      <c r="A143" s="418" t="s">
        <v>299</v>
      </c>
      <c r="B143" s="405" t="s">
        <v>888</v>
      </c>
      <c r="C143" s="406" t="s">
        <v>314</v>
      </c>
      <c r="D143" s="404" t="s">
        <v>2411</v>
      </c>
      <c r="E143" s="559">
        <v>93.372470000000007</v>
      </c>
      <c r="F143" s="559">
        <v>436.80028000000004</v>
      </c>
      <c r="G143" s="560">
        <v>42795</v>
      </c>
      <c r="H143" s="404">
        <v>436.80027999999999</v>
      </c>
      <c r="I143" s="404">
        <v>436.23797517484695</v>
      </c>
      <c r="J143" s="404">
        <v>111.91899707</v>
      </c>
      <c r="K143" s="959">
        <f t="shared" si="33"/>
        <v>324.31897810484696</v>
      </c>
      <c r="L143" s="404">
        <v>196.03450000000001</v>
      </c>
      <c r="M143" s="404">
        <v>0</v>
      </c>
      <c r="N143" s="404">
        <v>0</v>
      </c>
      <c r="O143" s="404">
        <v>4.8925677700000136</v>
      </c>
      <c r="P143" s="404">
        <v>191.14193223000001</v>
      </c>
      <c r="Q143" s="404">
        <v>147.90036917</v>
      </c>
      <c r="R143" s="404">
        <v>0</v>
      </c>
      <c r="S143" s="404">
        <v>0</v>
      </c>
      <c r="T143" s="404">
        <v>20.742312010000003</v>
      </c>
      <c r="U143" s="404">
        <v>127.15805716000001</v>
      </c>
      <c r="V143" s="402">
        <f t="shared" si="34"/>
        <v>176.41860893484696</v>
      </c>
      <c r="W143" s="402">
        <f t="shared" si="35"/>
        <v>-48.134130830000004</v>
      </c>
      <c r="X143" s="925">
        <f t="shared" si="38"/>
        <v>-0.24553908026393312</v>
      </c>
      <c r="Y143" s="404" t="s">
        <v>2481</v>
      </c>
      <c r="Z143" s="538"/>
      <c r="AA143" s="865"/>
    </row>
    <row r="144" spans="1:27" s="926" customFormat="1">
      <c r="A144" s="418" t="s">
        <v>299</v>
      </c>
      <c r="B144" s="405" t="s">
        <v>315</v>
      </c>
      <c r="C144" s="406" t="s">
        <v>316</v>
      </c>
      <c r="D144" s="404" t="s">
        <v>2405</v>
      </c>
      <c r="E144" s="825" t="s">
        <v>2399</v>
      </c>
      <c r="F144" s="825" t="s">
        <v>2399</v>
      </c>
      <c r="G144" s="825" t="s">
        <v>2399</v>
      </c>
      <c r="H144" s="404">
        <v>91.590426989684403</v>
      </c>
      <c r="I144" s="404">
        <v>76.915891509651104</v>
      </c>
      <c r="J144" s="404">
        <v>0</v>
      </c>
      <c r="K144" s="959">
        <f t="shared" si="33"/>
        <v>76.915891509651104</v>
      </c>
      <c r="L144" s="404">
        <v>14.499097000000001</v>
      </c>
      <c r="M144" s="404">
        <v>0</v>
      </c>
      <c r="N144" s="404">
        <v>0</v>
      </c>
      <c r="O144" s="404">
        <v>14.499097000000001</v>
      </c>
      <c r="P144" s="404">
        <v>0</v>
      </c>
      <c r="Q144" s="404">
        <v>13.19899725</v>
      </c>
      <c r="R144" s="404">
        <v>0</v>
      </c>
      <c r="S144" s="404">
        <v>0</v>
      </c>
      <c r="T144" s="404">
        <v>13.19899725</v>
      </c>
      <c r="U144" s="404">
        <v>0</v>
      </c>
      <c r="V144" s="402">
        <f t="shared" si="34"/>
        <v>63.716894259651106</v>
      </c>
      <c r="W144" s="402">
        <f t="shared" si="35"/>
        <v>-1.3000997500000011</v>
      </c>
      <c r="X144" s="925">
        <f t="shared" si="38"/>
        <v>-8.9667635853460492E-2</v>
      </c>
      <c r="Y144" s="437" t="s">
        <v>2409</v>
      </c>
      <c r="Z144" s="538"/>
      <c r="AA144" s="865"/>
    </row>
    <row r="145" spans="1:27" s="926" customFormat="1" ht="31.5">
      <c r="A145" s="418" t="s">
        <v>299</v>
      </c>
      <c r="B145" s="405" t="s">
        <v>954</v>
      </c>
      <c r="C145" s="406" t="s">
        <v>735</v>
      </c>
      <c r="D145" s="404" t="s">
        <v>2407</v>
      </c>
      <c r="E145" s="559">
        <v>1.1993841903999998</v>
      </c>
      <c r="F145" s="559">
        <v>9.5061118100000002</v>
      </c>
      <c r="G145" s="560">
        <v>42248</v>
      </c>
      <c r="H145" s="404">
        <v>10.83101663740694</v>
      </c>
      <c r="I145" s="404">
        <v>8.3310879106838183</v>
      </c>
      <c r="J145" s="404">
        <v>1.1614948500000004</v>
      </c>
      <c r="K145" s="959">
        <f t="shared" si="33"/>
        <v>7.1695930606838179</v>
      </c>
      <c r="L145" s="404">
        <v>7.1695930606838196</v>
      </c>
      <c r="M145" s="404">
        <v>0</v>
      </c>
      <c r="N145" s="404">
        <v>0</v>
      </c>
      <c r="O145" s="404">
        <v>7.1695930606838196</v>
      </c>
      <c r="P145" s="404">
        <v>0</v>
      </c>
      <c r="Q145" s="404">
        <v>6.5192009199999994</v>
      </c>
      <c r="R145" s="404">
        <v>0</v>
      </c>
      <c r="S145" s="404">
        <v>0</v>
      </c>
      <c r="T145" s="404">
        <v>6.5192009199999994</v>
      </c>
      <c r="U145" s="404">
        <v>0</v>
      </c>
      <c r="V145" s="402">
        <f t="shared" si="34"/>
        <v>0.65039214068381845</v>
      </c>
      <c r="W145" s="402">
        <f t="shared" si="35"/>
        <v>-0.65039214068382023</v>
      </c>
      <c r="X145" s="925">
        <f t="shared" si="38"/>
        <v>-9.0715349557341174E-2</v>
      </c>
      <c r="Y145" s="404" t="s">
        <v>2409</v>
      </c>
      <c r="Z145" s="538"/>
      <c r="AA145" s="865"/>
    </row>
    <row r="146" spans="1:27" s="926" customFormat="1" ht="31.5">
      <c r="A146" s="418" t="s">
        <v>299</v>
      </c>
      <c r="B146" s="405" t="s">
        <v>955</v>
      </c>
      <c r="C146" s="406" t="s">
        <v>747</v>
      </c>
      <c r="D146" s="404" t="s">
        <v>2407</v>
      </c>
      <c r="E146" s="559">
        <v>0.46153339999999998</v>
      </c>
      <c r="F146" s="559">
        <v>4.47933</v>
      </c>
      <c r="G146" s="560">
        <v>42248</v>
      </c>
      <c r="H146" s="404">
        <v>5.29110175228936</v>
      </c>
      <c r="I146" s="404">
        <v>3.8742951799999998</v>
      </c>
      <c r="J146" s="404">
        <v>0.51147067999999996</v>
      </c>
      <c r="K146" s="959">
        <f t="shared" si="33"/>
        <v>3.3628244999999999</v>
      </c>
      <c r="L146" s="404">
        <v>3.3628245000000003</v>
      </c>
      <c r="M146" s="404">
        <v>0</v>
      </c>
      <c r="N146" s="404">
        <v>0</v>
      </c>
      <c r="O146" s="404">
        <v>3.3628245000000003</v>
      </c>
      <c r="P146" s="404">
        <v>0</v>
      </c>
      <c r="Q146" s="404">
        <v>3.2879531800000001</v>
      </c>
      <c r="R146" s="404">
        <v>0</v>
      </c>
      <c r="S146" s="404">
        <v>0</v>
      </c>
      <c r="T146" s="404">
        <v>3.2879531800000001</v>
      </c>
      <c r="U146" s="404">
        <v>0</v>
      </c>
      <c r="V146" s="402">
        <f t="shared" si="34"/>
        <v>7.4871319999999741E-2</v>
      </c>
      <c r="W146" s="402">
        <f t="shared" si="35"/>
        <v>-7.4871320000000186E-2</v>
      </c>
      <c r="X146" s="925">
        <f t="shared" si="38"/>
        <v>-2.2264414928581666E-2</v>
      </c>
      <c r="Y146" s="404" t="s">
        <v>2409</v>
      </c>
      <c r="Z146" s="538"/>
      <c r="AA146" s="865"/>
    </row>
    <row r="147" spans="1:27" s="926" customFormat="1" ht="31.5">
      <c r="A147" s="418" t="s">
        <v>299</v>
      </c>
      <c r="B147" s="405" t="s">
        <v>317</v>
      </c>
      <c r="C147" s="406" t="s">
        <v>318</v>
      </c>
      <c r="D147" s="404" t="s">
        <v>2411</v>
      </c>
      <c r="E147" s="559">
        <v>59.420070000000003</v>
      </c>
      <c r="F147" s="559">
        <v>294.58128999999997</v>
      </c>
      <c r="G147" s="560">
        <v>42705</v>
      </c>
      <c r="H147" s="404">
        <v>309.31035450000007</v>
      </c>
      <c r="I147" s="404">
        <v>280.9418872327563</v>
      </c>
      <c r="J147" s="404">
        <v>41.494430000000001</v>
      </c>
      <c r="K147" s="959">
        <f t="shared" si="33"/>
        <v>239.44745723275631</v>
      </c>
      <c r="L147" s="404">
        <v>7.46</v>
      </c>
      <c r="M147" s="404">
        <v>0</v>
      </c>
      <c r="N147" s="404">
        <v>0</v>
      </c>
      <c r="O147" s="404">
        <v>7.46</v>
      </c>
      <c r="P147" s="404">
        <v>0</v>
      </c>
      <c r="Q147" s="404">
        <v>7.9213915800000008</v>
      </c>
      <c r="R147" s="404">
        <v>0</v>
      </c>
      <c r="S147" s="404">
        <v>0</v>
      </c>
      <c r="T147" s="404">
        <v>7.9213915800000008</v>
      </c>
      <c r="U147" s="404">
        <v>0</v>
      </c>
      <c r="V147" s="402">
        <f t="shared" si="34"/>
        <v>231.5260656527563</v>
      </c>
      <c r="W147" s="402">
        <f t="shared" si="35"/>
        <v>0.4613915800000008</v>
      </c>
      <c r="X147" s="925">
        <f t="shared" si="38"/>
        <v>6.1848737265415732E-2</v>
      </c>
      <c r="Y147" s="404" t="s">
        <v>2482</v>
      </c>
      <c r="Z147" s="538"/>
      <c r="AA147" s="865"/>
    </row>
    <row r="148" spans="1:27" s="926" customFormat="1" ht="47.25">
      <c r="A148" s="418" t="s">
        <v>299</v>
      </c>
      <c r="B148" s="405" t="s">
        <v>956</v>
      </c>
      <c r="C148" s="406" t="s">
        <v>323</v>
      </c>
      <c r="D148" s="404" t="s">
        <v>2411</v>
      </c>
      <c r="E148" s="559">
        <v>84.167990000000003</v>
      </c>
      <c r="F148" s="559">
        <v>363.45878000000005</v>
      </c>
      <c r="G148" s="560">
        <v>42795</v>
      </c>
      <c r="H148" s="404">
        <v>363.45878000000005</v>
      </c>
      <c r="I148" s="404">
        <v>338.9139334730973</v>
      </c>
      <c r="J148" s="404">
        <v>47.429774850000001</v>
      </c>
      <c r="K148" s="959">
        <f t="shared" si="33"/>
        <v>291.4841586230973</v>
      </c>
      <c r="L148" s="404">
        <v>266.20120900000001</v>
      </c>
      <c r="M148" s="404">
        <v>0</v>
      </c>
      <c r="N148" s="404">
        <v>0</v>
      </c>
      <c r="O148" s="404">
        <v>0</v>
      </c>
      <c r="P148" s="404">
        <v>266.20120900000001</v>
      </c>
      <c r="Q148" s="404">
        <v>60.274263579999996</v>
      </c>
      <c r="R148" s="404">
        <v>0</v>
      </c>
      <c r="S148" s="404">
        <v>0</v>
      </c>
      <c r="T148" s="404">
        <v>0</v>
      </c>
      <c r="U148" s="404">
        <v>60.274263579999996</v>
      </c>
      <c r="V148" s="402">
        <f t="shared" si="34"/>
        <v>231.2098950430973</v>
      </c>
      <c r="W148" s="402">
        <f t="shared" si="35"/>
        <v>-205.92694542000001</v>
      </c>
      <c r="X148" s="925">
        <f t="shared" si="38"/>
        <v>-0.77357629664258964</v>
      </c>
      <c r="Y148" s="404" t="s">
        <v>2481</v>
      </c>
      <c r="Z148" s="538"/>
      <c r="AA148" s="865"/>
    </row>
    <row r="149" spans="1:27" s="926" customFormat="1" ht="31.5">
      <c r="A149" s="418" t="s">
        <v>299</v>
      </c>
      <c r="B149" s="405" t="s">
        <v>957</v>
      </c>
      <c r="C149" s="406" t="s">
        <v>327</v>
      </c>
      <c r="D149" s="404" t="s">
        <v>2411</v>
      </c>
      <c r="E149" s="559">
        <v>2.2038034000000004</v>
      </c>
      <c r="F149" s="559">
        <v>16.517720000000001</v>
      </c>
      <c r="G149" s="560">
        <v>42614</v>
      </c>
      <c r="H149" s="404">
        <v>17.343606000000005</v>
      </c>
      <c r="I149" s="404">
        <v>16.592283182978552</v>
      </c>
      <c r="J149" s="404">
        <v>0</v>
      </c>
      <c r="K149" s="959">
        <f t="shared" si="33"/>
        <v>16.592283182978552</v>
      </c>
      <c r="L149" s="404">
        <v>2.1284964371999999</v>
      </c>
      <c r="M149" s="404">
        <v>0</v>
      </c>
      <c r="N149" s="404">
        <v>0</v>
      </c>
      <c r="O149" s="404">
        <v>2.1284964371999999</v>
      </c>
      <c r="P149" s="404">
        <v>0</v>
      </c>
      <c r="Q149" s="404">
        <v>1.4430484300000002</v>
      </c>
      <c r="R149" s="404">
        <v>0</v>
      </c>
      <c r="S149" s="404">
        <v>0</v>
      </c>
      <c r="T149" s="404">
        <v>1.4430484300000002</v>
      </c>
      <c r="U149" s="404">
        <v>0</v>
      </c>
      <c r="V149" s="402">
        <f t="shared" si="34"/>
        <v>15.14923475297855</v>
      </c>
      <c r="W149" s="402">
        <f t="shared" si="35"/>
        <v>-0.68544800719999976</v>
      </c>
      <c r="X149" s="925">
        <f t="shared" si="38"/>
        <v>-0.32203389924471504</v>
      </c>
      <c r="Y149" s="404" t="s">
        <v>2413</v>
      </c>
      <c r="Z149" s="538"/>
      <c r="AA149" s="865"/>
    </row>
    <row r="150" spans="1:27" s="926" customFormat="1" ht="31.5">
      <c r="A150" s="919" t="s">
        <v>299</v>
      </c>
      <c r="B150" s="540" t="s">
        <v>2486</v>
      </c>
      <c r="C150" s="406" t="s">
        <v>2631</v>
      </c>
      <c r="D150" s="404" t="s">
        <v>2411</v>
      </c>
      <c r="E150" s="825" t="s">
        <v>2399</v>
      </c>
      <c r="F150" s="825" t="s">
        <v>2399</v>
      </c>
      <c r="G150" s="825" t="s">
        <v>2399</v>
      </c>
      <c r="H150" s="404">
        <v>0</v>
      </c>
      <c r="I150" s="404">
        <v>0.49963382000000001</v>
      </c>
      <c r="J150" s="404">
        <v>0</v>
      </c>
      <c r="K150" s="959">
        <f t="shared" si="33"/>
        <v>0.49963382000000001</v>
      </c>
      <c r="L150" s="404">
        <v>0</v>
      </c>
      <c r="M150" s="404">
        <v>0</v>
      </c>
      <c r="N150" s="404">
        <v>0</v>
      </c>
      <c r="O150" s="404">
        <v>0</v>
      </c>
      <c r="P150" s="404">
        <v>0</v>
      </c>
      <c r="Q150" s="404">
        <v>0.49963382000000001</v>
      </c>
      <c r="R150" s="404">
        <v>0</v>
      </c>
      <c r="S150" s="404">
        <v>0</v>
      </c>
      <c r="T150" s="404">
        <v>0.49963382000000001</v>
      </c>
      <c r="U150" s="404">
        <v>0</v>
      </c>
      <c r="V150" s="402">
        <f t="shared" si="34"/>
        <v>0</v>
      </c>
      <c r="W150" s="402">
        <f t="shared" si="35"/>
        <v>0.49963382000000001</v>
      </c>
      <c r="X150" s="925"/>
      <c r="Y150" s="404" t="s">
        <v>2479</v>
      </c>
      <c r="Z150" s="538"/>
      <c r="AA150" s="865"/>
    </row>
    <row r="151" spans="1:27" s="926" customFormat="1" ht="31.5">
      <c r="A151" s="418" t="s">
        <v>299</v>
      </c>
      <c r="B151" s="405" t="s">
        <v>13</v>
      </c>
      <c r="C151" s="406" t="s">
        <v>328</v>
      </c>
      <c r="D151" s="404" t="s">
        <v>2407</v>
      </c>
      <c r="E151" s="559">
        <v>47.963070000000002</v>
      </c>
      <c r="F151" s="559">
        <v>293.93876</v>
      </c>
      <c r="G151" s="560">
        <v>42522</v>
      </c>
      <c r="H151" s="404">
        <v>308.63527799999997</v>
      </c>
      <c r="I151" s="404">
        <v>274.91784993249007</v>
      </c>
      <c r="J151" s="404">
        <v>30.315874100000002</v>
      </c>
      <c r="K151" s="959">
        <f t="shared" ref="K151:K213" si="51">I151-J151</f>
        <v>244.60197583249007</v>
      </c>
      <c r="L151" s="404">
        <v>143.03815628186794</v>
      </c>
      <c r="M151" s="404">
        <v>0</v>
      </c>
      <c r="N151" s="404">
        <v>0</v>
      </c>
      <c r="O151" s="404">
        <v>143.03815628186794</v>
      </c>
      <c r="P151" s="404">
        <v>0</v>
      </c>
      <c r="Q151" s="404">
        <v>229.78996331000002</v>
      </c>
      <c r="R151" s="404">
        <v>0</v>
      </c>
      <c r="S151" s="404">
        <v>0</v>
      </c>
      <c r="T151" s="404">
        <v>229.78996331000002</v>
      </c>
      <c r="U151" s="404">
        <v>0</v>
      </c>
      <c r="V151" s="402">
        <f t="shared" ref="V151:V213" si="52">K151-Q151</f>
        <v>14.812012522490051</v>
      </c>
      <c r="W151" s="402">
        <f t="shared" ref="W151:W213" si="53">Q151-L151</f>
        <v>86.751807028132077</v>
      </c>
      <c r="X151" s="925">
        <f t="shared" ref="X151:X213" si="54">((Q151/(L151))-1)</f>
        <v>0.60649416409689194</v>
      </c>
      <c r="Y151" s="404" t="s">
        <v>2487</v>
      </c>
      <c r="Z151" s="538"/>
      <c r="AA151" s="865"/>
    </row>
    <row r="152" spans="1:27" s="926" customFormat="1" ht="31.5">
      <c r="A152" s="418" t="s">
        <v>299</v>
      </c>
      <c r="B152" s="405" t="s">
        <v>958</v>
      </c>
      <c r="C152" s="406" t="s">
        <v>959</v>
      </c>
      <c r="D152" s="404" t="s">
        <v>2458</v>
      </c>
      <c r="E152" s="559">
        <v>30.321551399999997</v>
      </c>
      <c r="F152" s="559">
        <v>181.10004000000001</v>
      </c>
      <c r="G152" s="560">
        <v>42522</v>
      </c>
      <c r="H152" s="404">
        <v>181.11004</v>
      </c>
      <c r="I152" s="404">
        <v>158.32338985039999</v>
      </c>
      <c r="J152" s="404">
        <v>144.71377505040027</v>
      </c>
      <c r="K152" s="931">
        <f t="shared" si="51"/>
        <v>13.609614799999719</v>
      </c>
      <c r="L152" s="404">
        <v>13.609614799999999</v>
      </c>
      <c r="M152" s="404">
        <v>0</v>
      </c>
      <c r="N152" s="404">
        <v>0</v>
      </c>
      <c r="O152" s="404">
        <v>13.609614799999999</v>
      </c>
      <c r="P152" s="404">
        <v>0</v>
      </c>
      <c r="Q152" s="404">
        <v>12.904270309999998</v>
      </c>
      <c r="R152" s="404">
        <v>0</v>
      </c>
      <c r="S152" s="404">
        <v>0</v>
      </c>
      <c r="T152" s="404">
        <v>12.904270309999998</v>
      </c>
      <c r="U152" s="404">
        <v>0</v>
      </c>
      <c r="V152" s="402">
        <f t="shared" si="52"/>
        <v>0.70534448999972099</v>
      </c>
      <c r="W152" s="402">
        <f t="shared" si="53"/>
        <v>-0.70534449000000166</v>
      </c>
      <c r="X152" s="925">
        <f t="shared" si="54"/>
        <v>-5.1826925329290119E-2</v>
      </c>
      <c r="Y152" s="404" t="s">
        <v>2488</v>
      </c>
      <c r="Z152" s="538"/>
      <c r="AA152" s="865"/>
    </row>
    <row r="153" spans="1:27" s="926" customFormat="1" ht="31.5">
      <c r="A153" s="418" t="s">
        <v>299</v>
      </c>
      <c r="B153" s="405" t="s">
        <v>329</v>
      </c>
      <c r="C153" s="406" t="s">
        <v>330</v>
      </c>
      <c r="D153" s="404" t="s">
        <v>2405</v>
      </c>
      <c r="E153" s="825" t="s">
        <v>2399</v>
      </c>
      <c r="F153" s="825" t="s">
        <v>2399</v>
      </c>
      <c r="G153" s="825" t="s">
        <v>2399</v>
      </c>
      <c r="H153" s="404">
        <v>250.432632512602</v>
      </c>
      <c r="I153" s="404">
        <f>210.419111746538+0.48629352</f>
        <v>210.905405266538</v>
      </c>
      <c r="J153" s="404">
        <v>0.60450819999999794</v>
      </c>
      <c r="K153" s="959">
        <f t="shared" si="51"/>
        <v>210.300897066538</v>
      </c>
      <c r="L153" s="404">
        <v>14.845650080000002</v>
      </c>
      <c r="M153" s="404">
        <v>0</v>
      </c>
      <c r="N153" s="404">
        <v>0</v>
      </c>
      <c r="O153" s="404">
        <v>14.845650080000002</v>
      </c>
      <c r="P153" s="404">
        <v>0</v>
      </c>
      <c r="Q153" s="404">
        <f>10.92831973+0.48629352</f>
        <v>11.41461325</v>
      </c>
      <c r="R153" s="404">
        <v>0</v>
      </c>
      <c r="S153" s="404">
        <v>0</v>
      </c>
      <c r="T153" s="404">
        <f>10.92831973+0.48629352</f>
        <v>11.41461325</v>
      </c>
      <c r="U153" s="404">
        <v>0</v>
      </c>
      <c r="V153" s="402">
        <f t="shared" si="52"/>
        <v>198.886283816538</v>
      </c>
      <c r="W153" s="402">
        <f t="shared" si="53"/>
        <v>-3.4310368300000018</v>
      </c>
      <c r="X153" s="925">
        <f t="shared" si="54"/>
        <v>-0.23111394997934653</v>
      </c>
      <c r="Y153" s="437" t="s">
        <v>2409</v>
      </c>
      <c r="Z153" s="538"/>
      <c r="AA153" s="865"/>
    </row>
    <row r="154" spans="1:27" s="926" customFormat="1" ht="47.25">
      <c r="A154" s="418" t="s">
        <v>299</v>
      </c>
      <c r="B154" s="405" t="s">
        <v>960</v>
      </c>
      <c r="C154" s="406" t="s">
        <v>961</v>
      </c>
      <c r="D154" s="404" t="s">
        <v>2411</v>
      </c>
      <c r="E154" s="825" t="s">
        <v>2399</v>
      </c>
      <c r="F154" s="825" t="s">
        <v>2399</v>
      </c>
      <c r="G154" s="825" t="s">
        <v>2399</v>
      </c>
      <c r="H154" s="404">
        <v>4.0708235899999998</v>
      </c>
      <c r="I154" s="404">
        <v>4.0708235899999998</v>
      </c>
      <c r="J154" s="404">
        <v>3.3629999999999605E-2</v>
      </c>
      <c r="K154" s="959">
        <f t="shared" si="51"/>
        <v>4.0371935900000002</v>
      </c>
      <c r="L154" s="404">
        <v>4.0371935900000002</v>
      </c>
      <c r="M154" s="404">
        <v>0</v>
      </c>
      <c r="N154" s="404">
        <v>0</v>
      </c>
      <c r="O154" s="404">
        <v>4.0371935900000002</v>
      </c>
      <c r="P154" s="404">
        <v>0</v>
      </c>
      <c r="Q154" s="404">
        <v>0</v>
      </c>
      <c r="R154" s="404">
        <v>0</v>
      </c>
      <c r="S154" s="404">
        <v>0</v>
      </c>
      <c r="T154" s="404">
        <v>0</v>
      </c>
      <c r="U154" s="404">
        <v>0</v>
      </c>
      <c r="V154" s="402">
        <f t="shared" si="52"/>
        <v>4.0371935900000002</v>
      </c>
      <c r="W154" s="402">
        <f t="shared" si="53"/>
        <v>-4.0371935900000002</v>
      </c>
      <c r="X154" s="925">
        <f t="shared" si="54"/>
        <v>-1</v>
      </c>
      <c r="Y154" s="404" t="s">
        <v>2489</v>
      </c>
      <c r="Z154" s="538"/>
      <c r="AA154" s="865"/>
    </row>
    <row r="155" spans="1:27" s="926" customFormat="1" ht="31.5">
      <c r="A155" s="418" t="s">
        <v>299</v>
      </c>
      <c r="B155" s="405" t="s">
        <v>886</v>
      </c>
      <c r="C155" s="406" t="s">
        <v>332</v>
      </c>
      <c r="D155" s="404" t="s">
        <v>2416</v>
      </c>
      <c r="E155" s="825" t="s">
        <v>2399</v>
      </c>
      <c r="F155" s="825" t="s">
        <v>2399</v>
      </c>
      <c r="G155" s="825" t="s">
        <v>2399</v>
      </c>
      <c r="H155" s="404">
        <v>12.442180000000002</v>
      </c>
      <c r="I155" s="404">
        <v>10.817044711406098</v>
      </c>
      <c r="J155" s="404">
        <v>0</v>
      </c>
      <c r="K155" s="959">
        <f t="shared" si="51"/>
        <v>10.817044711406098</v>
      </c>
      <c r="L155" s="404">
        <v>10.817044711406101</v>
      </c>
      <c r="M155" s="404">
        <v>0</v>
      </c>
      <c r="N155" s="404">
        <v>0</v>
      </c>
      <c r="O155" s="404">
        <v>10.817044711406101</v>
      </c>
      <c r="P155" s="404">
        <v>0</v>
      </c>
      <c r="Q155" s="404">
        <v>0.74454858999999984</v>
      </c>
      <c r="R155" s="404">
        <v>0</v>
      </c>
      <c r="S155" s="404">
        <v>0</v>
      </c>
      <c r="T155" s="404">
        <v>0.74454858999999984</v>
      </c>
      <c r="U155" s="404">
        <v>0</v>
      </c>
      <c r="V155" s="402">
        <f t="shared" si="52"/>
        <v>10.072496121406099</v>
      </c>
      <c r="W155" s="402">
        <f t="shared" si="53"/>
        <v>-10.072496121406102</v>
      </c>
      <c r="X155" s="925">
        <f t="shared" si="54"/>
        <v>-0.93116894587530863</v>
      </c>
      <c r="Y155" s="439" t="s">
        <v>2490</v>
      </c>
      <c r="Z155" s="538"/>
      <c r="AA155" s="865"/>
    </row>
    <row r="156" spans="1:27" s="926" customFormat="1" ht="31.5">
      <c r="A156" s="417" t="s">
        <v>299</v>
      </c>
      <c r="B156" s="400" t="s">
        <v>962</v>
      </c>
      <c r="C156" s="403" t="s">
        <v>730</v>
      </c>
      <c r="D156" s="402" t="s">
        <v>2458</v>
      </c>
      <c r="E156" s="559">
        <v>1.8824539999999998</v>
      </c>
      <c r="F156" s="559">
        <v>10.86556</v>
      </c>
      <c r="G156" s="560">
        <v>42522</v>
      </c>
      <c r="H156" s="402">
        <v>10.86556</v>
      </c>
      <c r="I156" s="402">
        <v>8.9489174057999996</v>
      </c>
      <c r="J156" s="402">
        <v>0</v>
      </c>
      <c r="K156" s="931">
        <f t="shared" si="51"/>
        <v>8.9489174057999996</v>
      </c>
      <c r="L156" s="402">
        <v>8.9489174057999996</v>
      </c>
      <c r="M156" s="402">
        <v>0</v>
      </c>
      <c r="N156" s="402">
        <v>0</v>
      </c>
      <c r="O156" s="402">
        <v>8.9489174057999996</v>
      </c>
      <c r="P156" s="402">
        <v>0</v>
      </c>
      <c r="Q156" s="402">
        <v>8.9489174000000009</v>
      </c>
      <c r="R156" s="402">
        <v>0</v>
      </c>
      <c r="S156" s="402">
        <v>0</v>
      </c>
      <c r="T156" s="402">
        <v>8.9489174000000009</v>
      </c>
      <c r="U156" s="402">
        <v>0</v>
      </c>
      <c r="V156" s="402">
        <f t="shared" si="52"/>
        <v>5.7999987035373124E-9</v>
      </c>
      <c r="W156" s="402">
        <f t="shared" si="53"/>
        <v>-5.7999987035373124E-9</v>
      </c>
      <c r="X156" s="925">
        <f t="shared" si="54"/>
        <v>-6.481229997135074E-10</v>
      </c>
      <c r="Y156" s="436" t="s">
        <v>2406</v>
      </c>
      <c r="Z156" s="538"/>
      <c r="AA156" s="865"/>
    </row>
    <row r="157" spans="1:27" s="926" customFormat="1" ht="69.75" customHeight="1">
      <c r="A157" s="417" t="s">
        <v>299</v>
      </c>
      <c r="B157" s="400" t="s">
        <v>333</v>
      </c>
      <c r="C157" s="403" t="s">
        <v>334</v>
      </c>
      <c r="D157" s="402" t="s">
        <v>2411</v>
      </c>
      <c r="E157" s="825" t="s">
        <v>2399</v>
      </c>
      <c r="F157" s="825" t="s">
        <v>2399</v>
      </c>
      <c r="G157" s="825" t="s">
        <v>2399</v>
      </c>
      <c r="H157" s="402">
        <v>15.963479999999999</v>
      </c>
      <c r="I157" s="402">
        <v>14.787019999999998</v>
      </c>
      <c r="J157" s="402">
        <v>0</v>
      </c>
      <c r="K157" s="959">
        <f t="shared" si="51"/>
        <v>14.787019999999998</v>
      </c>
      <c r="L157" s="402">
        <v>10.00572</v>
      </c>
      <c r="M157" s="402">
        <v>0</v>
      </c>
      <c r="N157" s="402">
        <v>0</v>
      </c>
      <c r="O157" s="402">
        <v>10.00572</v>
      </c>
      <c r="P157" s="402">
        <v>0</v>
      </c>
      <c r="Q157" s="402">
        <v>0</v>
      </c>
      <c r="R157" s="402">
        <v>0</v>
      </c>
      <c r="S157" s="402">
        <v>0</v>
      </c>
      <c r="T157" s="402">
        <v>0</v>
      </c>
      <c r="U157" s="402">
        <v>0</v>
      </c>
      <c r="V157" s="402">
        <f t="shared" si="52"/>
        <v>14.787019999999998</v>
      </c>
      <c r="W157" s="402">
        <f t="shared" si="53"/>
        <v>-10.00572</v>
      </c>
      <c r="X157" s="925">
        <f t="shared" si="54"/>
        <v>-1</v>
      </c>
      <c r="Y157" s="402" t="s">
        <v>2481</v>
      </c>
      <c r="Z157" s="538"/>
      <c r="AA157" s="865"/>
    </row>
    <row r="158" spans="1:27" s="926" customFormat="1" ht="31.5">
      <c r="A158" s="417" t="s">
        <v>299</v>
      </c>
      <c r="B158" s="400" t="s">
        <v>745</v>
      </c>
      <c r="C158" s="403" t="s">
        <v>746</v>
      </c>
      <c r="D158" s="402" t="s">
        <v>2411</v>
      </c>
      <c r="E158" s="559">
        <v>3.1199435999999996</v>
      </c>
      <c r="F158" s="559">
        <v>17.093810000000001</v>
      </c>
      <c r="G158" s="560">
        <v>42430</v>
      </c>
      <c r="H158" s="402">
        <v>17.948500500000002</v>
      </c>
      <c r="I158" s="402">
        <v>5.4821389073999987</v>
      </c>
      <c r="J158" s="402">
        <v>0.49954999999999999</v>
      </c>
      <c r="K158" s="959">
        <f t="shared" si="51"/>
        <v>4.9825889073999985</v>
      </c>
      <c r="L158" s="402">
        <v>4.9825889074000003</v>
      </c>
      <c r="M158" s="402">
        <v>0</v>
      </c>
      <c r="N158" s="402">
        <v>0</v>
      </c>
      <c r="O158" s="402">
        <v>4.9825889074000003</v>
      </c>
      <c r="P158" s="402">
        <v>0</v>
      </c>
      <c r="Q158" s="402">
        <v>4.6701685600000005</v>
      </c>
      <c r="R158" s="402">
        <v>0</v>
      </c>
      <c r="S158" s="402">
        <v>0</v>
      </c>
      <c r="T158" s="402">
        <v>4.6701685600000005</v>
      </c>
      <c r="U158" s="402">
        <v>0</v>
      </c>
      <c r="V158" s="402">
        <f t="shared" si="52"/>
        <v>0.31242034739999802</v>
      </c>
      <c r="W158" s="402">
        <f t="shared" si="53"/>
        <v>-0.3124203473999998</v>
      </c>
      <c r="X158" s="925">
        <f t="shared" si="54"/>
        <v>-6.2702412983740574E-2</v>
      </c>
      <c r="Y158" s="402" t="s">
        <v>2409</v>
      </c>
      <c r="Z158" s="538"/>
      <c r="AA158" s="865"/>
    </row>
    <row r="159" spans="1:27" s="926" customFormat="1" ht="31.5">
      <c r="A159" s="417" t="s">
        <v>299</v>
      </c>
      <c r="B159" s="400" t="s">
        <v>963</v>
      </c>
      <c r="C159" s="403" t="s">
        <v>734</v>
      </c>
      <c r="D159" s="402" t="s">
        <v>2407</v>
      </c>
      <c r="E159" s="559">
        <v>6.4586474000000003</v>
      </c>
      <c r="F159" s="559">
        <v>40.82217</v>
      </c>
      <c r="G159" s="560">
        <v>42522</v>
      </c>
      <c r="H159" s="402">
        <v>42.8632785</v>
      </c>
      <c r="I159" s="402">
        <v>33.809505139999999</v>
      </c>
      <c r="J159" s="402">
        <v>3.1433199800000002</v>
      </c>
      <c r="K159" s="959">
        <f t="shared" si="51"/>
        <v>30.666185159999998</v>
      </c>
      <c r="L159" s="402">
        <v>30.666185159999998</v>
      </c>
      <c r="M159" s="402">
        <v>0</v>
      </c>
      <c r="N159" s="402">
        <v>0</v>
      </c>
      <c r="O159" s="402">
        <v>30.666185159999998</v>
      </c>
      <c r="P159" s="402">
        <v>0</v>
      </c>
      <c r="Q159" s="402">
        <v>30.394176079999994</v>
      </c>
      <c r="R159" s="402">
        <v>0</v>
      </c>
      <c r="S159" s="402">
        <v>0</v>
      </c>
      <c r="T159" s="402">
        <v>30.394176079999994</v>
      </c>
      <c r="U159" s="402">
        <v>0</v>
      </c>
      <c r="V159" s="402">
        <f t="shared" si="52"/>
        <v>0.27200908000000368</v>
      </c>
      <c r="W159" s="402">
        <f t="shared" si="53"/>
        <v>-0.27200908000000368</v>
      </c>
      <c r="X159" s="925">
        <f t="shared" si="54"/>
        <v>-8.8700005749264843E-3</v>
      </c>
      <c r="Y159" s="402" t="s">
        <v>2409</v>
      </c>
      <c r="Z159" s="538"/>
      <c r="AA159" s="865"/>
    </row>
    <row r="160" spans="1:27" s="926" customFormat="1" ht="31.5">
      <c r="A160" s="417" t="s">
        <v>299</v>
      </c>
      <c r="B160" s="400" t="s">
        <v>964</v>
      </c>
      <c r="C160" s="403" t="s">
        <v>762</v>
      </c>
      <c r="D160" s="402" t="s">
        <v>2478</v>
      </c>
      <c r="E160" s="559">
        <v>5.1846249999999996</v>
      </c>
      <c r="F160" s="559">
        <v>29.770769999999999</v>
      </c>
      <c r="G160" s="560">
        <v>42614</v>
      </c>
      <c r="H160" s="402">
        <v>31.259308500000003</v>
      </c>
      <c r="I160" s="402">
        <v>27.299689409879271</v>
      </c>
      <c r="J160" s="402">
        <v>0</v>
      </c>
      <c r="K160" s="959">
        <f t="shared" si="51"/>
        <v>27.299689409879271</v>
      </c>
      <c r="L160" s="402">
        <v>7.2172378606548016</v>
      </c>
      <c r="M160" s="402">
        <v>0</v>
      </c>
      <c r="N160" s="402">
        <v>0</v>
      </c>
      <c r="O160" s="402">
        <v>7.2172378606548016</v>
      </c>
      <c r="P160" s="402">
        <v>0</v>
      </c>
      <c r="Q160" s="402">
        <v>23.788851999999999</v>
      </c>
      <c r="R160" s="402">
        <v>0</v>
      </c>
      <c r="S160" s="402">
        <v>0</v>
      </c>
      <c r="T160" s="402">
        <v>23.788851999999999</v>
      </c>
      <c r="U160" s="402">
        <v>0</v>
      </c>
      <c r="V160" s="402">
        <f t="shared" si="52"/>
        <v>3.5108374098792723</v>
      </c>
      <c r="W160" s="402">
        <f t="shared" si="53"/>
        <v>16.571614139345197</v>
      </c>
      <c r="X160" s="925">
        <f t="shared" si="54"/>
        <v>2.2961158353511295</v>
      </c>
      <c r="Y160" s="439" t="s">
        <v>2483</v>
      </c>
      <c r="Z160" s="538"/>
      <c r="AA160" s="865"/>
    </row>
    <row r="161" spans="1:27" s="926" customFormat="1" ht="31.5">
      <c r="A161" s="417" t="s">
        <v>299</v>
      </c>
      <c r="B161" s="400" t="s">
        <v>732</v>
      </c>
      <c r="C161" s="403" t="s">
        <v>733</v>
      </c>
      <c r="D161" s="402" t="s">
        <v>2407</v>
      </c>
      <c r="E161" s="559">
        <v>0.62040859999999998</v>
      </c>
      <c r="F161" s="559">
        <v>5.4046199999999995</v>
      </c>
      <c r="G161" s="560">
        <v>42522</v>
      </c>
      <c r="H161" s="402">
        <v>5.6748510000000003</v>
      </c>
      <c r="I161" s="402">
        <v>5.1504549716108068</v>
      </c>
      <c r="J161" s="402">
        <v>0.39486917999999999</v>
      </c>
      <c r="K161" s="959">
        <f t="shared" si="51"/>
        <v>4.7555857916108071</v>
      </c>
      <c r="L161" s="402">
        <v>4.0975883116108101</v>
      </c>
      <c r="M161" s="402">
        <v>0</v>
      </c>
      <c r="N161" s="402">
        <v>0</v>
      </c>
      <c r="O161" s="402">
        <v>4.0975883116108101</v>
      </c>
      <c r="P161" s="402">
        <v>0</v>
      </c>
      <c r="Q161" s="402">
        <v>3.125470959999999</v>
      </c>
      <c r="R161" s="402">
        <v>0</v>
      </c>
      <c r="S161" s="402">
        <v>0</v>
      </c>
      <c r="T161" s="402">
        <v>2.4841632999999992</v>
      </c>
      <c r="U161" s="402">
        <v>0.64130765999999995</v>
      </c>
      <c r="V161" s="402">
        <f t="shared" si="52"/>
        <v>1.6301148316108081</v>
      </c>
      <c r="W161" s="402">
        <f t="shared" si="53"/>
        <v>-0.97211735161081103</v>
      </c>
      <c r="X161" s="925">
        <f t="shared" si="54"/>
        <v>-0.2372413423906562</v>
      </c>
      <c r="Y161" s="501" t="s">
        <v>2729</v>
      </c>
      <c r="Z161" s="538"/>
      <c r="AA161" s="865"/>
    </row>
    <row r="162" spans="1:27" s="926" customFormat="1" ht="47.25">
      <c r="A162" s="417" t="s">
        <v>299</v>
      </c>
      <c r="B162" s="400" t="s">
        <v>335</v>
      </c>
      <c r="C162" s="403" t="s">
        <v>336</v>
      </c>
      <c r="D162" s="402" t="s">
        <v>2458</v>
      </c>
      <c r="E162" s="559" t="s">
        <v>2399</v>
      </c>
      <c r="F162" s="559" t="s">
        <v>2399</v>
      </c>
      <c r="G162" s="560" t="s">
        <v>2399</v>
      </c>
      <c r="H162" s="402">
        <v>1.9828000000000001</v>
      </c>
      <c r="I162" s="402">
        <v>1.7575699999999999</v>
      </c>
      <c r="J162" s="402">
        <v>0</v>
      </c>
      <c r="K162" s="931">
        <f t="shared" si="51"/>
        <v>1.7575699999999999</v>
      </c>
      <c r="L162" s="402">
        <v>1.7575699999999999</v>
      </c>
      <c r="M162" s="402">
        <v>0</v>
      </c>
      <c r="N162" s="402">
        <v>0</v>
      </c>
      <c r="O162" s="402">
        <v>1.7575699999999999</v>
      </c>
      <c r="P162" s="402">
        <v>0</v>
      </c>
      <c r="Q162" s="402">
        <v>0.17754113000000002</v>
      </c>
      <c r="R162" s="402">
        <v>0</v>
      </c>
      <c r="S162" s="402">
        <v>0</v>
      </c>
      <c r="T162" s="402">
        <v>0.17754113000000002</v>
      </c>
      <c r="U162" s="402">
        <v>0</v>
      </c>
      <c r="V162" s="402">
        <f t="shared" si="52"/>
        <v>1.5800288699999998</v>
      </c>
      <c r="W162" s="402">
        <f t="shared" si="53"/>
        <v>-1.5800288699999998</v>
      </c>
      <c r="X162" s="925">
        <f t="shared" si="54"/>
        <v>-0.89898488822635803</v>
      </c>
      <c r="Y162" s="436" t="s">
        <v>2491</v>
      </c>
      <c r="Z162" s="538"/>
      <c r="AA162" s="865"/>
    </row>
    <row r="163" spans="1:27" s="926" customFormat="1" ht="47.25">
      <c r="A163" s="417" t="s">
        <v>299</v>
      </c>
      <c r="B163" s="400" t="s">
        <v>965</v>
      </c>
      <c r="C163" s="403" t="s">
        <v>340</v>
      </c>
      <c r="D163" s="402" t="s">
        <v>2478</v>
      </c>
      <c r="E163" s="559">
        <v>0.1264016</v>
      </c>
      <c r="F163" s="559">
        <v>0.95496999999999999</v>
      </c>
      <c r="G163" s="560">
        <v>42795</v>
      </c>
      <c r="H163" s="402">
        <v>0.95496999999999999</v>
      </c>
      <c r="I163" s="402">
        <v>0.83611938872994673</v>
      </c>
      <c r="J163" s="402">
        <v>0</v>
      </c>
      <c r="K163" s="959">
        <f t="shared" si="51"/>
        <v>0.83611938872994673</v>
      </c>
      <c r="L163" s="402">
        <v>0.83611938872994696</v>
      </c>
      <c r="M163" s="402">
        <v>0</v>
      </c>
      <c r="N163" s="402">
        <v>0</v>
      </c>
      <c r="O163" s="402">
        <v>0.83611938872994696</v>
      </c>
      <c r="P163" s="402">
        <v>0</v>
      </c>
      <c r="Q163" s="402">
        <v>0.76236900000000007</v>
      </c>
      <c r="R163" s="402">
        <v>0</v>
      </c>
      <c r="S163" s="402">
        <v>0</v>
      </c>
      <c r="T163" s="402">
        <v>0.76236900000000007</v>
      </c>
      <c r="U163" s="402">
        <v>0</v>
      </c>
      <c r="V163" s="402">
        <f t="shared" si="52"/>
        <v>7.3750388729946659E-2</v>
      </c>
      <c r="W163" s="402">
        <f t="shared" si="53"/>
        <v>-7.3750388729946881E-2</v>
      </c>
      <c r="X163" s="925">
        <f t="shared" si="54"/>
        <v>-8.82055717449306E-2</v>
      </c>
      <c r="Y163" s="439" t="s">
        <v>2488</v>
      </c>
      <c r="Z163" s="538"/>
      <c r="AA163" s="865"/>
    </row>
    <row r="164" spans="1:27" s="926" customFormat="1" ht="47.25">
      <c r="A164" s="417" t="s">
        <v>299</v>
      </c>
      <c r="B164" s="400" t="s">
        <v>343</v>
      </c>
      <c r="C164" s="403" t="s">
        <v>344</v>
      </c>
      <c r="D164" s="402" t="s">
        <v>2445</v>
      </c>
      <c r="E164" s="559" t="s">
        <v>2399</v>
      </c>
      <c r="F164" s="559" t="s">
        <v>2399</v>
      </c>
      <c r="G164" s="560" t="s">
        <v>2399</v>
      </c>
      <c r="H164" s="402">
        <v>1.9828000000000001</v>
      </c>
      <c r="I164" s="402">
        <v>1.7575699999999999</v>
      </c>
      <c r="J164" s="402">
        <v>0</v>
      </c>
      <c r="K164" s="959">
        <f t="shared" si="51"/>
        <v>1.7575699999999999</v>
      </c>
      <c r="L164" s="402">
        <v>1.7575699999999999</v>
      </c>
      <c r="M164" s="402">
        <v>0</v>
      </c>
      <c r="N164" s="402">
        <v>0</v>
      </c>
      <c r="O164" s="402">
        <v>1.7575699999999999</v>
      </c>
      <c r="P164" s="402">
        <v>0</v>
      </c>
      <c r="Q164" s="402">
        <v>0</v>
      </c>
      <c r="R164" s="402">
        <v>0</v>
      </c>
      <c r="S164" s="402">
        <v>0</v>
      </c>
      <c r="T164" s="402">
        <v>0</v>
      </c>
      <c r="U164" s="402">
        <v>0</v>
      </c>
      <c r="V164" s="402">
        <f t="shared" si="52"/>
        <v>1.7575699999999999</v>
      </c>
      <c r="W164" s="402">
        <f t="shared" si="53"/>
        <v>-1.7575699999999999</v>
      </c>
      <c r="X164" s="925">
        <f t="shared" si="54"/>
        <v>-1</v>
      </c>
      <c r="Y164" s="439" t="s">
        <v>2489</v>
      </c>
      <c r="Z164" s="538"/>
      <c r="AA164" s="865"/>
    </row>
    <row r="165" spans="1:27" s="926" customFormat="1" ht="47.25">
      <c r="A165" s="417" t="s">
        <v>299</v>
      </c>
      <c r="B165" s="400" t="s">
        <v>966</v>
      </c>
      <c r="C165" s="403" t="s">
        <v>757</v>
      </c>
      <c r="D165" s="402" t="s">
        <v>2403</v>
      </c>
      <c r="E165" s="825" t="s">
        <v>2399</v>
      </c>
      <c r="F165" s="825" t="s">
        <v>2399</v>
      </c>
      <c r="G165" s="825" t="s">
        <v>2399</v>
      </c>
      <c r="H165" s="402">
        <v>1.9828000000000001</v>
      </c>
      <c r="I165" s="402">
        <v>1.8366499999999999</v>
      </c>
      <c r="J165" s="402">
        <v>0</v>
      </c>
      <c r="K165" s="959">
        <f t="shared" si="51"/>
        <v>1.8366499999999999</v>
      </c>
      <c r="L165" s="402">
        <v>1.8366500000000001</v>
      </c>
      <c r="M165" s="402">
        <v>0</v>
      </c>
      <c r="N165" s="402">
        <v>0</v>
      </c>
      <c r="O165" s="402">
        <v>1.8366500000000001</v>
      </c>
      <c r="P165" s="402">
        <v>0</v>
      </c>
      <c r="Q165" s="402">
        <v>0.14993000000000001</v>
      </c>
      <c r="R165" s="402">
        <v>0</v>
      </c>
      <c r="S165" s="402">
        <v>0</v>
      </c>
      <c r="T165" s="402">
        <v>0.14993000000000001</v>
      </c>
      <c r="U165" s="402">
        <v>0</v>
      </c>
      <c r="V165" s="402">
        <f t="shared" si="52"/>
        <v>1.6867199999999998</v>
      </c>
      <c r="W165" s="402">
        <f t="shared" si="53"/>
        <v>-1.6867200000000002</v>
      </c>
      <c r="X165" s="925">
        <f t="shared" si="54"/>
        <v>-0.91836768028747995</v>
      </c>
      <c r="Y165" s="402" t="s">
        <v>2409</v>
      </c>
      <c r="Z165" s="538"/>
      <c r="AA165" s="865"/>
    </row>
    <row r="166" spans="1:27" s="926" customFormat="1" ht="31.5">
      <c r="A166" s="417" t="s">
        <v>299</v>
      </c>
      <c r="B166" s="400" t="s">
        <v>731</v>
      </c>
      <c r="C166" s="403" t="s">
        <v>2632</v>
      </c>
      <c r="D166" s="402" t="s">
        <v>2403</v>
      </c>
      <c r="E166" s="825" t="s">
        <v>2399</v>
      </c>
      <c r="F166" s="825" t="s">
        <v>2399</v>
      </c>
      <c r="G166" s="825" t="s">
        <v>2399</v>
      </c>
      <c r="H166" s="402">
        <v>0</v>
      </c>
      <c r="I166" s="402">
        <v>0.91135215999999997</v>
      </c>
      <c r="J166" s="402">
        <v>0</v>
      </c>
      <c r="K166" s="959">
        <f t="shared" si="51"/>
        <v>0.91135215999999997</v>
      </c>
      <c r="L166" s="402">
        <v>0</v>
      </c>
      <c r="M166" s="402">
        <v>0</v>
      </c>
      <c r="N166" s="402">
        <v>0</v>
      </c>
      <c r="O166" s="402">
        <v>0</v>
      </c>
      <c r="P166" s="402">
        <v>0</v>
      </c>
      <c r="Q166" s="402">
        <v>0.91135215999999997</v>
      </c>
      <c r="R166" s="402">
        <v>0</v>
      </c>
      <c r="S166" s="402">
        <v>0</v>
      </c>
      <c r="T166" s="402">
        <v>0.91135215999999997</v>
      </c>
      <c r="U166" s="402">
        <v>0</v>
      </c>
      <c r="V166" s="402">
        <f t="shared" si="52"/>
        <v>0</v>
      </c>
      <c r="W166" s="402">
        <f t="shared" si="53"/>
        <v>0.91135215999999997</v>
      </c>
      <c r="X166" s="925"/>
      <c r="Y166" s="402" t="s">
        <v>2492</v>
      </c>
      <c r="Z166" s="538"/>
      <c r="AA166" s="865"/>
    </row>
    <row r="167" spans="1:27" s="926" customFormat="1" ht="31.5">
      <c r="A167" s="828" t="s">
        <v>299</v>
      </c>
      <c r="B167" s="90" t="s">
        <v>2493</v>
      </c>
      <c r="C167" s="403" t="s">
        <v>2633</v>
      </c>
      <c r="D167" s="402" t="s">
        <v>2403</v>
      </c>
      <c r="E167" s="825" t="s">
        <v>2399</v>
      </c>
      <c r="F167" s="825" t="s">
        <v>2399</v>
      </c>
      <c r="G167" s="825" t="s">
        <v>2399</v>
      </c>
      <c r="H167" s="402">
        <v>0</v>
      </c>
      <c r="I167" s="402">
        <v>0.49993239</v>
      </c>
      <c r="J167" s="402">
        <v>0</v>
      </c>
      <c r="K167" s="959">
        <f t="shared" si="51"/>
        <v>0.49993239</v>
      </c>
      <c r="L167" s="402">
        <v>0</v>
      </c>
      <c r="M167" s="402">
        <v>0</v>
      </c>
      <c r="N167" s="402">
        <v>0</v>
      </c>
      <c r="O167" s="402">
        <v>0</v>
      </c>
      <c r="P167" s="402">
        <v>0</v>
      </c>
      <c r="Q167" s="402">
        <v>0.49993239</v>
      </c>
      <c r="R167" s="402">
        <v>0</v>
      </c>
      <c r="S167" s="402">
        <v>0</v>
      </c>
      <c r="T167" s="402">
        <v>0.49993239</v>
      </c>
      <c r="U167" s="402">
        <v>0</v>
      </c>
      <c r="V167" s="402">
        <f t="shared" si="52"/>
        <v>0</v>
      </c>
      <c r="W167" s="402">
        <f t="shared" si="53"/>
        <v>0.49993239</v>
      </c>
      <c r="X167" s="925"/>
      <c r="Y167" s="402" t="s">
        <v>2492</v>
      </c>
      <c r="Z167" s="538"/>
      <c r="AA167" s="865"/>
    </row>
    <row r="168" spans="1:27" s="926" customFormat="1" ht="47.25">
      <c r="A168" s="417" t="s">
        <v>299</v>
      </c>
      <c r="B168" s="400" t="s">
        <v>347</v>
      </c>
      <c r="C168" s="403" t="s">
        <v>348</v>
      </c>
      <c r="D168" s="402" t="s">
        <v>2410</v>
      </c>
      <c r="E168" s="559">
        <v>0.27896379999999998</v>
      </c>
      <c r="F168" s="559">
        <v>1.74448</v>
      </c>
      <c r="G168" s="560">
        <v>42887</v>
      </c>
      <c r="H168" s="402">
        <v>1.74448</v>
      </c>
      <c r="I168" s="402">
        <v>1.5712055730758112</v>
      </c>
      <c r="J168" s="402">
        <v>0</v>
      </c>
      <c r="K168" s="959">
        <f t="shared" si="51"/>
        <v>1.5712055730758112</v>
      </c>
      <c r="L168" s="402">
        <v>1.5712055730758101</v>
      </c>
      <c r="M168" s="402">
        <v>0</v>
      </c>
      <c r="N168" s="402">
        <v>0</v>
      </c>
      <c r="O168" s="402">
        <v>1.5712055730758101</v>
      </c>
      <c r="P168" s="402">
        <v>0</v>
      </c>
      <c r="Q168" s="402">
        <v>0.14597170000000001</v>
      </c>
      <c r="R168" s="402">
        <v>0</v>
      </c>
      <c r="S168" s="402">
        <v>0</v>
      </c>
      <c r="T168" s="402">
        <v>0.14597170000000001</v>
      </c>
      <c r="U168" s="402">
        <v>0</v>
      </c>
      <c r="V168" s="402">
        <f t="shared" si="52"/>
        <v>1.4252338730758112</v>
      </c>
      <c r="W168" s="402">
        <f t="shared" si="53"/>
        <v>-1.4252338730758101</v>
      </c>
      <c r="X168" s="925">
        <f t="shared" si="54"/>
        <v>-0.90709573431932011</v>
      </c>
      <c r="Y168" s="402" t="s">
        <v>2494</v>
      </c>
      <c r="Z168" s="538"/>
      <c r="AA168" s="865"/>
    </row>
    <row r="169" spans="1:27" s="926" customFormat="1" ht="47.25">
      <c r="A169" s="417" t="s">
        <v>299</v>
      </c>
      <c r="B169" s="400" t="s">
        <v>349</v>
      </c>
      <c r="C169" s="403" t="s">
        <v>350</v>
      </c>
      <c r="D169" s="402" t="s">
        <v>2410</v>
      </c>
      <c r="E169" s="559">
        <v>0.6018235999999999</v>
      </c>
      <c r="F169" s="559">
        <v>3.7764799999999998</v>
      </c>
      <c r="G169" s="560">
        <v>42887</v>
      </c>
      <c r="H169" s="402">
        <v>3.7764799999999998</v>
      </c>
      <c r="I169" s="402">
        <v>3.3873522652916432</v>
      </c>
      <c r="J169" s="402">
        <v>0</v>
      </c>
      <c r="K169" s="959">
        <f t="shared" si="51"/>
        <v>3.3873522652916432</v>
      </c>
      <c r="L169" s="402">
        <v>3.3873522652916401</v>
      </c>
      <c r="M169" s="402">
        <v>0</v>
      </c>
      <c r="N169" s="402">
        <v>0</v>
      </c>
      <c r="O169" s="402">
        <v>3.3873522652916401</v>
      </c>
      <c r="P169" s="402">
        <v>0</v>
      </c>
      <c r="Q169" s="402">
        <v>0.32983007999999997</v>
      </c>
      <c r="R169" s="402">
        <v>0</v>
      </c>
      <c r="S169" s="402">
        <v>0</v>
      </c>
      <c r="T169" s="402">
        <v>0.32983007999999997</v>
      </c>
      <c r="U169" s="402">
        <v>0</v>
      </c>
      <c r="V169" s="402">
        <f t="shared" si="52"/>
        <v>3.0575221852916434</v>
      </c>
      <c r="W169" s="402">
        <f t="shared" si="53"/>
        <v>-3.0575221852916403</v>
      </c>
      <c r="X169" s="925">
        <f t="shared" si="54"/>
        <v>-0.90262894019627371</v>
      </c>
      <c r="Y169" s="402" t="s">
        <v>2494</v>
      </c>
      <c r="Z169" s="538"/>
      <c r="AA169" s="865"/>
    </row>
    <row r="170" spans="1:27" s="926" customFormat="1" ht="47.25">
      <c r="A170" s="417" t="s">
        <v>299</v>
      </c>
      <c r="B170" s="400" t="s">
        <v>351</v>
      </c>
      <c r="C170" s="403" t="s">
        <v>352</v>
      </c>
      <c r="D170" s="402" t="s">
        <v>2416</v>
      </c>
      <c r="E170" s="559">
        <v>0.26721217999999997</v>
      </c>
      <c r="F170" s="559">
        <v>1.8271099999999998</v>
      </c>
      <c r="G170" s="560">
        <v>42887</v>
      </c>
      <c r="H170" s="402">
        <v>1.8271100000000002</v>
      </c>
      <c r="I170" s="402">
        <v>1.639349320165155</v>
      </c>
      <c r="J170" s="402">
        <v>0</v>
      </c>
      <c r="K170" s="959">
        <f t="shared" si="51"/>
        <v>1.639349320165155</v>
      </c>
      <c r="L170" s="402">
        <v>1.6393493201651499</v>
      </c>
      <c r="M170" s="402">
        <v>0</v>
      </c>
      <c r="N170" s="402">
        <v>0</v>
      </c>
      <c r="O170" s="402">
        <v>1.6393493201651499</v>
      </c>
      <c r="P170" s="402">
        <v>0</v>
      </c>
      <c r="Q170" s="402">
        <v>0.15144115999999999</v>
      </c>
      <c r="R170" s="402">
        <v>0</v>
      </c>
      <c r="S170" s="402">
        <v>0</v>
      </c>
      <c r="T170" s="402">
        <v>0.15144115999999999</v>
      </c>
      <c r="U170" s="402">
        <v>0</v>
      </c>
      <c r="V170" s="402">
        <f t="shared" si="52"/>
        <v>1.4879081601651549</v>
      </c>
      <c r="W170" s="402">
        <f t="shared" si="53"/>
        <v>-1.4879081601651498</v>
      </c>
      <c r="X170" s="925">
        <f t="shared" si="54"/>
        <v>-0.90762117741644976</v>
      </c>
      <c r="Y170" s="402" t="s">
        <v>2494</v>
      </c>
      <c r="Z170" s="538"/>
      <c r="AA170" s="865"/>
    </row>
    <row r="171" spans="1:27" s="926" customFormat="1" ht="47.25">
      <c r="A171" s="417" t="s">
        <v>299</v>
      </c>
      <c r="B171" s="400" t="s">
        <v>353</v>
      </c>
      <c r="C171" s="403" t="s">
        <v>354</v>
      </c>
      <c r="D171" s="402" t="s">
        <v>2416</v>
      </c>
      <c r="E171" s="559">
        <v>0.67128193999999997</v>
      </c>
      <c r="F171" s="559">
        <v>3.9226300000000003</v>
      </c>
      <c r="G171" s="560">
        <v>42887</v>
      </c>
      <c r="H171" s="402">
        <v>3.9226300000000003</v>
      </c>
      <c r="I171" s="402">
        <v>3.5174507421762971</v>
      </c>
      <c r="J171" s="402">
        <v>0</v>
      </c>
      <c r="K171" s="959">
        <f t="shared" si="51"/>
        <v>3.5174507421762971</v>
      </c>
      <c r="L171" s="402">
        <v>3.5174507421763002</v>
      </c>
      <c r="M171" s="402">
        <v>0</v>
      </c>
      <c r="N171" s="402">
        <v>0</v>
      </c>
      <c r="O171" s="402">
        <v>3.5174507421763002</v>
      </c>
      <c r="P171" s="402">
        <v>0</v>
      </c>
      <c r="Q171" s="402">
        <v>0.32336180000000003</v>
      </c>
      <c r="R171" s="402">
        <v>0</v>
      </c>
      <c r="S171" s="402">
        <v>0</v>
      </c>
      <c r="T171" s="402">
        <v>0.32336180000000003</v>
      </c>
      <c r="U171" s="402">
        <v>0</v>
      </c>
      <c r="V171" s="402">
        <f t="shared" si="52"/>
        <v>3.1940889421762968</v>
      </c>
      <c r="W171" s="402">
        <f t="shared" si="53"/>
        <v>-3.1940889421763003</v>
      </c>
      <c r="X171" s="925">
        <f t="shared" si="54"/>
        <v>-0.90806927411300975</v>
      </c>
      <c r="Y171" s="402" t="s">
        <v>2494</v>
      </c>
      <c r="Z171" s="538"/>
      <c r="AA171" s="865"/>
    </row>
    <row r="172" spans="1:27" s="926" customFormat="1" ht="47.25">
      <c r="A172" s="417" t="s">
        <v>299</v>
      </c>
      <c r="B172" s="400" t="s">
        <v>967</v>
      </c>
      <c r="C172" s="403" t="s">
        <v>356</v>
      </c>
      <c r="D172" s="402" t="s">
        <v>2416</v>
      </c>
      <c r="E172" s="559">
        <v>0.67608571999999989</v>
      </c>
      <c r="F172" s="559">
        <v>3.9586600000000001</v>
      </c>
      <c r="G172" s="560">
        <v>42887</v>
      </c>
      <c r="H172" s="402">
        <v>3.9586600000000001</v>
      </c>
      <c r="I172" s="402">
        <v>3.5490061848428667</v>
      </c>
      <c r="J172" s="402">
        <v>0</v>
      </c>
      <c r="K172" s="959">
        <f t="shared" si="51"/>
        <v>3.5490061848428667</v>
      </c>
      <c r="L172" s="402">
        <v>3.5490061848428698</v>
      </c>
      <c r="M172" s="402">
        <v>0</v>
      </c>
      <c r="N172" s="402">
        <v>0</v>
      </c>
      <c r="O172" s="402">
        <v>3.5490061848428698</v>
      </c>
      <c r="P172" s="402">
        <v>0</v>
      </c>
      <c r="Q172" s="402">
        <v>0.32472832000000001</v>
      </c>
      <c r="R172" s="402">
        <v>0</v>
      </c>
      <c r="S172" s="402">
        <v>0</v>
      </c>
      <c r="T172" s="402">
        <v>0.32472832000000001</v>
      </c>
      <c r="U172" s="402">
        <v>0</v>
      </c>
      <c r="V172" s="402">
        <f t="shared" si="52"/>
        <v>3.2242778648428665</v>
      </c>
      <c r="W172" s="402">
        <f t="shared" si="53"/>
        <v>-3.2242778648428696</v>
      </c>
      <c r="X172" s="925">
        <f t="shared" si="54"/>
        <v>-0.90850161902031812</v>
      </c>
      <c r="Y172" s="402" t="s">
        <v>2494</v>
      </c>
      <c r="Z172" s="538"/>
      <c r="AA172" s="865"/>
    </row>
    <row r="173" spans="1:27" s="926" customFormat="1" ht="47.25">
      <c r="A173" s="417" t="s">
        <v>299</v>
      </c>
      <c r="B173" s="400" t="s">
        <v>357</v>
      </c>
      <c r="C173" s="403" t="s">
        <v>358</v>
      </c>
      <c r="D173" s="402" t="s">
        <v>2416</v>
      </c>
      <c r="E173" s="559">
        <v>0.20293522000000003</v>
      </c>
      <c r="F173" s="559">
        <v>1.2314799999999999</v>
      </c>
      <c r="G173" s="560">
        <v>42887</v>
      </c>
      <c r="H173" s="402">
        <v>1.2314829999999999</v>
      </c>
      <c r="I173" s="402">
        <v>1.1057080926159257</v>
      </c>
      <c r="J173" s="402">
        <v>0</v>
      </c>
      <c r="K173" s="959">
        <f t="shared" si="51"/>
        <v>1.1057080926159257</v>
      </c>
      <c r="L173" s="402">
        <v>1.1057080926159299</v>
      </c>
      <c r="M173" s="402">
        <v>0</v>
      </c>
      <c r="N173" s="402">
        <v>0</v>
      </c>
      <c r="O173" s="402">
        <v>1.1057080926159299</v>
      </c>
      <c r="P173" s="402">
        <v>0</v>
      </c>
      <c r="Q173" s="402">
        <v>0.14246782</v>
      </c>
      <c r="R173" s="402">
        <v>0</v>
      </c>
      <c r="S173" s="402">
        <v>0</v>
      </c>
      <c r="T173" s="402">
        <v>0.14246782</v>
      </c>
      <c r="U173" s="402">
        <v>0</v>
      </c>
      <c r="V173" s="402">
        <f t="shared" si="52"/>
        <v>0.96324027261592571</v>
      </c>
      <c r="W173" s="402">
        <f t="shared" si="53"/>
        <v>-0.96324027261592993</v>
      </c>
      <c r="X173" s="925">
        <f t="shared" si="54"/>
        <v>-0.87115241269244603</v>
      </c>
      <c r="Y173" s="402" t="s">
        <v>2494</v>
      </c>
      <c r="Z173" s="538"/>
      <c r="AA173" s="865"/>
    </row>
    <row r="174" spans="1:27" s="926" customFormat="1" ht="47.25">
      <c r="A174" s="417" t="s">
        <v>299</v>
      </c>
      <c r="B174" s="400" t="s">
        <v>968</v>
      </c>
      <c r="C174" s="403" t="s">
        <v>360</v>
      </c>
      <c r="D174" s="402" t="s">
        <v>2416</v>
      </c>
      <c r="E174" s="559">
        <v>0.66429633999999982</v>
      </c>
      <c r="F174" s="559">
        <v>3.91229</v>
      </c>
      <c r="G174" s="560">
        <v>42887</v>
      </c>
      <c r="H174" s="402">
        <v>3.9122900000000005</v>
      </c>
      <c r="I174" s="402">
        <v>3.5095208324725862</v>
      </c>
      <c r="J174" s="402">
        <v>0</v>
      </c>
      <c r="K174" s="959">
        <f t="shared" si="51"/>
        <v>3.5095208324725862</v>
      </c>
      <c r="L174" s="402">
        <v>3.5095208324725902</v>
      </c>
      <c r="M174" s="402">
        <v>0</v>
      </c>
      <c r="N174" s="402">
        <v>0</v>
      </c>
      <c r="O174" s="402">
        <v>3.5095208324725902</v>
      </c>
      <c r="P174" s="402">
        <v>0</v>
      </c>
      <c r="Q174" s="402">
        <v>0.35433628</v>
      </c>
      <c r="R174" s="402">
        <v>0</v>
      </c>
      <c r="S174" s="402">
        <v>0</v>
      </c>
      <c r="T174" s="402">
        <v>0.35433628</v>
      </c>
      <c r="U174" s="402">
        <v>0</v>
      </c>
      <c r="V174" s="402">
        <f t="shared" si="52"/>
        <v>3.1551845524725861</v>
      </c>
      <c r="W174" s="402">
        <f t="shared" si="53"/>
        <v>-3.1551845524725901</v>
      </c>
      <c r="X174" s="925">
        <f t="shared" si="54"/>
        <v>-0.8990357097409345</v>
      </c>
      <c r="Y174" s="402" t="s">
        <v>2494</v>
      </c>
      <c r="Z174" s="538"/>
      <c r="AA174" s="865"/>
    </row>
    <row r="175" spans="1:27" s="926" customFormat="1" ht="47.25">
      <c r="A175" s="417" t="s">
        <v>299</v>
      </c>
      <c r="B175" s="400" t="s">
        <v>361</v>
      </c>
      <c r="C175" s="403" t="s">
        <v>362</v>
      </c>
      <c r="D175" s="402" t="s">
        <v>2416</v>
      </c>
      <c r="E175" s="559">
        <v>0.30622298000000003</v>
      </c>
      <c r="F175" s="559">
        <v>1.7657</v>
      </c>
      <c r="G175" s="560">
        <v>42887</v>
      </c>
      <c r="H175" s="402">
        <v>1.7656985999999999</v>
      </c>
      <c r="I175" s="402">
        <v>1.5855645434464734</v>
      </c>
      <c r="J175" s="402">
        <v>0</v>
      </c>
      <c r="K175" s="959">
        <f t="shared" si="51"/>
        <v>1.5855645434464734</v>
      </c>
      <c r="L175" s="402">
        <v>1.58556454344647</v>
      </c>
      <c r="M175" s="402">
        <v>0</v>
      </c>
      <c r="N175" s="402">
        <v>0</v>
      </c>
      <c r="O175" s="402">
        <v>1.58556454344647</v>
      </c>
      <c r="P175" s="402">
        <v>0</v>
      </c>
      <c r="Q175" s="402">
        <v>0.14894346</v>
      </c>
      <c r="R175" s="402">
        <v>0</v>
      </c>
      <c r="S175" s="402">
        <v>0</v>
      </c>
      <c r="T175" s="402">
        <v>0.14894346</v>
      </c>
      <c r="U175" s="402">
        <v>0</v>
      </c>
      <c r="V175" s="402">
        <f t="shared" si="52"/>
        <v>1.4366210834464734</v>
      </c>
      <c r="W175" s="402">
        <f t="shared" si="53"/>
        <v>-1.4366210834464701</v>
      </c>
      <c r="X175" s="925">
        <f t="shared" si="54"/>
        <v>-0.90606282121051451</v>
      </c>
      <c r="Y175" s="402" t="s">
        <v>2494</v>
      </c>
      <c r="Z175" s="538"/>
      <c r="AA175" s="865"/>
    </row>
    <row r="176" spans="1:27" s="926" customFormat="1" ht="47.25">
      <c r="A176" s="417" t="s">
        <v>299</v>
      </c>
      <c r="B176" s="400" t="s">
        <v>363</v>
      </c>
      <c r="C176" s="403" t="s">
        <v>364</v>
      </c>
      <c r="D176" s="402" t="s">
        <v>2407</v>
      </c>
      <c r="E176" s="559" t="s">
        <v>2399</v>
      </c>
      <c r="F176" s="559" t="s">
        <v>2399</v>
      </c>
      <c r="G176" s="560" t="s">
        <v>2399</v>
      </c>
      <c r="H176" s="402">
        <v>1.9828000000000001</v>
      </c>
      <c r="I176" s="402">
        <v>1.7575699999999999</v>
      </c>
      <c r="J176" s="402">
        <v>0</v>
      </c>
      <c r="K176" s="959">
        <f t="shared" si="51"/>
        <v>1.7575699999999999</v>
      </c>
      <c r="L176" s="402">
        <v>0.1</v>
      </c>
      <c r="M176" s="402">
        <v>0</v>
      </c>
      <c r="N176" s="402">
        <v>0</v>
      </c>
      <c r="O176" s="402">
        <v>0.1</v>
      </c>
      <c r="P176" s="402">
        <v>0</v>
      </c>
      <c r="Q176" s="402">
        <v>7.4587689999999998E-2</v>
      </c>
      <c r="R176" s="402">
        <v>0</v>
      </c>
      <c r="S176" s="402">
        <v>0</v>
      </c>
      <c r="T176" s="402">
        <v>7.4587689999999998E-2</v>
      </c>
      <c r="U176" s="402">
        <v>0</v>
      </c>
      <c r="V176" s="402">
        <f t="shared" si="52"/>
        <v>1.6829823099999999</v>
      </c>
      <c r="W176" s="402">
        <f t="shared" si="53"/>
        <v>-2.5412310000000007E-2</v>
      </c>
      <c r="X176" s="925">
        <f t="shared" si="54"/>
        <v>-0.25412310000000005</v>
      </c>
      <c r="Y176" s="402" t="s">
        <v>2495</v>
      </c>
      <c r="Z176" s="538"/>
      <c r="AA176" s="865"/>
    </row>
    <row r="177" spans="1:27" s="926" customFormat="1" ht="42" customHeight="1">
      <c r="A177" s="417" t="s">
        <v>299</v>
      </c>
      <c r="B177" s="400" t="s">
        <v>365</v>
      </c>
      <c r="C177" s="403" t="s">
        <v>366</v>
      </c>
      <c r="D177" s="402" t="s">
        <v>2407</v>
      </c>
      <c r="E177" s="559" t="s">
        <v>2399</v>
      </c>
      <c r="F177" s="559" t="s">
        <v>2399</v>
      </c>
      <c r="G177" s="560" t="s">
        <v>2399</v>
      </c>
      <c r="H177" s="402">
        <v>1.9828000000000001</v>
      </c>
      <c r="I177" s="402">
        <v>1.7575699999999999</v>
      </c>
      <c r="J177" s="402">
        <v>0</v>
      </c>
      <c r="K177" s="959">
        <f t="shared" si="51"/>
        <v>1.7575699999999999</v>
      </c>
      <c r="L177" s="402">
        <v>0.1</v>
      </c>
      <c r="M177" s="402">
        <v>0</v>
      </c>
      <c r="N177" s="402">
        <v>0</v>
      </c>
      <c r="O177" s="402">
        <v>0.1</v>
      </c>
      <c r="P177" s="402">
        <v>0</v>
      </c>
      <c r="Q177" s="402">
        <v>7.4587699999999993E-2</v>
      </c>
      <c r="R177" s="402">
        <v>0</v>
      </c>
      <c r="S177" s="402">
        <v>0</v>
      </c>
      <c r="T177" s="402">
        <v>7.4587699999999993E-2</v>
      </c>
      <c r="U177" s="402">
        <v>0</v>
      </c>
      <c r="V177" s="402">
        <f t="shared" si="52"/>
        <v>1.6829822999999999</v>
      </c>
      <c r="W177" s="402">
        <f t="shared" si="53"/>
        <v>-2.5412300000000013E-2</v>
      </c>
      <c r="X177" s="925">
        <f t="shared" si="54"/>
        <v>-0.2541230000000001</v>
      </c>
      <c r="Y177" s="402" t="s">
        <v>2495</v>
      </c>
      <c r="Z177" s="538"/>
      <c r="AA177" s="865"/>
    </row>
    <row r="178" spans="1:27" s="926" customFormat="1" ht="47.25">
      <c r="A178" s="417" t="s">
        <v>299</v>
      </c>
      <c r="B178" s="400" t="s">
        <v>737</v>
      </c>
      <c r="C178" s="403" t="s">
        <v>738</v>
      </c>
      <c r="D178" s="402" t="s">
        <v>2445</v>
      </c>
      <c r="E178" s="559">
        <v>0.11045979999999998</v>
      </c>
      <c r="F178" s="559">
        <v>1.0253099999999999</v>
      </c>
      <c r="G178" s="560">
        <v>42522</v>
      </c>
      <c r="H178" s="402">
        <v>1.0253099999999999</v>
      </c>
      <c r="I178" s="402">
        <v>0.78289183880000002</v>
      </c>
      <c r="J178" s="402">
        <v>0.14336873999999999</v>
      </c>
      <c r="K178" s="959">
        <f t="shared" si="51"/>
        <v>0.63952309880000002</v>
      </c>
      <c r="L178" s="402">
        <v>0.63952309880000002</v>
      </c>
      <c r="M178" s="402">
        <v>0</v>
      </c>
      <c r="N178" s="402">
        <v>0</v>
      </c>
      <c r="O178" s="402">
        <v>0.63952309880000002</v>
      </c>
      <c r="P178" s="402">
        <v>0</v>
      </c>
      <c r="Q178" s="402">
        <v>0.63952310000000001</v>
      </c>
      <c r="R178" s="402">
        <v>0</v>
      </c>
      <c r="S178" s="402">
        <v>0</v>
      </c>
      <c r="T178" s="402">
        <v>0.63952310000000001</v>
      </c>
      <c r="U178" s="402">
        <v>0</v>
      </c>
      <c r="V178" s="402">
        <f t="shared" si="52"/>
        <v>-1.1999999882661427E-9</v>
      </c>
      <c r="W178" s="402">
        <f t="shared" si="53"/>
        <v>1.1999999882661427E-9</v>
      </c>
      <c r="X178" s="925">
        <f t="shared" si="54"/>
        <v>1.8763981479708036E-9</v>
      </c>
      <c r="Y178" s="436" t="s">
        <v>2406</v>
      </c>
      <c r="Z178" s="538"/>
      <c r="AA178" s="865"/>
    </row>
    <row r="179" spans="1:27" s="926" customFormat="1" ht="47.25">
      <c r="A179" s="417" t="s">
        <v>299</v>
      </c>
      <c r="B179" s="400" t="s">
        <v>969</v>
      </c>
      <c r="C179" s="403" t="s">
        <v>739</v>
      </c>
      <c r="D179" s="402" t="s">
        <v>2445</v>
      </c>
      <c r="E179" s="559">
        <v>0.13370579999999999</v>
      </c>
      <c r="F179" s="559">
        <v>1.2058199999999999</v>
      </c>
      <c r="G179" s="560">
        <v>42522</v>
      </c>
      <c r="H179" s="402">
        <v>1.2058199999999999</v>
      </c>
      <c r="I179" s="402">
        <v>0.97518280979999994</v>
      </c>
      <c r="J179" s="402">
        <v>0.14789632999999999</v>
      </c>
      <c r="K179" s="959">
        <f t="shared" si="51"/>
        <v>0.82728647979999992</v>
      </c>
      <c r="L179" s="402">
        <v>0.82728647979999992</v>
      </c>
      <c r="M179" s="402">
        <v>0</v>
      </c>
      <c r="N179" s="402">
        <v>0</v>
      </c>
      <c r="O179" s="402">
        <v>0.82728647979999992</v>
      </c>
      <c r="P179" s="402">
        <v>0</v>
      </c>
      <c r="Q179" s="402">
        <v>0.82728647999999994</v>
      </c>
      <c r="R179" s="402">
        <v>0</v>
      </c>
      <c r="S179" s="402">
        <v>0</v>
      </c>
      <c r="T179" s="402">
        <v>0.82728647999999994</v>
      </c>
      <c r="U179" s="402">
        <v>0</v>
      </c>
      <c r="V179" s="402">
        <f t="shared" si="52"/>
        <v>-2.000000165480742E-10</v>
      </c>
      <c r="W179" s="402">
        <f t="shared" si="53"/>
        <v>2.000000165480742E-10</v>
      </c>
      <c r="X179" s="925">
        <f t="shared" si="54"/>
        <v>2.4175417223659679E-10</v>
      </c>
      <c r="Y179" s="436" t="s">
        <v>2406</v>
      </c>
      <c r="Z179" s="538"/>
      <c r="AA179" s="865"/>
    </row>
    <row r="180" spans="1:27" s="926" customFormat="1" ht="47.25">
      <c r="A180" s="417" t="s">
        <v>299</v>
      </c>
      <c r="B180" s="400" t="s">
        <v>970</v>
      </c>
      <c r="C180" s="403" t="s">
        <v>736</v>
      </c>
      <c r="D180" s="402" t="s">
        <v>2478</v>
      </c>
      <c r="E180" s="559">
        <v>0.16373679999999999</v>
      </c>
      <c r="F180" s="559">
        <v>1.12127</v>
      </c>
      <c r="G180" s="560">
        <v>42522</v>
      </c>
      <c r="H180" s="402">
        <v>1.12127</v>
      </c>
      <c r="I180" s="402">
        <v>0.94399832439999998</v>
      </c>
      <c r="J180" s="402">
        <v>0.18278800000000001</v>
      </c>
      <c r="K180" s="959">
        <f t="shared" si="51"/>
        <v>0.76121032439999992</v>
      </c>
      <c r="L180" s="402">
        <v>0.76121032440000003</v>
      </c>
      <c r="M180" s="402">
        <v>0</v>
      </c>
      <c r="N180" s="402">
        <v>0</v>
      </c>
      <c r="O180" s="402">
        <v>0.76121032440000003</v>
      </c>
      <c r="P180" s="402">
        <v>0</v>
      </c>
      <c r="Q180" s="402">
        <v>0.75473999999999997</v>
      </c>
      <c r="R180" s="402">
        <v>0</v>
      </c>
      <c r="S180" s="402">
        <v>0</v>
      </c>
      <c r="T180" s="402">
        <v>0.75473999999999997</v>
      </c>
      <c r="U180" s="402">
        <v>0</v>
      </c>
      <c r="V180" s="402">
        <f t="shared" si="52"/>
        <v>6.4703243999999493E-3</v>
      </c>
      <c r="W180" s="402">
        <f t="shared" si="53"/>
        <v>-6.4703244000000604E-3</v>
      </c>
      <c r="X180" s="925">
        <f t="shared" si="54"/>
        <v>-8.5000481372872194E-3</v>
      </c>
      <c r="Y180" s="439" t="s">
        <v>2488</v>
      </c>
      <c r="Z180" s="538"/>
      <c r="AA180" s="865"/>
    </row>
    <row r="181" spans="1:27" s="926" customFormat="1" ht="47.25">
      <c r="A181" s="417" t="s">
        <v>299</v>
      </c>
      <c r="B181" s="400" t="s">
        <v>971</v>
      </c>
      <c r="C181" s="403" t="s">
        <v>748</v>
      </c>
      <c r="D181" s="402" t="s">
        <v>2407</v>
      </c>
      <c r="E181" s="559">
        <v>0.10005219999999999</v>
      </c>
      <c r="F181" s="559">
        <v>0.96460999999999997</v>
      </c>
      <c r="G181" s="560">
        <v>42430</v>
      </c>
      <c r="H181" s="402">
        <v>0.96460999999999997</v>
      </c>
      <c r="I181" s="402">
        <v>0.89106862905427398</v>
      </c>
      <c r="J181" s="402">
        <v>0.13745103</v>
      </c>
      <c r="K181" s="959">
        <f t="shared" si="51"/>
        <v>0.75361759905427395</v>
      </c>
      <c r="L181" s="402">
        <v>0.75361759905427406</v>
      </c>
      <c r="M181" s="402">
        <v>0</v>
      </c>
      <c r="N181" s="402">
        <v>0</v>
      </c>
      <c r="O181" s="402">
        <v>0.75361759905427406</v>
      </c>
      <c r="P181" s="402">
        <v>0</v>
      </c>
      <c r="Q181" s="402">
        <v>0.64544290999999998</v>
      </c>
      <c r="R181" s="402">
        <v>0</v>
      </c>
      <c r="S181" s="402">
        <v>0</v>
      </c>
      <c r="T181" s="402">
        <v>0.64544290999999998</v>
      </c>
      <c r="U181" s="402">
        <v>0</v>
      </c>
      <c r="V181" s="402">
        <f t="shared" si="52"/>
        <v>0.10817468905427396</v>
      </c>
      <c r="W181" s="402">
        <f t="shared" si="53"/>
        <v>-0.10817468905427408</v>
      </c>
      <c r="X181" s="925">
        <f t="shared" si="54"/>
        <v>-0.14354055583365366</v>
      </c>
      <c r="Y181" s="402" t="s">
        <v>2409</v>
      </c>
      <c r="Z181" s="538"/>
      <c r="AA181" s="865"/>
    </row>
    <row r="182" spans="1:27" s="926" customFormat="1" ht="47.25">
      <c r="A182" s="417" t="s">
        <v>299</v>
      </c>
      <c r="B182" s="400" t="s">
        <v>972</v>
      </c>
      <c r="C182" s="403" t="s">
        <v>749</v>
      </c>
      <c r="D182" s="402" t="s">
        <v>2407</v>
      </c>
      <c r="E182" s="559">
        <v>0.1018694</v>
      </c>
      <c r="F182" s="559">
        <v>0.98219000000000001</v>
      </c>
      <c r="G182" s="560">
        <v>42430</v>
      </c>
      <c r="H182" s="402">
        <v>0.98219000000000001</v>
      </c>
      <c r="I182" s="402">
        <v>0.90717010100447393</v>
      </c>
      <c r="J182" s="402">
        <v>0.13814203</v>
      </c>
      <c r="K182" s="959">
        <f t="shared" si="51"/>
        <v>0.7690280710044739</v>
      </c>
      <c r="L182" s="402">
        <v>0.76902807100447401</v>
      </c>
      <c r="M182" s="402">
        <v>0</v>
      </c>
      <c r="N182" s="402">
        <v>0</v>
      </c>
      <c r="O182" s="402">
        <v>0.76902807100447401</v>
      </c>
      <c r="P182" s="402">
        <v>0</v>
      </c>
      <c r="Q182" s="402">
        <v>0.65405225</v>
      </c>
      <c r="R182" s="402">
        <v>0</v>
      </c>
      <c r="S182" s="402">
        <v>0</v>
      </c>
      <c r="T182" s="402">
        <v>0.65405225</v>
      </c>
      <c r="U182" s="402">
        <v>0</v>
      </c>
      <c r="V182" s="402">
        <f t="shared" si="52"/>
        <v>0.1149758210044739</v>
      </c>
      <c r="W182" s="402">
        <f t="shared" si="53"/>
        <v>-0.11497582100447401</v>
      </c>
      <c r="X182" s="925">
        <f t="shared" si="54"/>
        <v>-0.1495079638046205</v>
      </c>
      <c r="Y182" s="402" t="s">
        <v>2409</v>
      </c>
      <c r="Z182" s="538"/>
      <c r="AA182" s="865"/>
    </row>
    <row r="183" spans="1:27" s="926" customFormat="1" ht="31.5">
      <c r="A183" s="417" t="s">
        <v>299</v>
      </c>
      <c r="B183" s="400" t="s">
        <v>760</v>
      </c>
      <c r="C183" s="403" t="s">
        <v>761</v>
      </c>
      <c r="D183" s="402" t="s">
        <v>2407</v>
      </c>
      <c r="E183" s="825" t="s">
        <v>2399</v>
      </c>
      <c r="F183" s="825" t="s">
        <v>2399</v>
      </c>
      <c r="G183" s="825" t="s">
        <v>2399</v>
      </c>
      <c r="H183" s="402">
        <v>0.86127300000000007</v>
      </c>
      <c r="I183" s="402">
        <v>0.74042784409883899</v>
      </c>
      <c r="J183" s="402">
        <v>0</v>
      </c>
      <c r="K183" s="959">
        <f t="shared" si="51"/>
        <v>0.74042784409883899</v>
      </c>
      <c r="L183" s="402">
        <v>0.74042784409883888</v>
      </c>
      <c r="M183" s="402">
        <v>0</v>
      </c>
      <c r="N183" s="402">
        <v>0</v>
      </c>
      <c r="O183" s="402">
        <v>0.74042784409883888</v>
      </c>
      <c r="P183" s="402">
        <v>0</v>
      </c>
      <c r="Q183" s="402">
        <v>0.33863305999999999</v>
      </c>
      <c r="R183" s="402">
        <v>0</v>
      </c>
      <c r="S183" s="402">
        <v>0</v>
      </c>
      <c r="T183" s="402">
        <v>0.33863305999999999</v>
      </c>
      <c r="U183" s="402">
        <v>0</v>
      </c>
      <c r="V183" s="402">
        <f t="shared" si="52"/>
        <v>0.40179478409883901</v>
      </c>
      <c r="W183" s="402">
        <f t="shared" si="53"/>
        <v>-0.4017947840988389</v>
      </c>
      <c r="X183" s="925">
        <f t="shared" si="54"/>
        <v>-0.54265218049417896</v>
      </c>
      <c r="Y183" s="402" t="s">
        <v>2496</v>
      </c>
      <c r="Z183" s="538"/>
      <c r="AA183" s="865"/>
    </row>
    <row r="184" spans="1:27" s="926" customFormat="1" ht="31.5">
      <c r="A184" s="417" t="s">
        <v>299</v>
      </c>
      <c r="B184" s="400" t="s">
        <v>755</v>
      </c>
      <c r="C184" s="403" t="s">
        <v>756</v>
      </c>
      <c r="D184" s="402" t="s">
        <v>2407</v>
      </c>
      <c r="E184" s="825" t="s">
        <v>2399</v>
      </c>
      <c r="F184" s="825" t="s">
        <v>2399</v>
      </c>
      <c r="G184" s="825" t="s">
        <v>2399</v>
      </c>
      <c r="H184" s="402">
        <v>0.82546800000000009</v>
      </c>
      <c r="I184" s="402">
        <v>0.70958148863892223</v>
      </c>
      <c r="J184" s="402">
        <v>0</v>
      </c>
      <c r="K184" s="959">
        <f t="shared" si="51"/>
        <v>0.70958148863892223</v>
      </c>
      <c r="L184" s="402">
        <v>0.70958148863892201</v>
      </c>
      <c r="M184" s="402">
        <v>0</v>
      </c>
      <c r="N184" s="402">
        <v>0</v>
      </c>
      <c r="O184" s="402">
        <v>0.70958148863892201</v>
      </c>
      <c r="P184" s="402">
        <v>0</v>
      </c>
      <c r="Q184" s="402">
        <v>0.54730425000000005</v>
      </c>
      <c r="R184" s="402">
        <v>0</v>
      </c>
      <c r="S184" s="402">
        <v>0</v>
      </c>
      <c r="T184" s="402">
        <v>0.54730425000000005</v>
      </c>
      <c r="U184" s="402">
        <v>0</v>
      </c>
      <c r="V184" s="402">
        <f t="shared" si="52"/>
        <v>0.16227723863892218</v>
      </c>
      <c r="W184" s="402">
        <f t="shared" si="53"/>
        <v>-0.16227723863892196</v>
      </c>
      <c r="X184" s="925">
        <f t="shared" si="54"/>
        <v>-0.22869429549267517</v>
      </c>
      <c r="Y184" s="402" t="s">
        <v>2409</v>
      </c>
      <c r="Z184" s="538"/>
      <c r="AA184" s="865"/>
    </row>
    <row r="185" spans="1:27" s="926" customFormat="1" ht="47.25">
      <c r="A185" s="417" t="s">
        <v>299</v>
      </c>
      <c r="B185" s="400" t="s">
        <v>951</v>
      </c>
      <c r="C185" s="403" t="s">
        <v>742</v>
      </c>
      <c r="D185" s="402" t="s">
        <v>2403</v>
      </c>
      <c r="E185" s="559">
        <v>0.50695159999999995</v>
      </c>
      <c r="F185" s="559">
        <v>4.0793099999999995</v>
      </c>
      <c r="G185" s="560">
        <v>42795</v>
      </c>
      <c r="H185" s="402">
        <v>4.2832754999999993</v>
      </c>
      <c r="I185" s="402">
        <v>3.5392272334148349</v>
      </c>
      <c r="J185" s="402">
        <v>0</v>
      </c>
      <c r="K185" s="959">
        <f t="shared" si="51"/>
        <v>3.5392272334148349</v>
      </c>
      <c r="L185" s="402">
        <v>3.53922723341483</v>
      </c>
      <c r="M185" s="402">
        <v>0</v>
      </c>
      <c r="N185" s="402">
        <v>0</v>
      </c>
      <c r="O185" s="402">
        <v>3.53922723341483</v>
      </c>
      <c r="P185" s="402">
        <v>0</v>
      </c>
      <c r="Q185" s="402">
        <v>2.7635574400000005</v>
      </c>
      <c r="R185" s="402">
        <v>0</v>
      </c>
      <c r="S185" s="402">
        <v>0</v>
      </c>
      <c r="T185" s="402">
        <v>2.7635574400000005</v>
      </c>
      <c r="U185" s="402">
        <v>0</v>
      </c>
      <c r="V185" s="402">
        <f t="shared" si="52"/>
        <v>0.77566979341483444</v>
      </c>
      <c r="W185" s="402">
        <f t="shared" si="53"/>
        <v>-0.77566979341482956</v>
      </c>
      <c r="X185" s="925">
        <f t="shared" si="54"/>
        <v>-0.21916360331190798</v>
      </c>
      <c r="Y185" s="435" t="s">
        <v>2497</v>
      </c>
      <c r="Z185" s="538"/>
      <c r="AA185" s="865"/>
    </row>
    <row r="186" spans="1:27" s="926" customFormat="1" ht="31.5">
      <c r="A186" s="417" t="s">
        <v>299</v>
      </c>
      <c r="B186" s="400" t="s">
        <v>973</v>
      </c>
      <c r="C186" s="403" t="s">
        <v>740</v>
      </c>
      <c r="D186" s="402" t="s">
        <v>2407</v>
      </c>
      <c r="E186" s="825" t="s">
        <v>2399</v>
      </c>
      <c r="F186" s="825" t="s">
        <v>2399</v>
      </c>
      <c r="G186" s="825" t="s">
        <v>2399</v>
      </c>
      <c r="H186" s="402">
        <v>0.82546800000000009</v>
      </c>
      <c r="I186" s="402">
        <v>0.74151265562767366</v>
      </c>
      <c r="J186" s="402">
        <v>0</v>
      </c>
      <c r="K186" s="959">
        <f t="shared" si="51"/>
        <v>0.74151265562767366</v>
      </c>
      <c r="L186" s="402">
        <v>0.56388705432583486</v>
      </c>
      <c r="M186" s="402">
        <v>0</v>
      </c>
      <c r="N186" s="402">
        <v>0</v>
      </c>
      <c r="O186" s="402">
        <v>0.56388705432583486</v>
      </c>
      <c r="P186" s="402">
        <v>0</v>
      </c>
      <c r="Q186" s="402">
        <v>0.39967200000000003</v>
      </c>
      <c r="R186" s="402">
        <v>0</v>
      </c>
      <c r="S186" s="402">
        <v>0</v>
      </c>
      <c r="T186" s="402">
        <v>0.39967200000000003</v>
      </c>
      <c r="U186" s="402">
        <v>0</v>
      </c>
      <c r="V186" s="402">
        <f t="shared" si="52"/>
        <v>0.34184065562767363</v>
      </c>
      <c r="W186" s="402">
        <f t="shared" si="53"/>
        <v>-0.16421505432583483</v>
      </c>
      <c r="X186" s="925">
        <f t="shared" si="54"/>
        <v>-0.29121976301116725</v>
      </c>
      <c r="Y186" s="402" t="s">
        <v>2409</v>
      </c>
      <c r="Z186" s="538"/>
      <c r="AA186" s="865"/>
    </row>
    <row r="187" spans="1:27" s="926" customFormat="1" ht="31.5">
      <c r="A187" s="417" t="s">
        <v>299</v>
      </c>
      <c r="B187" s="400" t="s">
        <v>974</v>
      </c>
      <c r="C187" s="403" t="s">
        <v>975</v>
      </c>
      <c r="D187" s="402" t="s">
        <v>2411</v>
      </c>
      <c r="E187" s="825" t="s">
        <v>2399</v>
      </c>
      <c r="F187" s="825" t="s">
        <v>2399</v>
      </c>
      <c r="G187" s="825" t="s">
        <v>2399</v>
      </c>
      <c r="H187" s="402">
        <v>1.2338760595219802</v>
      </c>
      <c r="I187" s="402">
        <v>1.0608870248162785</v>
      </c>
      <c r="J187" s="402">
        <v>0</v>
      </c>
      <c r="K187" s="959">
        <f t="shared" si="51"/>
        <v>1.0608870248162785</v>
      </c>
      <c r="L187" s="402">
        <v>1.0608870248162801</v>
      </c>
      <c r="M187" s="402">
        <v>0</v>
      </c>
      <c r="N187" s="402">
        <v>0</v>
      </c>
      <c r="O187" s="402">
        <v>1.0608870248162801</v>
      </c>
      <c r="P187" s="402">
        <v>0</v>
      </c>
      <c r="Q187" s="402">
        <v>5.7189999999999998E-2</v>
      </c>
      <c r="R187" s="402">
        <v>0</v>
      </c>
      <c r="S187" s="402">
        <v>0</v>
      </c>
      <c r="T187" s="402">
        <v>5.7189999999999998E-2</v>
      </c>
      <c r="U187" s="402">
        <v>0</v>
      </c>
      <c r="V187" s="402">
        <f t="shared" si="52"/>
        <v>1.0036970248162784</v>
      </c>
      <c r="W187" s="402">
        <f t="shared" si="53"/>
        <v>-1.00369702481628</v>
      </c>
      <c r="X187" s="925">
        <f t="shared" si="54"/>
        <v>-0.94609228064609052</v>
      </c>
      <c r="Y187" s="402" t="s">
        <v>2498</v>
      </c>
      <c r="Z187" s="538"/>
      <c r="AA187" s="865"/>
    </row>
    <row r="188" spans="1:27" s="926" customFormat="1" ht="31.5">
      <c r="A188" s="417" t="s">
        <v>299</v>
      </c>
      <c r="B188" s="400" t="s">
        <v>976</v>
      </c>
      <c r="C188" s="403" t="s">
        <v>750</v>
      </c>
      <c r="D188" s="402" t="s">
        <v>2411</v>
      </c>
      <c r="E188" s="825" t="s">
        <v>2399</v>
      </c>
      <c r="F188" s="825" t="s">
        <v>2399</v>
      </c>
      <c r="G188" s="825" t="s">
        <v>2399</v>
      </c>
      <c r="H188" s="402">
        <v>1.0443632771460001</v>
      </c>
      <c r="I188" s="402">
        <v>0.89789059743099597</v>
      </c>
      <c r="J188" s="402">
        <v>0</v>
      </c>
      <c r="K188" s="959">
        <f t="shared" si="51"/>
        <v>0.89789059743099597</v>
      </c>
      <c r="L188" s="402">
        <v>0.89789059743099597</v>
      </c>
      <c r="M188" s="402">
        <v>0</v>
      </c>
      <c r="N188" s="402">
        <v>0</v>
      </c>
      <c r="O188" s="402">
        <v>0.89789059743099597</v>
      </c>
      <c r="P188" s="402">
        <v>0</v>
      </c>
      <c r="Q188" s="402">
        <v>0.16217000000000001</v>
      </c>
      <c r="R188" s="402">
        <v>0</v>
      </c>
      <c r="S188" s="402">
        <v>0</v>
      </c>
      <c r="T188" s="402">
        <v>0.16217000000000001</v>
      </c>
      <c r="U188" s="402">
        <v>0</v>
      </c>
      <c r="V188" s="402">
        <f t="shared" si="52"/>
        <v>0.73572059743099594</v>
      </c>
      <c r="W188" s="402">
        <f t="shared" si="53"/>
        <v>-0.73572059743099594</v>
      </c>
      <c r="X188" s="925">
        <f t="shared" si="54"/>
        <v>-0.81938779572478704</v>
      </c>
      <c r="Y188" s="402" t="s">
        <v>2498</v>
      </c>
      <c r="Z188" s="538"/>
      <c r="AA188" s="865"/>
    </row>
    <row r="189" spans="1:27" s="926" customFormat="1" ht="31.5">
      <c r="A189" s="417" t="s">
        <v>299</v>
      </c>
      <c r="B189" s="400" t="s">
        <v>977</v>
      </c>
      <c r="C189" s="403" t="s">
        <v>978</v>
      </c>
      <c r="D189" s="402" t="s">
        <v>2411</v>
      </c>
      <c r="E189" s="825" t="s">
        <v>2399</v>
      </c>
      <c r="F189" s="825" t="s">
        <v>2399</v>
      </c>
      <c r="G189" s="825" t="s">
        <v>2399</v>
      </c>
      <c r="H189" s="402">
        <v>0.72169660580136008</v>
      </c>
      <c r="I189" s="402">
        <v>0.64842073267961242</v>
      </c>
      <c r="J189" s="402">
        <v>0</v>
      </c>
      <c r="K189" s="959">
        <f t="shared" si="51"/>
        <v>0.64842073267961242</v>
      </c>
      <c r="L189" s="402">
        <v>0.49</v>
      </c>
      <c r="M189" s="402">
        <v>0</v>
      </c>
      <c r="N189" s="402">
        <v>0</v>
      </c>
      <c r="O189" s="402">
        <v>0.49</v>
      </c>
      <c r="P189" s="402">
        <v>0</v>
      </c>
      <c r="Q189" s="402">
        <v>0</v>
      </c>
      <c r="R189" s="402">
        <v>0</v>
      </c>
      <c r="S189" s="402">
        <v>0</v>
      </c>
      <c r="T189" s="402">
        <v>0</v>
      </c>
      <c r="U189" s="402">
        <v>0</v>
      </c>
      <c r="V189" s="402">
        <f t="shared" si="52"/>
        <v>0.64842073267961242</v>
      </c>
      <c r="W189" s="402">
        <f t="shared" si="53"/>
        <v>-0.49</v>
      </c>
      <c r="X189" s="925">
        <f t="shared" si="54"/>
        <v>-1</v>
      </c>
      <c r="Y189" s="402" t="s">
        <v>3338</v>
      </c>
      <c r="Z189" s="538"/>
      <c r="AA189" s="865"/>
    </row>
    <row r="190" spans="1:27" s="926" customFormat="1" ht="31.5">
      <c r="A190" s="417" t="s">
        <v>299</v>
      </c>
      <c r="B190" s="400" t="s">
        <v>979</v>
      </c>
      <c r="C190" s="403" t="s">
        <v>980</v>
      </c>
      <c r="D190" s="402" t="s">
        <v>2411</v>
      </c>
      <c r="E190" s="825" t="s">
        <v>2399</v>
      </c>
      <c r="F190" s="825" t="s">
        <v>2399</v>
      </c>
      <c r="G190" s="825" t="s">
        <v>2399</v>
      </c>
      <c r="H190" s="402">
        <v>0.72169660580136008</v>
      </c>
      <c r="I190" s="402">
        <v>0.64842073267961242</v>
      </c>
      <c r="J190" s="402">
        <v>0</v>
      </c>
      <c r="K190" s="959">
        <f t="shared" si="51"/>
        <v>0.64842073267961242</v>
      </c>
      <c r="L190" s="402">
        <v>0.49</v>
      </c>
      <c r="M190" s="402">
        <v>0</v>
      </c>
      <c r="N190" s="402">
        <v>0</v>
      </c>
      <c r="O190" s="402">
        <v>0.49</v>
      </c>
      <c r="P190" s="402">
        <v>0</v>
      </c>
      <c r="Q190" s="402">
        <v>0</v>
      </c>
      <c r="R190" s="402">
        <v>0</v>
      </c>
      <c r="S190" s="402">
        <v>0</v>
      </c>
      <c r="T190" s="402">
        <v>0</v>
      </c>
      <c r="U190" s="402">
        <v>0</v>
      </c>
      <c r="V190" s="402">
        <f t="shared" si="52"/>
        <v>0.64842073267961242</v>
      </c>
      <c r="W190" s="402">
        <f t="shared" si="53"/>
        <v>-0.49</v>
      </c>
      <c r="X190" s="925">
        <f t="shared" si="54"/>
        <v>-1</v>
      </c>
      <c r="Y190" s="402" t="s">
        <v>3338</v>
      </c>
      <c r="Z190" s="538"/>
      <c r="AA190" s="865"/>
    </row>
    <row r="191" spans="1:27" s="926" customFormat="1" ht="42" customHeight="1">
      <c r="A191" s="417" t="s">
        <v>299</v>
      </c>
      <c r="B191" s="400" t="s">
        <v>981</v>
      </c>
      <c r="C191" s="403" t="s">
        <v>982</v>
      </c>
      <c r="D191" s="402" t="s">
        <v>2411</v>
      </c>
      <c r="E191" s="825" t="s">
        <v>2399</v>
      </c>
      <c r="F191" s="825" t="s">
        <v>2399</v>
      </c>
      <c r="G191" s="825" t="s">
        <v>2399</v>
      </c>
      <c r="H191" s="402">
        <v>1.22868577148604</v>
      </c>
      <c r="I191" s="402">
        <v>1.0565523731767035</v>
      </c>
      <c r="J191" s="402">
        <v>0</v>
      </c>
      <c r="K191" s="959">
        <f t="shared" si="51"/>
        <v>1.0565523731767035</v>
      </c>
      <c r="L191" s="402">
        <v>1.0565523731766999</v>
      </c>
      <c r="M191" s="402">
        <v>0</v>
      </c>
      <c r="N191" s="402">
        <v>0</v>
      </c>
      <c r="O191" s="402">
        <v>1.0565523731766999</v>
      </c>
      <c r="P191" s="402">
        <v>0</v>
      </c>
      <c r="Q191" s="402">
        <v>6.7790000000000003E-2</v>
      </c>
      <c r="R191" s="402">
        <v>0</v>
      </c>
      <c r="S191" s="402">
        <v>0</v>
      </c>
      <c r="T191" s="402">
        <v>6.7790000000000003E-2</v>
      </c>
      <c r="U191" s="402">
        <v>0</v>
      </c>
      <c r="V191" s="402">
        <f t="shared" si="52"/>
        <v>0.98876237317670346</v>
      </c>
      <c r="W191" s="402">
        <f t="shared" si="53"/>
        <v>-0.9887623731766999</v>
      </c>
      <c r="X191" s="925">
        <f t="shared" si="54"/>
        <v>-0.93583848588955587</v>
      </c>
      <c r="Y191" s="402" t="s">
        <v>2489</v>
      </c>
      <c r="Z191" s="538"/>
      <c r="AA191" s="865"/>
    </row>
    <row r="192" spans="1:27" s="926" customFormat="1" ht="45.75" customHeight="1">
      <c r="A192" s="417" t="s">
        <v>299</v>
      </c>
      <c r="B192" s="400" t="s">
        <v>743</v>
      </c>
      <c r="C192" s="403" t="s">
        <v>744</v>
      </c>
      <c r="D192" s="402" t="s">
        <v>2410</v>
      </c>
      <c r="E192" s="559">
        <v>2.5854626000000001</v>
      </c>
      <c r="F192" s="559">
        <v>15.995790000000001</v>
      </c>
      <c r="G192" s="560">
        <v>42887</v>
      </c>
      <c r="H192" s="402">
        <v>15.995790000000001</v>
      </c>
      <c r="I192" s="402">
        <v>14.349559043825877</v>
      </c>
      <c r="J192" s="402">
        <v>0</v>
      </c>
      <c r="K192" s="959">
        <f t="shared" si="51"/>
        <v>14.349559043825877</v>
      </c>
      <c r="L192" s="402">
        <v>14.3495590438259</v>
      </c>
      <c r="M192" s="402">
        <v>0</v>
      </c>
      <c r="N192" s="402">
        <v>0</v>
      </c>
      <c r="O192" s="402">
        <v>14.3495590438259</v>
      </c>
      <c r="P192" s="402">
        <v>0</v>
      </c>
      <c r="Q192" s="402">
        <v>8.743933779999999</v>
      </c>
      <c r="R192" s="402">
        <v>0</v>
      </c>
      <c r="S192" s="402">
        <v>0</v>
      </c>
      <c r="T192" s="402">
        <v>8.743933779999999</v>
      </c>
      <c r="U192" s="402">
        <v>0</v>
      </c>
      <c r="V192" s="402">
        <f t="shared" si="52"/>
        <v>5.6056252638258783</v>
      </c>
      <c r="W192" s="402">
        <f t="shared" si="53"/>
        <v>-5.6056252638259014</v>
      </c>
      <c r="X192" s="925">
        <f t="shared" si="54"/>
        <v>-0.39064791097102047</v>
      </c>
      <c r="Y192" s="402" t="s">
        <v>2499</v>
      </c>
      <c r="Z192" s="538"/>
      <c r="AA192" s="865"/>
    </row>
    <row r="193" spans="1:27" s="926" customFormat="1" ht="45.75" customHeight="1">
      <c r="A193" s="828" t="s">
        <v>299</v>
      </c>
      <c r="B193" s="90" t="s">
        <v>2500</v>
      </c>
      <c r="C193" s="403" t="s">
        <v>2501</v>
      </c>
      <c r="D193" s="402" t="s">
        <v>2410</v>
      </c>
      <c r="E193" s="825" t="s">
        <v>2399</v>
      </c>
      <c r="F193" s="825" t="s">
        <v>2399</v>
      </c>
      <c r="G193" s="825" t="s">
        <v>2399</v>
      </c>
      <c r="H193" s="402">
        <v>0</v>
      </c>
      <c r="I193" s="402">
        <v>0.20067394</v>
      </c>
      <c r="J193" s="402">
        <v>0</v>
      </c>
      <c r="K193" s="959">
        <f t="shared" si="51"/>
        <v>0.20067394</v>
      </c>
      <c r="L193" s="402">
        <v>0</v>
      </c>
      <c r="M193" s="402">
        <v>0</v>
      </c>
      <c r="N193" s="402">
        <v>0</v>
      </c>
      <c r="O193" s="402">
        <v>0</v>
      </c>
      <c r="P193" s="402">
        <v>0</v>
      </c>
      <c r="Q193" s="402">
        <v>0.20067394</v>
      </c>
      <c r="R193" s="402">
        <v>0</v>
      </c>
      <c r="S193" s="402">
        <v>0</v>
      </c>
      <c r="T193" s="402">
        <v>0.20067394</v>
      </c>
      <c r="U193" s="402">
        <v>0</v>
      </c>
      <c r="V193" s="402">
        <f t="shared" si="52"/>
        <v>0</v>
      </c>
      <c r="W193" s="402">
        <f t="shared" si="53"/>
        <v>0.20067394</v>
      </c>
      <c r="X193" s="925"/>
      <c r="Y193" s="402" t="s">
        <v>2492</v>
      </c>
      <c r="Z193" s="538"/>
      <c r="AA193" s="865"/>
    </row>
    <row r="194" spans="1:27" s="926" customFormat="1" ht="31.5">
      <c r="A194" s="417" t="s">
        <v>299</v>
      </c>
      <c r="B194" s="400" t="s">
        <v>983</v>
      </c>
      <c r="C194" s="403" t="s">
        <v>984</v>
      </c>
      <c r="D194" s="402" t="s">
        <v>2418</v>
      </c>
      <c r="E194" s="825" t="s">
        <v>2399</v>
      </c>
      <c r="F194" s="825" t="s">
        <v>2399</v>
      </c>
      <c r="G194" s="825" t="s">
        <v>2399</v>
      </c>
      <c r="H194" s="402">
        <v>24.720444000000001</v>
      </c>
      <c r="I194" s="402">
        <v>21.193678000508438</v>
      </c>
      <c r="J194" s="402">
        <v>20.590678000508376</v>
      </c>
      <c r="K194" s="959">
        <f t="shared" si="51"/>
        <v>0.60300000000006193</v>
      </c>
      <c r="L194" s="402">
        <v>0.60300000000006504</v>
      </c>
      <c r="M194" s="402">
        <v>0</v>
      </c>
      <c r="N194" s="402">
        <v>0</v>
      </c>
      <c r="O194" s="402">
        <v>0.60300000000006504</v>
      </c>
      <c r="P194" s="402">
        <v>0</v>
      </c>
      <c r="Q194" s="402">
        <v>0.26342334000000001</v>
      </c>
      <c r="R194" s="402">
        <v>0</v>
      </c>
      <c r="S194" s="402">
        <v>0</v>
      </c>
      <c r="T194" s="402">
        <v>0.26342334000000001</v>
      </c>
      <c r="U194" s="402">
        <v>0</v>
      </c>
      <c r="V194" s="402">
        <f t="shared" si="52"/>
        <v>0.33957666000006193</v>
      </c>
      <c r="W194" s="402">
        <f t="shared" si="53"/>
        <v>-0.33957666000006503</v>
      </c>
      <c r="X194" s="925">
        <f t="shared" si="54"/>
        <v>-0.5631453731343754</v>
      </c>
      <c r="Y194" s="402" t="s">
        <v>2502</v>
      </c>
      <c r="Z194" s="538"/>
      <c r="AA194" s="865"/>
    </row>
    <row r="195" spans="1:27" s="926" customFormat="1" ht="31.5">
      <c r="A195" s="417" t="s">
        <v>299</v>
      </c>
      <c r="B195" s="400" t="s">
        <v>758</v>
      </c>
      <c r="C195" s="403" t="s">
        <v>759</v>
      </c>
      <c r="D195" s="402" t="s">
        <v>2407</v>
      </c>
      <c r="E195" s="825" t="s">
        <v>2399</v>
      </c>
      <c r="F195" s="825" t="s">
        <v>2399</v>
      </c>
      <c r="G195" s="825" t="s">
        <v>2399</v>
      </c>
      <c r="H195" s="402">
        <v>11.440200052394388</v>
      </c>
      <c r="I195" s="402">
        <v>10.036842175043384</v>
      </c>
      <c r="J195" s="402">
        <v>0</v>
      </c>
      <c r="K195" s="959">
        <f t="shared" si="51"/>
        <v>10.036842175043384</v>
      </c>
      <c r="L195" s="402">
        <v>0.66313129857792896</v>
      </c>
      <c r="M195" s="402">
        <v>0</v>
      </c>
      <c r="N195" s="402">
        <v>0</v>
      </c>
      <c r="O195" s="402">
        <v>0.66313129857792896</v>
      </c>
      <c r="P195" s="402">
        <v>0</v>
      </c>
      <c r="Q195" s="402">
        <v>0.41129018000000001</v>
      </c>
      <c r="R195" s="402">
        <v>0</v>
      </c>
      <c r="S195" s="402">
        <v>0</v>
      </c>
      <c r="T195" s="402">
        <v>0.41129018000000001</v>
      </c>
      <c r="U195" s="402">
        <v>0</v>
      </c>
      <c r="V195" s="402">
        <f t="shared" si="52"/>
        <v>9.6255519950433843</v>
      </c>
      <c r="W195" s="402">
        <f t="shared" si="53"/>
        <v>-0.25184111857792896</v>
      </c>
      <c r="X195" s="925">
        <f t="shared" si="54"/>
        <v>-0.37977564792673324</v>
      </c>
      <c r="Y195" s="402" t="s">
        <v>2497</v>
      </c>
      <c r="Z195" s="538"/>
      <c r="AA195" s="865"/>
    </row>
    <row r="196" spans="1:27" s="926" customFormat="1">
      <c r="A196" s="417" t="s">
        <v>299</v>
      </c>
      <c r="B196" s="400" t="s">
        <v>751</v>
      </c>
      <c r="C196" s="403" t="s">
        <v>752</v>
      </c>
      <c r="D196" s="402" t="s">
        <v>2478</v>
      </c>
      <c r="E196" s="559">
        <v>9.3857200000000002E-2</v>
      </c>
      <c r="F196" s="559">
        <v>0.55289999999999995</v>
      </c>
      <c r="G196" s="560">
        <v>42795</v>
      </c>
      <c r="H196" s="402">
        <v>0.55289900000000014</v>
      </c>
      <c r="I196" s="402">
        <v>0.48852809016588006</v>
      </c>
      <c r="J196" s="402">
        <v>0</v>
      </c>
      <c r="K196" s="959">
        <f t="shared" si="51"/>
        <v>0.48852809016588006</v>
      </c>
      <c r="L196" s="402">
        <v>0.48852809016588</v>
      </c>
      <c r="M196" s="402">
        <v>0</v>
      </c>
      <c r="N196" s="402">
        <v>0</v>
      </c>
      <c r="O196" s="402">
        <v>0.48852809016588</v>
      </c>
      <c r="P196" s="402">
        <v>0</v>
      </c>
      <c r="Q196" s="402">
        <v>0.44823199999999996</v>
      </c>
      <c r="R196" s="402">
        <v>0</v>
      </c>
      <c r="S196" s="402">
        <v>0</v>
      </c>
      <c r="T196" s="402">
        <v>0.44823199999999996</v>
      </c>
      <c r="U196" s="402">
        <v>0</v>
      </c>
      <c r="V196" s="402">
        <f t="shared" si="52"/>
        <v>4.0296090165880094E-2</v>
      </c>
      <c r="W196" s="402">
        <f t="shared" si="53"/>
        <v>-4.0296090165880039E-2</v>
      </c>
      <c r="X196" s="925">
        <f t="shared" si="54"/>
        <v>-8.248469428277394E-2</v>
      </c>
      <c r="Y196" s="439" t="s">
        <v>2503</v>
      </c>
      <c r="Z196" s="538"/>
      <c r="AA196" s="865"/>
    </row>
    <row r="197" spans="1:27" s="926" customFormat="1">
      <c r="A197" s="417" t="s">
        <v>299</v>
      </c>
      <c r="B197" s="400" t="s">
        <v>753</v>
      </c>
      <c r="C197" s="403" t="s">
        <v>754</v>
      </c>
      <c r="D197" s="402" t="s">
        <v>2478</v>
      </c>
      <c r="E197" s="559">
        <v>9.7762999999999989E-2</v>
      </c>
      <c r="F197" s="559">
        <v>0.55779000000000001</v>
      </c>
      <c r="G197" s="560">
        <v>42795</v>
      </c>
      <c r="H197" s="402">
        <v>0.55779000000000001</v>
      </c>
      <c r="I197" s="402">
        <v>0.49501968685970904</v>
      </c>
      <c r="J197" s="402">
        <v>0</v>
      </c>
      <c r="K197" s="959">
        <f t="shared" si="51"/>
        <v>0.49501968685970904</v>
      </c>
      <c r="L197" s="402">
        <v>0.49501968685970898</v>
      </c>
      <c r="M197" s="402">
        <v>0</v>
      </c>
      <c r="N197" s="402">
        <v>0</v>
      </c>
      <c r="O197" s="402">
        <v>0.49501968685970898</v>
      </c>
      <c r="P197" s="402">
        <v>0</v>
      </c>
      <c r="Q197" s="402">
        <v>0.45454600000000001</v>
      </c>
      <c r="R197" s="402">
        <v>0</v>
      </c>
      <c r="S197" s="402">
        <v>0</v>
      </c>
      <c r="T197" s="402">
        <v>0.45454600000000001</v>
      </c>
      <c r="U197" s="402">
        <v>0</v>
      </c>
      <c r="V197" s="402">
        <f t="shared" si="52"/>
        <v>4.0473686859709035E-2</v>
      </c>
      <c r="W197" s="402">
        <f t="shared" si="53"/>
        <v>-4.0473686859708979E-2</v>
      </c>
      <c r="X197" s="925">
        <f t="shared" si="54"/>
        <v>-8.1761772176102254E-2</v>
      </c>
      <c r="Y197" s="439" t="s">
        <v>2503</v>
      </c>
      <c r="Z197" s="538"/>
      <c r="AA197" s="865"/>
    </row>
    <row r="198" spans="1:27" s="926" customFormat="1" ht="47.25">
      <c r="A198" s="828" t="s">
        <v>299</v>
      </c>
      <c r="B198" s="90" t="s">
        <v>2504</v>
      </c>
      <c r="C198" s="403" t="s">
        <v>2505</v>
      </c>
      <c r="D198" s="402" t="s">
        <v>2458</v>
      </c>
      <c r="E198" s="825" t="s">
        <v>2399</v>
      </c>
      <c r="F198" s="825" t="s">
        <v>2399</v>
      </c>
      <c r="G198" s="825" t="s">
        <v>2399</v>
      </c>
      <c r="H198" s="402">
        <v>0</v>
      </c>
      <c r="I198" s="402">
        <v>1.00311876</v>
      </c>
      <c r="J198" s="402">
        <v>0</v>
      </c>
      <c r="K198" s="931">
        <f t="shared" si="51"/>
        <v>1.00311876</v>
      </c>
      <c r="L198" s="402">
        <v>0</v>
      </c>
      <c r="M198" s="402">
        <v>0</v>
      </c>
      <c r="N198" s="402">
        <v>0</v>
      </c>
      <c r="O198" s="402">
        <v>0</v>
      </c>
      <c r="P198" s="402">
        <v>0</v>
      </c>
      <c r="Q198" s="402">
        <v>1.00311876</v>
      </c>
      <c r="R198" s="402">
        <v>0</v>
      </c>
      <c r="S198" s="402">
        <v>0</v>
      </c>
      <c r="T198" s="402">
        <v>1.00311876</v>
      </c>
      <c r="U198" s="402">
        <v>0</v>
      </c>
      <c r="V198" s="402">
        <f t="shared" si="52"/>
        <v>0</v>
      </c>
      <c r="W198" s="402">
        <f t="shared" si="53"/>
        <v>1.00311876</v>
      </c>
      <c r="X198" s="925"/>
      <c r="Y198" s="402" t="s">
        <v>2479</v>
      </c>
      <c r="Z198" s="538"/>
      <c r="AA198" s="865"/>
    </row>
    <row r="199" spans="1:27" s="926" customFormat="1" ht="31.5">
      <c r="A199" s="417" t="s">
        <v>299</v>
      </c>
      <c r="B199" s="400" t="s">
        <v>985</v>
      </c>
      <c r="C199" s="403" t="s">
        <v>368</v>
      </c>
      <c r="D199" s="402" t="s">
        <v>2458</v>
      </c>
      <c r="E199" s="559">
        <v>5.472761211399999</v>
      </c>
      <c r="F199" s="559">
        <v>33.294985739999994</v>
      </c>
      <c r="G199" s="560">
        <v>42523</v>
      </c>
      <c r="H199" s="402">
        <v>34.959733903499995</v>
      </c>
      <c r="I199" s="402">
        <v>30.897284328621513</v>
      </c>
      <c r="J199" s="402">
        <v>4.2601300000000002</v>
      </c>
      <c r="K199" s="931">
        <f t="shared" si="51"/>
        <v>26.637154328621513</v>
      </c>
      <c r="L199" s="402">
        <v>19.611250061838799</v>
      </c>
      <c r="M199" s="402">
        <v>0</v>
      </c>
      <c r="N199" s="402">
        <v>0</v>
      </c>
      <c r="O199" s="402">
        <v>19.611250061838799</v>
      </c>
      <c r="P199" s="402">
        <v>0</v>
      </c>
      <c r="Q199" s="402">
        <v>22.137331239999998</v>
      </c>
      <c r="R199" s="402">
        <v>0</v>
      </c>
      <c r="S199" s="402">
        <v>0</v>
      </c>
      <c r="T199" s="402">
        <v>22.137331239999998</v>
      </c>
      <c r="U199" s="402">
        <v>0</v>
      </c>
      <c r="V199" s="402">
        <f t="shared" si="52"/>
        <v>4.4998230886215147</v>
      </c>
      <c r="W199" s="402">
        <f t="shared" si="53"/>
        <v>2.5260811781611991</v>
      </c>
      <c r="X199" s="925">
        <f t="shared" si="54"/>
        <v>0.12880775933180599</v>
      </c>
      <c r="Y199" s="436" t="s">
        <v>2491</v>
      </c>
      <c r="Z199" s="538"/>
      <c r="AA199" s="865"/>
    </row>
    <row r="200" spans="1:27" s="19" customFormat="1" ht="47.25">
      <c r="A200" s="416" t="s">
        <v>369</v>
      </c>
      <c r="B200" s="421" t="s">
        <v>370</v>
      </c>
      <c r="C200" s="422" t="s">
        <v>237</v>
      </c>
      <c r="D200" s="409" t="s">
        <v>2399</v>
      </c>
      <c r="E200" s="543" t="s">
        <v>2399</v>
      </c>
      <c r="F200" s="543" t="s">
        <v>2399</v>
      </c>
      <c r="G200" s="543" t="s">
        <v>2399</v>
      </c>
      <c r="H200" s="409">
        <v>0</v>
      </c>
      <c r="I200" s="409">
        <v>0</v>
      </c>
      <c r="J200" s="409">
        <v>0</v>
      </c>
      <c r="K200" s="958">
        <v>0</v>
      </c>
      <c r="L200" s="409">
        <v>0</v>
      </c>
      <c r="M200" s="409">
        <v>0</v>
      </c>
      <c r="N200" s="409">
        <v>0</v>
      </c>
      <c r="O200" s="409">
        <v>0</v>
      </c>
      <c r="P200" s="409">
        <v>0</v>
      </c>
      <c r="Q200" s="409">
        <v>0</v>
      </c>
      <c r="R200" s="409">
        <v>0</v>
      </c>
      <c r="S200" s="409">
        <v>0</v>
      </c>
      <c r="T200" s="409">
        <v>0</v>
      </c>
      <c r="U200" s="409">
        <v>0</v>
      </c>
      <c r="V200" s="409">
        <v>0</v>
      </c>
      <c r="W200" s="409">
        <v>0</v>
      </c>
      <c r="X200" s="409">
        <v>0</v>
      </c>
      <c r="Y200" s="409" t="s">
        <v>2399</v>
      </c>
      <c r="Z200" s="538"/>
      <c r="AA200" s="865"/>
    </row>
    <row r="201" spans="1:27" s="19" customFormat="1" ht="47.25">
      <c r="A201" s="420" t="s">
        <v>30</v>
      </c>
      <c r="B201" s="424" t="s">
        <v>371</v>
      </c>
      <c r="C201" s="422" t="s">
        <v>237</v>
      </c>
      <c r="D201" s="425" t="s">
        <v>2399</v>
      </c>
      <c r="E201" s="543" t="s">
        <v>2399</v>
      </c>
      <c r="F201" s="543" t="s">
        <v>2399</v>
      </c>
      <c r="G201" s="543" t="s">
        <v>2399</v>
      </c>
      <c r="H201" s="425">
        <f>H202+H280</f>
        <v>797.45100598036163</v>
      </c>
      <c r="I201" s="425">
        <f t="shared" ref="I201:U201" si="55">I202+I280</f>
        <v>735.96929386918021</v>
      </c>
      <c r="J201" s="425">
        <f t="shared" si="55"/>
        <v>141.37397143698513</v>
      </c>
      <c r="K201" s="960">
        <f t="shared" si="55"/>
        <v>594.5953224321953</v>
      </c>
      <c r="L201" s="425">
        <f t="shared" si="55"/>
        <v>352.99024646302792</v>
      </c>
      <c r="M201" s="425">
        <f t="shared" si="55"/>
        <v>0</v>
      </c>
      <c r="N201" s="425">
        <f t="shared" si="55"/>
        <v>0</v>
      </c>
      <c r="O201" s="425">
        <f t="shared" si="55"/>
        <v>229.2076534630279</v>
      </c>
      <c r="P201" s="425">
        <f t="shared" si="55"/>
        <v>123.78259299999999</v>
      </c>
      <c r="Q201" s="425">
        <f t="shared" si="55"/>
        <v>348.57313039000007</v>
      </c>
      <c r="R201" s="425">
        <f t="shared" si="55"/>
        <v>0</v>
      </c>
      <c r="S201" s="425">
        <f t="shared" si="55"/>
        <v>0</v>
      </c>
      <c r="T201" s="425">
        <f t="shared" si="55"/>
        <v>133.46013591999997</v>
      </c>
      <c r="U201" s="425">
        <f t="shared" si="55"/>
        <v>215.11299447000002</v>
      </c>
      <c r="V201" s="409">
        <f t="shared" si="52"/>
        <v>246.02219204219523</v>
      </c>
      <c r="W201" s="409">
        <f t="shared" si="53"/>
        <v>-4.4171160730278416</v>
      </c>
      <c r="X201" s="541">
        <f t="shared" si="54"/>
        <v>-1.2513422445202038E-2</v>
      </c>
      <c r="Y201" s="409" t="s">
        <v>2399</v>
      </c>
      <c r="Z201" s="538"/>
      <c r="AA201" s="865"/>
    </row>
    <row r="202" spans="1:27" s="19" customFormat="1">
      <c r="A202" s="416" t="s">
        <v>372</v>
      </c>
      <c r="B202" s="421" t="s">
        <v>373</v>
      </c>
      <c r="C202" s="422" t="s">
        <v>237</v>
      </c>
      <c r="D202" s="409" t="s">
        <v>2399</v>
      </c>
      <c r="E202" s="543" t="s">
        <v>2399</v>
      </c>
      <c r="F202" s="543" t="s">
        <v>2399</v>
      </c>
      <c r="G202" s="543" t="s">
        <v>2399</v>
      </c>
      <c r="H202" s="409">
        <f>SUM(H203:H279)</f>
        <v>781.41115992656842</v>
      </c>
      <c r="I202" s="409">
        <f t="shared" ref="I202:U202" si="56">SUM(I203:I279)</f>
        <v>719.16406511104162</v>
      </c>
      <c r="J202" s="409">
        <f t="shared" si="56"/>
        <v>141.37397143698513</v>
      </c>
      <c r="K202" s="958">
        <f t="shared" si="56"/>
        <v>577.79009367405672</v>
      </c>
      <c r="L202" s="409">
        <f t="shared" si="56"/>
        <v>351.36024646302792</v>
      </c>
      <c r="M202" s="409">
        <f t="shared" si="56"/>
        <v>0</v>
      </c>
      <c r="N202" s="409">
        <f t="shared" si="56"/>
        <v>0</v>
      </c>
      <c r="O202" s="409">
        <f t="shared" si="56"/>
        <v>227.5776534630279</v>
      </c>
      <c r="P202" s="409">
        <f t="shared" si="56"/>
        <v>123.78259299999999</v>
      </c>
      <c r="Q202" s="409">
        <f t="shared" si="56"/>
        <v>347.08458285000006</v>
      </c>
      <c r="R202" s="409">
        <f t="shared" si="56"/>
        <v>0</v>
      </c>
      <c r="S202" s="409">
        <f t="shared" si="56"/>
        <v>0</v>
      </c>
      <c r="T202" s="409">
        <f t="shared" si="56"/>
        <v>133.06729082999996</v>
      </c>
      <c r="U202" s="409">
        <f t="shared" si="56"/>
        <v>214.01729202000001</v>
      </c>
      <c r="V202" s="409">
        <f t="shared" si="52"/>
        <v>230.70551082405666</v>
      </c>
      <c r="W202" s="409">
        <f t="shared" si="53"/>
        <v>-4.2756636130278594</v>
      </c>
      <c r="X202" s="541">
        <f t="shared" si="54"/>
        <v>-1.2168888359081254E-2</v>
      </c>
      <c r="Y202" s="409" t="s">
        <v>2399</v>
      </c>
      <c r="Z202" s="538"/>
      <c r="AA202" s="865"/>
    </row>
    <row r="203" spans="1:27" s="926" customFormat="1" ht="47.25">
      <c r="A203" s="417" t="s">
        <v>372</v>
      </c>
      <c r="B203" s="400" t="s">
        <v>782</v>
      </c>
      <c r="C203" s="403" t="s">
        <v>783</v>
      </c>
      <c r="D203" s="402" t="s">
        <v>2407</v>
      </c>
      <c r="E203" s="825" t="s">
        <v>2399</v>
      </c>
      <c r="F203" s="825" t="s">
        <v>2399</v>
      </c>
      <c r="G203" s="825" t="s">
        <v>2399</v>
      </c>
      <c r="H203" s="402">
        <v>13.226584600000001</v>
      </c>
      <c r="I203" s="402">
        <v>10.8446778060048</v>
      </c>
      <c r="J203" s="402">
        <v>0.86857754999999948</v>
      </c>
      <c r="K203" s="959">
        <f t="shared" si="51"/>
        <v>9.9761002560048002</v>
      </c>
      <c r="L203" s="402">
        <v>9.9761002560048002</v>
      </c>
      <c r="M203" s="402">
        <v>0</v>
      </c>
      <c r="N203" s="402">
        <v>0</v>
      </c>
      <c r="O203" s="402">
        <v>9.9761002560048002</v>
      </c>
      <c r="P203" s="402">
        <v>0</v>
      </c>
      <c r="Q203" s="402">
        <v>8.8638384000000006</v>
      </c>
      <c r="R203" s="402">
        <v>0</v>
      </c>
      <c r="S203" s="402">
        <v>0</v>
      </c>
      <c r="T203" s="402">
        <v>8.8638384000000006</v>
      </c>
      <c r="U203" s="402">
        <v>0</v>
      </c>
      <c r="V203" s="402">
        <f t="shared" si="52"/>
        <v>1.1122618560047997</v>
      </c>
      <c r="W203" s="402">
        <f t="shared" si="53"/>
        <v>-1.1122618560047997</v>
      </c>
      <c r="X203" s="925">
        <f t="shared" si="54"/>
        <v>-0.1114926501801452</v>
      </c>
      <c r="Y203" s="402" t="s">
        <v>2506</v>
      </c>
      <c r="Z203" s="538"/>
      <c r="AA203" s="865"/>
    </row>
    <row r="204" spans="1:27" s="926" customFormat="1" ht="31.5">
      <c r="A204" s="417" t="s">
        <v>372</v>
      </c>
      <c r="B204" s="400" t="s">
        <v>987</v>
      </c>
      <c r="C204" s="403" t="s">
        <v>802</v>
      </c>
      <c r="D204" s="402" t="s">
        <v>2411</v>
      </c>
      <c r="E204" s="559">
        <v>3.3429399999999991E-2</v>
      </c>
      <c r="F204" s="559">
        <v>0.43747000000000003</v>
      </c>
      <c r="G204" s="560">
        <v>42614</v>
      </c>
      <c r="H204" s="402">
        <v>0.45934350000000007</v>
      </c>
      <c r="I204" s="402">
        <v>0.38578978502606515</v>
      </c>
      <c r="J204" s="402">
        <v>4.7540000000000006E-2</v>
      </c>
      <c r="K204" s="959">
        <f t="shared" si="51"/>
        <v>0.33824978502606512</v>
      </c>
      <c r="L204" s="402">
        <v>0.33824978502606501</v>
      </c>
      <c r="M204" s="402">
        <v>0</v>
      </c>
      <c r="N204" s="402">
        <v>0</v>
      </c>
      <c r="O204" s="402">
        <v>0.33824978502606501</v>
      </c>
      <c r="P204" s="402">
        <v>0</v>
      </c>
      <c r="Q204" s="402">
        <v>0.13924</v>
      </c>
      <c r="R204" s="402">
        <v>0</v>
      </c>
      <c r="S204" s="402">
        <v>0</v>
      </c>
      <c r="T204" s="402">
        <v>0.13924</v>
      </c>
      <c r="U204" s="402">
        <v>0</v>
      </c>
      <c r="V204" s="402">
        <f t="shared" si="52"/>
        <v>0.19900978502606512</v>
      </c>
      <c r="W204" s="402">
        <f t="shared" si="53"/>
        <v>-0.19900978502606501</v>
      </c>
      <c r="X204" s="925">
        <f t="shared" si="54"/>
        <v>-0.58835154916869969</v>
      </c>
      <c r="Y204" s="402" t="s">
        <v>2498</v>
      </c>
      <c r="Z204" s="538"/>
      <c r="AA204" s="865"/>
    </row>
    <row r="205" spans="1:27" s="593" customFormat="1" ht="47.25">
      <c r="A205" s="828" t="s">
        <v>372</v>
      </c>
      <c r="B205" s="90" t="s">
        <v>988</v>
      </c>
      <c r="C205" s="91" t="s">
        <v>989</v>
      </c>
      <c r="D205" s="89" t="s">
        <v>2458</v>
      </c>
      <c r="E205" s="530">
        <v>1.9106559999999999</v>
      </c>
      <c r="F205" s="530">
        <v>15.346129999999999</v>
      </c>
      <c r="G205" s="544">
        <v>42430</v>
      </c>
      <c r="H205" s="89">
        <v>28.632589711753088</v>
      </c>
      <c r="I205" s="89">
        <v>8.9728278303348379</v>
      </c>
      <c r="J205" s="89">
        <v>2.7456481903348378</v>
      </c>
      <c r="K205" s="965">
        <f t="shared" si="51"/>
        <v>6.2271796400000001</v>
      </c>
      <c r="L205" s="89">
        <v>5.3768278303348396</v>
      </c>
      <c r="M205" s="89">
        <v>0</v>
      </c>
      <c r="N205" s="89">
        <v>0</v>
      </c>
      <c r="O205" s="89">
        <v>5.3768278303348396</v>
      </c>
      <c r="P205" s="89">
        <v>0</v>
      </c>
      <c r="Q205" s="89">
        <v>5.8528928499999999</v>
      </c>
      <c r="R205" s="89">
        <v>0</v>
      </c>
      <c r="S205" s="89">
        <v>0</v>
      </c>
      <c r="T205" s="89">
        <v>5.8528928499999999</v>
      </c>
      <c r="U205" s="89">
        <v>0</v>
      </c>
      <c r="V205" s="89">
        <f t="shared" si="52"/>
        <v>0.3742867900000002</v>
      </c>
      <c r="W205" s="89">
        <f t="shared" si="53"/>
        <v>0.47606501966516035</v>
      </c>
      <c r="X205" s="928">
        <f t="shared" si="54"/>
        <v>8.854012713208137E-2</v>
      </c>
      <c r="Y205" s="829" t="s">
        <v>2556</v>
      </c>
      <c r="Z205" s="830"/>
      <c r="AA205" s="865"/>
    </row>
    <row r="206" spans="1:27" s="926" customFormat="1" ht="31.5">
      <c r="A206" s="828" t="s">
        <v>372</v>
      </c>
      <c r="B206" s="90" t="s">
        <v>2507</v>
      </c>
      <c r="C206" s="403" t="s">
        <v>2634</v>
      </c>
      <c r="D206" s="402" t="s">
        <v>2458</v>
      </c>
      <c r="E206" s="559">
        <v>0.98763491000000003</v>
      </c>
      <c r="F206" s="559">
        <v>0.98763491000000003</v>
      </c>
      <c r="G206" s="560"/>
      <c r="H206" s="402">
        <v>0.98763491000000003</v>
      </c>
      <c r="I206" s="402">
        <v>0.98763491000000003</v>
      </c>
      <c r="J206" s="402">
        <v>0</v>
      </c>
      <c r="K206" s="931">
        <f t="shared" si="51"/>
        <v>0.98763491000000003</v>
      </c>
      <c r="L206" s="402">
        <v>0</v>
      </c>
      <c r="M206" s="402">
        <v>0</v>
      </c>
      <c r="N206" s="402">
        <v>0</v>
      </c>
      <c r="O206" s="402">
        <v>0</v>
      </c>
      <c r="P206" s="402">
        <v>0</v>
      </c>
      <c r="Q206" s="402">
        <v>0.98763491000000003</v>
      </c>
      <c r="R206" s="402">
        <v>0</v>
      </c>
      <c r="S206" s="402">
        <v>0</v>
      </c>
      <c r="T206" s="402">
        <v>0.98763491000000003</v>
      </c>
      <c r="U206" s="402">
        <v>0</v>
      </c>
      <c r="V206" s="402">
        <f t="shared" si="52"/>
        <v>0</v>
      </c>
      <c r="W206" s="402">
        <f t="shared" si="53"/>
        <v>0.98763491000000003</v>
      </c>
      <c r="X206" s="925"/>
      <c r="Y206" s="402" t="s">
        <v>2479</v>
      </c>
      <c r="Z206" s="538"/>
      <c r="AA206" s="865"/>
    </row>
    <row r="207" spans="1:27" s="926" customFormat="1" ht="78.75">
      <c r="A207" s="417" t="s">
        <v>372</v>
      </c>
      <c r="B207" s="400" t="s">
        <v>990</v>
      </c>
      <c r="C207" s="403" t="s">
        <v>803</v>
      </c>
      <c r="D207" s="402" t="s">
        <v>2411</v>
      </c>
      <c r="E207" s="559">
        <v>30.047449199999996</v>
      </c>
      <c r="F207" s="559">
        <v>230.2039</v>
      </c>
      <c r="G207" s="560">
        <v>42156</v>
      </c>
      <c r="H207" s="402">
        <v>183.74091672195001</v>
      </c>
      <c r="I207" s="402">
        <v>137.98679339722801</v>
      </c>
      <c r="J207" s="402">
        <f>42-16.94</f>
        <v>25.06</v>
      </c>
      <c r="K207" s="959">
        <f t="shared" si="51"/>
        <v>112.92679339722801</v>
      </c>
      <c r="L207" s="402">
        <v>95.986793397227999</v>
      </c>
      <c r="M207" s="402">
        <v>0</v>
      </c>
      <c r="N207" s="402">
        <v>0</v>
      </c>
      <c r="O207" s="402">
        <v>0.48499999999999943</v>
      </c>
      <c r="P207" s="402">
        <v>95.501793397227999</v>
      </c>
      <c r="Q207" s="402">
        <v>112.92195534</v>
      </c>
      <c r="R207" s="402">
        <v>0</v>
      </c>
      <c r="S207" s="402">
        <v>0</v>
      </c>
      <c r="T207" s="402">
        <v>0</v>
      </c>
      <c r="U207" s="402">
        <v>112.92195534</v>
      </c>
      <c r="V207" s="402">
        <f t="shared" si="52"/>
        <v>4.8380572280137812E-3</v>
      </c>
      <c r="W207" s="402">
        <f t="shared" si="53"/>
        <v>16.935161942771998</v>
      </c>
      <c r="X207" s="925">
        <f t="shared" si="54"/>
        <v>0.17643220846734797</v>
      </c>
      <c r="Y207" s="402" t="s">
        <v>2508</v>
      </c>
      <c r="Z207" s="538"/>
      <c r="AA207" s="865"/>
    </row>
    <row r="208" spans="1:27" s="926" customFormat="1" ht="110.25">
      <c r="A208" s="417" t="s">
        <v>372</v>
      </c>
      <c r="B208" s="400" t="s">
        <v>991</v>
      </c>
      <c r="C208" s="403" t="s">
        <v>992</v>
      </c>
      <c r="D208" s="402" t="s">
        <v>2411</v>
      </c>
      <c r="E208" s="559">
        <v>30.047449199999996</v>
      </c>
      <c r="F208" s="559">
        <v>230.2039</v>
      </c>
      <c r="G208" s="560">
        <v>42156</v>
      </c>
      <c r="H208" s="402">
        <v>77.552020438420513</v>
      </c>
      <c r="I208" s="402">
        <v>62.967293286022283</v>
      </c>
      <c r="J208" s="402">
        <f>34.6864936832503+16.94</f>
        <v>51.626493683250303</v>
      </c>
      <c r="K208" s="959">
        <f t="shared" si="51"/>
        <v>11.34079960277198</v>
      </c>
      <c r="L208" s="402">
        <v>28.280799602771992</v>
      </c>
      <c r="M208" s="402">
        <v>0</v>
      </c>
      <c r="N208" s="402">
        <v>0</v>
      </c>
      <c r="O208" s="402">
        <v>0</v>
      </c>
      <c r="P208" s="402">
        <v>28.280799602771992</v>
      </c>
      <c r="Q208" s="402">
        <v>0</v>
      </c>
      <c r="R208" s="402">
        <v>0</v>
      </c>
      <c r="S208" s="402">
        <v>0</v>
      </c>
      <c r="T208" s="402">
        <v>0</v>
      </c>
      <c r="U208" s="402">
        <v>0</v>
      </c>
      <c r="V208" s="402">
        <f t="shared" si="52"/>
        <v>11.34079960277198</v>
      </c>
      <c r="W208" s="402">
        <f t="shared" si="53"/>
        <v>-28.280799602771992</v>
      </c>
      <c r="X208" s="925">
        <f t="shared" si="54"/>
        <v>-1</v>
      </c>
      <c r="Y208" s="402" t="s">
        <v>2509</v>
      </c>
      <c r="Z208" s="538"/>
      <c r="AA208" s="865"/>
    </row>
    <row r="209" spans="1:27" s="926" customFormat="1">
      <c r="A209" s="417" t="s">
        <v>372</v>
      </c>
      <c r="B209" s="400" t="s">
        <v>993</v>
      </c>
      <c r="C209" s="403" t="s">
        <v>801</v>
      </c>
      <c r="D209" s="402" t="s">
        <v>2405</v>
      </c>
      <c r="E209" s="559">
        <v>3.11225</v>
      </c>
      <c r="F209" s="559">
        <v>26.843419999999998</v>
      </c>
      <c r="G209" s="560">
        <v>42705</v>
      </c>
      <c r="H209" s="402">
        <v>28.185591000000002</v>
      </c>
      <c r="I209" s="402">
        <v>21.14029632864268</v>
      </c>
      <c r="J209" s="402">
        <v>7.5114500000001527E-2</v>
      </c>
      <c r="K209" s="959">
        <f t="shared" si="51"/>
        <v>21.065181828642679</v>
      </c>
      <c r="L209" s="402">
        <v>2.1894795578464099</v>
      </c>
      <c r="M209" s="402">
        <v>0</v>
      </c>
      <c r="N209" s="402">
        <v>0</v>
      </c>
      <c r="O209" s="402">
        <v>2.1894795578464099</v>
      </c>
      <c r="P209" s="402">
        <v>0</v>
      </c>
      <c r="Q209" s="402">
        <v>1.62808587</v>
      </c>
      <c r="R209" s="402">
        <v>0</v>
      </c>
      <c r="S209" s="402">
        <v>0</v>
      </c>
      <c r="T209" s="402">
        <v>1.62808587</v>
      </c>
      <c r="U209" s="402">
        <v>0</v>
      </c>
      <c r="V209" s="402">
        <f t="shared" si="52"/>
        <v>19.437095958642679</v>
      </c>
      <c r="W209" s="402">
        <f t="shared" si="53"/>
        <v>-0.56139368784640986</v>
      </c>
      <c r="X209" s="925">
        <f t="shared" si="54"/>
        <v>-0.25640508304110465</v>
      </c>
      <c r="Y209" s="437" t="s">
        <v>2409</v>
      </c>
      <c r="Z209" s="538"/>
      <c r="AA209" s="865"/>
    </row>
    <row r="210" spans="1:27" s="926" customFormat="1" ht="31.5">
      <c r="A210" s="418" t="s">
        <v>372</v>
      </c>
      <c r="B210" s="405" t="s">
        <v>887</v>
      </c>
      <c r="C210" s="406" t="s">
        <v>779</v>
      </c>
      <c r="D210" s="404" t="s">
        <v>2410</v>
      </c>
      <c r="E210" s="559">
        <v>0.93680199999999991</v>
      </c>
      <c r="F210" s="559">
        <v>7.1368500000000008</v>
      </c>
      <c r="G210" s="560">
        <v>42614</v>
      </c>
      <c r="H210" s="404">
        <v>7.4936925000000008</v>
      </c>
      <c r="I210" s="404">
        <v>6.6240822886290802</v>
      </c>
      <c r="J210" s="404">
        <v>0</v>
      </c>
      <c r="K210" s="959">
        <f t="shared" si="51"/>
        <v>6.6240822886290802</v>
      </c>
      <c r="L210" s="404">
        <v>6.0593731356470295</v>
      </c>
      <c r="M210" s="404">
        <v>0</v>
      </c>
      <c r="N210" s="404">
        <v>0</v>
      </c>
      <c r="O210" s="404">
        <v>6.0593731356470295</v>
      </c>
      <c r="P210" s="404">
        <v>0</v>
      </c>
      <c r="Q210" s="404">
        <v>0.54677158000000003</v>
      </c>
      <c r="R210" s="404">
        <v>0</v>
      </c>
      <c r="S210" s="404">
        <v>0</v>
      </c>
      <c r="T210" s="404">
        <v>0.54677158000000003</v>
      </c>
      <c r="U210" s="404">
        <v>0</v>
      </c>
      <c r="V210" s="402">
        <f t="shared" si="52"/>
        <v>6.0773107086290805</v>
      </c>
      <c r="W210" s="402">
        <f t="shared" si="53"/>
        <v>-5.5126015556470298</v>
      </c>
      <c r="X210" s="925">
        <f t="shared" si="54"/>
        <v>-0.90976433242188592</v>
      </c>
      <c r="Y210" s="404" t="s">
        <v>2494</v>
      </c>
      <c r="Z210" s="538"/>
      <c r="AA210" s="865"/>
    </row>
    <row r="211" spans="1:27" s="926" customFormat="1" ht="31.5">
      <c r="A211" s="418" t="s">
        <v>372</v>
      </c>
      <c r="B211" s="405" t="s">
        <v>994</v>
      </c>
      <c r="C211" s="406" t="s">
        <v>393</v>
      </c>
      <c r="D211" s="404" t="s">
        <v>2410</v>
      </c>
      <c r="E211" s="559">
        <v>1.7390603999999998</v>
      </c>
      <c r="F211" s="559">
        <v>15.944459999999999</v>
      </c>
      <c r="G211" s="560">
        <v>42522</v>
      </c>
      <c r="H211" s="404">
        <v>16.741683000000002</v>
      </c>
      <c r="I211" s="404">
        <v>11.4470738826</v>
      </c>
      <c r="J211" s="404">
        <v>3.3879983699999996</v>
      </c>
      <c r="K211" s="959">
        <f t="shared" si="51"/>
        <v>8.0590755125999998</v>
      </c>
      <c r="L211" s="404">
        <v>8.0590755125999998</v>
      </c>
      <c r="M211" s="404">
        <v>0</v>
      </c>
      <c r="N211" s="404">
        <v>0</v>
      </c>
      <c r="O211" s="404">
        <v>8.0590755125999998</v>
      </c>
      <c r="P211" s="404">
        <v>0</v>
      </c>
      <c r="Q211" s="404">
        <v>7.8998854500000002</v>
      </c>
      <c r="R211" s="404">
        <v>0</v>
      </c>
      <c r="S211" s="404">
        <v>0</v>
      </c>
      <c r="T211" s="404">
        <v>7.8998854500000002</v>
      </c>
      <c r="U211" s="404">
        <v>0</v>
      </c>
      <c r="V211" s="402">
        <f t="shared" si="52"/>
        <v>0.15919006259999957</v>
      </c>
      <c r="W211" s="402">
        <f t="shared" si="53"/>
        <v>-0.15919006259999957</v>
      </c>
      <c r="X211" s="925">
        <f t="shared" si="54"/>
        <v>-1.97528937842949E-2</v>
      </c>
      <c r="Y211" s="404" t="s">
        <v>2510</v>
      </c>
      <c r="Z211" s="538"/>
      <c r="AA211" s="865"/>
    </row>
    <row r="212" spans="1:27" s="926" customFormat="1" ht="31.5">
      <c r="A212" s="418" t="s">
        <v>372</v>
      </c>
      <c r="B212" s="405" t="s">
        <v>995</v>
      </c>
      <c r="C212" s="406" t="s">
        <v>785</v>
      </c>
      <c r="D212" s="404" t="s">
        <v>2416</v>
      </c>
      <c r="E212" s="559">
        <v>8.6317000000000005E-2</v>
      </c>
      <c r="F212" s="559">
        <v>0.67</v>
      </c>
      <c r="G212" s="560">
        <v>42430</v>
      </c>
      <c r="H212" s="404">
        <v>0.67</v>
      </c>
      <c r="I212" s="404">
        <v>0.48241781879999995</v>
      </c>
      <c r="J212" s="404">
        <v>0.16552</v>
      </c>
      <c r="K212" s="959">
        <f t="shared" si="51"/>
        <v>0.31689781879999995</v>
      </c>
      <c r="L212" s="404">
        <v>0.31689781880000001</v>
      </c>
      <c r="M212" s="404">
        <v>0</v>
      </c>
      <c r="N212" s="404">
        <v>0</v>
      </c>
      <c r="O212" s="404">
        <v>0.31689781880000001</v>
      </c>
      <c r="P212" s="404">
        <v>0</v>
      </c>
      <c r="Q212" s="404">
        <v>0.31216449999999996</v>
      </c>
      <c r="R212" s="404">
        <v>0</v>
      </c>
      <c r="S212" s="404">
        <v>0</v>
      </c>
      <c r="T212" s="404">
        <v>0.31216449999999996</v>
      </c>
      <c r="U212" s="404">
        <v>0</v>
      </c>
      <c r="V212" s="402">
        <f t="shared" si="52"/>
        <v>4.7333187999999971E-3</v>
      </c>
      <c r="W212" s="402">
        <f t="shared" si="53"/>
        <v>-4.7333188000000526E-3</v>
      </c>
      <c r="X212" s="925">
        <f t="shared" si="54"/>
        <v>-1.4936419625492414E-2</v>
      </c>
      <c r="Y212" s="404" t="s">
        <v>2409</v>
      </c>
      <c r="Z212" s="538"/>
      <c r="AA212" s="865"/>
    </row>
    <row r="213" spans="1:27" s="926" customFormat="1" ht="31.5">
      <c r="A213" s="418" t="s">
        <v>372</v>
      </c>
      <c r="B213" s="405" t="s">
        <v>996</v>
      </c>
      <c r="C213" s="406" t="s">
        <v>784</v>
      </c>
      <c r="D213" s="404" t="s">
        <v>2416</v>
      </c>
      <c r="E213" s="559">
        <v>0.16956599999999997</v>
      </c>
      <c r="F213" s="559">
        <v>1.29051</v>
      </c>
      <c r="G213" s="560">
        <v>42430</v>
      </c>
      <c r="H213" s="404">
        <v>1.29051</v>
      </c>
      <c r="I213" s="404">
        <v>1.0748292786000002</v>
      </c>
      <c r="J213" s="404">
        <f>0.4755-0.01</f>
        <v>0.46549999999999997</v>
      </c>
      <c r="K213" s="959">
        <f t="shared" si="51"/>
        <v>0.60932927860000019</v>
      </c>
      <c r="L213" s="404">
        <v>0.59932927859999996</v>
      </c>
      <c r="M213" s="404">
        <v>0</v>
      </c>
      <c r="N213" s="404">
        <v>0</v>
      </c>
      <c r="O213" s="404">
        <v>0.59932927859999996</v>
      </c>
      <c r="P213" s="404">
        <v>0</v>
      </c>
      <c r="Q213" s="404">
        <v>0.60443149000000007</v>
      </c>
      <c r="R213" s="404">
        <v>0</v>
      </c>
      <c r="S213" s="404">
        <v>0</v>
      </c>
      <c r="T213" s="404">
        <v>0.60443149000000007</v>
      </c>
      <c r="U213" s="404">
        <v>0</v>
      </c>
      <c r="V213" s="402">
        <f t="shared" si="52"/>
        <v>4.8977886000001192E-3</v>
      </c>
      <c r="W213" s="402">
        <f t="shared" si="53"/>
        <v>5.1022114000001118E-3</v>
      </c>
      <c r="X213" s="925">
        <f t="shared" si="54"/>
        <v>8.5132023116216704E-3</v>
      </c>
      <c r="Y213" s="404" t="s">
        <v>2409</v>
      </c>
      <c r="Z213" s="538"/>
      <c r="AA213" s="865"/>
    </row>
    <row r="214" spans="1:27" s="926" customFormat="1" ht="31.5">
      <c r="A214" s="919" t="s">
        <v>372</v>
      </c>
      <c r="B214" s="939" t="s">
        <v>2511</v>
      </c>
      <c r="C214" s="403" t="s">
        <v>2635</v>
      </c>
      <c r="D214" s="402" t="s">
        <v>2416</v>
      </c>
      <c r="E214" s="559"/>
      <c r="F214" s="559"/>
      <c r="G214" s="560"/>
      <c r="H214" s="402">
        <v>0</v>
      </c>
      <c r="I214" s="402">
        <v>0</v>
      </c>
      <c r="J214" s="402">
        <v>0</v>
      </c>
      <c r="K214" s="959">
        <f t="shared" ref="K214:K277" si="57">I214-J214</f>
        <v>0</v>
      </c>
      <c r="L214" s="404">
        <v>0</v>
      </c>
      <c r="M214" s="448">
        <v>0</v>
      </c>
      <c r="N214" s="404">
        <v>0</v>
      </c>
      <c r="O214" s="448">
        <v>0</v>
      </c>
      <c r="P214" s="404">
        <v>0</v>
      </c>
      <c r="Q214" s="448">
        <v>0</v>
      </c>
      <c r="R214" s="404">
        <v>0</v>
      </c>
      <c r="S214" s="448">
        <v>0</v>
      </c>
      <c r="T214" s="404">
        <v>0</v>
      </c>
      <c r="U214" s="448">
        <v>0</v>
      </c>
      <c r="V214" s="402">
        <f t="shared" ref="V214:V277" si="58">K214-Q214</f>
        <v>0</v>
      </c>
      <c r="W214" s="402">
        <f t="shared" ref="W214:W277" si="59">Q214-L214</f>
        <v>0</v>
      </c>
      <c r="X214" s="925"/>
      <c r="Y214" s="402" t="s">
        <v>2406</v>
      </c>
      <c r="Z214" s="538"/>
      <c r="AA214" s="865"/>
    </row>
    <row r="215" spans="1:27" s="926" customFormat="1" ht="31.5">
      <c r="A215" s="828" t="s">
        <v>372</v>
      </c>
      <c r="B215" s="90" t="s">
        <v>2512</v>
      </c>
      <c r="C215" s="403" t="s">
        <v>2636</v>
      </c>
      <c r="D215" s="402" t="s">
        <v>2416</v>
      </c>
      <c r="E215" s="559"/>
      <c r="F215" s="559"/>
      <c r="G215" s="560"/>
      <c r="H215" s="402">
        <v>0</v>
      </c>
      <c r="I215" s="402">
        <v>9.8901125299999997</v>
      </c>
      <c r="J215" s="402">
        <v>0</v>
      </c>
      <c r="K215" s="959">
        <f t="shared" si="57"/>
        <v>9.8901125299999997</v>
      </c>
      <c r="L215" s="402">
        <v>0</v>
      </c>
      <c r="M215" s="402">
        <v>0</v>
      </c>
      <c r="N215" s="402">
        <v>0</v>
      </c>
      <c r="O215" s="402">
        <v>0</v>
      </c>
      <c r="P215" s="402">
        <v>0</v>
      </c>
      <c r="Q215" s="402">
        <v>9.8901125299999997</v>
      </c>
      <c r="R215" s="402">
        <v>0</v>
      </c>
      <c r="S215" s="402">
        <v>0</v>
      </c>
      <c r="T215" s="402">
        <v>0</v>
      </c>
      <c r="U215" s="402">
        <v>9.8901125299999997</v>
      </c>
      <c r="V215" s="402">
        <f t="shared" si="58"/>
        <v>0</v>
      </c>
      <c r="W215" s="402">
        <f t="shared" si="59"/>
        <v>9.8901125299999997</v>
      </c>
      <c r="X215" s="925"/>
      <c r="Y215" s="402" t="s">
        <v>2513</v>
      </c>
      <c r="Z215" s="538"/>
      <c r="AA215" s="865"/>
    </row>
    <row r="216" spans="1:27" s="926" customFormat="1">
      <c r="A216" s="417" t="s">
        <v>372</v>
      </c>
      <c r="B216" s="400" t="s">
        <v>997</v>
      </c>
      <c r="C216" s="403" t="s">
        <v>775</v>
      </c>
      <c r="D216" s="402" t="s">
        <v>2410</v>
      </c>
      <c r="E216" s="559">
        <v>1.8681524</v>
      </c>
      <c r="F216" s="559">
        <v>16.971599999999999</v>
      </c>
      <c r="G216" s="560">
        <v>42522</v>
      </c>
      <c r="H216" s="402">
        <v>16.971599999999999</v>
      </c>
      <c r="I216" s="402">
        <v>12.111613503200001</v>
      </c>
      <c r="J216" s="402">
        <v>5.7117013331999997</v>
      </c>
      <c r="K216" s="959">
        <f t="shared" si="57"/>
        <v>6.3999121700000012</v>
      </c>
      <c r="L216" s="402">
        <v>6.3999121699999995</v>
      </c>
      <c r="M216" s="402">
        <v>0</v>
      </c>
      <c r="N216" s="402">
        <v>0</v>
      </c>
      <c r="O216" s="402">
        <v>6.3999121699999995</v>
      </c>
      <c r="P216" s="402">
        <v>0</v>
      </c>
      <c r="Q216" s="402">
        <v>6.3999121699999995</v>
      </c>
      <c r="R216" s="402">
        <v>0</v>
      </c>
      <c r="S216" s="402">
        <v>0</v>
      </c>
      <c r="T216" s="402">
        <v>6.3999121699999995</v>
      </c>
      <c r="U216" s="402">
        <v>0</v>
      </c>
      <c r="V216" s="402">
        <f t="shared" si="58"/>
        <v>0</v>
      </c>
      <c r="W216" s="402">
        <f t="shared" si="59"/>
        <v>0</v>
      </c>
      <c r="X216" s="925">
        <f t="shared" ref="X216:X256" si="60">((Q216/(L216))-1)</f>
        <v>0</v>
      </c>
      <c r="Y216" s="436" t="s">
        <v>2406</v>
      </c>
      <c r="Z216" s="538"/>
      <c r="AA216" s="865"/>
    </row>
    <row r="217" spans="1:27" s="926" customFormat="1" ht="47.25">
      <c r="A217" s="417" t="s">
        <v>372</v>
      </c>
      <c r="B217" s="400" t="s">
        <v>998</v>
      </c>
      <c r="C217" s="403" t="s">
        <v>778</v>
      </c>
      <c r="D217" s="402" t="s">
        <v>2410</v>
      </c>
      <c r="E217" s="559">
        <v>0.37574739999999995</v>
      </c>
      <c r="F217" s="559">
        <v>3.3855599999999999</v>
      </c>
      <c r="G217" s="560">
        <v>42522</v>
      </c>
      <c r="H217" s="402">
        <v>3.3855600000000003</v>
      </c>
      <c r="I217" s="402">
        <v>2.5114191694000003</v>
      </c>
      <c r="J217" s="402">
        <v>1.9949515799999999</v>
      </c>
      <c r="K217" s="959">
        <f t="shared" si="57"/>
        <v>0.51646758940000037</v>
      </c>
      <c r="L217" s="402">
        <v>0.51646758940000004</v>
      </c>
      <c r="M217" s="402">
        <v>0</v>
      </c>
      <c r="N217" s="402">
        <v>0</v>
      </c>
      <c r="O217" s="402">
        <v>0.51646758940000004</v>
      </c>
      <c r="P217" s="402">
        <v>0</v>
      </c>
      <c r="Q217" s="402">
        <v>0.46675015999999997</v>
      </c>
      <c r="R217" s="402">
        <v>0</v>
      </c>
      <c r="S217" s="402">
        <v>0</v>
      </c>
      <c r="T217" s="402">
        <v>0.46675015999999997</v>
      </c>
      <c r="U217" s="402">
        <v>0</v>
      </c>
      <c r="V217" s="402">
        <f t="shared" si="58"/>
        <v>4.9717429400000401E-2</v>
      </c>
      <c r="W217" s="402">
        <f t="shared" si="59"/>
        <v>-4.9717429400000068E-2</v>
      </c>
      <c r="X217" s="925">
        <f t="shared" si="60"/>
        <v>-9.6264374416521803E-2</v>
      </c>
      <c r="Y217" s="402" t="s">
        <v>2510</v>
      </c>
      <c r="Z217" s="538"/>
      <c r="AA217" s="865"/>
    </row>
    <row r="218" spans="1:27" s="926" customFormat="1" ht="47.25">
      <c r="A218" s="828" t="s">
        <v>372</v>
      </c>
      <c r="B218" s="90" t="s">
        <v>2514</v>
      </c>
      <c r="C218" s="403" t="s">
        <v>2637</v>
      </c>
      <c r="D218" s="402" t="s">
        <v>2410</v>
      </c>
      <c r="E218" s="559"/>
      <c r="F218" s="559"/>
      <c r="G218" s="560"/>
      <c r="H218" s="402">
        <v>0</v>
      </c>
      <c r="I218" s="402">
        <v>1.378177E-2</v>
      </c>
      <c r="J218" s="402">
        <v>0</v>
      </c>
      <c r="K218" s="959">
        <f t="shared" si="57"/>
        <v>1.378177E-2</v>
      </c>
      <c r="L218" s="402">
        <v>0</v>
      </c>
      <c r="M218" s="402">
        <v>0</v>
      </c>
      <c r="N218" s="402">
        <v>0</v>
      </c>
      <c r="O218" s="402">
        <v>0</v>
      </c>
      <c r="P218" s="402">
        <v>0</v>
      </c>
      <c r="Q218" s="402">
        <v>1.378177E-2</v>
      </c>
      <c r="R218" s="402">
        <v>0</v>
      </c>
      <c r="S218" s="402">
        <v>0</v>
      </c>
      <c r="T218" s="402">
        <v>0</v>
      </c>
      <c r="U218" s="402">
        <v>1.378177E-2</v>
      </c>
      <c r="V218" s="402">
        <f t="shared" si="58"/>
        <v>0</v>
      </c>
      <c r="W218" s="402">
        <f t="shared" si="59"/>
        <v>1.378177E-2</v>
      </c>
      <c r="X218" s="925"/>
      <c r="Y218" s="402" t="s">
        <v>2513</v>
      </c>
      <c r="Z218" s="538"/>
      <c r="AA218" s="865"/>
    </row>
    <row r="219" spans="1:27" s="926" customFormat="1" ht="31.5">
      <c r="A219" s="417" t="s">
        <v>372</v>
      </c>
      <c r="B219" s="400" t="s">
        <v>999</v>
      </c>
      <c r="C219" s="403" t="s">
        <v>786</v>
      </c>
      <c r="D219" s="402" t="s">
        <v>2416</v>
      </c>
      <c r="E219" s="559">
        <v>5.1542399999999995E-2</v>
      </c>
      <c r="F219" s="559">
        <v>0.42954000000000003</v>
      </c>
      <c r="G219" s="560">
        <v>42430</v>
      </c>
      <c r="H219" s="402">
        <v>0.42954000000000003</v>
      </c>
      <c r="I219" s="402">
        <v>0.36897838900000002</v>
      </c>
      <c r="J219" s="402">
        <v>0.19995999999999997</v>
      </c>
      <c r="K219" s="959">
        <f t="shared" si="57"/>
        <v>0.16901838900000005</v>
      </c>
      <c r="L219" s="402">
        <v>0.16901838899999999</v>
      </c>
      <c r="M219" s="402">
        <v>0</v>
      </c>
      <c r="N219" s="402">
        <v>0</v>
      </c>
      <c r="O219" s="402">
        <v>0.16901838899999999</v>
      </c>
      <c r="P219" s="402">
        <v>0</v>
      </c>
      <c r="Q219" s="402">
        <v>0.16900000000000001</v>
      </c>
      <c r="R219" s="402">
        <v>0</v>
      </c>
      <c r="S219" s="402">
        <v>0</v>
      </c>
      <c r="T219" s="402">
        <v>0.16900000000000001</v>
      </c>
      <c r="U219" s="402">
        <v>0</v>
      </c>
      <c r="V219" s="402">
        <f t="shared" si="58"/>
        <v>1.8389000000035294E-5</v>
      </c>
      <c r="W219" s="402">
        <f t="shared" si="59"/>
        <v>-1.8388999999979783E-5</v>
      </c>
      <c r="X219" s="925">
        <f t="shared" si="60"/>
        <v>-1.0879881241787626E-4</v>
      </c>
      <c r="Y219" s="402" t="s">
        <v>2406</v>
      </c>
      <c r="Z219" s="538"/>
      <c r="AA219" s="865"/>
    </row>
    <row r="220" spans="1:27" s="926" customFormat="1" ht="63">
      <c r="A220" s="417" t="s">
        <v>372</v>
      </c>
      <c r="B220" s="400" t="s">
        <v>1000</v>
      </c>
      <c r="C220" s="403" t="s">
        <v>768</v>
      </c>
      <c r="D220" s="402" t="s">
        <v>2407</v>
      </c>
      <c r="E220" s="559">
        <v>5.0882838999999999E-2</v>
      </c>
      <c r="F220" s="559">
        <v>0.43214711</v>
      </c>
      <c r="G220" s="560">
        <v>42430</v>
      </c>
      <c r="H220" s="402">
        <v>0.45375446550000004</v>
      </c>
      <c r="I220" s="402">
        <v>0.4267763487639743</v>
      </c>
      <c r="J220" s="402">
        <v>0</v>
      </c>
      <c r="K220" s="959">
        <f t="shared" si="57"/>
        <v>0.4267763487639743</v>
      </c>
      <c r="L220" s="402">
        <v>0.42677634876397402</v>
      </c>
      <c r="M220" s="402">
        <v>0</v>
      </c>
      <c r="N220" s="402">
        <v>0</v>
      </c>
      <c r="O220" s="402">
        <v>0.42677634876397402</v>
      </c>
      <c r="P220" s="402">
        <v>0</v>
      </c>
      <c r="Q220" s="402">
        <v>7.4909669999999998E-2</v>
      </c>
      <c r="R220" s="402">
        <v>0</v>
      </c>
      <c r="S220" s="402">
        <v>0</v>
      </c>
      <c r="T220" s="402">
        <v>7.4909669999999998E-2</v>
      </c>
      <c r="U220" s="402">
        <v>0</v>
      </c>
      <c r="V220" s="402">
        <f t="shared" si="58"/>
        <v>0.35186667876397432</v>
      </c>
      <c r="W220" s="402">
        <f t="shared" si="59"/>
        <v>-0.35186667876397404</v>
      </c>
      <c r="X220" s="925">
        <f t="shared" si="60"/>
        <v>-0.82447558254586339</v>
      </c>
      <c r="Y220" s="402" t="s">
        <v>2497</v>
      </c>
      <c r="Z220" s="538"/>
      <c r="AA220" s="865"/>
    </row>
    <row r="221" spans="1:27" s="926" customFormat="1" ht="63">
      <c r="A221" s="417" t="s">
        <v>372</v>
      </c>
      <c r="B221" s="400" t="s">
        <v>1001</v>
      </c>
      <c r="C221" s="403" t="s">
        <v>767</v>
      </c>
      <c r="D221" s="402" t="s">
        <v>2407</v>
      </c>
      <c r="E221" s="559">
        <v>9.2687973399999998E-2</v>
      </c>
      <c r="F221" s="559">
        <v>0.69772242000000007</v>
      </c>
      <c r="G221" s="560">
        <v>42430</v>
      </c>
      <c r="H221" s="402">
        <v>0.73260854100000006</v>
      </c>
      <c r="I221" s="402">
        <v>0.62414826896750109</v>
      </c>
      <c r="J221" s="402">
        <v>0</v>
      </c>
      <c r="K221" s="959">
        <f t="shared" si="57"/>
        <v>0.62414826896750109</v>
      </c>
      <c r="L221" s="402">
        <v>0.62414826896750109</v>
      </c>
      <c r="M221" s="402">
        <v>0</v>
      </c>
      <c r="N221" s="402">
        <v>0</v>
      </c>
      <c r="O221" s="402">
        <v>0.62414826896750109</v>
      </c>
      <c r="P221" s="402">
        <v>0</v>
      </c>
      <c r="Q221" s="402">
        <v>0.30079841000000002</v>
      </c>
      <c r="R221" s="402">
        <v>0</v>
      </c>
      <c r="S221" s="402">
        <v>0</v>
      </c>
      <c r="T221" s="402">
        <v>0.30079841000000002</v>
      </c>
      <c r="U221" s="402">
        <v>0</v>
      </c>
      <c r="V221" s="402">
        <f t="shared" si="58"/>
        <v>0.32334985896750107</v>
      </c>
      <c r="W221" s="402">
        <f t="shared" si="59"/>
        <v>-0.32334985896750107</v>
      </c>
      <c r="X221" s="925">
        <f t="shared" si="60"/>
        <v>-0.51806577866891057</v>
      </c>
      <c r="Y221" s="402" t="s">
        <v>2497</v>
      </c>
      <c r="Z221" s="538"/>
      <c r="AA221" s="865"/>
    </row>
    <row r="222" spans="1:27" s="926" customFormat="1" ht="63">
      <c r="A222" s="417" t="s">
        <v>372</v>
      </c>
      <c r="B222" s="400" t="s">
        <v>1002</v>
      </c>
      <c r="C222" s="403" t="s">
        <v>387</v>
      </c>
      <c r="D222" s="402" t="s">
        <v>2407</v>
      </c>
      <c r="E222" s="559">
        <v>8.2383127799999997E-2</v>
      </c>
      <c r="F222" s="559">
        <v>0.68580541000000006</v>
      </c>
      <c r="G222" s="560">
        <v>42430</v>
      </c>
      <c r="H222" s="402">
        <v>0.72009568050000006</v>
      </c>
      <c r="I222" s="402">
        <v>0.61035385806769316</v>
      </c>
      <c r="J222" s="402">
        <v>0</v>
      </c>
      <c r="K222" s="959">
        <f t="shared" si="57"/>
        <v>0.61035385806769316</v>
      </c>
      <c r="L222" s="402">
        <v>0.61035385806769293</v>
      </c>
      <c r="M222" s="402">
        <v>0</v>
      </c>
      <c r="N222" s="402">
        <v>0</v>
      </c>
      <c r="O222" s="402">
        <v>0.61035385806769293</v>
      </c>
      <c r="P222" s="402">
        <v>0</v>
      </c>
      <c r="Q222" s="402">
        <v>4.8301619999999997E-2</v>
      </c>
      <c r="R222" s="402">
        <v>0</v>
      </c>
      <c r="S222" s="402">
        <v>0</v>
      </c>
      <c r="T222" s="402">
        <v>4.8301619999999997E-2</v>
      </c>
      <c r="U222" s="402">
        <v>0</v>
      </c>
      <c r="V222" s="402">
        <f t="shared" si="58"/>
        <v>0.56205223806769311</v>
      </c>
      <c r="W222" s="402">
        <f t="shared" si="59"/>
        <v>-0.56205223806769289</v>
      </c>
      <c r="X222" s="925">
        <f t="shared" si="60"/>
        <v>-0.92086292343114351</v>
      </c>
      <c r="Y222" s="402" t="s">
        <v>2497</v>
      </c>
      <c r="Z222" s="538"/>
      <c r="AA222" s="865"/>
    </row>
    <row r="223" spans="1:27" s="926" customFormat="1" ht="63">
      <c r="A223" s="417" t="s">
        <v>372</v>
      </c>
      <c r="B223" s="400" t="s">
        <v>1003</v>
      </c>
      <c r="C223" s="403" t="s">
        <v>763</v>
      </c>
      <c r="D223" s="402" t="s">
        <v>2407</v>
      </c>
      <c r="E223" s="559">
        <v>3.2492326599999996E-2</v>
      </c>
      <c r="F223" s="559">
        <v>0.26838261999999996</v>
      </c>
      <c r="G223" s="560">
        <v>42430</v>
      </c>
      <c r="H223" s="402">
        <v>0.28180175100000004</v>
      </c>
      <c r="I223" s="402">
        <v>0.23987376483960796</v>
      </c>
      <c r="J223" s="402">
        <v>0</v>
      </c>
      <c r="K223" s="959">
        <f t="shared" si="57"/>
        <v>0.23987376483960796</v>
      </c>
      <c r="L223" s="402">
        <v>0.23987376483960798</v>
      </c>
      <c r="M223" s="402">
        <v>0</v>
      </c>
      <c r="N223" s="402">
        <v>0</v>
      </c>
      <c r="O223" s="402">
        <v>0.23987376483960798</v>
      </c>
      <c r="P223" s="402">
        <v>0</v>
      </c>
      <c r="Q223" s="402">
        <v>9.1079999999999998E-3</v>
      </c>
      <c r="R223" s="402">
        <v>0</v>
      </c>
      <c r="S223" s="402">
        <v>0</v>
      </c>
      <c r="T223" s="402">
        <v>9.1079999999999998E-3</v>
      </c>
      <c r="U223" s="402">
        <v>0</v>
      </c>
      <c r="V223" s="402">
        <f t="shared" si="58"/>
        <v>0.23076576483960795</v>
      </c>
      <c r="W223" s="402">
        <f t="shared" si="59"/>
        <v>-0.23076576483960798</v>
      </c>
      <c r="X223" s="925">
        <f t="shared" si="60"/>
        <v>-0.96203002856068864</v>
      </c>
      <c r="Y223" s="402" t="s">
        <v>2497</v>
      </c>
      <c r="Z223" s="538"/>
      <c r="AA223" s="865"/>
    </row>
    <row r="224" spans="1:27" s="926" customFormat="1" ht="63">
      <c r="A224" s="417" t="s">
        <v>372</v>
      </c>
      <c r="B224" s="400" t="s">
        <v>1004</v>
      </c>
      <c r="C224" s="403" t="s">
        <v>764</v>
      </c>
      <c r="D224" s="402" t="s">
        <v>2407</v>
      </c>
      <c r="E224" s="559">
        <v>4.4762497599999999E-2</v>
      </c>
      <c r="F224" s="559">
        <v>0.36783186000000001</v>
      </c>
      <c r="G224" s="560">
        <v>42430</v>
      </c>
      <c r="H224" s="402">
        <v>0.38622307499999997</v>
      </c>
      <c r="I224" s="402">
        <v>0.31332106328444487</v>
      </c>
      <c r="J224" s="402">
        <v>0</v>
      </c>
      <c r="K224" s="959">
        <f t="shared" si="57"/>
        <v>0.31332106328444487</v>
      </c>
      <c r="L224" s="402">
        <v>0.31332106328444498</v>
      </c>
      <c r="M224" s="402">
        <v>0</v>
      </c>
      <c r="N224" s="402">
        <v>0</v>
      </c>
      <c r="O224" s="402">
        <v>0.31332106328444498</v>
      </c>
      <c r="P224" s="402">
        <v>0</v>
      </c>
      <c r="Q224" s="402">
        <v>0</v>
      </c>
      <c r="R224" s="402">
        <v>0</v>
      </c>
      <c r="S224" s="402">
        <v>0</v>
      </c>
      <c r="T224" s="402">
        <v>0</v>
      </c>
      <c r="U224" s="402">
        <v>0</v>
      </c>
      <c r="V224" s="402">
        <f t="shared" si="58"/>
        <v>0.31332106328444487</v>
      </c>
      <c r="W224" s="402">
        <f t="shared" si="59"/>
        <v>-0.31332106328444498</v>
      </c>
      <c r="X224" s="925">
        <f t="shared" si="60"/>
        <v>-1</v>
      </c>
      <c r="Y224" s="402" t="s">
        <v>2497</v>
      </c>
      <c r="Z224" s="538"/>
      <c r="AA224" s="865"/>
    </row>
    <row r="225" spans="1:27" s="926" customFormat="1" ht="63">
      <c r="A225" s="417" t="s">
        <v>372</v>
      </c>
      <c r="B225" s="400" t="s">
        <v>1005</v>
      </c>
      <c r="C225" s="403" t="s">
        <v>765</v>
      </c>
      <c r="D225" s="402" t="s">
        <v>2407</v>
      </c>
      <c r="E225" s="559">
        <v>3.2695133200000004E-2</v>
      </c>
      <c r="F225" s="559">
        <v>0.32151323999999998</v>
      </c>
      <c r="G225" s="560">
        <v>42430</v>
      </c>
      <c r="H225" s="402">
        <v>0.33758890199999997</v>
      </c>
      <c r="I225" s="402">
        <v>0.28791184388897967</v>
      </c>
      <c r="J225" s="402">
        <v>0</v>
      </c>
      <c r="K225" s="959">
        <f t="shared" si="57"/>
        <v>0.28791184388897967</v>
      </c>
      <c r="L225" s="402">
        <v>0.28791184388898</v>
      </c>
      <c r="M225" s="402">
        <v>0</v>
      </c>
      <c r="N225" s="402">
        <v>0</v>
      </c>
      <c r="O225" s="402">
        <v>0.28791184388898</v>
      </c>
      <c r="P225" s="402">
        <v>0</v>
      </c>
      <c r="Q225" s="402">
        <v>2.2282589999999998E-2</v>
      </c>
      <c r="R225" s="402">
        <v>0</v>
      </c>
      <c r="S225" s="402">
        <v>0</v>
      </c>
      <c r="T225" s="402">
        <v>2.2282589999999998E-2</v>
      </c>
      <c r="U225" s="402">
        <v>0</v>
      </c>
      <c r="V225" s="402">
        <f t="shared" si="58"/>
        <v>0.26562925388897968</v>
      </c>
      <c r="W225" s="402">
        <f t="shared" si="59"/>
        <v>-0.26562925388898001</v>
      </c>
      <c r="X225" s="925">
        <f t="shared" si="60"/>
        <v>-0.92260620577807051</v>
      </c>
      <c r="Y225" s="402" t="s">
        <v>2497</v>
      </c>
      <c r="Z225" s="538"/>
      <c r="AA225" s="865"/>
    </row>
    <row r="226" spans="1:27" s="926" customFormat="1" ht="63">
      <c r="A226" s="417" t="s">
        <v>372</v>
      </c>
      <c r="B226" s="400" t="s">
        <v>1006</v>
      </c>
      <c r="C226" s="403" t="s">
        <v>766</v>
      </c>
      <c r="D226" s="402" t="s">
        <v>2407</v>
      </c>
      <c r="E226" s="559">
        <v>3.9597259999999988E-2</v>
      </c>
      <c r="F226" s="559">
        <v>0.32184362999999999</v>
      </c>
      <c r="G226" s="560">
        <v>42430</v>
      </c>
      <c r="H226" s="402">
        <v>0.33793581150000002</v>
      </c>
      <c r="I226" s="402">
        <v>0.28787365886645172</v>
      </c>
      <c r="J226" s="402">
        <v>0</v>
      </c>
      <c r="K226" s="959">
        <f t="shared" si="57"/>
        <v>0.28787365886645172</v>
      </c>
      <c r="L226" s="402">
        <v>0.287873658866452</v>
      </c>
      <c r="M226" s="402">
        <v>0</v>
      </c>
      <c r="N226" s="402">
        <v>0</v>
      </c>
      <c r="O226" s="402">
        <v>0.287873658866452</v>
      </c>
      <c r="P226" s="402">
        <v>0</v>
      </c>
      <c r="Q226" s="402">
        <v>0.19252173000000003</v>
      </c>
      <c r="R226" s="402">
        <v>0</v>
      </c>
      <c r="S226" s="402">
        <v>0</v>
      </c>
      <c r="T226" s="402">
        <v>0.19252173000000003</v>
      </c>
      <c r="U226" s="402">
        <v>0</v>
      </c>
      <c r="V226" s="402">
        <f t="shared" si="58"/>
        <v>9.5351928866451691E-2</v>
      </c>
      <c r="W226" s="402">
        <f t="shared" si="59"/>
        <v>-9.5351928866451968E-2</v>
      </c>
      <c r="X226" s="925">
        <f t="shared" si="60"/>
        <v>-0.33122839110016267</v>
      </c>
      <c r="Y226" s="402" t="s">
        <v>2497</v>
      </c>
      <c r="Z226" s="538"/>
      <c r="AA226" s="865"/>
    </row>
    <row r="227" spans="1:27" s="926" customFormat="1" ht="63">
      <c r="A227" s="417" t="s">
        <v>372</v>
      </c>
      <c r="B227" s="400" t="s">
        <v>1007</v>
      </c>
      <c r="C227" s="403" t="s">
        <v>389</v>
      </c>
      <c r="D227" s="402" t="s">
        <v>2407</v>
      </c>
      <c r="E227" s="559">
        <v>0.15460439059999997</v>
      </c>
      <c r="F227" s="559">
        <v>1.2618952699999999</v>
      </c>
      <c r="G227" s="560">
        <v>42430</v>
      </c>
      <c r="H227" s="402">
        <v>1.3249900335</v>
      </c>
      <c r="I227" s="402">
        <v>1.1242611586058948</v>
      </c>
      <c r="J227" s="402">
        <v>0</v>
      </c>
      <c r="K227" s="959">
        <f t="shared" si="57"/>
        <v>1.1242611586058948</v>
      </c>
      <c r="L227" s="402">
        <v>1.1242611586058902</v>
      </c>
      <c r="M227" s="402">
        <v>0</v>
      </c>
      <c r="N227" s="402">
        <v>0</v>
      </c>
      <c r="O227" s="402">
        <v>1.1242611586058902</v>
      </c>
      <c r="P227" s="402">
        <v>0</v>
      </c>
      <c r="Q227" s="402">
        <v>4.8037999999999997E-2</v>
      </c>
      <c r="R227" s="402">
        <v>0</v>
      </c>
      <c r="S227" s="402">
        <v>0</v>
      </c>
      <c r="T227" s="402">
        <v>4.8037999999999997E-2</v>
      </c>
      <c r="U227" s="402">
        <v>0</v>
      </c>
      <c r="V227" s="402">
        <f t="shared" si="58"/>
        <v>1.0762231586058948</v>
      </c>
      <c r="W227" s="402">
        <f t="shared" si="59"/>
        <v>-1.0762231586058901</v>
      </c>
      <c r="X227" s="925">
        <f t="shared" si="60"/>
        <v>-0.95727149369852083</v>
      </c>
      <c r="Y227" s="402" t="s">
        <v>2497</v>
      </c>
      <c r="Z227" s="538"/>
      <c r="AA227" s="865"/>
    </row>
    <row r="228" spans="1:27" s="926" customFormat="1" ht="126">
      <c r="A228" s="828" t="s">
        <v>372</v>
      </c>
      <c r="B228" s="90" t="s">
        <v>2515</v>
      </c>
      <c r="C228" s="403" t="s">
        <v>2516</v>
      </c>
      <c r="D228" s="402" t="s">
        <v>2407</v>
      </c>
      <c r="E228" s="825" t="s">
        <v>2399</v>
      </c>
      <c r="F228" s="825" t="s">
        <v>2399</v>
      </c>
      <c r="G228" s="825" t="s">
        <v>2399</v>
      </c>
      <c r="H228" s="402">
        <v>0</v>
      </c>
      <c r="I228" s="402">
        <v>4.3999999999999997E-2</v>
      </c>
      <c r="J228" s="402">
        <v>0</v>
      </c>
      <c r="K228" s="959">
        <f t="shared" si="57"/>
        <v>4.3999999999999997E-2</v>
      </c>
      <c r="L228" s="402">
        <v>0</v>
      </c>
      <c r="M228" s="402">
        <v>0</v>
      </c>
      <c r="N228" s="402">
        <v>0</v>
      </c>
      <c r="O228" s="402">
        <v>0</v>
      </c>
      <c r="P228" s="402">
        <v>0</v>
      </c>
      <c r="Q228" s="402">
        <v>4.3999999999999997E-2</v>
      </c>
      <c r="R228" s="402">
        <v>0</v>
      </c>
      <c r="S228" s="402">
        <v>0</v>
      </c>
      <c r="T228" s="402">
        <v>4.3999999999999997E-2</v>
      </c>
      <c r="U228" s="402">
        <v>0</v>
      </c>
      <c r="V228" s="402">
        <f t="shared" si="58"/>
        <v>0</v>
      </c>
      <c r="W228" s="402">
        <f t="shared" si="59"/>
        <v>4.3999999999999997E-2</v>
      </c>
      <c r="X228" s="925"/>
      <c r="Y228" s="402" t="s">
        <v>2517</v>
      </c>
      <c r="Z228" s="538"/>
      <c r="AA228" s="865"/>
    </row>
    <row r="229" spans="1:27" s="926" customFormat="1" ht="47.25">
      <c r="A229" s="417" t="s">
        <v>372</v>
      </c>
      <c r="B229" s="400" t="s">
        <v>708</v>
      </c>
      <c r="C229" s="403" t="s">
        <v>2638</v>
      </c>
      <c r="D229" s="402" t="s">
        <v>2416</v>
      </c>
      <c r="E229" s="825" t="s">
        <v>2399</v>
      </c>
      <c r="F229" s="825" t="s">
        <v>2399</v>
      </c>
      <c r="G229" s="825" t="s">
        <v>2399</v>
      </c>
      <c r="H229" s="402">
        <v>0</v>
      </c>
      <c r="I229" s="402">
        <v>0</v>
      </c>
      <c r="J229" s="402">
        <v>0</v>
      </c>
      <c r="K229" s="959">
        <f t="shared" si="57"/>
        <v>0</v>
      </c>
      <c r="L229" s="402">
        <v>0</v>
      </c>
      <c r="M229" s="402">
        <v>0</v>
      </c>
      <c r="N229" s="402">
        <v>0</v>
      </c>
      <c r="O229" s="402">
        <v>0</v>
      </c>
      <c r="P229" s="402">
        <v>0</v>
      </c>
      <c r="Q229" s="402">
        <v>0</v>
      </c>
      <c r="R229" s="402">
        <v>0</v>
      </c>
      <c r="S229" s="402">
        <v>0</v>
      </c>
      <c r="T229" s="402">
        <v>0</v>
      </c>
      <c r="U229" s="402">
        <v>0</v>
      </c>
      <c r="V229" s="402">
        <f t="shared" si="58"/>
        <v>0</v>
      </c>
      <c r="W229" s="402">
        <f t="shared" si="59"/>
        <v>0</v>
      </c>
      <c r="X229" s="925"/>
      <c r="Y229" s="402" t="s">
        <v>2406</v>
      </c>
      <c r="Z229" s="538"/>
      <c r="AA229" s="865"/>
    </row>
    <row r="230" spans="1:27" s="926" customFormat="1" ht="31.5">
      <c r="A230" s="417" t="s">
        <v>372</v>
      </c>
      <c r="B230" s="400" t="s">
        <v>1008</v>
      </c>
      <c r="C230" s="403" t="s">
        <v>787</v>
      </c>
      <c r="D230" s="402" t="s">
        <v>2416</v>
      </c>
      <c r="E230" s="559">
        <v>5.7937999999999996E-2</v>
      </c>
      <c r="F230" s="559">
        <v>0.47693000000000002</v>
      </c>
      <c r="G230" s="560">
        <v>42430</v>
      </c>
      <c r="H230" s="402">
        <v>0.47693000000000002</v>
      </c>
      <c r="I230" s="402">
        <v>0.34024119999999997</v>
      </c>
      <c r="J230" s="402">
        <v>0.18719999999999998</v>
      </c>
      <c r="K230" s="959">
        <f t="shared" si="57"/>
        <v>0.15304119999999999</v>
      </c>
      <c r="L230" s="402">
        <v>0.15304120000000002</v>
      </c>
      <c r="M230" s="402">
        <v>0</v>
      </c>
      <c r="N230" s="402">
        <v>0</v>
      </c>
      <c r="O230" s="402">
        <v>0.15304120000000002</v>
      </c>
      <c r="P230" s="402">
        <v>0</v>
      </c>
      <c r="Q230" s="402">
        <v>0.14055153999999997</v>
      </c>
      <c r="R230" s="402">
        <v>0</v>
      </c>
      <c r="S230" s="402">
        <v>0</v>
      </c>
      <c r="T230" s="402">
        <v>0.14055153999999997</v>
      </c>
      <c r="U230" s="402">
        <v>0</v>
      </c>
      <c r="V230" s="402">
        <f t="shared" si="58"/>
        <v>1.2489660000000014E-2</v>
      </c>
      <c r="W230" s="402">
        <f t="shared" si="59"/>
        <v>-1.2489660000000041E-2</v>
      </c>
      <c r="X230" s="925">
        <f t="shared" si="60"/>
        <v>-8.1609788736628053E-2</v>
      </c>
      <c r="Y230" s="402" t="s">
        <v>2409</v>
      </c>
      <c r="Z230" s="538"/>
      <c r="AA230" s="865"/>
    </row>
    <row r="231" spans="1:27" s="926" customFormat="1" ht="31.5">
      <c r="A231" s="417" t="s">
        <v>372</v>
      </c>
      <c r="B231" s="400" t="s">
        <v>1009</v>
      </c>
      <c r="C231" s="403" t="s">
        <v>788</v>
      </c>
      <c r="D231" s="402" t="s">
        <v>2416</v>
      </c>
      <c r="E231" s="559">
        <v>6.1123999999999998E-2</v>
      </c>
      <c r="F231" s="559">
        <v>0.51183000000000001</v>
      </c>
      <c r="G231" s="560">
        <v>42430</v>
      </c>
      <c r="H231" s="402">
        <v>0.51183000000000001</v>
      </c>
      <c r="I231" s="402">
        <v>0.36498579999999997</v>
      </c>
      <c r="J231" s="402">
        <v>0.19723999999999997</v>
      </c>
      <c r="K231" s="959">
        <f t="shared" si="57"/>
        <v>0.1677458</v>
      </c>
      <c r="L231" s="402">
        <v>0.16774579999999997</v>
      </c>
      <c r="M231" s="402">
        <v>0</v>
      </c>
      <c r="N231" s="402">
        <v>0</v>
      </c>
      <c r="O231" s="402">
        <v>0.16774579999999997</v>
      </c>
      <c r="P231" s="402">
        <v>0</v>
      </c>
      <c r="Q231" s="402">
        <v>0.16198576000000001</v>
      </c>
      <c r="R231" s="402">
        <v>0</v>
      </c>
      <c r="S231" s="402">
        <v>0</v>
      </c>
      <c r="T231" s="402">
        <v>0.16198576000000001</v>
      </c>
      <c r="U231" s="402">
        <v>0</v>
      </c>
      <c r="V231" s="402">
        <f t="shared" si="58"/>
        <v>5.7600399999999941E-3</v>
      </c>
      <c r="W231" s="402">
        <f t="shared" si="59"/>
        <v>-5.7600399999999663E-3</v>
      </c>
      <c r="X231" s="925">
        <f t="shared" si="60"/>
        <v>-3.4337908907406178E-2</v>
      </c>
      <c r="Y231" s="402" t="s">
        <v>2409</v>
      </c>
      <c r="Z231" s="538"/>
      <c r="AA231" s="865"/>
    </row>
    <row r="232" spans="1:27" s="926" customFormat="1" ht="31.5">
      <c r="A232" s="417" t="s">
        <v>372</v>
      </c>
      <c r="B232" s="400" t="s">
        <v>1010</v>
      </c>
      <c r="C232" s="403" t="s">
        <v>789</v>
      </c>
      <c r="D232" s="402" t="s">
        <v>2416</v>
      </c>
      <c r="E232" s="559">
        <v>5.1530600000000003E-2</v>
      </c>
      <c r="F232" s="559">
        <v>0.44242999999999999</v>
      </c>
      <c r="G232" s="560">
        <v>42430</v>
      </c>
      <c r="H232" s="402">
        <v>0.44242999999999999</v>
      </c>
      <c r="I232" s="402">
        <v>0.31914279999999995</v>
      </c>
      <c r="J232" s="402">
        <v>0.18388000000000002</v>
      </c>
      <c r="K232" s="959">
        <f t="shared" si="57"/>
        <v>0.13526279999999993</v>
      </c>
      <c r="L232" s="402">
        <v>0.13526279999999999</v>
      </c>
      <c r="M232" s="402">
        <v>0</v>
      </c>
      <c r="N232" s="402">
        <v>0</v>
      </c>
      <c r="O232" s="402">
        <v>0.13526279999999999</v>
      </c>
      <c r="P232" s="402">
        <v>0</v>
      </c>
      <c r="Q232" s="402">
        <v>0.13304198</v>
      </c>
      <c r="R232" s="402">
        <v>0</v>
      </c>
      <c r="S232" s="402">
        <v>0</v>
      </c>
      <c r="T232" s="402">
        <v>0.13304198</v>
      </c>
      <c r="U232" s="402">
        <v>0</v>
      </c>
      <c r="V232" s="402">
        <f t="shared" si="58"/>
        <v>2.220819999999929E-3</v>
      </c>
      <c r="W232" s="402">
        <f t="shared" si="59"/>
        <v>-2.2208199999999845E-3</v>
      </c>
      <c r="X232" s="925">
        <f t="shared" si="60"/>
        <v>-1.6418557060773442E-2</v>
      </c>
      <c r="Y232" s="402" t="s">
        <v>2409</v>
      </c>
      <c r="Z232" s="538"/>
      <c r="AA232" s="865"/>
    </row>
    <row r="233" spans="1:27" s="926" customFormat="1" ht="31.5">
      <c r="A233" s="417" t="s">
        <v>372</v>
      </c>
      <c r="B233" s="400" t="s">
        <v>1011</v>
      </c>
      <c r="C233" s="403" t="s">
        <v>790</v>
      </c>
      <c r="D233" s="402" t="s">
        <v>2416</v>
      </c>
      <c r="E233" s="559">
        <v>1.6461E-2</v>
      </c>
      <c r="F233" s="559">
        <v>0.15243000000000001</v>
      </c>
      <c r="G233" s="560">
        <v>42430</v>
      </c>
      <c r="H233" s="402">
        <v>0.15243000000000001</v>
      </c>
      <c r="I233" s="402">
        <v>0.111746</v>
      </c>
      <c r="J233" s="402">
        <v>6.6259999999999999E-2</v>
      </c>
      <c r="K233" s="959">
        <f t="shared" si="57"/>
        <v>4.5485999999999999E-2</v>
      </c>
      <c r="L233" s="402">
        <v>4.5485999999999999E-2</v>
      </c>
      <c r="M233" s="402">
        <v>0</v>
      </c>
      <c r="N233" s="402">
        <v>0</v>
      </c>
      <c r="O233" s="402">
        <v>4.5485999999999999E-2</v>
      </c>
      <c r="P233" s="402">
        <v>0</v>
      </c>
      <c r="Q233" s="402">
        <v>4.4999999999999998E-2</v>
      </c>
      <c r="R233" s="402">
        <v>0</v>
      </c>
      <c r="S233" s="402">
        <v>0</v>
      </c>
      <c r="T233" s="402">
        <v>4.4999999999999998E-2</v>
      </c>
      <c r="U233" s="402">
        <v>0</v>
      </c>
      <c r="V233" s="402">
        <f t="shared" si="58"/>
        <v>4.8600000000000032E-4</v>
      </c>
      <c r="W233" s="402">
        <f t="shared" si="59"/>
        <v>-4.8600000000000032E-4</v>
      </c>
      <c r="X233" s="925">
        <f t="shared" si="60"/>
        <v>-1.068460625247325E-2</v>
      </c>
      <c r="Y233" s="402" t="s">
        <v>2409</v>
      </c>
      <c r="Z233" s="538"/>
      <c r="AA233" s="865"/>
    </row>
    <row r="234" spans="1:27" s="926" customFormat="1" ht="31.5">
      <c r="A234" s="417" t="s">
        <v>372</v>
      </c>
      <c r="B234" s="400" t="s">
        <v>1012</v>
      </c>
      <c r="C234" s="403" t="s">
        <v>791</v>
      </c>
      <c r="D234" s="402" t="s">
        <v>2416</v>
      </c>
      <c r="E234" s="559">
        <v>5.2757799999999994E-2</v>
      </c>
      <c r="F234" s="559">
        <v>0.44902999999999998</v>
      </c>
      <c r="G234" s="560">
        <v>42430</v>
      </c>
      <c r="H234" s="402">
        <v>0.44902999999999998</v>
      </c>
      <c r="I234" s="402">
        <v>0.3220692</v>
      </c>
      <c r="J234" s="402">
        <v>0.17053000000000001</v>
      </c>
      <c r="K234" s="959">
        <f t="shared" si="57"/>
        <v>0.15153919999999999</v>
      </c>
      <c r="L234" s="402">
        <v>0.15153920000000001</v>
      </c>
      <c r="M234" s="402">
        <v>0</v>
      </c>
      <c r="N234" s="402">
        <v>0</v>
      </c>
      <c r="O234" s="402">
        <v>0.15153920000000001</v>
      </c>
      <c r="P234" s="402">
        <v>0</v>
      </c>
      <c r="Q234" s="402">
        <v>0.14386925</v>
      </c>
      <c r="R234" s="402">
        <v>0</v>
      </c>
      <c r="S234" s="402">
        <v>0</v>
      </c>
      <c r="T234" s="402">
        <v>0.14386925</v>
      </c>
      <c r="U234" s="402">
        <v>0</v>
      </c>
      <c r="V234" s="402">
        <f t="shared" si="58"/>
        <v>7.6699499999999809E-3</v>
      </c>
      <c r="W234" s="402">
        <f t="shared" si="59"/>
        <v>-7.6699500000000087E-3</v>
      </c>
      <c r="X234" s="925">
        <f t="shared" si="60"/>
        <v>-5.06136366035983E-2</v>
      </c>
      <c r="Y234" s="402" t="s">
        <v>2409</v>
      </c>
      <c r="Z234" s="538"/>
      <c r="AA234" s="865"/>
    </row>
    <row r="235" spans="1:27" s="926" customFormat="1" ht="31.5">
      <c r="A235" s="417" t="s">
        <v>372</v>
      </c>
      <c r="B235" s="400" t="s">
        <v>1013</v>
      </c>
      <c r="C235" s="403" t="s">
        <v>792</v>
      </c>
      <c r="D235" s="402" t="s">
        <v>2416</v>
      </c>
      <c r="E235" s="559">
        <v>4.5925600000000004E-2</v>
      </c>
      <c r="F235" s="559">
        <v>0.38688</v>
      </c>
      <c r="G235" s="560">
        <v>42430</v>
      </c>
      <c r="H235" s="402">
        <v>0.38688</v>
      </c>
      <c r="I235" s="402">
        <v>0.28776659999999998</v>
      </c>
      <c r="J235" s="402">
        <v>0.16625000000000001</v>
      </c>
      <c r="K235" s="959">
        <f t="shared" si="57"/>
        <v>0.12151659999999997</v>
      </c>
      <c r="L235" s="402">
        <v>0.12151660000000002</v>
      </c>
      <c r="M235" s="402">
        <v>0</v>
      </c>
      <c r="N235" s="402">
        <v>0</v>
      </c>
      <c r="O235" s="402">
        <v>0.12151660000000002</v>
      </c>
      <c r="P235" s="402">
        <v>0</v>
      </c>
      <c r="Q235" s="402">
        <v>0.11481766</v>
      </c>
      <c r="R235" s="402">
        <v>0</v>
      </c>
      <c r="S235" s="402">
        <v>0</v>
      </c>
      <c r="T235" s="402">
        <v>0.11481766</v>
      </c>
      <c r="U235" s="402">
        <v>0</v>
      </c>
      <c r="V235" s="402">
        <f t="shared" si="58"/>
        <v>6.6989399999999727E-3</v>
      </c>
      <c r="W235" s="402">
        <f t="shared" si="59"/>
        <v>-6.6989400000000143E-3</v>
      </c>
      <c r="X235" s="925">
        <f t="shared" si="60"/>
        <v>-5.5127776781114801E-2</v>
      </c>
      <c r="Y235" s="402" t="s">
        <v>2409</v>
      </c>
      <c r="Z235" s="538"/>
      <c r="AA235" s="865"/>
    </row>
    <row r="236" spans="1:27" s="926" customFormat="1" ht="31.5">
      <c r="A236" s="417" t="s">
        <v>372</v>
      </c>
      <c r="B236" s="400" t="s">
        <v>1014</v>
      </c>
      <c r="C236" s="403" t="s">
        <v>793</v>
      </c>
      <c r="D236" s="402" t="s">
        <v>2416</v>
      </c>
      <c r="E236" s="559">
        <v>5.3548400000000003E-2</v>
      </c>
      <c r="F236" s="559">
        <v>0.49481000000000003</v>
      </c>
      <c r="G236" s="560">
        <v>42430</v>
      </c>
      <c r="H236" s="402">
        <v>0.49481000000000003</v>
      </c>
      <c r="I236" s="402">
        <v>0.36467899999999998</v>
      </c>
      <c r="J236" s="402">
        <v>0.22797000000000003</v>
      </c>
      <c r="K236" s="959">
        <f t="shared" si="57"/>
        <v>0.13670899999999994</v>
      </c>
      <c r="L236" s="402">
        <v>0.136709</v>
      </c>
      <c r="M236" s="402">
        <v>0</v>
      </c>
      <c r="N236" s="402">
        <v>0</v>
      </c>
      <c r="O236" s="402">
        <v>0.136709</v>
      </c>
      <c r="P236" s="402">
        <v>0</v>
      </c>
      <c r="Q236" s="402">
        <v>0.12464306</v>
      </c>
      <c r="R236" s="402">
        <v>0</v>
      </c>
      <c r="S236" s="402">
        <v>0</v>
      </c>
      <c r="T236" s="402">
        <v>0.12464306</v>
      </c>
      <c r="U236" s="402">
        <v>0</v>
      </c>
      <c r="V236" s="402">
        <f t="shared" si="58"/>
        <v>1.2065939999999942E-2</v>
      </c>
      <c r="W236" s="402">
        <f t="shared" si="59"/>
        <v>-1.2065939999999997E-2</v>
      </c>
      <c r="X236" s="925">
        <f t="shared" si="60"/>
        <v>-8.8260026772194911E-2</v>
      </c>
      <c r="Y236" s="402" t="s">
        <v>2409</v>
      </c>
      <c r="Z236" s="538"/>
      <c r="AA236" s="865"/>
    </row>
    <row r="237" spans="1:27" s="926" customFormat="1" ht="31.5">
      <c r="A237" s="417" t="s">
        <v>372</v>
      </c>
      <c r="B237" s="400" t="s">
        <v>1015</v>
      </c>
      <c r="C237" s="403" t="s">
        <v>794</v>
      </c>
      <c r="D237" s="402" t="s">
        <v>2416</v>
      </c>
      <c r="E237" s="559">
        <v>5.3678199999999995E-2</v>
      </c>
      <c r="F237" s="559">
        <v>0.45752999999999999</v>
      </c>
      <c r="G237" s="560">
        <v>42430</v>
      </c>
      <c r="H237" s="402">
        <v>0.45752999999999999</v>
      </c>
      <c r="I237" s="402">
        <v>0.32728479999999999</v>
      </c>
      <c r="J237" s="402">
        <v>0.21185000000000001</v>
      </c>
      <c r="K237" s="959">
        <f t="shared" si="57"/>
        <v>0.11543479999999998</v>
      </c>
      <c r="L237" s="402">
        <v>0.1154348</v>
      </c>
      <c r="M237" s="402">
        <v>0</v>
      </c>
      <c r="N237" s="402">
        <v>0</v>
      </c>
      <c r="O237" s="402">
        <v>0.1154348</v>
      </c>
      <c r="P237" s="402">
        <v>0</v>
      </c>
      <c r="Q237" s="402">
        <v>0.115</v>
      </c>
      <c r="R237" s="402">
        <v>0</v>
      </c>
      <c r="S237" s="402">
        <v>0</v>
      </c>
      <c r="T237" s="402">
        <v>0.115</v>
      </c>
      <c r="U237" s="402">
        <v>0</v>
      </c>
      <c r="V237" s="402">
        <f t="shared" si="58"/>
        <v>4.3479999999997132E-4</v>
      </c>
      <c r="W237" s="402">
        <f t="shared" si="59"/>
        <v>-4.3479999999999908E-4</v>
      </c>
      <c r="X237" s="925">
        <f t="shared" si="60"/>
        <v>-3.7666284344062273E-3</v>
      </c>
      <c r="Y237" s="402" t="s">
        <v>2406</v>
      </c>
      <c r="Z237" s="538"/>
      <c r="AA237" s="865"/>
    </row>
    <row r="238" spans="1:27" s="926" customFormat="1" ht="31.5">
      <c r="A238" s="417" t="s">
        <v>372</v>
      </c>
      <c r="B238" s="400" t="s">
        <v>1016</v>
      </c>
      <c r="C238" s="403" t="s">
        <v>795</v>
      </c>
      <c r="D238" s="402" t="s">
        <v>2416</v>
      </c>
      <c r="E238" s="559">
        <v>9.797539999999999E-2</v>
      </c>
      <c r="F238" s="559">
        <v>0.78961999999999999</v>
      </c>
      <c r="G238" s="560">
        <v>42430</v>
      </c>
      <c r="H238" s="402">
        <v>0.78961999999999999</v>
      </c>
      <c r="I238" s="402">
        <v>0.62662719999999994</v>
      </c>
      <c r="J238" s="402">
        <v>0.37225000000000003</v>
      </c>
      <c r="K238" s="959">
        <f t="shared" si="57"/>
        <v>0.25437719999999991</v>
      </c>
      <c r="L238" s="402">
        <v>0.25437720000000003</v>
      </c>
      <c r="M238" s="402">
        <v>0</v>
      </c>
      <c r="N238" s="402">
        <v>0</v>
      </c>
      <c r="O238" s="402">
        <v>0.25437720000000003</v>
      </c>
      <c r="P238" s="402">
        <v>0</v>
      </c>
      <c r="Q238" s="402">
        <v>0.21546545</v>
      </c>
      <c r="R238" s="402">
        <v>0</v>
      </c>
      <c r="S238" s="402">
        <v>0</v>
      </c>
      <c r="T238" s="402">
        <v>0.21546545</v>
      </c>
      <c r="U238" s="402">
        <v>0</v>
      </c>
      <c r="V238" s="402">
        <f t="shared" si="58"/>
        <v>3.8911749999999912E-2</v>
      </c>
      <c r="W238" s="402">
        <f t="shared" si="59"/>
        <v>-3.8911750000000023E-2</v>
      </c>
      <c r="X238" s="925">
        <f t="shared" si="60"/>
        <v>-0.15296870159747034</v>
      </c>
      <c r="Y238" s="402" t="s">
        <v>2409</v>
      </c>
      <c r="Z238" s="538"/>
      <c r="AA238" s="865"/>
    </row>
    <row r="239" spans="1:27" s="926" customFormat="1" ht="31.5">
      <c r="A239" s="417" t="s">
        <v>372</v>
      </c>
      <c r="B239" s="400" t="s">
        <v>1017</v>
      </c>
      <c r="C239" s="403" t="s">
        <v>796</v>
      </c>
      <c r="D239" s="402" t="s">
        <v>2416</v>
      </c>
      <c r="E239" s="559">
        <v>6.1123999999999998E-2</v>
      </c>
      <c r="F239" s="559">
        <v>0.52942999999999996</v>
      </c>
      <c r="G239" s="560">
        <v>42430</v>
      </c>
      <c r="H239" s="402">
        <v>0.52942999999999996</v>
      </c>
      <c r="I239" s="402">
        <v>0.16377219999999998</v>
      </c>
      <c r="J239" s="402">
        <v>0.11041999999999999</v>
      </c>
      <c r="K239" s="959">
        <f t="shared" si="57"/>
        <v>5.3352199999999989E-2</v>
      </c>
      <c r="L239" s="402">
        <v>5.3352199999999995E-2</v>
      </c>
      <c r="M239" s="402">
        <v>0</v>
      </c>
      <c r="N239" s="402">
        <v>0</v>
      </c>
      <c r="O239" s="402">
        <v>5.3352199999999995E-2</v>
      </c>
      <c r="P239" s="402">
        <v>0</v>
      </c>
      <c r="Q239" s="402">
        <v>5.2999999999999999E-2</v>
      </c>
      <c r="R239" s="402">
        <v>0</v>
      </c>
      <c r="S239" s="402">
        <v>0</v>
      </c>
      <c r="T239" s="402">
        <v>5.2999999999999999E-2</v>
      </c>
      <c r="U239" s="402">
        <v>0</v>
      </c>
      <c r="V239" s="402">
        <f t="shared" si="58"/>
        <v>3.5219999999999002E-4</v>
      </c>
      <c r="W239" s="402">
        <f t="shared" si="59"/>
        <v>-3.5219999999999696E-4</v>
      </c>
      <c r="X239" s="925">
        <f t="shared" si="60"/>
        <v>-6.6014147495322417E-3</v>
      </c>
      <c r="Y239" s="402" t="s">
        <v>2409</v>
      </c>
      <c r="Z239" s="538"/>
      <c r="AA239" s="865"/>
    </row>
    <row r="240" spans="1:27" s="926" customFormat="1" ht="31.5">
      <c r="A240" s="417" t="s">
        <v>372</v>
      </c>
      <c r="B240" s="400" t="s">
        <v>1018</v>
      </c>
      <c r="C240" s="403" t="s">
        <v>797</v>
      </c>
      <c r="D240" s="402" t="s">
        <v>2416</v>
      </c>
      <c r="E240" s="559">
        <v>0.13654959999999999</v>
      </c>
      <c r="F240" s="559">
        <v>1.1532</v>
      </c>
      <c r="G240" s="560">
        <v>42430</v>
      </c>
      <c r="H240" s="402">
        <v>1.1532</v>
      </c>
      <c r="I240" s="402">
        <v>0.84954099999999988</v>
      </c>
      <c r="J240" s="402">
        <v>0.51771</v>
      </c>
      <c r="K240" s="959">
        <f t="shared" si="57"/>
        <v>0.33183099999999988</v>
      </c>
      <c r="L240" s="402">
        <v>0.33183100000000004</v>
      </c>
      <c r="M240" s="402">
        <v>0</v>
      </c>
      <c r="N240" s="402">
        <v>0</v>
      </c>
      <c r="O240" s="402">
        <v>0.33183100000000004</v>
      </c>
      <c r="P240" s="402">
        <v>0</v>
      </c>
      <c r="Q240" s="402">
        <v>0.31311053</v>
      </c>
      <c r="R240" s="402">
        <v>0</v>
      </c>
      <c r="S240" s="402">
        <v>0</v>
      </c>
      <c r="T240" s="402">
        <v>0.31311053</v>
      </c>
      <c r="U240" s="402">
        <v>0</v>
      </c>
      <c r="V240" s="402">
        <f t="shared" si="58"/>
        <v>1.8720469999999878E-2</v>
      </c>
      <c r="W240" s="402">
        <f t="shared" si="59"/>
        <v>-1.8720470000000045E-2</v>
      </c>
      <c r="X240" s="925">
        <f t="shared" si="60"/>
        <v>-5.6415675449249858E-2</v>
      </c>
      <c r="Y240" s="402" t="s">
        <v>2409</v>
      </c>
      <c r="Z240" s="538"/>
      <c r="AA240" s="865"/>
    </row>
    <row r="241" spans="1:27" s="926" customFormat="1" ht="31.5">
      <c r="A241" s="417" t="s">
        <v>372</v>
      </c>
      <c r="B241" s="400" t="s">
        <v>1019</v>
      </c>
      <c r="C241" s="403" t="s">
        <v>798</v>
      </c>
      <c r="D241" s="402" t="s">
        <v>2416</v>
      </c>
      <c r="E241" s="559">
        <v>9.3231800000000004E-2</v>
      </c>
      <c r="F241" s="559">
        <v>0.82238999999999995</v>
      </c>
      <c r="G241" s="560">
        <v>42430</v>
      </c>
      <c r="H241" s="402">
        <v>0.82238999999999995</v>
      </c>
      <c r="I241" s="402">
        <v>0.60498600000000002</v>
      </c>
      <c r="J241" s="402">
        <v>0.37947999999999998</v>
      </c>
      <c r="K241" s="959">
        <f t="shared" si="57"/>
        <v>0.22550600000000004</v>
      </c>
      <c r="L241" s="402">
        <v>0.22550600000000001</v>
      </c>
      <c r="M241" s="402">
        <v>0</v>
      </c>
      <c r="N241" s="402">
        <v>0</v>
      </c>
      <c r="O241" s="402">
        <v>0.22550600000000001</v>
      </c>
      <c r="P241" s="402">
        <v>0</v>
      </c>
      <c r="Q241" s="402">
        <v>0.19864610999999999</v>
      </c>
      <c r="R241" s="402">
        <v>0</v>
      </c>
      <c r="S241" s="402">
        <v>0</v>
      </c>
      <c r="T241" s="402">
        <v>0.19864610999999999</v>
      </c>
      <c r="U241" s="402">
        <v>0</v>
      </c>
      <c r="V241" s="402">
        <f t="shared" si="58"/>
        <v>2.6859890000000053E-2</v>
      </c>
      <c r="W241" s="402">
        <f t="shared" si="59"/>
        <v>-2.6859890000000025E-2</v>
      </c>
      <c r="X241" s="925">
        <f t="shared" si="60"/>
        <v>-0.11910942502638522</v>
      </c>
      <c r="Y241" s="402" t="s">
        <v>2409</v>
      </c>
      <c r="Z241" s="538"/>
      <c r="AA241" s="865"/>
    </row>
    <row r="242" spans="1:27" s="926" customFormat="1" ht="31.5">
      <c r="A242" s="417" t="s">
        <v>372</v>
      </c>
      <c r="B242" s="400" t="s">
        <v>1020</v>
      </c>
      <c r="C242" s="403" t="s">
        <v>799</v>
      </c>
      <c r="D242" s="402" t="s">
        <v>2416</v>
      </c>
      <c r="E242" s="559">
        <v>6.4062199999999986E-2</v>
      </c>
      <c r="F242" s="559">
        <v>0.55828999999999995</v>
      </c>
      <c r="G242" s="560">
        <v>42430</v>
      </c>
      <c r="H242" s="402">
        <v>0.55828999999999995</v>
      </c>
      <c r="I242" s="402">
        <v>0.42161399999999999</v>
      </c>
      <c r="J242" s="402">
        <v>0.24039999999999997</v>
      </c>
      <c r="K242" s="959">
        <f t="shared" si="57"/>
        <v>0.18121400000000001</v>
      </c>
      <c r="L242" s="402">
        <v>0.18121399999999999</v>
      </c>
      <c r="M242" s="402">
        <v>0</v>
      </c>
      <c r="N242" s="402">
        <v>0</v>
      </c>
      <c r="O242" s="402">
        <v>0.18121399999999999</v>
      </c>
      <c r="P242" s="402">
        <v>0</v>
      </c>
      <c r="Q242" s="402">
        <v>0.17104597999999999</v>
      </c>
      <c r="R242" s="402">
        <v>0</v>
      </c>
      <c r="S242" s="402">
        <v>0</v>
      </c>
      <c r="T242" s="402">
        <v>0.17104597999999999</v>
      </c>
      <c r="U242" s="402">
        <v>0</v>
      </c>
      <c r="V242" s="402">
        <f t="shared" si="58"/>
        <v>1.0168020000000028E-2</v>
      </c>
      <c r="W242" s="402">
        <f t="shared" si="59"/>
        <v>-1.016802E-2</v>
      </c>
      <c r="X242" s="925">
        <f t="shared" si="60"/>
        <v>-5.6110565408853619E-2</v>
      </c>
      <c r="Y242" s="402" t="s">
        <v>2409</v>
      </c>
      <c r="Z242" s="538"/>
      <c r="AA242" s="865"/>
    </row>
    <row r="243" spans="1:27" s="926" customFormat="1" ht="31.5">
      <c r="A243" s="417" t="s">
        <v>372</v>
      </c>
      <c r="B243" s="400" t="s">
        <v>1021</v>
      </c>
      <c r="C243" s="403" t="s">
        <v>777</v>
      </c>
      <c r="D243" s="402" t="s">
        <v>2410</v>
      </c>
      <c r="E243" s="559">
        <v>7.0209999999999995E-2</v>
      </c>
      <c r="F243" s="559">
        <v>0.61597000000000002</v>
      </c>
      <c r="G243" s="560">
        <v>42522</v>
      </c>
      <c r="H243" s="402">
        <v>0.61597000000000002</v>
      </c>
      <c r="I243" s="402">
        <v>0.44506286559999997</v>
      </c>
      <c r="J243" s="402">
        <v>0.34278336000000004</v>
      </c>
      <c r="K243" s="959">
        <f t="shared" si="57"/>
        <v>0.10227950559999993</v>
      </c>
      <c r="L243" s="402">
        <v>0.1022795056</v>
      </c>
      <c r="M243" s="402">
        <v>0</v>
      </c>
      <c r="N243" s="402">
        <v>0</v>
      </c>
      <c r="O243" s="402">
        <v>0.1022795056</v>
      </c>
      <c r="P243" s="402">
        <v>0</v>
      </c>
      <c r="Q243" s="402">
        <v>6.5907640000000003E-2</v>
      </c>
      <c r="R243" s="402">
        <v>0</v>
      </c>
      <c r="S243" s="402">
        <v>0</v>
      </c>
      <c r="T243" s="402">
        <v>6.5907640000000003E-2</v>
      </c>
      <c r="U243" s="402">
        <v>0</v>
      </c>
      <c r="V243" s="402">
        <f t="shared" si="58"/>
        <v>3.6371865599999928E-2</v>
      </c>
      <c r="W243" s="402">
        <f t="shared" si="59"/>
        <v>-3.6371865599999997E-2</v>
      </c>
      <c r="X243" s="925">
        <f t="shared" si="60"/>
        <v>-0.35561245028153521</v>
      </c>
      <c r="Y243" s="402" t="s">
        <v>2510</v>
      </c>
      <c r="Z243" s="538"/>
      <c r="AA243" s="865"/>
    </row>
    <row r="244" spans="1:27" s="926" customFormat="1" ht="47.25">
      <c r="A244" s="417" t="s">
        <v>372</v>
      </c>
      <c r="B244" s="400" t="s">
        <v>390</v>
      </c>
      <c r="C244" s="403" t="s">
        <v>391</v>
      </c>
      <c r="D244" s="402" t="s">
        <v>2410</v>
      </c>
      <c r="E244" s="559">
        <v>0.2201408</v>
      </c>
      <c r="F244" s="559">
        <v>2.4192</v>
      </c>
      <c r="G244" s="560">
        <v>42705</v>
      </c>
      <c r="H244" s="402">
        <v>2.5401599999999998</v>
      </c>
      <c r="I244" s="402">
        <v>1.5569448521999998</v>
      </c>
      <c r="J244" s="402">
        <v>0.76693294219999997</v>
      </c>
      <c r="K244" s="959">
        <f t="shared" si="57"/>
        <v>0.79001190999999982</v>
      </c>
      <c r="L244" s="402">
        <v>0.79001191000000004</v>
      </c>
      <c r="M244" s="402">
        <v>0</v>
      </c>
      <c r="N244" s="402">
        <v>0</v>
      </c>
      <c r="O244" s="402">
        <v>0.79001191000000004</v>
      </c>
      <c r="P244" s="402">
        <v>0</v>
      </c>
      <c r="Q244" s="402">
        <v>0.79001190999999993</v>
      </c>
      <c r="R244" s="402">
        <v>0</v>
      </c>
      <c r="S244" s="402">
        <v>0</v>
      </c>
      <c r="T244" s="402">
        <v>0.79001190999999993</v>
      </c>
      <c r="U244" s="402">
        <v>0</v>
      </c>
      <c r="V244" s="402">
        <f t="shared" si="58"/>
        <v>0</v>
      </c>
      <c r="W244" s="402">
        <f t="shared" si="59"/>
        <v>0</v>
      </c>
      <c r="X244" s="925">
        <f t="shared" si="60"/>
        <v>-1.1102230246251565E-16</v>
      </c>
      <c r="Y244" s="436" t="s">
        <v>2406</v>
      </c>
      <c r="Z244" s="538"/>
      <c r="AA244" s="865"/>
    </row>
    <row r="245" spans="1:27" s="926" customFormat="1" ht="63">
      <c r="A245" s="417" t="s">
        <v>372</v>
      </c>
      <c r="B245" s="400" t="s">
        <v>1022</v>
      </c>
      <c r="C245" s="403" t="s">
        <v>1023</v>
      </c>
      <c r="D245" s="402" t="s">
        <v>2407</v>
      </c>
      <c r="E245" s="559" t="s">
        <v>2399</v>
      </c>
      <c r="F245" s="559" t="s">
        <v>2399</v>
      </c>
      <c r="G245" s="560" t="s">
        <v>2399</v>
      </c>
      <c r="H245" s="402">
        <v>2.829277886892231</v>
      </c>
      <c r="I245" s="402">
        <v>1.8084297961140783</v>
      </c>
      <c r="J245" s="402">
        <v>0</v>
      </c>
      <c r="K245" s="959">
        <f t="shared" si="57"/>
        <v>1.8084297961140783</v>
      </c>
      <c r="L245" s="402">
        <v>0.42</v>
      </c>
      <c r="M245" s="402">
        <v>0</v>
      </c>
      <c r="N245" s="402">
        <v>0</v>
      </c>
      <c r="O245" s="402">
        <v>0.42</v>
      </c>
      <c r="P245" s="402">
        <v>0</v>
      </c>
      <c r="Q245" s="402">
        <v>0</v>
      </c>
      <c r="R245" s="402">
        <v>0</v>
      </c>
      <c r="S245" s="402">
        <v>0</v>
      </c>
      <c r="T245" s="402">
        <v>0</v>
      </c>
      <c r="U245" s="402">
        <v>0</v>
      </c>
      <c r="V245" s="402">
        <f t="shared" si="58"/>
        <v>1.8084297961140783</v>
      </c>
      <c r="W245" s="402">
        <f t="shared" si="59"/>
        <v>-0.42</v>
      </c>
      <c r="X245" s="925">
        <f t="shared" si="60"/>
        <v>-1</v>
      </c>
      <c r="Y245" s="402" t="s">
        <v>2513</v>
      </c>
      <c r="Z245" s="538"/>
      <c r="AA245" s="865"/>
    </row>
    <row r="246" spans="1:27" s="926" customFormat="1" ht="47.25">
      <c r="A246" s="417" t="s">
        <v>372</v>
      </c>
      <c r="B246" s="400" t="s">
        <v>394</v>
      </c>
      <c r="C246" s="403" t="s">
        <v>776</v>
      </c>
      <c r="D246" s="402" t="s">
        <v>2410</v>
      </c>
      <c r="E246" s="559">
        <v>0.97943539999999996</v>
      </c>
      <c r="F246" s="559">
        <v>6.5862799999999995</v>
      </c>
      <c r="G246" s="560">
        <v>42795</v>
      </c>
      <c r="H246" s="402">
        <v>6.5862842975526661</v>
      </c>
      <c r="I246" s="402">
        <v>3.877796268</v>
      </c>
      <c r="J246" s="402">
        <v>2.6480127480000002</v>
      </c>
      <c r="K246" s="959">
        <f t="shared" si="57"/>
        <v>1.2297835199999998</v>
      </c>
      <c r="L246" s="402">
        <v>1.2297835199999998</v>
      </c>
      <c r="M246" s="402">
        <v>0</v>
      </c>
      <c r="N246" s="402">
        <v>0</v>
      </c>
      <c r="O246" s="402">
        <v>1.2297835199999998</v>
      </c>
      <c r="P246" s="402">
        <v>0</v>
      </c>
      <c r="Q246" s="402">
        <v>0.85574594999999998</v>
      </c>
      <c r="R246" s="402">
        <v>0</v>
      </c>
      <c r="S246" s="402">
        <v>0</v>
      </c>
      <c r="T246" s="402">
        <v>0.85574594999999998</v>
      </c>
      <c r="U246" s="402">
        <v>0</v>
      </c>
      <c r="V246" s="402">
        <f t="shared" si="58"/>
        <v>0.37403756999999982</v>
      </c>
      <c r="W246" s="402">
        <f t="shared" si="59"/>
        <v>-0.37403756999999982</v>
      </c>
      <c r="X246" s="925">
        <f t="shared" si="60"/>
        <v>-0.30414911561020097</v>
      </c>
      <c r="Y246" s="402" t="s">
        <v>2518</v>
      </c>
      <c r="Z246" s="538"/>
      <c r="AA246" s="865"/>
    </row>
    <row r="247" spans="1:27" s="926" customFormat="1" ht="47.25">
      <c r="A247" s="417" t="s">
        <v>372</v>
      </c>
      <c r="B247" s="400" t="s">
        <v>1024</v>
      </c>
      <c r="C247" s="403" t="s">
        <v>1025</v>
      </c>
      <c r="D247" s="402" t="s">
        <v>2519</v>
      </c>
      <c r="E247" s="559">
        <v>0.22303179999999997</v>
      </c>
      <c r="F247" s="559">
        <v>2.2153899999999997</v>
      </c>
      <c r="G247" s="560">
        <v>42887</v>
      </c>
      <c r="H247" s="402">
        <v>2.2153899999999997</v>
      </c>
      <c r="I247" s="402">
        <v>2.1725903598498735</v>
      </c>
      <c r="J247" s="402">
        <v>0</v>
      </c>
      <c r="K247" s="959">
        <f t="shared" si="57"/>
        <v>2.1725903598498735</v>
      </c>
      <c r="L247" s="402">
        <v>2.1725903598498699</v>
      </c>
      <c r="M247" s="402">
        <v>0</v>
      </c>
      <c r="N247" s="402">
        <v>0</v>
      </c>
      <c r="O247" s="402">
        <v>2.1725903598498699</v>
      </c>
      <c r="P247" s="402">
        <v>0</v>
      </c>
      <c r="Q247" s="402">
        <v>0.44128953000000004</v>
      </c>
      <c r="R247" s="402">
        <v>0</v>
      </c>
      <c r="S247" s="402">
        <v>0</v>
      </c>
      <c r="T247" s="402">
        <v>0.44128953000000004</v>
      </c>
      <c r="U247" s="402">
        <v>0</v>
      </c>
      <c r="V247" s="402">
        <f t="shared" si="58"/>
        <v>1.7313008298498733</v>
      </c>
      <c r="W247" s="402">
        <f t="shared" si="59"/>
        <v>-1.7313008298498698</v>
      </c>
      <c r="X247" s="925">
        <f t="shared" si="60"/>
        <v>-0.79688323295768748</v>
      </c>
      <c r="Y247" s="402" t="s">
        <v>2520</v>
      </c>
      <c r="Z247" s="538"/>
      <c r="AA247" s="865"/>
    </row>
    <row r="248" spans="1:27" s="926" customFormat="1" ht="31.5">
      <c r="A248" s="417" t="s">
        <v>372</v>
      </c>
      <c r="B248" s="400" t="s">
        <v>1026</v>
      </c>
      <c r="C248" s="403" t="s">
        <v>772</v>
      </c>
      <c r="D248" s="402" t="s">
        <v>2521</v>
      </c>
      <c r="E248" s="559" t="s">
        <v>2399</v>
      </c>
      <c r="F248" s="559" t="s">
        <v>2399</v>
      </c>
      <c r="G248" s="560" t="s">
        <v>2399</v>
      </c>
      <c r="H248" s="402">
        <v>6.5900625000000002</v>
      </c>
      <c r="I248" s="402">
        <v>5.2299987325872461</v>
      </c>
      <c r="J248" s="402">
        <v>0</v>
      </c>
      <c r="K248" s="959">
        <f t="shared" si="57"/>
        <v>5.2299987325872461</v>
      </c>
      <c r="L248" s="402">
        <v>5.2299987325872497</v>
      </c>
      <c r="M248" s="402">
        <v>0</v>
      </c>
      <c r="N248" s="402">
        <v>0</v>
      </c>
      <c r="O248" s="402">
        <v>5.2299987325872497</v>
      </c>
      <c r="P248" s="402">
        <v>0</v>
      </c>
      <c r="Q248" s="402">
        <v>0.22709499999999999</v>
      </c>
      <c r="R248" s="402">
        <v>0</v>
      </c>
      <c r="S248" s="402">
        <v>0</v>
      </c>
      <c r="T248" s="402">
        <v>0.22709499999999999</v>
      </c>
      <c r="U248" s="402">
        <v>0</v>
      </c>
      <c r="V248" s="402">
        <f t="shared" si="58"/>
        <v>5.0029037325872459</v>
      </c>
      <c r="W248" s="402">
        <f t="shared" si="59"/>
        <v>-5.0029037325872494</v>
      </c>
      <c r="X248" s="925">
        <f t="shared" si="60"/>
        <v>-0.95657838335886991</v>
      </c>
      <c r="Y248" s="402" t="s">
        <v>2522</v>
      </c>
      <c r="Z248" s="538"/>
      <c r="AA248" s="865"/>
    </row>
    <row r="249" spans="1:27" s="926" customFormat="1" ht="47.25">
      <c r="A249" s="417" t="s">
        <v>372</v>
      </c>
      <c r="B249" s="400" t="s">
        <v>1027</v>
      </c>
      <c r="C249" s="403" t="s">
        <v>1028</v>
      </c>
      <c r="D249" s="402" t="s">
        <v>2519</v>
      </c>
      <c r="E249" s="559">
        <v>0.71078479999999999</v>
      </c>
      <c r="F249" s="559">
        <v>6.0977499999999996</v>
      </c>
      <c r="G249" s="560">
        <v>42887</v>
      </c>
      <c r="H249" s="402">
        <v>6.0977500000000013</v>
      </c>
      <c r="I249" s="402">
        <v>5.2759861844313285</v>
      </c>
      <c r="J249" s="402">
        <v>0</v>
      </c>
      <c r="K249" s="959">
        <f t="shared" si="57"/>
        <v>5.2759861844313285</v>
      </c>
      <c r="L249" s="402">
        <v>5.2759861844313303</v>
      </c>
      <c r="M249" s="402">
        <v>0</v>
      </c>
      <c r="N249" s="402">
        <v>0</v>
      </c>
      <c r="O249" s="402">
        <v>5.2759861844313303</v>
      </c>
      <c r="P249" s="402">
        <v>0</v>
      </c>
      <c r="Q249" s="402">
        <v>0.40278870999999999</v>
      </c>
      <c r="R249" s="402">
        <v>0</v>
      </c>
      <c r="S249" s="402">
        <v>0</v>
      </c>
      <c r="T249" s="402">
        <v>0.40278870999999999</v>
      </c>
      <c r="U249" s="402">
        <v>0</v>
      </c>
      <c r="V249" s="402">
        <f t="shared" si="58"/>
        <v>4.8731974744313282</v>
      </c>
      <c r="W249" s="402">
        <f t="shared" si="59"/>
        <v>-4.87319747443133</v>
      </c>
      <c r="X249" s="925">
        <f t="shared" si="60"/>
        <v>-0.92365622351541199</v>
      </c>
      <c r="Y249" s="402" t="s">
        <v>2520</v>
      </c>
      <c r="Z249" s="538"/>
      <c r="AA249" s="865"/>
    </row>
    <row r="250" spans="1:27" s="926" customFormat="1" ht="47.25">
      <c r="A250" s="417" t="s">
        <v>372</v>
      </c>
      <c r="B250" s="400" t="s">
        <v>1029</v>
      </c>
      <c r="C250" s="403" t="s">
        <v>1030</v>
      </c>
      <c r="D250" s="402" t="s">
        <v>2519</v>
      </c>
      <c r="E250" s="559">
        <v>0.17808559999999998</v>
      </c>
      <c r="F250" s="559">
        <v>1.73743</v>
      </c>
      <c r="G250" s="560">
        <v>42887</v>
      </c>
      <c r="H250" s="402">
        <v>1.73743</v>
      </c>
      <c r="I250" s="402">
        <v>1.5121981885451152</v>
      </c>
      <c r="J250" s="402">
        <v>0</v>
      </c>
      <c r="K250" s="959">
        <f t="shared" si="57"/>
        <v>1.5121981885451152</v>
      </c>
      <c r="L250" s="402">
        <v>1.5121981885451199</v>
      </c>
      <c r="M250" s="402">
        <v>0</v>
      </c>
      <c r="N250" s="402">
        <v>0</v>
      </c>
      <c r="O250" s="402">
        <v>1.5121981885451199</v>
      </c>
      <c r="P250" s="402">
        <v>0</v>
      </c>
      <c r="Q250" s="402">
        <v>0.27236660999999995</v>
      </c>
      <c r="R250" s="402">
        <v>0</v>
      </c>
      <c r="S250" s="402">
        <v>0</v>
      </c>
      <c r="T250" s="402">
        <v>0.27236660999999995</v>
      </c>
      <c r="U250" s="402">
        <v>0</v>
      </c>
      <c r="V250" s="402">
        <f t="shared" si="58"/>
        <v>1.2398315785451153</v>
      </c>
      <c r="W250" s="402">
        <f t="shared" si="59"/>
        <v>-1.2398315785451199</v>
      </c>
      <c r="X250" s="925">
        <f t="shared" si="60"/>
        <v>-0.81988696186573085</v>
      </c>
      <c r="Y250" s="402" t="s">
        <v>2520</v>
      </c>
      <c r="Z250" s="538"/>
      <c r="AA250" s="865"/>
    </row>
    <row r="251" spans="1:27" s="926" customFormat="1" ht="31.5">
      <c r="A251" s="417" t="s">
        <v>372</v>
      </c>
      <c r="B251" s="400" t="s">
        <v>1031</v>
      </c>
      <c r="C251" s="403" t="s">
        <v>770</v>
      </c>
      <c r="D251" s="402" t="s">
        <v>2407</v>
      </c>
      <c r="E251" s="559">
        <v>1.5076388000000001</v>
      </c>
      <c r="F251" s="559">
        <v>9.5762720000000012</v>
      </c>
      <c r="G251" s="560">
        <v>42248</v>
      </c>
      <c r="H251" s="402">
        <v>10.055085600000002</v>
      </c>
      <c r="I251" s="402">
        <v>8.5386179220392613</v>
      </c>
      <c r="J251" s="402">
        <v>0.93603968999999998</v>
      </c>
      <c r="K251" s="959">
        <f t="shared" si="57"/>
        <v>7.602578232039261</v>
      </c>
      <c r="L251" s="402">
        <v>7.6025782320392601</v>
      </c>
      <c r="M251" s="402">
        <v>0</v>
      </c>
      <c r="N251" s="402">
        <v>0</v>
      </c>
      <c r="O251" s="402">
        <v>7.6025782320392601</v>
      </c>
      <c r="P251" s="402">
        <v>0</v>
      </c>
      <c r="Q251" s="402">
        <v>7.2465646799999996</v>
      </c>
      <c r="R251" s="402">
        <v>0</v>
      </c>
      <c r="S251" s="402">
        <v>0</v>
      </c>
      <c r="T251" s="402">
        <v>7.2465646799999996</v>
      </c>
      <c r="U251" s="402">
        <v>0</v>
      </c>
      <c r="V251" s="402">
        <f t="shared" si="58"/>
        <v>0.35601355203926133</v>
      </c>
      <c r="W251" s="402">
        <f t="shared" si="59"/>
        <v>-0.35601355203926044</v>
      </c>
      <c r="X251" s="925">
        <f t="shared" si="60"/>
        <v>-4.6828002445134409E-2</v>
      </c>
      <c r="Y251" s="402" t="s">
        <v>2409</v>
      </c>
      <c r="Z251" s="538"/>
      <c r="AA251" s="865"/>
    </row>
    <row r="252" spans="1:27" s="926" customFormat="1" ht="31.5">
      <c r="A252" s="417" t="s">
        <v>372</v>
      </c>
      <c r="B252" s="400" t="s">
        <v>1032</v>
      </c>
      <c r="C252" s="403" t="s">
        <v>771</v>
      </c>
      <c r="D252" s="402" t="s">
        <v>2407</v>
      </c>
      <c r="E252" s="559">
        <v>1.3816501999999999</v>
      </c>
      <c r="F252" s="559">
        <v>8.7694200000000002</v>
      </c>
      <c r="G252" s="560">
        <v>42248</v>
      </c>
      <c r="H252" s="402">
        <v>9.207891</v>
      </c>
      <c r="I252" s="402">
        <v>7.8548927433435614</v>
      </c>
      <c r="J252" s="402">
        <v>0.98619747000000002</v>
      </c>
      <c r="K252" s="959">
        <f t="shared" si="57"/>
        <v>6.8686952733435618</v>
      </c>
      <c r="L252" s="402">
        <v>6.86869527334356</v>
      </c>
      <c r="M252" s="402">
        <v>0</v>
      </c>
      <c r="N252" s="402">
        <v>0</v>
      </c>
      <c r="O252" s="402">
        <v>6.86869527334356</v>
      </c>
      <c r="P252" s="402">
        <v>0</v>
      </c>
      <c r="Q252" s="402">
        <v>6.4821692799999999</v>
      </c>
      <c r="R252" s="402">
        <v>0</v>
      </c>
      <c r="S252" s="402">
        <v>0</v>
      </c>
      <c r="T252" s="402">
        <v>6.4821692799999999</v>
      </c>
      <c r="U252" s="402">
        <v>0</v>
      </c>
      <c r="V252" s="402">
        <f t="shared" si="58"/>
        <v>0.38652599334356186</v>
      </c>
      <c r="W252" s="402">
        <f t="shared" si="59"/>
        <v>-0.38652599334356008</v>
      </c>
      <c r="X252" s="925">
        <f t="shared" si="60"/>
        <v>-5.6273568408779617E-2</v>
      </c>
      <c r="Y252" s="402" t="s">
        <v>2409</v>
      </c>
      <c r="Z252" s="538"/>
      <c r="AA252" s="865"/>
    </row>
    <row r="253" spans="1:27" s="926" customFormat="1" ht="31.5">
      <c r="A253" s="417" t="s">
        <v>372</v>
      </c>
      <c r="B253" s="400" t="s">
        <v>399</v>
      </c>
      <c r="C253" s="403" t="s">
        <v>400</v>
      </c>
      <c r="D253" s="402" t="s">
        <v>2407</v>
      </c>
      <c r="E253" s="825" t="s">
        <v>2399</v>
      </c>
      <c r="F253" s="825" t="s">
        <v>2399</v>
      </c>
      <c r="G253" s="825" t="s">
        <v>2399</v>
      </c>
      <c r="H253" s="402">
        <v>14.57827</v>
      </c>
      <c r="I253" s="402">
        <v>13.765169999999999</v>
      </c>
      <c r="J253" s="402">
        <v>0</v>
      </c>
      <c r="K253" s="959">
        <f t="shared" si="57"/>
        <v>13.765169999999999</v>
      </c>
      <c r="L253" s="402">
        <v>4.5576137363823301</v>
      </c>
      <c r="M253" s="402">
        <v>0</v>
      </c>
      <c r="N253" s="402">
        <v>0</v>
      </c>
      <c r="O253" s="402">
        <v>4.5576137363823301</v>
      </c>
      <c r="P253" s="402">
        <v>0</v>
      </c>
      <c r="Q253" s="402">
        <v>0</v>
      </c>
      <c r="R253" s="402">
        <v>0</v>
      </c>
      <c r="S253" s="402">
        <v>0</v>
      </c>
      <c r="T253" s="402">
        <v>0</v>
      </c>
      <c r="U253" s="402">
        <v>0</v>
      </c>
      <c r="V253" s="402">
        <f t="shared" si="58"/>
        <v>13.765169999999999</v>
      </c>
      <c r="W253" s="402">
        <f t="shared" si="59"/>
        <v>-4.5576137363823301</v>
      </c>
      <c r="X253" s="925">
        <f t="shared" si="60"/>
        <v>-1</v>
      </c>
      <c r="Y253" s="402" t="s">
        <v>2523</v>
      </c>
      <c r="Z253" s="538"/>
      <c r="AA253" s="865"/>
    </row>
    <row r="254" spans="1:27" s="926" customFormat="1" ht="31.5">
      <c r="A254" s="417" t="s">
        <v>372</v>
      </c>
      <c r="B254" s="400" t="s">
        <v>401</v>
      </c>
      <c r="C254" s="403" t="s">
        <v>402</v>
      </c>
      <c r="D254" s="402" t="s">
        <v>2519</v>
      </c>
      <c r="E254" s="825" t="s">
        <v>2399</v>
      </c>
      <c r="F254" s="825" t="s">
        <v>2399</v>
      </c>
      <c r="G254" s="825" t="s">
        <v>2399</v>
      </c>
      <c r="H254" s="402">
        <v>22.308709999999998</v>
      </c>
      <c r="I254" s="402">
        <v>20.830301143598209</v>
      </c>
      <c r="J254" s="402">
        <v>0</v>
      </c>
      <c r="K254" s="959">
        <f t="shared" si="57"/>
        <v>20.830301143598209</v>
      </c>
      <c r="L254" s="402">
        <v>6.6669999999999998</v>
      </c>
      <c r="M254" s="402">
        <v>0</v>
      </c>
      <c r="N254" s="402">
        <v>0</v>
      </c>
      <c r="O254" s="402">
        <v>6.6669999999999998</v>
      </c>
      <c r="P254" s="402">
        <v>0</v>
      </c>
      <c r="Q254" s="402">
        <v>0</v>
      </c>
      <c r="R254" s="402">
        <v>0</v>
      </c>
      <c r="S254" s="402">
        <v>0</v>
      </c>
      <c r="T254" s="402">
        <v>0</v>
      </c>
      <c r="U254" s="402">
        <v>0</v>
      </c>
      <c r="V254" s="402">
        <f t="shared" si="58"/>
        <v>20.830301143598209</v>
      </c>
      <c r="W254" s="402">
        <f t="shared" si="59"/>
        <v>-6.6669999999999998</v>
      </c>
      <c r="X254" s="925">
        <f t="shared" si="60"/>
        <v>-1</v>
      </c>
      <c r="Y254" s="402" t="s">
        <v>2524</v>
      </c>
      <c r="Z254" s="538"/>
      <c r="AA254" s="865"/>
    </row>
    <row r="255" spans="1:27" s="926" customFormat="1" ht="31.5">
      <c r="A255" s="417" t="s">
        <v>372</v>
      </c>
      <c r="B255" s="400" t="s">
        <v>1033</v>
      </c>
      <c r="C255" s="403" t="s">
        <v>800</v>
      </c>
      <c r="D255" s="402" t="s">
        <v>2478</v>
      </c>
      <c r="E255" s="559">
        <v>0.5965608</v>
      </c>
      <c r="F255" s="559">
        <v>7.2769399999999997</v>
      </c>
      <c r="G255" s="560">
        <v>42522</v>
      </c>
      <c r="H255" s="402">
        <v>7.6408185</v>
      </c>
      <c r="I255" s="402">
        <v>6.2394192327671831</v>
      </c>
      <c r="J255" s="402">
        <v>0.70243300000000009</v>
      </c>
      <c r="K255" s="959">
        <f t="shared" si="57"/>
        <v>5.536986232767183</v>
      </c>
      <c r="L255" s="402">
        <v>5.5369862327671804</v>
      </c>
      <c r="M255" s="402">
        <v>0</v>
      </c>
      <c r="N255" s="402">
        <v>0</v>
      </c>
      <c r="O255" s="402">
        <v>5.5369862327671804</v>
      </c>
      <c r="P255" s="402">
        <v>0</v>
      </c>
      <c r="Q255" s="402">
        <v>1.864411</v>
      </c>
      <c r="R255" s="402">
        <v>0</v>
      </c>
      <c r="S255" s="402">
        <v>0</v>
      </c>
      <c r="T255" s="402">
        <v>1.864411</v>
      </c>
      <c r="U255" s="402">
        <v>0</v>
      </c>
      <c r="V255" s="402">
        <f t="shared" si="58"/>
        <v>3.672575232767183</v>
      </c>
      <c r="W255" s="402">
        <f t="shared" si="59"/>
        <v>-3.6725752327671803</v>
      </c>
      <c r="X255" s="925">
        <f t="shared" si="60"/>
        <v>-0.66328054258711122</v>
      </c>
      <c r="Y255" s="439" t="s">
        <v>2525</v>
      </c>
      <c r="Z255" s="538"/>
      <c r="AA255" s="865"/>
    </row>
    <row r="256" spans="1:27" s="926" customFormat="1" ht="31.5">
      <c r="A256" s="417" t="s">
        <v>372</v>
      </c>
      <c r="B256" s="400" t="s">
        <v>1034</v>
      </c>
      <c r="C256" s="403" t="s">
        <v>404</v>
      </c>
      <c r="D256" s="402" t="s">
        <v>2519</v>
      </c>
      <c r="E256" s="559">
        <v>1.1862775999999999</v>
      </c>
      <c r="F256" s="559">
        <v>16.321719999999999</v>
      </c>
      <c r="G256" s="560">
        <v>42614</v>
      </c>
      <c r="H256" s="402">
        <v>17.137806000000001</v>
      </c>
      <c r="I256" s="402">
        <v>14.315765468938269</v>
      </c>
      <c r="J256" s="402">
        <v>3.1215700000000002</v>
      </c>
      <c r="K256" s="959">
        <f t="shared" si="57"/>
        <v>11.194195468938268</v>
      </c>
      <c r="L256" s="402">
        <v>11.1941954689383</v>
      </c>
      <c r="M256" s="402">
        <v>0</v>
      </c>
      <c r="N256" s="402">
        <v>0</v>
      </c>
      <c r="O256" s="402">
        <v>11.1941954689383</v>
      </c>
      <c r="P256" s="402">
        <v>0</v>
      </c>
      <c r="Q256" s="402">
        <v>6.3214905200000002</v>
      </c>
      <c r="R256" s="402">
        <v>0</v>
      </c>
      <c r="S256" s="402">
        <v>0</v>
      </c>
      <c r="T256" s="402">
        <v>6.3214905200000002</v>
      </c>
      <c r="U256" s="402">
        <v>0</v>
      </c>
      <c r="V256" s="402">
        <f t="shared" si="58"/>
        <v>4.8727049489382681</v>
      </c>
      <c r="W256" s="402">
        <f t="shared" si="59"/>
        <v>-4.8727049489383001</v>
      </c>
      <c r="X256" s="925">
        <f t="shared" si="60"/>
        <v>-0.43528853524660183</v>
      </c>
      <c r="Y256" s="402" t="s">
        <v>2526</v>
      </c>
      <c r="Z256" s="538"/>
      <c r="AA256" s="865"/>
    </row>
    <row r="257" spans="1:27" s="926" customFormat="1" ht="41.25" customHeight="1">
      <c r="A257" s="417" t="s">
        <v>372</v>
      </c>
      <c r="B257" s="400" t="s">
        <v>2527</v>
      </c>
      <c r="C257" s="403" t="s">
        <v>2639</v>
      </c>
      <c r="D257" s="402" t="s">
        <v>2445</v>
      </c>
      <c r="E257" s="559" t="s">
        <v>2399</v>
      </c>
      <c r="F257" s="559" t="s">
        <v>2399</v>
      </c>
      <c r="G257" s="559" t="s">
        <v>2399</v>
      </c>
      <c r="H257" s="402">
        <v>0</v>
      </c>
      <c r="I257" s="402">
        <v>0</v>
      </c>
      <c r="J257" s="402">
        <v>0</v>
      </c>
      <c r="K257" s="959">
        <f t="shared" si="57"/>
        <v>0</v>
      </c>
      <c r="L257" s="402">
        <v>0</v>
      </c>
      <c r="M257" s="402">
        <v>0</v>
      </c>
      <c r="N257" s="402">
        <v>0</v>
      </c>
      <c r="O257" s="402">
        <v>0</v>
      </c>
      <c r="P257" s="402">
        <v>0</v>
      </c>
      <c r="Q257" s="402">
        <v>0</v>
      </c>
      <c r="R257" s="402">
        <v>0</v>
      </c>
      <c r="S257" s="402">
        <v>0</v>
      </c>
      <c r="T257" s="402">
        <v>0</v>
      </c>
      <c r="U257" s="402">
        <v>0</v>
      </c>
      <c r="V257" s="402">
        <f t="shared" si="58"/>
        <v>0</v>
      </c>
      <c r="W257" s="402">
        <f t="shared" si="59"/>
        <v>0</v>
      </c>
      <c r="X257" s="925"/>
      <c r="Y257" s="402" t="s">
        <v>2406</v>
      </c>
      <c r="Z257" s="538"/>
      <c r="AA257" s="865"/>
    </row>
    <row r="258" spans="1:27" s="926" customFormat="1" ht="31.5">
      <c r="A258" s="828" t="s">
        <v>372</v>
      </c>
      <c r="B258" s="90" t="s">
        <v>2528</v>
      </c>
      <c r="C258" s="403" t="s">
        <v>2640</v>
      </c>
      <c r="D258" s="402" t="s">
        <v>2403</v>
      </c>
      <c r="E258" s="825" t="s">
        <v>2399</v>
      </c>
      <c r="F258" s="825" t="s">
        <v>2399</v>
      </c>
      <c r="G258" s="825" t="s">
        <v>2399</v>
      </c>
      <c r="H258" s="402">
        <v>0</v>
      </c>
      <c r="I258" s="402">
        <v>0.88182221000000005</v>
      </c>
      <c r="J258" s="402">
        <v>0</v>
      </c>
      <c r="K258" s="959">
        <f t="shared" si="57"/>
        <v>0.88182221000000005</v>
      </c>
      <c r="L258" s="402">
        <v>0</v>
      </c>
      <c r="M258" s="402">
        <v>0</v>
      </c>
      <c r="N258" s="402">
        <v>0</v>
      </c>
      <c r="O258" s="402">
        <v>0</v>
      </c>
      <c r="P258" s="402">
        <v>0</v>
      </c>
      <c r="Q258" s="402">
        <v>0.88182221000000005</v>
      </c>
      <c r="R258" s="402">
        <v>0</v>
      </c>
      <c r="S258" s="402">
        <v>0</v>
      </c>
      <c r="T258" s="402">
        <v>0</v>
      </c>
      <c r="U258" s="402">
        <v>0.88182221000000005</v>
      </c>
      <c r="V258" s="402">
        <f t="shared" si="58"/>
        <v>0</v>
      </c>
      <c r="W258" s="402">
        <f t="shared" si="59"/>
        <v>0.88182221000000005</v>
      </c>
      <c r="X258" s="925"/>
      <c r="Y258" s="402" t="s">
        <v>2513</v>
      </c>
      <c r="Z258" s="538"/>
      <c r="AA258" s="865"/>
    </row>
    <row r="259" spans="1:27" s="926" customFormat="1" ht="31.5">
      <c r="A259" s="828" t="s">
        <v>372</v>
      </c>
      <c r="B259" s="90" t="s">
        <v>2529</v>
      </c>
      <c r="C259" s="403" t="s">
        <v>2641</v>
      </c>
      <c r="D259" s="402" t="s">
        <v>2403</v>
      </c>
      <c r="E259" s="825" t="s">
        <v>2399</v>
      </c>
      <c r="F259" s="825" t="s">
        <v>2399</v>
      </c>
      <c r="G259" s="825" t="s">
        <v>2399</v>
      </c>
      <c r="H259" s="402">
        <v>0</v>
      </c>
      <c r="I259" s="402">
        <v>1.31772979</v>
      </c>
      <c r="J259" s="402">
        <v>0</v>
      </c>
      <c r="K259" s="959">
        <f t="shared" si="57"/>
        <v>1.31772979</v>
      </c>
      <c r="L259" s="402">
        <v>0</v>
      </c>
      <c r="M259" s="402">
        <v>0</v>
      </c>
      <c r="N259" s="402">
        <v>0</v>
      </c>
      <c r="O259" s="402">
        <v>0</v>
      </c>
      <c r="P259" s="402">
        <v>0</v>
      </c>
      <c r="Q259" s="402">
        <v>1.31772979</v>
      </c>
      <c r="R259" s="402">
        <v>0</v>
      </c>
      <c r="S259" s="402">
        <v>0</v>
      </c>
      <c r="T259" s="402">
        <v>0</v>
      </c>
      <c r="U259" s="402">
        <v>1.31772979</v>
      </c>
      <c r="V259" s="402">
        <f t="shared" si="58"/>
        <v>0</v>
      </c>
      <c r="W259" s="402">
        <f t="shared" si="59"/>
        <v>1.31772979</v>
      </c>
      <c r="X259" s="925"/>
      <c r="Y259" s="402" t="s">
        <v>2513</v>
      </c>
      <c r="Z259" s="538"/>
      <c r="AA259" s="865"/>
    </row>
    <row r="260" spans="1:27" s="926" customFormat="1" ht="47.25">
      <c r="A260" s="828" t="s">
        <v>372</v>
      </c>
      <c r="B260" s="90" t="s">
        <v>2530</v>
      </c>
      <c r="C260" s="403" t="s">
        <v>2642</v>
      </c>
      <c r="D260" s="402" t="s">
        <v>2403</v>
      </c>
      <c r="E260" s="825" t="s">
        <v>2399</v>
      </c>
      <c r="F260" s="825" t="s">
        <v>2399</v>
      </c>
      <c r="G260" s="825" t="s">
        <v>2399</v>
      </c>
      <c r="H260" s="402">
        <v>0</v>
      </c>
      <c r="I260" s="402">
        <v>1.9041779999999999</v>
      </c>
      <c r="J260" s="402">
        <v>0</v>
      </c>
      <c r="K260" s="959">
        <f t="shared" si="57"/>
        <v>1.9041779999999999</v>
      </c>
      <c r="L260" s="402">
        <v>0</v>
      </c>
      <c r="M260" s="402">
        <v>0</v>
      </c>
      <c r="N260" s="402">
        <v>0</v>
      </c>
      <c r="O260" s="402">
        <v>0</v>
      </c>
      <c r="P260" s="402">
        <v>0</v>
      </c>
      <c r="Q260" s="402">
        <v>1.9041779999999999</v>
      </c>
      <c r="R260" s="402">
        <v>0</v>
      </c>
      <c r="S260" s="402">
        <v>0</v>
      </c>
      <c r="T260" s="402">
        <v>0</v>
      </c>
      <c r="U260" s="402">
        <v>1.9041779999999999</v>
      </c>
      <c r="V260" s="402">
        <f t="shared" si="58"/>
        <v>0</v>
      </c>
      <c r="W260" s="402">
        <f t="shared" si="59"/>
        <v>1.9041779999999999</v>
      </c>
      <c r="X260" s="925"/>
      <c r="Y260" s="402" t="s">
        <v>2513</v>
      </c>
      <c r="Z260" s="538"/>
      <c r="AA260" s="865"/>
    </row>
    <row r="261" spans="1:27" s="926" customFormat="1" ht="47.25">
      <c r="A261" s="828" t="s">
        <v>372</v>
      </c>
      <c r="B261" s="90" t="s">
        <v>2531</v>
      </c>
      <c r="C261" s="403" t="s">
        <v>2643</v>
      </c>
      <c r="D261" s="402" t="s">
        <v>2403</v>
      </c>
      <c r="E261" s="825" t="s">
        <v>2399</v>
      </c>
      <c r="F261" s="825" t="s">
        <v>2399</v>
      </c>
      <c r="G261" s="825" t="s">
        <v>2399</v>
      </c>
      <c r="H261" s="402">
        <v>0</v>
      </c>
      <c r="I261" s="402">
        <v>0.40030900000000003</v>
      </c>
      <c r="J261" s="402">
        <v>0</v>
      </c>
      <c r="K261" s="959">
        <f t="shared" si="57"/>
        <v>0.40030900000000003</v>
      </c>
      <c r="L261" s="402">
        <v>0</v>
      </c>
      <c r="M261" s="402">
        <v>0</v>
      </c>
      <c r="N261" s="402">
        <v>0</v>
      </c>
      <c r="O261" s="402">
        <v>0</v>
      </c>
      <c r="P261" s="402">
        <v>0</v>
      </c>
      <c r="Q261" s="402">
        <v>0.40030900000000003</v>
      </c>
      <c r="R261" s="402">
        <v>0</v>
      </c>
      <c r="S261" s="402">
        <v>0</v>
      </c>
      <c r="T261" s="402">
        <v>0</v>
      </c>
      <c r="U261" s="402">
        <v>0.40030900000000003</v>
      </c>
      <c r="V261" s="402">
        <f t="shared" si="58"/>
        <v>0</v>
      </c>
      <c r="W261" s="402">
        <f t="shared" si="59"/>
        <v>0.40030900000000003</v>
      </c>
      <c r="X261" s="925"/>
      <c r="Y261" s="402" t="s">
        <v>2513</v>
      </c>
      <c r="Z261" s="538"/>
      <c r="AA261" s="865"/>
    </row>
    <row r="262" spans="1:27" s="926" customFormat="1" ht="110.25">
      <c r="A262" s="828" t="s">
        <v>372</v>
      </c>
      <c r="B262" s="90" t="s">
        <v>2532</v>
      </c>
      <c r="C262" s="403" t="s">
        <v>2644</v>
      </c>
      <c r="D262" s="402" t="s">
        <v>2403</v>
      </c>
      <c r="E262" s="825" t="s">
        <v>2399</v>
      </c>
      <c r="F262" s="825" t="s">
        <v>2399</v>
      </c>
      <c r="G262" s="825" t="s">
        <v>2399</v>
      </c>
      <c r="H262" s="402">
        <v>0</v>
      </c>
      <c r="I262" s="402">
        <v>29.685892999999997</v>
      </c>
      <c r="J262" s="402">
        <v>0</v>
      </c>
      <c r="K262" s="959">
        <f t="shared" si="57"/>
        <v>29.685892999999997</v>
      </c>
      <c r="L262" s="402">
        <v>0</v>
      </c>
      <c r="M262" s="402">
        <v>0</v>
      </c>
      <c r="N262" s="402">
        <v>0</v>
      </c>
      <c r="O262" s="402">
        <v>0</v>
      </c>
      <c r="P262" s="402">
        <v>0</v>
      </c>
      <c r="Q262" s="402">
        <v>29.685892999999997</v>
      </c>
      <c r="R262" s="402">
        <v>0</v>
      </c>
      <c r="S262" s="402">
        <v>0</v>
      </c>
      <c r="T262" s="402">
        <v>0</v>
      </c>
      <c r="U262" s="402">
        <v>29.685892999999997</v>
      </c>
      <c r="V262" s="402">
        <f t="shared" si="58"/>
        <v>0</v>
      </c>
      <c r="W262" s="402">
        <f t="shared" si="59"/>
        <v>29.685892999999997</v>
      </c>
      <c r="X262" s="925"/>
      <c r="Y262" s="402" t="s">
        <v>2513</v>
      </c>
      <c r="Z262" s="538"/>
      <c r="AA262" s="865"/>
    </row>
    <row r="263" spans="1:27" s="926" customFormat="1" ht="94.5">
      <c r="A263" s="828" t="s">
        <v>372</v>
      </c>
      <c r="B263" s="90" t="s">
        <v>2533</v>
      </c>
      <c r="C263" s="403" t="s">
        <v>2645</v>
      </c>
      <c r="D263" s="402" t="s">
        <v>2403</v>
      </c>
      <c r="E263" s="825" t="s">
        <v>2399</v>
      </c>
      <c r="F263" s="825" t="s">
        <v>2399</v>
      </c>
      <c r="G263" s="825" t="s">
        <v>2399</v>
      </c>
      <c r="H263" s="402">
        <v>0</v>
      </c>
      <c r="I263" s="402">
        <v>31.217172099999999</v>
      </c>
      <c r="J263" s="402">
        <v>0</v>
      </c>
      <c r="K263" s="959">
        <f t="shared" si="57"/>
        <v>31.217172099999999</v>
      </c>
      <c r="L263" s="402">
        <v>0</v>
      </c>
      <c r="M263" s="402">
        <v>0</v>
      </c>
      <c r="N263" s="402">
        <v>0</v>
      </c>
      <c r="O263" s="402">
        <v>0</v>
      </c>
      <c r="P263" s="402">
        <v>0</v>
      </c>
      <c r="Q263" s="402">
        <v>31.217172099999999</v>
      </c>
      <c r="R263" s="402">
        <v>0</v>
      </c>
      <c r="S263" s="402">
        <v>0</v>
      </c>
      <c r="T263" s="402">
        <v>0</v>
      </c>
      <c r="U263" s="402">
        <v>31.217172099999999</v>
      </c>
      <c r="V263" s="402">
        <f t="shared" si="58"/>
        <v>0</v>
      </c>
      <c r="W263" s="402">
        <f t="shared" si="59"/>
        <v>31.217172099999999</v>
      </c>
      <c r="X263" s="925"/>
      <c r="Y263" s="402" t="s">
        <v>2513</v>
      </c>
      <c r="Z263" s="538"/>
      <c r="AA263" s="865"/>
    </row>
    <row r="264" spans="1:27" s="926" customFormat="1" ht="31.5">
      <c r="A264" s="828" t="s">
        <v>372</v>
      </c>
      <c r="B264" s="90" t="s">
        <v>2534</v>
      </c>
      <c r="C264" s="403" t="s">
        <v>2646</v>
      </c>
      <c r="D264" s="402" t="s">
        <v>2403</v>
      </c>
      <c r="E264" s="825" t="s">
        <v>2399</v>
      </c>
      <c r="F264" s="825" t="s">
        <v>2399</v>
      </c>
      <c r="G264" s="825" t="s">
        <v>2399</v>
      </c>
      <c r="H264" s="402">
        <v>0</v>
      </c>
      <c r="I264" s="402">
        <v>0.39997653000000005</v>
      </c>
      <c r="J264" s="402">
        <v>0</v>
      </c>
      <c r="K264" s="959">
        <f t="shared" si="57"/>
        <v>0.39997653000000005</v>
      </c>
      <c r="L264" s="402">
        <v>0</v>
      </c>
      <c r="M264" s="402">
        <v>0</v>
      </c>
      <c r="N264" s="402">
        <v>0</v>
      </c>
      <c r="O264" s="402">
        <v>0</v>
      </c>
      <c r="P264" s="402">
        <v>0</v>
      </c>
      <c r="Q264" s="402">
        <v>0.39997653000000005</v>
      </c>
      <c r="R264" s="402">
        <v>0</v>
      </c>
      <c r="S264" s="402">
        <v>0</v>
      </c>
      <c r="T264" s="402">
        <v>0</v>
      </c>
      <c r="U264" s="402">
        <v>0.39997653000000005</v>
      </c>
      <c r="V264" s="402">
        <f t="shared" si="58"/>
        <v>0</v>
      </c>
      <c r="W264" s="402">
        <f t="shared" si="59"/>
        <v>0.39997653000000005</v>
      </c>
      <c r="X264" s="925"/>
      <c r="Y264" s="402" t="s">
        <v>2513</v>
      </c>
      <c r="Z264" s="538"/>
      <c r="AA264" s="865"/>
    </row>
    <row r="265" spans="1:27" s="926" customFormat="1" ht="31.5">
      <c r="A265" s="828" t="s">
        <v>372</v>
      </c>
      <c r="B265" s="90" t="s">
        <v>2535</v>
      </c>
      <c r="C265" s="403" t="s">
        <v>2647</v>
      </c>
      <c r="D265" s="402" t="s">
        <v>2403</v>
      </c>
      <c r="E265" s="825" t="s">
        <v>2399</v>
      </c>
      <c r="F265" s="825" t="s">
        <v>2399</v>
      </c>
      <c r="G265" s="825" t="s">
        <v>2399</v>
      </c>
      <c r="H265" s="402">
        <v>0</v>
      </c>
      <c r="I265" s="402">
        <v>0.40013635999999997</v>
      </c>
      <c r="J265" s="402">
        <v>0</v>
      </c>
      <c r="K265" s="959">
        <f t="shared" si="57"/>
        <v>0.40013635999999997</v>
      </c>
      <c r="L265" s="402">
        <v>0</v>
      </c>
      <c r="M265" s="402">
        <v>0</v>
      </c>
      <c r="N265" s="402">
        <v>0</v>
      </c>
      <c r="O265" s="402">
        <v>0</v>
      </c>
      <c r="P265" s="402">
        <v>0</v>
      </c>
      <c r="Q265" s="402">
        <v>0.40013635999999997</v>
      </c>
      <c r="R265" s="402">
        <v>0</v>
      </c>
      <c r="S265" s="402">
        <v>0</v>
      </c>
      <c r="T265" s="402">
        <v>0</v>
      </c>
      <c r="U265" s="402">
        <v>0.40013635999999997</v>
      </c>
      <c r="V265" s="402">
        <f t="shared" si="58"/>
        <v>0</v>
      </c>
      <c r="W265" s="402">
        <f t="shared" si="59"/>
        <v>0.40013635999999997</v>
      </c>
      <c r="X265" s="925"/>
      <c r="Y265" s="402" t="s">
        <v>2513</v>
      </c>
      <c r="Z265" s="538"/>
      <c r="AA265" s="865"/>
    </row>
    <row r="266" spans="1:27" s="926" customFormat="1" ht="31.5">
      <c r="A266" s="828" t="s">
        <v>372</v>
      </c>
      <c r="B266" s="90" t="s">
        <v>2536</v>
      </c>
      <c r="C266" s="403" t="s">
        <v>2648</v>
      </c>
      <c r="D266" s="402" t="s">
        <v>2403</v>
      </c>
      <c r="E266" s="825" t="s">
        <v>2399</v>
      </c>
      <c r="F266" s="825" t="s">
        <v>2399</v>
      </c>
      <c r="G266" s="825" t="s">
        <v>2399</v>
      </c>
      <c r="H266" s="402">
        <v>0</v>
      </c>
      <c r="I266" s="402">
        <v>0.39947046999999997</v>
      </c>
      <c r="J266" s="402">
        <v>0</v>
      </c>
      <c r="K266" s="959">
        <f t="shared" si="57"/>
        <v>0.39947046999999997</v>
      </c>
      <c r="L266" s="402">
        <v>0</v>
      </c>
      <c r="M266" s="402">
        <v>0</v>
      </c>
      <c r="N266" s="402">
        <v>0</v>
      </c>
      <c r="O266" s="402">
        <v>0</v>
      </c>
      <c r="P266" s="402">
        <v>0</v>
      </c>
      <c r="Q266" s="402">
        <v>0.39947046999999997</v>
      </c>
      <c r="R266" s="402">
        <v>0</v>
      </c>
      <c r="S266" s="402">
        <v>0</v>
      </c>
      <c r="T266" s="402">
        <v>0</v>
      </c>
      <c r="U266" s="402">
        <v>0.39947046999999997</v>
      </c>
      <c r="V266" s="402">
        <f t="shared" si="58"/>
        <v>0</v>
      </c>
      <c r="W266" s="402">
        <f t="shared" si="59"/>
        <v>0.39947046999999997</v>
      </c>
      <c r="X266" s="925"/>
      <c r="Y266" s="402" t="s">
        <v>2513</v>
      </c>
      <c r="Z266" s="538"/>
      <c r="AA266" s="865"/>
    </row>
    <row r="267" spans="1:27" s="926" customFormat="1" ht="48" customHeight="1">
      <c r="A267" s="828" t="s">
        <v>372</v>
      </c>
      <c r="B267" s="90" t="s">
        <v>2537</v>
      </c>
      <c r="C267" s="403" t="s">
        <v>2649</v>
      </c>
      <c r="D267" s="402" t="s">
        <v>2403</v>
      </c>
      <c r="E267" s="825" t="s">
        <v>2399</v>
      </c>
      <c r="F267" s="825" t="s">
        <v>2399</v>
      </c>
      <c r="G267" s="825" t="s">
        <v>2399</v>
      </c>
      <c r="H267" s="402">
        <v>0</v>
      </c>
      <c r="I267" s="402">
        <v>0.39914792999999998</v>
      </c>
      <c r="J267" s="402">
        <v>0</v>
      </c>
      <c r="K267" s="959">
        <f t="shared" si="57"/>
        <v>0.39914792999999998</v>
      </c>
      <c r="L267" s="402">
        <v>0</v>
      </c>
      <c r="M267" s="402">
        <v>0</v>
      </c>
      <c r="N267" s="402">
        <v>0</v>
      </c>
      <c r="O267" s="402">
        <v>0</v>
      </c>
      <c r="P267" s="402">
        <v>0</v>
      </c>
      <c r="Q267" s="402">
        <v>0.39914792999999998</v>
      </c>
      <c r="R267" s="402">
        <v>0</v>
      </c>
      <c r="S267" s="402">
        <v>0</v>
      </c>
      <c r="T267" s="402">
        <v>0</v>
      </c>
      <c r="U267" s="402">
        <v>0.39914792999999998</v>
      </c>
      <c r="V267" s="402">
        <f t="shared" si="58"/>
        <v>0</v>
      </c>
      <c r="W267" s="402">
        <f t="shared" si="59"/>
        <v>0.39914792999999998</v>
      </c>
      <c r="X267" s="925"/>
      <c r="Y267" s="402" t="s">
        <v>2513</v>
      </c>
      <c r="Z267" s="538"/>
      <c r="AA267" s="865"/>
    </row>
    <row r="268" spans="1:27" s="926" customFormat="1" ht="31.5">
      <c r="A268" s="828" t="s">
        <v>372</v>
      </c>
      <c r="B268" s="90" t="s">
        <v>2538</v>
      </c>
      <c r="C268" s="403" t="s">
        <v>2650</v>
      </c>
      <c r="D268" s="402" t="s">
        <v>2403</v>
      </c>
      <c r="E268" s="825" t="s">
        <v>2399</v>
      </c>
      <c r="F268" s="825" t="s">
        <v>2399</v>
      </c>
      <c r="G268" s="825" t="s">
        <v>2399</v>
      </c>
      <c r="H268" s="402">
        <v>0</v>
      </c>
      <c r="I268" s="402">
        <v>0.40035928999999998</v>
      </c>
      <c r="J268" s="402">
        <v>0</v>
      </c>
      <c r="K268" s="959">
        <f t="shared" si="57"/>
        <v>0.40035928999999998</v>
      </c>
      <c r="L268" s="402">
        <v>0</v>
      </c>
      <c r="M268" s="402">
        <v>0</v>
      </c>
      <c r="N268" s="402">
        <v>0</v>
      </c>
      <c r="O268" s="402">
        <v>0</v>
      </c>
      <c r="P268" s="402">
        <v>0</v>
      </c>
      <c r="Q268" s="402">
        <v>0.40035928999999998</v>
      </c>
      <c r="R268" s="402">
        <v>0</v>
      </c>
      <c r="S268" s="402">
        <v>0</v>
      </c>
      <c r="T268" s="402">
        <v>0</v>
      </c>
      <c r="U268" s="402">
        <v>0.40035928999999998</v>
      </c>
      <c r="V268" s="402">
        <f t="shared" si="58"/>
        <v>0</v>
      </c>
      <c r="W268" s="402">
        <f t="shared" si="59"/>
        <v>0.40035928999999998</v>
      </c>
      <c r="X268" s="925"/>
      <c r="Y268" s="402" t="s">
        <v>2513</v>
      </c>
      <c r="Z268" s="538"/>
      <c r="AA268" s="865"/>
    </row>
    <row r="269" spans="1:27" s="926" customFormat="1" ht="31.5">
      <c r="A269" s="828" t="s">
        <v>372</v>
      </c>
      <c r="B269" s="90" t="s">
        <v>2539</v>
      </c>
      <c r="C269" s="403" t="s">
        <v>2651</v>
      </c>
      <c r="D269" s="402" t="s">
        <v>2403</v>
      </c>
      <c r="E269" s="825" t="s">
        <v>2399</v>
      </c>
      <c r="F269" s="825" t="s">
        <v>2399</v>
      </c>
      <c r="G269" s="825" t="s">
        <v>2399</v>
      </c>
      <c r="H269" s="402">
        <v>0</v>
      </c>
      <c r="I269" s="402">
        <v>0</v>
      </c>
      <c r="J269" s="402">
        <v>0</v>
      </c>
      <c r="K269" s="959">
        <f t="shared" si="57"/>
        <v>0</v>
      </c>
      <c r="L269" s="402">
        <v>0</v>
      </c>
      <c r="M269" s="402">
        <v>0</v>
      </c>
      <c r="N269" s="402">
        <v>0</v>
      </c>
      <c r="O269" s="402">
        <v>0</v>
      </c>
      <c r="P269" s="402">
        <v>0</v>
      </c>
      <c r="Q269" s="402">
        <v>0</v>
      </c>
      <c r="R269" s="402">
        <v>0</v>
      </c>
      <c r="S269" s="402">
        <v>0</v>
      </c>
      <c r="T269" s="402">
        <v>0</v>
      </c>
      <c r="U269" s="402">
        <v>0</v>
      </c>
      <c r="V269" s="402">
        <f t="shared" si="58"/>
        <v>0</v>
      </c>
      <c r="W269" s="402">
        <f t="shared" si="59"/>
        <v>0</v>
      </c>
      <c r="X269" s="925"/>
      <c r="Y269" s="402" t="s">
        <v>2513</v>
      </c>
      <c r="Z269" s="538"/>
      <c r="AA269" s="865"/>
    </row>
    <row r="270" spans="1:27" s="926" customFormat="1" ht="31.5">
      <c r="A270" s="828" t="s">
        <v>372</v>
      </c>
      <c r="B270" s="90" t="s">
        <v>2540</v>
      </c>
      <c r="C270" s="403" t="s">
        <v>2652</v>
      </c>
      <c r="D270" s="402" t="s">
        <v>2403</v>
      </c>
      <c r="E270" s="825" t="s">
        <v>2399</v>
      </c>
      <c r="F270" s="825" t="s">
        <v>2399</v>
      </c>
      <c r="G270" s="825" t="s">
        <v>2399</v>
      </c>
      <c r="H270" s="402">
        <v>0</v>
      </c>
      <c r="I270" s="402">
        <v>0</v>
      </c>
      <c r="J270" s="402">
        <v>0</v>
      </c>
      <c r="K270" s="959">
        <f t="shared" si="57"/>
        <v>0</v>
      </c>
      <c r="L270" s="402">
        <v>0</v>
      </c>
      <c r="M270" s="402">
        <v>0</v>
      </c>
      <c r="N270" s="402">
        <v>0</v>
      </c>
      <c r="O270" s="402">
        <v>0</v>
      </c>
      <c r="P270" s="402">
        <v>0</v>
      </c>
      <c r="Q270" s="402">
        <v>0</v>
      </c>
      <c r="R270" s="402">
        <v>0</v>
      </c>
      <c r="S270" s="402">
        <v>0</v>
      </c>
      <c r="T270" s="402">
        <v>0</v>
      </c>
      <c r="U270" s="402">
        <v>0</v>
      </c>
      <c r="V270" s="402">
        <f t="shared" si="58"/>
        <v>0</v>
      </c>
      <c r="W270" s="402">
        <f t="shared" si="59"/>
        <v>0</v>
      </c>
      <c r="X270" s="925"/>
      <c r="Y270" s="402" t="s">
        <v>2513</v>
      </c>
      <c r="Z270" s="538"/>
      <c r="AA270" s="865"/>
    </row>
    <row r="271" spans="1:27" s="926" customFormat="1" ht="31.5">
      <c r="A271" s="828" t="s">
        <v>372</v>
      </c>
      <c r="B271" s="90" t="s">
        <v>2541</v>
      </c>
      <c r="C271" s="403" t="s">
        <v>2653</v>
      </c>
      <c r="D271" s="402" t="s">
        <v>2403</v>
      </c>
      <c r="E271" s="825" t="s">
        <v>2399</v>
      </c>
      <c r="F271" s="825" t="s">
        <v>2399</v>
      </c>
      <c r="G271" s="825" t="s">
        <v>2399</v>
      </c>
      <c r="H271" s="402">
        <v>0</v>
      </c>
      <c r="I271" s="402">
        <v>0</v>
      </c>
      <c r="J271" s="402">
        <v>0</v>
      </c>
      <c r="K271" s="959">
        <f t="shared" si="57"/>
        <v>0</v>
      </c>
      <c r="L271" s="402">
        <v>0</v>
      </c>
      <c r="M271" s="402">
        <v>0</v>
      </c>
      <c r="N271" s="402">
        <v>0</v>
      </c>
      <c r="O271" s="402">
        <v>0</v>
      </c>
      <c r="P271" s="402">
        <v>0</v>
      </c>
      <c r="Q271" s="402">
        <v>0</v>
      </c>
      <c r="R271" s="402">
        <v>0</v>
      </c>
      <c r="S271" s="402">
        <v>0</v>
      </c>
      <c r="T271" s="402">
        <v>0</v>
      </c>
      <c r="U271" s="402">
        <v>0</v>
      </c>
      <c r="V271" s="402">
        <f t="shared" si="58"/>
        <v>0</v>
      </c>
      <c r="W271" s="402">
        <f t="shared" si="59"/>
        <v>0</v>
      </c>
      <c r="X271" s="925"/>
      <c r="Y271" s="402" t="s">
        <v>2513</v>
      </c>
      <c r="Z271" s="538"/>
      <c r="AA271" s="865"/>
    </row>
    <row r="272" spans="1:27" s="926" customFormat="1" ht="47.25">
      <c r="A272" s="828" t="s">
        <v>372</v>
      </c>
      <c r="B272" s="90" t="s">
        <v>2542</v>
      </c>
      <c r="C272" s="403" t="s">
        <v>2654</v>
      </c>
      <c r="D272" s="402" t="s">
        <v>2403</v>
      </c>
      <c r="E272" s="825" t="s">
        <v>2399</v>
      </c>
      <c r="F272" s="825" t="s">
        <v>2399</v>
      </c>
      <c r="G272" s="825" t="s">
        <v>2399</v>
      </c>
      <c r="H272" s="402">
        <v>0</v>
      </c>
      <c r="I272" s="402">
        <v>0.62120790000000004</v>
      </c>
      <c r="J272" s="402">
        <v>0</v>
      </c>
      <c r="K272" s="959">
        <f t="shared" si="57"/>
        <v>0.62120790000000004</v>
      </c>
      <c r="L272" s="402">
        <v>0</v>
      </c>
      <c r="M272" s="402">
        <v>0</v>
      </c>
      <c r="N272" s="402">
        <v>0</v>
      </c>
      <c r="O272" s="402">
        <v>0</v>
      </c>
      <c r="P272" s="402">
        <v>0</v>
      </c>
      <c r="Q272" s="402">
        <v>0.62120790000000004</v>
      </c>
      <c r="R272" s="402">
        <v>0</v>
      </c>
      <c r="S272" s="402">
        <v>0</v>
      </c>
      <c r="T272" s="402">
        <v>0.62120790000000004</v>
      </c>
      <c r="U272" s="402">
        <v>0</v>
      </c>
      <c r="V272" s="402">
        <f t="shared" si="58"/>
        <v>0</v>
      </c>
      <c r="W272" s="402">
        <f t="shared" si="59"/>
        <v>0.62120790000000004</v>
      </c>
      <c r="X272" s="925"/>
      <c r="Y272" s="402" t="s">
        <v>2492</v>
      </c>
      <c r="Z272" s="538"/>
      <c r="AA272" s="865"/>
    </row>
    <row r="273" spans="1:27" s="926" customFormat="1" ht="47.25">
      <c r="A273" s="828" t="s">
        <v>372</v>
      </c>
      <c r="B273" s="90" t="s">
        <v>2543</v>
      </c>
      <c r="C273" s="403" t="s">
        <v>2655</v>
      </c>
      <c r="D273" s="402" t="s">
        <v>2411</v>
      </c>
      <c r="E273" s="825" t="s">
        <v>2399</v>
      </c>
      <c r="F273" s="825" t="s">
        <v>2399</v>
      </c>
      <c r="G273" s="825" t="s">
        <v>2399</v>
      </c>
      <c r="H273" s="402">
        <v>0</v>
      </c>
      <c r="I273" s="402">
        <v>2.2673210000000003E-2</v>
      </c>
      <c r="J273" s="402">
        <v>0</v>
      </c>
      <c r="K273" s="959">
        <f t="shared" si="57"/>
        <v>2.2673210000000003E-2</v>
      </c>
      <c r="L273" s="402">
        <v>0</v>
      </c>
      <c r="M273" s="402">
        <v>0</v>
      </c>
      <c r="N273" s="402">
        <v>0</v>
      </c>
      <c r="O273" s="402">
        <v>0</v>
      </c>
      <c r="P273" s="402">
        <v>0</v>
      </c>
      <c r="Q273" s="402">
        <v>2.2673210000000003E-2</v>
      </c>
      <c r="R273" s="402">
        <v>0</v>
      </c>
      <c r="S273" s="402">
        <v>0</v>
      </c>
      <c r="T273" s="402">
        <v>2.2673210000000003E-2</v>
      </c>
      <c r="U273" s="402">
        <v>0</v>
      </c>
      <c r="V273" s="402">
        <f t="shared" si="58"/>
        <v>0</v>
      </c>
      <c r="W273" s="402">
        <f t="shared" si="59"/>
        <v>2.2673210000000003E-2</v>
      </c>
      <c r="X273" s="925"/>
      <c r="Y273" s="402" t="s">
        <v>2513</v>
      </c>
      <c r="Z273" s="538"/>
      <c r="AA273" s="865"/>
    </row>
    <row r="274" spans="1:27" s="926" customFormat="1" ht="47.25">
      <c r="A274" s="828" t="s">
        <v>372</v>
      </c>
      <c r="B274" s="90" t="s">
        <v>2544</v>
      </c>
      <c r="C274" s="403" t="s">
        <v>2600</v>
      </c>
      <c r="D274" s="402" t="s">
        <v>2411</v>
      </c>
      <c r="E274" s="825" t="s">
        <v>2399</v>
      </c>
      <c r="F274" s="825" t="s">
        <v>2399</v>
      </c>
      <c r="G274" s="825" t="s">
        <v>2399</v>
      </c>
      <c r="H274" s="402">
        <v>0</v>
      </c>
      <c r="I274" s="402">
        <v>6.2728300000000009E-3</v>
      </c>
      <c r="J274" s="402">
        <v>0</v>
      </c>
      <c r="K274" s="959">
        <f t="shared" si="57"/>
        <v>6.2728300000000009E-3</v>
      </c>
      <c r="L274" s="402">
        <v>0</v>
      </c>
      <c r="M274" s="402">
        <v>0</v>
      </c>
      <c r="N274" s="402">
        <v>0</v>
      </c>
      <c r="O274" s="402">
        <v>0</v>
      </c>
      <c r="P274" s="402">
        <v>0</v>
      </c>
      <c r="Q274" s="402">
        <v>6.2728300000000009E-3</v>
      </c>
      <c r="R274" s="402">
        <v>0</v>
      </c>
      <c r="S274" s="402">
        <v>0</v>
      </c>
      <c r="T274" s="402">
        <v>6.2728300000000009E-3</v>
      </c>
      <c r="U274" s="402">
        <v>0</v>
      </c>
      <c r="V274" s="402">
        <f t="shared" si="58"/>
        <v>0</v>
      </c>
      <c r="W274" s="402">
        <f t="shared" si="59"/>
        <v>6.2728300000000009E-3</v>
      </c>
      <c r="X274" s="925"/>
      <c r="Y274" s="501" t="s">
        <v>2479</v>
      </c>
      <c r="Z274" s="538"/>
      <c r="AA274" s="865"/>
    </row>
    <row r="275" spans="1:27" s="926" customFormat="1" ht="157.5">
      <c r="A275" s="417" t="s">
        <v>372</v>
      </c>
      <c r="B275" s="400" t="s">
        <v>774</v>
      </c>
      <c r="C275" s="403" t="s">
        <v>2656</v>
      </c>
      <c r="D275" s="402" t="s">
        <v>2405</v>
      </c>
      <c r="E275" s="825" t="s">
        <v>2399</v>
      </c>
      <c r="F275" s="825" t="s">
        <v>2399</v>
      </c>
      <c r="G275" s="825" t="s">
        <v>2399</v>
      </c>
      <c r="H275" s="402">
        <v>0</v>
      </c>
      <c r="I275" s="402">
        <v>23.739933580000002</v>
      </c>
      <c r="J275" s="402">
        <v>0</v>
      </c>
      <c r="K275" s="959">
        <f t="shared" si="57"/>
        <v>23.739933580000002</v>
      </c>
      <c r="L275" s="402">
        <v>0</v>
      </c>
      <c r="M275" s="402">
        <v>0</v>
      </c>
      <c r="N275" s="402">
        <v>0</v>
      </c>
      <c r="O275" s="402">
        <v>0</v>
      </c>
      <c r="P275" s="402">
        <v>0</v>
      </c>
      <c r="Q275" s="402">
        <v>23.739933580000002</v>
      </c>
      <c r="R275" s="402">
        <v>0</v>
      </c>
      <c r="S275" s="402">
        <v>0</v>
      </c>
      <c r="T275" s="402">
        <v>0</v>
      </c>
      <c r="U275" s="402">
        <v>23.739933580000002</v>
      </c>
      <c r="V275" s="402">
        <f t="shared" si="58"/>
        <v>0</v>
      </c>
      <c r="W275" s="402">
        <f t="shared" si="59"/>
        <v>23.739933580000002</v>
      </c>
      <c r="X275" s="925"/>
      <c r="Y275" s="402" t="s">
        <v>2430</v>
      </c>
      <c r="Z275" s="538"/>
      <c r="AA275" s="865"/>
    </row>
    <row r="276" spans="1:27" s="926" customFormat="1" ht="31.5">
      <c r="A276" s="828" t="s">
        <v>372</v>
      </c>
      <c r="B276" s="90" t="s">
        <v>2545</v>
      </c>
      <c r="C276" s="403" t="s">
        <v>2657</v>
      </c>
      <c r="D276" s="402" t="s">
        <v>2405</v>
      </c>
      <c r="E276" s="825" t="s">
        <v>2399</v>
      </c>
      <c r="F276" s="825" t="s">
        <v>2399</v>
      </c>
      <c r="G276" s="825" t="s">
        <v>2399</v>
      </c>
      <c r="H276" s="402">
        <v>0</v>
      </c>
      <c r="I276" s="402">
        <v>0.12710356</v>
      </c>
      <c r="J276" s="402">
        <v>0</v>
      </c>
      <c r="K276" s="959">
        <f t="shared" si="57"/>
        <v>0.12710356</v>
      </c>
      <c r="L276" s="402">
        <v>0</v>
      </c>
      <c r="M276" s="402">
        <v>0</v>
      </c>
      <c r="N276" s="402">
        <v>0</v>
      </c>
      <c r="O276" s="402">
        <v>0</v>
      </c>
      <c r="P276" s="402">
        <v>0</v>
      </c>
      <c r="Q276" s="402">
        <v>0.12710356</v>
      </c>
      <c r="R276" s="402">
        <v>0</v>
      </c>
      <c r="S276" s="402">
        <v>0</v>
      </c>
      <c r="T276" s="402">
        <v>0.12710356</v>
      </c>
      <c r="U276" s="402">
        <v>0</v>
      </c>
      <c r="V276" s="402">
        <f t="shared" si="58"/>
        <v>0</v>
      </c>
      <c r="W276" s="402">
        <f t="shared" si="59"/>
        <v>0.12710356</v>
      </c>
      <c r="X276" s="925"/>
      <c r="Y276" s="402" t="s">
        <v>2380</v>
      </c>
      <c r="Z276" s="538"/>
      <c r="AA276" s="865"/>
    </row>
    <row r="277" spans="1:27" s="926" customFormat="1" ht="47.25">
      <c r="A277" s="828" t="s">
        <v>372</v>
      </c>
      <c r="B277" s="90" t="s">
        <v>710</v>
      </c>
      <c r="C277" s="403" t="s">
        <v>2658</v>
      </c>
      <c r="D277" s="402" t="s">
        <v>2416</v>
      </c>
      <c r="E277" s="825" t="s">
        <v>2399</v>
      </c>
      <c r="F277" s="825" t="s">
        <v>2399</v>
      </c>
      <c r="G277" s="825" t="s">
        <v>2399</v>
      </c>
      <c r="H277" s="402">
        <v>0</v>
      </c>
      <c r="I277" s="402">
        <v>4.2746220000000001E-2</v>
      </c>
      <c r="J277" s="402">
        <v>0</v>
      </c>
      <c r="K277" s="959">
        <f t="shared" si="57"/>
        <v>4.2746220000000001E-2</v>
      </c>
      <c r="L277" s="402">
        <v>0</v>
      </c>
      <c r="M277" s="402">
        <v>0</v>
      </c>
      <c r="N277" s="402">
        <v>0</v>
      </c>
      <c r="O277" s="402">
        <v>0</v>
      </c>
      <c r="P277" s="402">
        <v>0</v>
      </c>
      <c r="Q277" s="402">
        <v>4.2746220000000001E-2</v>
      </c>
      <c r="R277" s="402">
        <v>0</v>
      </c>
      <c r="S277" s="402">
        <v>0</v>
      </c>
      <c r="T277" s="402">
        <v>0</v>
      </c>
      <c r="U277" s="402">
        <v>4.2746220000000001E-2</v>
      </c>
      <c r="V277" s="402">
        <f t="shared" si="58"/>
        <v>0</v>
      </c>
      <c r="W277" s="402">
        <f t="shared" si="59"/>
        <v>4.2746220000000001E-2</v>
      </c>
      <c r="X277" s="925"/>
      <c r="Y277" s="402" t="s">
        <v>2513</v>
      </c>
      <c r="Z277" s="538"/>
      <c r="AA277" s="865"/>
    </row>
    <row r="278" spans="1:27" s="926" customFormat="1" ht="78.75">
      <c r="A278" s="828" t="s">
        <v>372</v>
      </c>
      <c r="B278" s="90" t="s">
        <v>2546</v>
      </c>
      <c r="C278" s="403" t="s">
        <v>2659</v>
      </c>
      <c r="D278" s="402" t="s">
        <v>2416</v>
      </c>
      <c r="E278" s="825" t="s">
        <v>2399</v>
      </c>
      <c r="F278" s="825" t="s">
        <v>2399</v>
      </c>
      <c r="G278" s="825" t="s">
        <v>2399</v>
      </c>
      <c r="H278" s="402">
        <v>0</v>
      </c>
      <c r="I278" s="402">
        <v>2.5678999999999997E-3</v>
      </c>
      <c r="J278" s="402">
        <v>0</v>
      </c>
      <c r="K278" s="959">
        <f t="shared" ref="K278:K340" si="61">I278-J278</f>
        <v>2.5678999999999997E-3</v>
      </c>
      <c r="L278" s="402">
        <v>0</v>
      </c>
      <c r="M278" s="402">
        <v>0</v>
      </c>
      <c r="N278" s="402">
        <v>0</v>
      </c>
      <c r="O278" s="402">
        <v>0</v>
      </c>
      <c r="P278" s="402">
        <v>0</v>
      </c>
      <c r="Q278" s="402">
        <v>2.5678999999999997E-3</v>
      </c>
      <c r="R278" s="402">
        <v>0</v>
      </c>
      <c r="S278" s="402">
        <v>0</v>
      </c>
      <c r="T278" s="402">
        <v>0</v>
      </c>
      <c r="U278" s="402">
        <v>2.5678999999999997E-3</v>
      </c>
      <c r="V278" s="402">
        <f t="shared" ref="V278:V340" si="62">K278-Q278</f>
        <v>0</v>
      </c>
      <c r="W278" s="402">
        <f t="shared" ref="W278:W340" si="63">Q278-L278</f>
        <v>2.5678999999999997E-3</v>
      </c>
      <c r="X278" s="925"/>
      <c r="Y278" s="402" t="s">
        <v>2513</v>
      </c>
      <c r="Z278" s="538"/>
      <c r="AA278" s="865"/>
    </row>
    <row r="279" spans="1:27" s="926" customFormat="1" ht="63">
      <c r="A279" s="417" t="s">
        <v>372</v>
      </c>
      <c r="B279" s="400" t="s">
        <v>1035</v>
      </c>
      <c r="C279" s="403" t="s">
        <v>773</v>
      </c>
      <c r="D279" s="402" t="s">
        <v>2405</v>
      </c>
      <c r="E279" s="559">
        <v>26.620080199999997</v>
      </c>
      <c r="F279" s="559">
        <v>266.38398999999998</v>
      </c>
      <c r="G279" s="560">
        <v>42614</v>
      </c>
      <c r="H279" s="402">
        <v>279.70318949999995</v>
      </c>
      <c r="I279" s="402">
        <v>236.89959373425532</v>
      </c>
      <c r="J279" s="402">
        <v>36.489557019999999</v>
      </c>
      <c r="K279" s="959">
        <f t="shared" si="61"/>
        <v>200.41003671425531</v>
      </c>
      <c r="L279" s="402">
        <v>121.94446903000001</v>
      </c>
      <c r="M279" s="402">
        <v>0</v>
      </c>
      <c r="N279" s="402">
        <v>0</v>
      </c>
      <c r="O279" s="402">
        <v>121.94446903000001</v>
      </c>
      <c r="P279" s="402">
        <v>0</v>
      </c>
      <c r="Q279" s="402">
        <v>70.779447779999984</v>
      </c>
      <c r="R279" s="402">
        <v>0</v>
      </c>
      <c r="S279" s="402">
        <v>0</v>
      </c>
      <c r="T279" s="402">
        <v>70.779447779999984</v>
      </c>
      <c r="U279" s="402">
        <v>0</v>
      </c>
      <c r="V279" s="402">
        <f t="shared" si="62"/>
        <v>129.63058893425534</v>
      </c>
      <c r="W279" s="402">
        <f t="shared" si="63"/>
        <v>-51.165021250000024</v>
      </c>
      <c r="X279" s="925">
        <f t="shared" ref="X279:X340" si="64">((Q279/(L279))-1)</f>
        <v>-0.41957639946271552</v>
      </c>
      <c r="Y279" s="402" t="s">
        <v>2413</v>
      </c>
      <c r="Z279" s="538"/>
      <c r="AA279" s="865"/>
    </row>
    <row r="280" spans="1:27" s="19" customFormat="1" ht="31.5">
      <c r="A280" s="416" t="s">
        <v>405</v>
      </c>
      <c r="B280" s="421" t="s">
        <v>406</v>
      </c>
      <c r="C280" s="403" t="s">
        <v>237</v>
      </c>
      <c r="D280" s="409" t="s">
        <v>2399</v>
      </c>
      <c r="E280" s="543" t="s">
        <v>2399</v>
      </c>
      <c r="F280" s="543" t="s">
        <v>2399</v>
      </c>
      <c r="G280" s="543" t="s">
        <v>2399</v>
      </c>
      <c r="H280" s="409">
        <f t="shared" ref="H280:J280" si="65">SUM(H281:H283)</f>
        <v>16.039846053793198</v>
      </c>
      <c r="I280" s="409">
        <f t="shared" si="65"/>
        <v>16.805228758138629</v>
      </c>
      <c r="J280" s="409">
        <f t="shared" si="65"/>
        <v>0</v>
      </c>
      <c r="K280" s="958">
        <f t="shared" si="61"/>
        <v>16.805228758138629</v>
      </c>
      <c r="L280" s="409">
        <v>1.6300000000000001</v>
      </c>
      <c r="M280" s="409">
        <v>0</v>
      </c>
      <c r="N280" s="409">
        <v>0</v>
      </c>
      <c r="O280" s="409">
        <v>1.6300000000000001</v>
      </c>
      <c r="P280" s="409">
        <v>0</v>
      </c>
      <c r="Q280" s="409">
        <v>1.4885475400000001</v>
      </c>
      <c r="R280" s="409">
        <v>0</v>
      </c>
      <c r="S280" s="409">
        <v>0</v>
      </c>
      <c r="T280" s="409">
        <v>0.39284509000000001</v>
      </c>
      <c r="U280" s="409">
        <v>1.0957024500000001</v>
      </c>
      <c r="V280" s="409">
        <f t="shared" si="62"/>
        <v>15.316681218138628</v>
      </c>
      <c r="W280" s="409">
        <f t="shared" si="63"/>
        <v>-0.14145246</v>
      </c>
      <c r="X280" s="541">
        <f t="shared" si="64"/>
        <v>-8.6780650306748419E-2</v>
      </c>
      <c r="Y280" s="409" t="s">
        <v>2399</v>
      </c>
      <c r="Z280" s="538"/>
      <c r="AA280" s="865"/>
    </row>
    <row r="281" spans="1:27" s="926" customFormat="1" ht="31.5">
      <c r="A281" s="417" t="s">
        <v>405</v>
      </c>
      <c r="B281" s="400" t="s">
        <v>780</v>
      </c>
      <c r="C281" s="403" t="s">
        <v>781</v>
      </c>
      <c r="D281" s="402" t="s">
        <v>2407</v>
      </c>
      <c r="E281" s="825" t="s">
        <v>2399</v>
      </c>
      <c r="F281" s="825" t="s">
        <v>2399</v>
      </c>
      <c r="G281" s="825" t="s">
        <v>2399</v>
      </c>
      <c r="H281" s="402">
        <v>5.9269709544254878</v>
      </c>
      <c r="I281" s="402">
        <v>5.0716055764922938</v>
      </c>
      <c r="J281" s="402">
        <v>0</v>
      </c>
      <c r="K281" s="959">
        <f t="shared" si="61"/>
        <v>5.0716055764922938</v>
      </c>
      <c r="L281" s="402">
        <v>0.33</v>
      </c>
      <c r="M281" s="402">
        <v>0</v>
      </c>
      <c r="N281" s="402">
        <v>0</v>
      </c>
      <c r="O281" s="402">
        <v>0.33</v>
      </c>
      <c r="P281" s="402">
        <v>0</v>
      </c>
      <c r="Q281" s="402">
        <v>0.39284509000000001</v>
      </c>
      <c r="R281" s="402">
        <v>0</v>
      </c>
      <c r="S281" s="402">
        <v>0</v>
      </c>
      <c r="T281" s="402">
        <v>0.39284509000000001</v>
      </c>
      <c r="U281" s="402">
        <v>0</v>
      </c>
      <c r="V281" s="402">
        <f t="shared" si="62"/>
        <v>4.678760486492294</v>
      </c>
      <c r="W281" s="402">
        <f t="shared" si="63"/>
        <v>6.2845089999999992E-2</v>
      </c>
      <c r="X281" s="925">
        <f t="shared" si="64"/>
        <v>0.19043966666666656</v>
      </c>
      <c r="Y281" s="402" t="s">
        <v>2547</v>
      </c>
      <c r="Z281" s="538"/>
      <c r="AA281" s="865"/>
    </row>
    <row r="282" spans="1:27" s="926" customFormat="1" ht="31.5">
      <c r="A282" s="828" t="s">
        <v>405</v>
      </c>
      <c r="B282" s="940" t="s">
        <v>2548</v>
      </c>
      <c r="C282" s="403" t="s">
        <v>2660</v>
      </c>
      <c r="D282" s="402" t="s">
        <v>2405</v>
      </c>
      <c r="E282" s="825" t="s">
        <v>2399</v>
      </c>
      <c r="F282" s="825" t="s">
        <v>2399</v>
      </c>
      <c r="G282" s="825" t="s">
        <v>2399</v>
      </c>
      <c r="H282" s="402">
        <v>0</v>
      </c>
      <c r="I282" s="402">
        <v>1.0957024500000001</v>
      </c>
      <c r="J282" s="402">
        <v>0</v>
      </c>
      <c r="K282" s="959">
        <f t="shared" si="61"/>
        <v>1.0957024500000001</v>
      </c>
      <c r="L282" s="402">
        <v>0</v>
      </c>
      <c r="M282" s="449">
        <v>0</v>
      </c>
      <c r="N282" s="402">
        <v>0</v>
      </c>
      <c r="O282" s="449">
        <v>0</v>
      </c>
      <c r="P282" s="402">
        <v>0</v>
      </c>
      <c r="Q282" s="449">
        <v>1.0957024500000001</v>
      </c>
      <c r="R282" s="402">
        <v>0</v>
      </c>
      <c r="S282" s="449">
        <v>0</v>
      </c>
      <c r="T282" s="402">
        <v>0</v>
      </c>
      <c r="U282" s="449">
        <v>1.0957024500000001</v>
      </c>
      <c r="V282" s="402">
        <f t="shared" si="62"/>
        <v>0</v>
      </c>
      <c r="W282" s="402">
        <f t="shared" si="63"/>
        <v>1.0957024500000001</v>
      </c>
      <c r="X282" s="925"/>
      <c r="Y282" s="402" t="s">
        <v>2430</v>
      </c>
      <c r="Z282" s="538"/>
      <c r="AA282" s="865"/>
    </row>
    <row r="283" spans="1:27" s="926" customFormat="1" ht="31.5">
      <c r="A283" s="417" t="s">
        <v>405</v>
      </c>
      <c r="B283" s="400" t="s">
        <v>1036</v>
      </c>
      <c r="C283" s="403" t="s">
        <v>1037</v>
      </c>
      <c r="D283" s="402" t="s">
        <v>2407</v>
      </c>
      <c r="E283" s="825" t="s">
        <v>2399</v>
      </c>
      <c r="F283" s="825" t="s">
        <v>2399</v>
      </c>
      <c r="G283" s="825" t="s">
        <v>2399</v>
      </c>
      <c r="H283" s="402">
        <v>10.112875099367711</v>
      </c>
      <c r="I283" s="402">
        <v>10.637920731646334</v>
      </c>
      <c r="J283" s="402">
        <v>0</v>
      </c>
      <c r="K283" s="959">
        <f t="shared" si="61"/>
        <v>10.637920731646334</v>
      </c>
      <c r="L283" s="402">
        <v>1.3</v>
      </c>
      <c r="M283" s="402">
        <v>0</v>
      </c>
      <c r="N283" s="402">
        <v>0</v>
      </c>
      <c r="O283" s="402">
        <v>1.3</v>
      </c>
      <c r="P283" s="402">
        <v>0</v>
      </c>
      <c r="Q283" s="402">
        <v>0</v>
      </c>
      <c r="R283" s="402">
        <v>0</v>
      </c>
      <c r="S283" s="402">
        <v>0</v>
      </c>
      <c r="T283" s="402">
        <v>0</v>
      </c>
      <c r="U283" s="402">
        <v>0</v>
      </c>
      <c r="V283" s="402">
        <f t="shared" si="62"/>
        <v>10.637920731646334</v>
      </c>
      <c r="W283" s="402">
        <f t="shared" si="63"/>
        <v>-1.3</v>
      </c>
      <c r="X283" s="925">
        <f t="shared" si="64"/>
        <v>-1</v>
      </c>
      <c r="Y283" s="402" t="s">
        <v>2523</v>
      </c>
      <c r="Z283" s="538"/>
      <c r="AA283" s="865"/>
    </row>
    <row r="284" spans="1:27" s="19" customFormat="1" ht="31.5">
      <c r="A284" s="420" t="s">
        <v>31</v>
      </c>
      <c r="B284" s="424" t="s">
        <v>407</v>
      </c>
      <c r="C284" s="403" t="s">
        <v>237</v>
      </c>
      <c r="D284" s="425" t="s">
        <v>2399</v>
      </c>
      <c r="E284" s="543" t="s">
        <v>2399</v>
      </c>
      <c r="F284" s="543" t="s">
        <v>2399</v>
      </c>
      <c r="G284" s="543" t="s">
        <v>2399</v>
      </c>
      <c r="H284" s="425">
        <f t="shared" ref="H284:J284" si="66">SUM(H285:H289,H291:H293)</f>
        <v>190.87867964809129</v>
      </c>
      <c r="I284" s="425">
        <f t="shared" si="66"/>
        <v>188.1</v>
      </c>
      <c r="J284" s="425">
        <f t="shared" si="66"/>
        <v>0</v>
      </c>
      <c r="K284" s="958">
        <f t="shared" si="61"/>
        <v>188.1</v>
      </c>
      <c r="L284" s="414">
        <v>42</v>
      </c>
      <c r="M284" s="414">
        <v>0</v>
      </c>
      <c r="N284" s="414">
        <v>0</v>
      </c>
      <c r="O284" s="414">
        <v>42</v>
      </c>
      <c r="P284" s="414">
        <v>0</v>
      </c>
      <c r="Q284" s="414">
        <v>0</v>
      </c>
      <c r="R284" s="414">
        <v>0</v>
      </c>
      <c r="S284" s="414">
        <v>0</v>
      </c>
      <c r="T284" s="414">
        <v>0</v>
      </c>
      <c r="U284" s="414">
        <v>0</v>
      </c>
      <c r="V284" s="409">
        <f t="shared" si="62"/>
        <v>188.1</v>
      </c>
      <c r="W284" s="409">
        <f t="shared" si="63"/>
        <v>-42</v>
      </c>
      <c r="X284" s="541">
        <f t="shared" si="64"/>
        <v>-1</v>
      </c>
      <c r="Y284" s="409" t="s">
        <v>2399</v>
      </c>
      <c r="Z284" s="538"/>
      <c r="AA284" s="865"/>
    </row>
    <row r="285" spans="1:27" s="19" customFormat="1" ht="31.5">
      <c r="A285" s="416" t="s">
        <v>408</v>
      </c>
      <c r="B285" s="421" t="s">
        <v>409</v>
      </c>
      <c r="C285" s="403" t="s">
        <v>237</v>
      </c>
      <c r="D285" s="409" t="s">
        <v>2399</v>
      </c>
      <c r="E285" s="543" t="s">
        <v>2399</v>
      </c>
      <c r="F285" s="543" t="s">
        <v>2399</v>
      </c>
      <c r="G285" s="543" t="s">
        <v>2399</v>
      </c>
      <c r="H285" s="409">
        <v>0</v>
      </c>
      <c r="I285" s="409">
        <v>0</v>
      </c>
      <c r="J285" s="409">
        <v>0</v>
      </c>
      <c r="K285" s="958">
        <f t="shared" si="61"/>
        <v>0</v>
      </c>
      <c r="L285" s="409">
        <v>0</v>
      </c>
      <c r="M285" s="409">
        <v>0</v>
      </c>
      <c r="N285" s="409">
        <v>0</v>
      </c>
      <c r="O285" s="409">
        <v>0</v>
      </c>
      <c r="P285" s="409">
        <v>0</v>
      </c>
      <c r="Q285" s="409">
        <v>0</v>
      </c>
      <c r="R285" s="409">
        <v>0</v>
      </c>
      <c r="S285" s="409">
        <v>0</v>
      </c>
      <c r="T285" s="409">
        <v>0</v>
      </c>
      <c r="U285" s="409">
        <v>0</v>
      </c>
      <c r="V285" s="409">
        <f t="shared" si="62"/>
        <v>0</v>
      </c>
      <c r="W285" s="409">
        <f t="shared" si="63"/>
        <v>0</v>
      </c>
      <c r="X285" s="541"/>
      <c r="Y285" s="409" t="s">
        <v>2399</v>
      </c>
      <c r="Z285" s="538"/>
      <c r="AA285" s="865"/>
    </row>
    <row r="286" spans="1:27" s="19" customFormat="1" ht="31.5">
      <c r="A286" s="416" t="s">
        <v>410</v>
      </c>
      <c r="B286" s="421" t="s">
        <v>411</v>
      </c>
      <c r="C286" s="403" t="s">
        <v>237</v>
      </c>
      <c r="D286" s="409" t="s">
        <v>2399</v>
      </c>
      <c r="E286" s="543" t="s">
        <v>2399</v>
      </c>
      <c r="F286" s="543" t="s">
        <v>2399</v>
      </c>
      <c r="G286" s="543" t="s">
        <v>2399</v>
      </c>
      <c r="H286" s="409">
        <v>0</v>
      </c>
      <c r="I286" s="409">
        <v>0</v>
      </c>
      <c r="J286" s="409">
        <v>0</v>
      </c>
      <c r="K286" s="958">
        <f t="shared" si="61"/>
        <v>0</v>
      </c>
      <c r="L286" s="409">
        <v>0</v>
      </c>
      <c r="M286" s="409">
        <v>0</v>
      </c>
      <c r="N286" s="409">
        <v>0</v>
      </c>
      <c r="O286" s="409">
        <v>0</v>
      </c>
      <c r="P286" s="409">
        <v>0</v>
      </c>
      <c r="Q286" s="409">
        <v>0</v>
      </c>
      <c r="R286" s="409">
        <v>0</v>
      </c>
      <c r="S286" s="409">
        <v>0</v>
      </c>
      <c r="T286" s="409">
        <v>0</v>
      </c>
      <c r="U286" s="409">
        <v>0</v>
      </c>
      <c r="V286" s="409">
        <f t="shared" si="62"/>
        <v>0</v>
      </c>
      <c r="W286" s="409">
        <f t="shared" si="63"/>
        <v>0</v>
      </c>
      <c r="X286" s="541"/>
      <c r="Y286" s="409" t="s">
        <v>2399</v>
      </c>
      <c r="Z286" s="538"/>
      <c r="AA286" s="865"/>
    </row>
    <row r="287" spans="1:27" s="19" customFormat="1" ht="31.5">
      <c r="A287" s="416" t="s">
        <v>412</v>
      </c>
      <c r="B287" s="421" t="s">
        <v>413</v>
      </c>
      <c r="C287" s="403" t="s">
        <v>237</v>
      </c>
      <c r="D287" s="409" t="s">
        <v>2399</v>
      </c>
      <c r="E287" s="543" t="s">
        <v>2399</v>
      </c>
      <c r="F287" s="543" t="s">
        <v>2399</v>
      </c>
      <c r="G287" s="543" t="s">
        <v>2399</v>
      </c>
      <c r="H287" s="409">
        <v>0</v>
      </c>
      <c r="I287" s="409">
        <v>0</v>
      </c>
      <c r="J287" s="409">
        <v>0</v>
      </c>
      <c r="K287" s="958">
        <f t="shared" si="61"/>
        <v>0</v>
      </c>
      <c r="L287" s="409">
        <v>0</v>
      </c>
      <c r="M287" s="409">
        <v>0</v>
      </c>
      <c r="N287" s="409">
        <v>0</v>
      </c>
      <c r="O287" s="409">
        <v>0</v>
      </c>
      <c r="P287" s="409">
        <v>0</v>
      </c>
      <c r="Q287" s="409">
        <v>0</v>
      </c>
      <c r="R287" s="409">
        <v>0</v>
      </c>
      <c r="S287" s="409">
        <v>0</v>
      </c>
      <c r="T287" s="409">
        <v>0</v>
      </c>
      <c r="U287" s="409">
        <v>0</v>
      </c>
      <c r="V287" s="409">
        <f t="shared" si="62"/>
        <v>0</v>
      </c>
      <c r="W287" s="409">
        <f t="shared" si="63"/>
        <v>0</v>
      </c>
      <c r="X287" s="541"/>
      <c r="Y287" s="409" t="s">
        <v>2399</v>
      </c>
      <c r="Z287" s="538"/>
      <c r="AA287" s="865"/>
    </row>
    <row r="288" spans="1:27" s="19" customFormat="1" ht="31.5">
      <c r="A288" s="416" t="s">
        <v>414</v>
      </c>
      <c r="B288" s="421" t="s">
        <v>415</v>
      </c>
      <c r="C288" s="403" t="s">
        <v>237</v>
      </c>
      <c r="D288" s="409" t="s">
        <v>2399</v>
      </c>
      <c r="E288" s="543" t="s">
        <v>2399</v>
      </c>
      <c r="F288" s="543" t="s">
        <v>2399</v>
      </c>
      <c r="G288" s="543" t="s">
        <v>2399</v>
      </c>
      <c r="H288" s="409">
        <v>0</v>
      </c>
      <c r="I288" s="409">
        <v>0</v>
      </c>
      <c r="J288" s="409">
        <v>0</v>
      </c>
      <c r="K288" s="958">
        <f t="shared" si="61"/>
        <v>0</v>
      </c>
      <c r="L288" s="409">
        <v>0</v>
      </c>
      <c r="M288" s="409">
        <v>0</v>
      </c>
      <c r="N288" s="409">
        <v>0</v>
      </c>
      <c r="O288" s="409">
        <v>0</v>
      </c>
      <c r="P288" s="409">
        <v>0</v>
      </c>
      <c r="Q288" s="409">
        <v>0</v>
      </c>
      <c r="R288" s="409">
        <v>0</v>
      </c>
      <c r="S288" s="409">
        <v>0</v>
      </c>
      <c r="T288" s="409">
        <v>0</v>
      </c>
      <c r="U288" s="409">
        <v>0</v>
      </c>
      <c r="V288" s="409">
        <f t="shared" si="62"/>
        <v>0</v>
      </c>
      <c r="W288" s="409">
        <f t="shared" si="63"/>
        <v>0</v>
      </c>
      <c r="X288" s="541"/>
      <c r="Y288" s="409" t="s">
        <v>2399</v>
      </c>
      <c r="Z288" s="538"/>
      <c r="AA288" s="865"/>
    </row>
    <row r="289" spans="1:27" s="19" customFormat="1" ht="47.25">
      <c r="A289" s="416" t="s">
        <v>416</v>
      </c>
      <c r="B289" s="421" t="s">
        <v>417</v>
      </c>
      <c r="C289" s="403" t="s">
        <v>237</v>
      </c>
      <c r="D289" s="409" t="s">
        <v>2399</v>
      </c>
      <c r="E289" s="543" t="s">
        <v>2399</v>
      </c>
      <c r="F289" s="543" t="s">
        <v>2399</v>
      </c>
      <c r="G289" s="543" t="s">
        <v>2399</v>
      </c>
      <c r="H289" s="409">
        <f t="shared" ref="H289:J289" si="67">H290</f>
        <v>190.87867964809129</v>
      </c>
      <c r="I289" s="409">
        <f t="shared" si="67"/>
        <v>188.1</v>
      </c>
      <c r="J289" s="409">
        <f t="shared" si="67"/>
        <v>0</v>
      </c>
      <c r="K289" s="958">
        <f t="shared" si="61"/>
        <v>188.1</v>
      </c>
      <c r="L289" s="409">
        <v>42</v>
      </c>
      <c r="M289" s="409">
        <v>0</v>
      </c>
      <c r="N289" s="409">
        <v>0</v>
      </c>
      <c r="O289" s="409">
        <v>42</v>
      </c>
      <c r="P289" s="409">
        <v>0</v>
      </c>
      <c r="Q289" s="409">
        <v>0</v>
      </c>
      <c r="R289" s="409">
        <v>0</v>
      </c>
      <c r="S289" s="409">
        <v>0</v>
      </c>
      <c r="T289" s="409">
        <v>0</v>
      </c>
      <c r="U289" s="409">
        <v>0</v>
      </c>
      <c r="V289" s="409">
        <f t="shared" si="62"/>
        <v>188.1</v>
      </c>
      <c r="W289" s="409">
        <f t="shared" si="63"/>
        <v>-42</v>
      </c>
      <c r="X289" s="541">
        <f t="shared" si="64"/>
        <v>-1</v>
      </c>
      <c r="Y289" s="409" t="str">
        <f t="shared" ref="Y289" si="68">Y290</f>
        <v>Позднее заключение  договора подряда</v>
      </c>
      <c r="Z289" s="538"/>
      <c r="AA289" s="865"/>
    </row>
    <row r="290" spans="1:27" s="926" customFormat="1" ht="78.75">
      <c r="A290" s="417" t="s">
        <v>416</v>
      </c>
      <c r="B290" s="400" t="s">
        <v>1038</v>
      </c>
      <c r="C290" s="403" t="s">
        <v>1039</v>
      </c>
      <c r="D290" s="402" t="s">
        <v>2400</v>
      </c>
      <c r="E290" s="825" t="s">
        <v>2399</v>
      </c>
      <c r="F290" s="825" t="s">
        <v>2399</v>
      </c>
      <c r="G290" s="825" t="s">
        <v>2399</v>
      </c>
      <c r="H290" s="402">
        <v>190.87867964809129</v>
      </c>
      <c r="I290" s="402">
        <v>188.1</v>
      </c>
      <c r="J290" s="402">
        <v>0</v>
      </c>
      <c r="K290" s="959">
        <f t="shared" si="61"/>
        <v>188.1</v>
      </c>
      <c r="L290" s="402">
        <v>42</v>
      </c>
      <c r="M290" s="402">
        <v>0</v>
      </c>
      <c r="N290" s="402">
        <v>0</v>
      </c>
      <c r="O290" s="402">
        <v>42</v>
      </c>
      <c r="P290" s="402">
        <v>0</v>
      </c>
      <c r="Q290" s="402">
        <v>0</v>
      </c>
      <c r="R290" s="402">
        <v>0</v>
      </c>
      <c r="S290" s="402">
        <v>0</v>
      </c>
      <c r="T290" s="402">
        <v>0</v>
      </c>
      <c r="U290" s="402">
        <v>0</v>
      </c>
      <c r="V290" s="402">
        <f t="shared" si="62"/>
        <v>188.1</v>
      </c>
      <c r="W290" s="402">
        <f t="shared" si="63"/>
        <v>-42</v>
      </c>
      <c r="X290" s="925">
        <f t="shared" si="64"/>
        <v>-1</v>
      </c>
      <c r="Y290" s="402" t="s">
        <v>2549</v>
      </c>
      <c r="Z290" s="538"/>
      <c r="AA290" s="865"/>
    </row>
    <row r="291" spans="1:27" s="19" customFormat="1" ht="31.5">
      <c r="A291" s="416" t="s">
        <v>418</v>
      </c>
      <c r="B291" s="421" t="s">
        <v>419</v>
      </c>
      <c r="C291" s="403" t="s">
        <v>237</v>
      </c>
      <c r="D291" s="409" t="s">
        <v>2399</v>
      </c>
      <c r="E291" s="543" t="s">
        <v>2399</v>
      </c>
      <c r="F291" s="543" t="s">
        <v>2399</v>
      </c>
      <c r="G291" s="543" t="s">
        <v>2399</v>
      </c>
      <c r="H291" s="409">
        <v>0</v>
      </c>
      <c r="I291" s="409">
        <v>0</v>
      </c>
      <c r="J291" s="409">
        <v>0</v>
      </c>
      <c r="K291" s="958">
        <f t="shared" si="61"/>
        <v>0</v>
      </c>
      <c r="L291" s="409">
        <v>0</v>
      </c>
      <c r="M291" s="409">
        <v>0</v>
      </c>
      <c r="N291" s="409">
        <v>0</v>
      </c>
      <c r="O291" s="409">
        <v>0</v>
      </c>
      <c r="P291" s="409">
        <v>0</v>
      </c>
      <c r="Q291" s="409">
        <v>0</v>
      </c>
      <c r="R291" s="409">
        <v>0</v>
      </c>
      <c r="S291" s="409">
        <v>0</v>
      </c>
      <c r="T291" s="409">
        <v>0</v>
      </c>
      <c r="U291" s="409">
        <v>0</v>
      </c>
      <c r="V291" s="409">
        <f t="shared" si="62"/>
        <v>0</v>
      </c>
      <c r="W291" s="409">
        <f t="shared" si="63"/>
        <v>0</v>
      </c>
      <c r="X291" s="541"/>
      <c r="Y291" s="409" t="s">
        <v>2399</v>
      </c>
      <c r="Z291" s="538"/>
      <c r="AA291" s="865"/>
    </row>
    <row r="292" spans="1:27" s="19" customFormat="1" ht="31.5">
      <c r="A292" s="416" t="s">
        <v>420</v>
      </c>
      <c r="B292" s="421" t="s">
        <v>421</v>
      </c>
      <c r="C292" s="403" t="s">
        <v>237</v>
      </c>
      <c r="D292" s="409" t="s">
        <v>2399</v>
      </c>
      <c r="E292" s="543" t="s">
        <v>2399</v>
      </c>
      <c r="F292" s="543" t="s">
        <v>2399</v>
      </c>
      <c r="G292" s="543" t="s">
        <v>2399</v>
      </c>
      <c r="H292" s="409">
        <v>0</v>
      </c>
      <c r="I292" s="409">
        <v>0</v>
      </c>
      <c r="J292" s="409">
        <v>0</v>
      </c>
      <c r="K292" s="958">
        <f t="shared" si="61"/>
        <v>0</v>
      </c>
      <c r="L292" s="409">
        <v>0</v>
      </c>
      <c r="M292" s="409">
        <v>0</v>
      </c>
      <c r="N292" s="409">
        <v>0</v>
      </c>
      <c r="O292" s="409">
        <v>0</v>
      </c>
      <c r="P292" s="409">
        <v>0</v>
      </c>
      <c r="Q292" s="409">
        <v>0</v>
      </c>
      <c r="R292" s="409">
        <v>0</v>
      </c>
      <c r="S292" s="409">
        <v>0</v>
      </c>
      <c r="T292" s="409">
        <v>0</v>
      </c>
      <c r="U292" s="409">
        <v>0</v>
      </c>
      <c r="V292" s="409">
        <f t="shared" si="62"/>
        <v>0</v>
      </c>
      <c r="W292" s="409">
        <f t="shared" si="63"/>
        <v>0</v>
      </c>
      <c r="X292" s="541"/>
      <c r="Y292" s="409" t="s">
        <v>2399</v>
      </c>
      <c r="Z292" s="538"/>
      <c r="AA292" s="865"/>
    </row>
    <row r="293" spans="1:27" s="19" customFormat="1" ht="47.25">
      <c r="A293" s="416" t="s">
        <v>422</v>
      </c>
      <c r="B293" s="421" t="s">
        <v>423</v>
      </c>
      <c r="C293" s="403" t="s">
        <v>237</v>
      </c>
      <c r="D293" s="409" t="s">
        <v>2399</v>
      </c>
      <c r="E293" s="543" t="s">
        <v>2399</v>
      </c>
      <c r="F293" s="543" t="s">
        <v>2399</v>
      </c>
      <c r="G293" s="543" t="s">
        <v>2399</v>
      </c>
      <c r="H293" s="409">
        <v>0</v>
      </c>
      <c r="I293" s="409">
        <v>0</v>
      </c>
      <c r="J293" s="409">
        <v>0</v>
      </c>
      <c r="K293" s="958">
        <f t="shared" si="61"/>
        <v>0</v>
      </c>
      <c r="L293" s="409">
        <v>0</v>
      </c>
      <c r="M293" s="409">
        <v>0</v>
      </c>
      <c r="N293" s="409">
        <v>0</v>
      </c>
      <c r="O293" s="409">
        <v>0</v>
      </c>
      <c r="P293" s="409">
        <v>0</v>
      </c>
      <c r="Q293" s="409">
        <v>0</v>
      </c>
      <c r="R293" s="409">
        <v>0</v>
      </c>
      <c r="S293" s="409">
        <v>0</v>
      </c>
      <c r="T293" s="409">
        <v>0</v>
      </c>
      <c r="U293" s="409">
        <v>0</v>
      </c>
      <c r="V293" s="409">
        <f t="shared" si="62"/>
        <v>0</v>
      </c>
      <c r="W293" s="409">
        <f t="shared" si="63"/>
        <v>0</v>
      </c>
      <c r="X293" s="541"/>
      <c r="Y293" s="409" t="s">
        <v>2399</v>
      </c>
      <c r="Z293" s="538"/>
      <c r="AA293" s="865"/>
    </row>
    <row r="294" spans="1:27" s="19" customFormat="1" ht="47.25">
      <c r="A294" s="420" t="s">
        <v>424</v>
      </c>
      <c r="B294" s="424" t="s">
        <v>425</v>
      </c>
      <c r="C294" s="403" t="s">
        <v>237</v>
      </c>
      <c r="D294" s="425" t="s">
        <v>2399</v>
      </c>
      <c r="E294" s="543" t="s">
        <v>2399</v>
      </c>
      <c r="F294" s="543" t="s">
        <v>2399</v>
      </c>
      <c r="G294" s="543" t="s">
        <v>2399</v>
      </c>
      <c r="H294" s="425">
        <f t="shared" ref="H294:U294" si="69">H295+H356</f>
        <v>1605.0319120974627</v>
      </c>
      <c r="I294" s="425">
        <f t="shared" si="69"/>
        <v>1559.2706393539843</v>
      </c>
      <c r="J294" s="425">
        <f t="shared" si="69"/>
        <v>23.920436229999964</v>
      </c>
      <c r="K294" s="960">
        <f t="shared" si="69"/>
        <v>1535.3502031239836</v>
      </c>
      <c r="L294" s="425">
        <f t="shared" si="69"/>
        <v>249.90744833485462</v>
      </c>
      <c r="M294" s="425">
        <f t="shared" si="69"/>
        <v>0</v>
      </c>
      <c r="N294" s="425">
        <f t="shared" si="69"/>
        <v>0</v>
      </c>
      <c r="O294" s="425">
        <f t="shared" si="69"/>
        <v>249.90744833485462</v>
      </c>
      <c r="P294" s="425">
        <f t="shared" si="69"/>
        <v>0</v>
      </c>
      <c r="Q294" s="425">
        <f t="shared" si="69"/>
        <v>172.98020158094428</v>
      </c>
      <c r="R294" s="425">
        <f t="shared" si="69"/>
        <v>0</v>
      </c>
      <c r="S294" s="425">
        <f t="shared" si="69"/>
        <v>0</v>
      </c>
      <c r="T294" s="425">
        <f t="shared" si="69"/>
        <v>172.98020158094428</v>
      </c>
      <c r="U294" s="425">
        <f t="shared" si="69"/>
        <v>0</v>
      </c>
      <c r="V294" s="409">
        <f t="shared" si="62"/>
        <v>1362.3700015430393</v>
      </c>
      <c r="W294" s="409">
        <f t="shared" si="63"/>
        <v>-76.927246753910339</v>
      </c>
      <c r="X294" s="541">
        <f t="shared" si="64"/>
        <v>-0.30782294512020469</v>
      </c>
      <c r="Y294" s="409" t="s">
        <v>2399</v>
      </c>
      <c r="Z294" s="538"/>
      <c r="AA294" s="865"/>
    </row>
    <row r="295" spans="1:27" s="19" customFormat="1" ht="31.5">
      <c r="A295" s="416" t="s">
        <v>426</v>
      </c>
      <c r="B295" s="421" t="s">
        <v>427</v>
      </c>
      <c r="C295" s="403" t="s">
        <v>237</v>
      </c>
      <c r="D295" s="409" t="s">
        <v>2399</v>
      </c>
      <c r="E295" s="543" t="s">
        <v>2399</v>
      </c>
      <c r="F295" s="543" t="s">
        <v>2399</v>
      </c>
      <c r="G295" s="543" t="s">
        <v>2399</v>
      </c>
      <c r="H295" s="409">
        <f t="shared" ref="H295:U295" si="70">SUM(H296:H355)</f>
        <v>1424.9785310974628</v>
      </c>
      <c r="I295" s="409">
        <f t="shared" si="70"/>
        <v>1380.02593248261</v>
      </c>
      <c r="J295" s="409">
        <f t="shared" si="70"/>
        <v>12.401790999999999</v>
      </c>
      <c r="K295" s="958">
        <f t="shared" si="70"/>
        <v>1367.6241414826093</v>
      </c>
      <c r="L295" s="409">
        <f t="shared" si="70"/>
        <v>200.81818146348022</v>
      </c>
      <c r="M295" s="409">
        <f t="shared" si="70"/>
        <v>0</v>
      </c>
      <c r="N295" s="409">
        <f t="shared" si="70"/>
        <v>0</v>
      </c>
      <c r="O295" s="409">
        <f t="shared" si="70"/>
        <v>200.81818146348022</v>
      </c>
      <c r="P295" s="409">
        <f t="shared" si="70"/>
        <v>0</v>
      </c>
      <c r="Q295" s="409">
        <f t="shared" si="70"/>
        <v>103.41505848094428</v>
      </c>
      <c r="R295" s="409">
        <f t="shared" si="70"/>
        <v>0</v>
      </c>
      <c r="S295" s="409">
        <f t="shared" si="70"/>
        <v>0</v>
      </c>
      <c r="T295" s="409">
        <f t="shared" si="70"/>
        <v>103.41505848094428</v>
      </c>
      <c r="U295" s="409">
        <f t="shared" si="70"/>
        <v>0</v>
      </c>
      <c r="V295" s="409">
        <f t="shared" si="62"/>
        <v>1264.209083001665</v>
      </c>
      <c r="W295" s="409">
        <f t="shared" si="63"/>
        <v>-97.403122982535933</v>
      </c>
      <c r="X295" s="541">
        <f t="shared" si="64"/>
        <v>-0.48503139642387993</v>
      </c>
      <c r="Y295" s="409" t="s">
        <v>2399</v>
      </c>
      <c r="Z295" s="538"/>
      <c r="AA295" s="865"/>
    </row>
    <row r="296" spans="1:27" s="926" customFormat="1" ht="47.25">
      <c r="A296" s="417" t="s">
        <v>426</v>
      </c>
      <c r="B296" s="400" t="s">
        <v>1040</v>
      </c>
      <c r="C296" s="403" t="s">
        <v>429</v>
      </c>
      <c r="D296" s="402" t="s">
        <v>2411</v>
      </c>
      <c r="E296" s="559">
        <v>16.057923799999998</v>
      </c>
      <c r="F296" s="559">
        <v>93.726140000000001</v>
      </c>
      <c r="G296" s="560">
        <v>42430</v>
      </c>
      <c r="H296" s="402">
        <v>98.41244196000001</v>
      </c>
      <c r="I296" s="402">
        <v>82.229725558756385</v>
      </c>
      <c r="J296" s="402">
        <v>10.485939999999999</v>
      </c>
      <c r="K296" s="959">
        <f t="shared" si="61"/>
        <v>71.743785558756386</v>
      </c>
      <c r="L296" s="402">
        <v>71.7437855587564</v>
      </c>
      <c r="M296" s="402">
        <v>0</v>
      </c>
      <c r="N296" s="402">
        <v>0</v>
      </c>
      <c r="O296" s="402">
        <v>71.7437855587564</v>
      </c>
      <c r="P296" s="402">
        <v>0</v>
      </c>
      <c r="Q296" s="402">
        <v>71.696253920000004</v>
      </c>
      <c r="R296" s="402">
        <v>0</v>
      </c>
      <c r="S296" s="402">
        <v>0</v>
      </c>
      <c r="T296" s="402">
        <v>71.696253920000004</v>
      </c>
      <c r="U296" s="402">
        <v>0</v>
      </c>
      <c r="V296" s="402">
        <f t="shared" si="62"/>
        <v>4.7531638756382222E-2</v>
      </c>
      <c r="W296" s="402">
        <f t="shared" si="63"/>
        <v>-4.7531638756396433E-2</v>
      </c>
      <c r="X296" s="925">
        <f t="shared" si="64"/>
        <v>-6.6251924659688211E-4</v>
      </c>
      <c r="Y296" s="402" t="s">
        <v>2406</v>
      </c>
      <c r="Z296" s="538"/>
      <c r="AA296" s="865"/>
    </row>
    <row r="297" spans="1:27" s="926" customFormat="1" ht="36" customHeight="1">
      <c r="A297" s="417" t="s">
        <v>426</v>
      </c>
      <c r="B297" s="400" t="s">
        <v>1041</v>
      </c>
      <c r="C297" s="403" t="s">
        <v>1042</v>
      </c>
      <c r="D297" s="402" t="s">
        <v>2411</v>
      </c>
      <c r="E297" s="825" t="s">
        <v>2399</v>
      </c>
      <c r="F297" s="825" t="s">
        <v>2399</v>
      </c>
      <c r="G297" s="825" t="s">
        <v>2399</v>
      </c>
      <c r="H297" s="402">
        <v>39.921954280199998</v>
      </c>
      <c r="I297" s="402">
        <v>40.067524098979312</v>
      </c>
      <c r="J297" s="402">
        <v>0</v>
      </c>
      <c r="K297" s="959">
        <f t="shared" si="61"/>
        <v>40.067524098979312</v>
      </c>
      <c r="L297" s="402">
        <v>0.93072428019999998</v>
      </c>
      <c r="M297" s="402">
        <v>0</v>
      </c>
      <c r="N297" s="402">
        <v>0</v>
      </c>
      <c r="O297" s="402">
        <v>0.93072428019999998</v>
      </c>
      <c r="P297" s="402">
        <v>0</v>
      </c>
      <c r="Q297" s="402">
        <v>7.85003609050898E-2</v>
      </c>
      <c r="R297" s="402">
        <v>0</v>
      </c>
      <c r="S297" s="402">
        <v>0</v>
      </c>
      <c r="T297" s="402">
        <v>7.85003609050898E-2</v>
      </c>
      <c r="U297" s="402">
        <v>0</v>
      </c>
      <c r="V297" s="402">
        <f t="shared" si="62"/>
        <v>39.989023738074224</v>
      </c>
      <c r="W297" s="402">
        <f t="shared" si="63"/>
        <v>-0.85222391929491015</v>
      </c>
      <c r="X297" s="925">
        <f t="shared" si="64"/>
        <v>-0.91565669599999999</v>
      </c>
      <c r="Y297" s="402" t="s">
        <v>2550</v>
      </c>
      <c r="Z297" s="538"/>
      <c r="AA297" s="865"/>
    </row>
    <row r="298" spans="1:27" s="926" customFormat="1">
      <c r="A298" s="417" t="s">
        <v>426</v>
      </c>
      <c r="B298" s="400" t="s">
        <v>1043</v>
      </c>
      <c r="C298" s="403" t="s">
        <v>1044</v>
      </c>
      <c r="D298" s="402" t="s">
        <v>2411</v>
      </c>
      <c r="E298" s="825" t="s">
        <v>2399</v>
      </c>
      <c r="F298" s="825" t="s">
        <v>2399</v>
      </c>
      <c r="G298" s="825" t="s">
        <v>2399</v>
      </c>
      <c r="H298" s="402">
        <v>39.722839168599997</v>
      </c>
      <c r="I298" s="402">
        <v>39.868408987379304</v>
      </c>
      <c r="J298" s="402">
        <v>0</v>
      </c>
      <c r="K298" s="959">
        <f t="shared" si="61"/>
        <v>39.868408987379304</v>
      </c>
      <c r="L298" s="402">
        <v>0.73160916860000003</v>
      </c>
      <c r="M298" s="402">
        <v>0</v>
      </c>
      <c r="N298" s="402">
        <v>0</v>
      </c>
      <c r="O298" s="402">
        <v>0.73160916860000003</v>
      </c>
      <c r="P298" s="402">
        <v>0</v>
      </c>
      <c r="Q298" s="402">
        <v>6.1706334516417063E-2</v>
      </c>
      <c r="R298" s="402">
        <v>0</v>
      </c>
      <c r="S298" s="402">
        <v>0</v>
      </c>
      <c r="T298" s="402">
        <v>6.1706334516417063E-2</v>
      </c>
      <c r="U298" s="402">
        <v>0</v>
      </c>
      <c r="V298" s="402">
        <f t="shared" si="62"/>
        <v>39.806702652862889</v>
      </c>
      <c r="W298" s="402">
        <f t="shared" si="63"/>
        <v>-0.66990283408358298</v>
      </c>
      <c r="X298" s="925">
        <f t="shared" si="64"/>
        <v>-0.91565669599999999</v>
      </c>
      <c r="Y298" s="402" t="s">
        <v>2550</v>
      </c>
      <c r="Z298" s="538"/>
      <c r="AA298" s="865"/>
    </row>
    <row r="299" spans="1:27" s="926" customFormat="1">
      <c r="A299" s="417" t="s">
        <v>426</v>
      </c>
      <c r="B299" s="400" t="s">
        <v>1045</v>
      </c>
      <c r="C299" s="403" t="s">
        <v>1046</v>
      </c>
      <c r="D299" s="402" t="s">
        <v>2411</v>
      </c>
      <c r="E299" s="825" t="s">
        <v>2399</v>
      </c>
      <c r="F299" s="825" t="s">
        <v>2399</v>
      </c>
      <c r="G299" s="825" t="s">
        <v>2399</v>
      </c>
      <c r="H299" s="402">
        <v>39.532617386600002</v>
      </c>
      <c r="I299" s="402">
        <v>39.678187205379302</v>
      </c>
      <c r="J299" s="402">
        <v>0</v>
      </c>
      <c r="K299" s="959">
        <f t="shared" si="61"/>
        <v>39.678187205379302</v>
      </c>
      <c r="L299" s="402">
        <v>0.54138738659999996</v>
      </c>
      <c r="M299" s="402">
        <v>0</v>
      </c>
      <c r="N299" s="402">
        <v>0</v>
      </c>
      <c r="O299" s="402">
        <v>0.54138738659999996</v>
      </c>
      <c r="P299" s="402">
        <v>0</v>
      </c>
      <c r="Q299" s="402">
        <v>4.566240092976933E-2</v>
      </c>
      <c r="R299" s="402">
        <v>0</v>
      </c>
      <c r="S299" s="402">
        <v>0</v>
      </c>
      <c r="T299" s="402">
        <v>4.566240092976933E-2</v>
      </c>
      <c r="U299" s="402">
        <v>0</v>
      </c>
      <c r="V299" s="402">
        <f t="shared" si="62"/>
        <v>39.632524804449531</v>
      </c>
      <c r="W299" s="402">
        <f t="shared" si="63"/>
        <v>-0.49572498567023066</v>
      </c>
      <c r="X299" s="925">
        <f t="shared" si="64"/>
        <v>-0.91565669599999999</v>
      </c>
      <c r="Y299" s="402" t="s">
        <v>2550</v>
      </c>
      <c r="Z299" s="538"/>
      <c r="AA299" s="865"/>
    </row>
    <row r="300" spans="1:27" s="926" customFormat="1">
      <c r="A300" s="417" t="s">
        <v>426</v>
      </c>
      <c r="B300" s="400" t="s">
        <v>1047</v>
      </c>
      <c r="C300" s="403" t="s">
        <v>1048</v>
      </c>
      <c r="D300" s="402" t="s">
        <v>2411</v>
      </c>
      <c r="E300" s="825" t="s">
        <v>2399</v>
      </c>
      <c r="F300" s="825" t="s">
        <v>2399</v>
      </c>
      <c r="G300" s="825" t="s">
        <v>2399</v>
      </c>
      <c r="H300" s="402">
        <v>39.731082023199995</v>
      </c>
      <c r="I300" s="402">
        <v>39.876651841979303</v>
      </c>
      <c r="J300" s="402">
        <v>0</v>
      </c>
      <c r="K300" s="959">
        <f t="shared" si="61"/>
        <v>39.876651841979303</v>
      </c>
      <c r="L300" s="402">
        <v>0.73985202319999999</v>
      </c>
      <c r="M300" s="402">
        <v>0</v>
      </c>
      <c r="N300" s="402">
        <v>0</v>
      </c>
      <c r="O300" s="402">
        <v>0.73985202319999999</v>
      </c>
      <c r="P300" s="402">
        <v>0</v>
      </c>
      <c r="Q300" s="402">
        <v>6.2401564107772658E-2</v>
      </c>
      <c r="R300" s="402">
        <v>0</v>
      </c>
      <c r="S300" s="402">
        <v>0</v>
      </c>
      <c r="T300" s="402">
        <v>6.2401564107772658E-2</v>
      </c>
      <c r="U300" s="402">
        <v>0</v>
      </c>
      <c r="V300" s="402">
        <f t="shared" si="62"/>
        <v>39.81425027787153</v>
      </c>
      <c r="W300" s="402">
        <f t="shared" si="63"/>
        <v>-0.67745045909222734</v>
      </c>
      <c r="X300" s="925">
        <f t="shared" si="64"/>
        <v>-0.91565669599999999</v>
      </c>
      <c r="Y300" s="402" t="s">
        <v>2550</v>
      </c>
      <c r="Z300" s="538"/>
      <c r="AA300" s="865"/>
    </row>
    <row r="301" spans="1:27" s="926" customFormat="1">
      <c r="A301" s="417" t="s">
        <v>426</v>
      </c>
      <c r="B301" s="400" t="s">
        <v>1049</v>
      </c>
      <c r="C301" s="403" t="s">
        <v>1050</v>
      </c>
      <c r="D301" s="402" t="s">
        <v>2411</v>
      </c>
      <c r="E301" s="825" t="s">
        <v>2399</v>
      </c>
      <c r="F301" s="825" t="s">
        <v>2399</v>
      </c>
      <c r="G301" s="825" t="s">
        <v>2399</v>
      </c>
      <c r="H301" s="402">
        <v>39.634487506399999</v>
      </c>
      <c r="I301" s="402">
        <v>39.780057325179307</v>
      </c>
      <c r="J301" s="402">
        <v>0</v>
      </c>
      <c r="K301" s="959">
        <f t="shared" si="61"/>
        <v>39.780057325179307</v>
      </c>
      <c r="L301" s="402">
        <v>0.64325750640000001</v>
      </c>
      <c r="M301" s="402">
        <v>0</v>
      </c>
      <c r="N301" s="402">
        <v>0</v>
      </c>
      <c r="O301" s="402">
        <v>0.64325750640000001</v>
      </c>
      <c r="P301" s="402">
        <v>0</v>
      </c>
      <c r="Q301" s="402">
        <v>5.4254463412577149E-2</v>
      </c>
      <c r="R301" s="402">
        <v>0</v>
      </c>
      <c r="S301" s="402">
        <v>0</v>
      </c>
      <c r="T301" s="402">
        <v>5.4254463412577149E-2</v>
      </c>
      <c r="U301" s="402">
        <v>0</v>
      </c>
      <c r="V301" s="402">
        <f t="shared" si="62"/>
        <v>39.725802861766731</v>
      </c>
      <c r="W301" s="402">
        <f t="shared" si="63"/>
        <v>-0.5890030429874229</v>
      </c>
      <c r="X301" s="925">
        <f t="shared" si="64"/>
        <v>-0.91565669599999999</v>
      </c>
      <c r="Y301" s="402" t="s">
        <v>2550</v>
      </c>
      <c r="Z301" s="538"/>
      <c r="AA301" s="865"/>
    </row>
    <row r="302" spans="1:27" s="926" customFormat="1">
      <c r="A302" s="417" t="s">
        <v>426</v>
      </c>
      <c r="B302" s="400" t="s">
        <v>1051</v>
      </c>
      <c r="C302" s="403" t="s">
        <v>1052</v>
      </c>
      <c r="D302" s="402" t="s">
        <v>2411</v>
      </c>
      <c r="E302" s="825" t="s">
        <v>2399</v>
      </c>
      <c r="F302" s="825" t="s">
        <v>2399</v>
      </c>
      <c r="G302" s="825" t="s">
        <v>2399</v>
      </c>
      <c r="H302" s="402">
        <v>39.680376278600001</v>
      </c>
      <c r="I302" s="402">
        <v>39.825946097379308</v>
      </c>
      <c r="J302" s="402">
        <v>0</v>
      </c>
      <c r="K302" s="959">
        <f t="shared" si="61"/>
        <v>39.825946097379308</v>
      </c>
      <c r="L302" s="402">
        <v>0.6891462786</v>
      </c>
      <c r="M302" s="402">
        <v>0</v>
      </c>
      <c r="N302" s="402">
        <v>0</v>
      </c>
      <c r="O302" s="402">
        <v>0.6891462786</v>
      </c>
      <c r="P302" s="402">
        <v>0</v>
      </c>
      <c r="Q302" s="402">
        <v>5.8124874076428502E-2</v>
      </c>
      <c r="R302" s="402">
        <v>0</v>
      </c>
      <c r="S302" s="402">
        <v>0</v>
      </c>
      <c r="T302" s="402">
        <v>5.8124874076428502E-2</v>
      </c>
      <c r="U302" s="402">
        <v>0</v>
      </c>
      <c r="V302" s="402">
        <f t="shared" si="62"/>
        <v>39.767821223302882</v>
      </c>
      <c r="W302" s="402">
        <f t="shared" si="63"/>
        <v>-0.63102140452357147</v>
      </c>
      <c r="X302" s="925">
        <f t="shared" si="64"/>
        <v>-0.91565669599999999</v>
      </c>
      <c r="Y302" s="402" t="s">
        <v>2550</v>
      </c>
      <c r="Z302" s="538"/>
      <c r="AA302" s="865"/>
    </row>
    <row r="303" spans="1:27" s="926" customFormat="1">
      <c r="A303" s="417" t="s">
        <v>426</v>
      </c>
      <c r="B303" s="400" t="s">
        <v>1053</v>
      </c>
      <c r="C303" s="403" t="s">
        <v>1054</v>
      </c>
      <c r="D303" s="402" t="s">
        <v>2411</v>
      </c>
      <c r="E303" s="825" t="s">
        <v>2399</v>
      </c>
      <c r="F303" s="825" t="s">
        <v>2399</v>
      </c>
      <c r="G303" s="825" t="s">
        <v>2399</v>
      </c>
      <c r="H303" s="402">
        <v>39.388772885000002</v>
      </c>
      <c r="I303" s="402">
        <v>39.534342703779309</v>
      </c>
      <c r="J303" s="402">
        <v>0</v>
      </c>
      <c r="K303" s="959">
        <f t="shared" si="61"/>
        <v>39.534342703779309</v>
      </c>
      <c r="L303" s="402">
        <v>0.39754288500000001</v>
      </c>
      <c r="M303" s="402">
        <v>0</v>
      </c>
      <c r="N303" s="402">
        <v>0</v>
      </c>
      <c r="O303" s="402">
        <v>0.39754288500000001</v>
      </c>
      <c r="P303" s="402">
        <v>0</v>
      </c>
      <c r="Q303" s="402">
        <v>3.3530080402592047E-2</v>
      </c>
      <c r="R303" s="402">
        <v>0</v>
      </c>
      <c r="S303" s="402">
        <v>0</v>
      </c>
      <c r="T303" s="402">
        <v>3.3530080402592047E-2</v>
      </c>
      <c r="U303" s="402">
        <v>0</v>
      </c>
      <c r="V303" s="402">
        <f t="shared" si="62"/>
        <v>39.500812623376717</v>
      </c>
      <c r="W303" s="402">
        <f t="shared" si="63"/>
        <v>-0.36401280459740798</v>
      </c>
      <c r="X303" s="925">
        <f t="shared" si="64"/>
        <v>-0.91565669599999999</v>
      </c>
      <c r="Y303" s="402" t="s">
        <v>2550</v>
      </c>
      <c r="Z303" s="538"/>
      <c r="AA303" s="865"/>
    </row>
    <row r="304" spans="1:27" s="926" customFormat="1">
      <c r="A304" s="417" t="s">
        <v>426</v>
      </c>
      <c r="B304" s="400" t="s">
        <v>1055</v>
      </c>
      <c r="C304" s="403" t="s">
        <v>1056</v>
      </c>
      <c r="D304" s="402" t="s">
        <v>2411</v>
      </c>
      <c r="E304" s="825" t="s">
        <v>2399</v>
      </c>
      <c r="F304" s="825" t="s">
        <v>2399</v>
      </c>
      <c r="G304" s="825" t="s">
        <v>2399</v>
      </c>
      <c r="H304" s="402">
        <v>39.388772885000002</v>
      </c>
      <c r="I304" s="402">
        <v>39.534342703779309</v>
      </c>
      <c r="J304" s="402">
        <v>0</v>
      </c>
      <c r="K304" s="959">
        <f t="shared" si="61"/>
        <v>39.534342703779309</v>
      </c>
      <c r="L304" s="402">
        <v>0.39754288500000001</v>
      </c>
      <c r="M304" s="402">
        <v>0</v>
      </c>
      <c r="N304" s="402">
        <v>0</v>
      </c>
      <c r="O304" s="402">
        <v>0.39754288500000001</v>
      </c>
      <c r="P304" s="402">
        <v>0</v>
      </c>
      <c r="Q304" s="402">
        <v>3.3530080402592047E-2</v>
      </c>
      <c r="R304" s="402">
        <v>0</v>
      </c>
      <c r="S304" s="402">
        <v>0</v>
      </c>
      <c r="T304" s="402">
        <v>3.3530080402592047E-2</v>
      </c>
      <c r="U304" s="402">
        <v>0</v>
      </c>
      <c r="V304" s="402">
        <f t="shared" si="62"/>
        <v>39.500812623376717</v>
      </c>
      <c r="W304" s="402">
        <f t="shared" si="63"/>
        <v>-0.36401280459740798</v>
      </c>
      <c r="X304" s="925">
        <f t="shared" si="64"/>
        <v>-0.91565669599999999</v>
      </c>
      <c r="Y304" s="402" t="s">
        <v>2550</v>
      </c>
      <c r="Z304" s="538"/>
      <c r="AA304" s="865"/>
    </row>
    <row r="305" spans="1:27" s="926" customFormat="1" ht="31.5">
      <c r="A305" s="417" t="s">
        <v>426</v>
      </c>
      <c r="B305" s="400" t="s">
        <v>1057</v>
      </c>
      <c r="C305" s="403" t="s">
        <v>1058</v>
      </c>
      <c r="D305" s="402" t="s">
        <v>2411</v>
      </c>
      <c r="E305" s="825" t="s">
        <v>2399</v>
      </c>
      <c r="F305" s="825" t="s">
        <v>2399</v>
      </c>
      <c r="G305" s="825" t="s">
        <v>2399</v>
      </c>
      <c r="H305" s="402">
        <v>39.933136609199998</v>
      </c>
      <c r="I305" s="402">
        <v>40.078706427979313</v>
      </c>
      <c r="J305" s="402">
        <v>0</v>
      </c>
      <c r="K305" s="959">
        <f t="shared" si="61"/>
        <v>40.078706427979313</v>
      </c>
      <c r="L305" s="402">
        <v>0.94190660920000002</v>
      </c>
      <c r="M305" s="402">
        <v>0</v>
      </c>
      <c r="N305" s="402">
        <v>0</v>
      </c>
      <c r="O305" s="402">
        <v>0.94190660920000002</v>
      </c>
      <c r="P305" s="402">
        <v>0</v>
      </c>
      <c r="Q305" s="402">
        <v>7.9443515479364804E-2</v>
      </c>
      <c r="R305" s="402">
        <v>0</v>
      </c>
      <c r="S305" s="402">
        <v>0</v>
      </c>
      <c r="T305" s="402">
        <v>7.9443515479364804E-2</v>
      </c>
      <c r="U305" s="402">
        <v>0</v>
      </c>
      <c r="V305" s="402">
        <f t="shared" si="62"/>
        <v>39.999262912499951</v>
      </c>
      <c r="W305" s="402">
        <f t="shared" si="63"/>
        <v>-0.86246309372063523</v>
      </c>
      <c r="X305" s="925">
        <f t="shared" si="64"/>
        <v>-0.91565669599999999</v>
      </c>
      <c r="Y305" s="402" t="s">
        <v>2550</v>
      </c>
      <c r="Z305" s="538"/>
      <c r="AA305" s="865"/>
    </row>
    <row r="306" spans="1:27" s="926" customFormat="1">
      <c r="A306" s="417" t="s">
        <v>426</v>
      </c>
      <c r="B306" s="400" t="s">
        <v>1059</v>
      </c>
      <c r="C306" s="403" t="s">
        <v>1060</v>
      </c>
      <c r="D306" s="402" t="s">
        <v>2411</v>
      </c>
      <c r="E306" s="825" t="s">
        <v>2399</v>
      </c>
      <c r="F306" s="825" t="s">
        <v>2399</v>
      </c>
      <c r="G306" s="825" t="s">
        <v>2399</v>
      </c>
      <c r="H306" s="402">
        <v>39.310413120600003</v>
      </c>
      <c r="I306" s="402">
        <v>39.455982939379304</v>
      </c>
      <c r="J306" s="402">
        <v>0</v>
      </c>
      <c r="K306" s="959">
        <f t="shared" si="61"/>
        <v>39.455982939379304</v>
      </c>
      <c r="L306" s="402">
        <v>0.31918312059999998</v>
      </c>
      <c r="M306" s="402">
        <v>0</v>
      </c>
      <c r="N306" s="402">
        <v>0</v>
      </c>
      <c r="O306" s="402">
        <v>0.31918312059999998</v>
      </c>
      <c r="P306" s="402">
        <v>0</v>
      </c>
      <c r="Q306" s="402">
        <v>2.6920958972434465E-2</v>
      </c>
      <c r="R306" s="402">
        <v>0</v>
      </c>
      <c r="S306" s="402">
        <v>0</v>
      </c>
      <c r="T306" s="402">
        <v>2.6920958972434465E-2</v>
      </c>
      <c r="U306" s="402">
        <v>0</v>
      </c>
      <c r="V306" s="402">
        <f t="shared" si="62"/>
        <v>39.429061980406871</v>
      </c>
      <c r="W306" s="402">
        <f t="shared" si="63"/>
        <v>-0.29226216162756552</v>
      </c>
      <c r="X306" s="925">
        <f t="shared" si="64"/>
        <v>-0.91565669599999999</v>
      </c>
      <c r="Y306" s="402" t="s">
        <v>2550</v>
      </c>
      <c r="Z306" s="538"/>
      <c r="AA306" s="865"/>
    </row>
    <row r="307" spans="1:27" s="926" customFormat="1">
      <c r="A307" s="417" t="s">
        <v>426</v>
      </c>
      <c r="B307" s="400" t="s">
        <v>1061</v>
      </c>
      <c r="C307" s="403" t="s">
        <v>1062</v>
      </c>
      <c r="D307" s="402" t="s">
        <v>2411</v>
      </c>
      <c r="E307" s="825" t="s">
        <v>2399</v>
      </c>
      <c r="F307" s="825" t="s">
        <v>2399</v>
      </c>
      <c r="G307" s="825" t="s">
        <v>2399</v>
      </c>
      <c r="H307" s="402">
        <v>40.031332303399999</v>
      </c>
      <c r="I307" s="402">
        <v>40.176902122179307</v>
      </c>
      <c r="J307" s="402">
        <v>0</v>
      </c>
      <c r="K307" s="959">
        <f t="shared" si="61"/>
        <v>40.176902122179307</v>
      </c>
      <c r="L307" s="402">
        <v>1.0401023033999999</v>
      </c>
      <c r="M307" s="402">
        <v>0</v>
      </c>
      <c r="N307" s="402">
        <v>0</v>
      </c>
      <c r="O307" s="402">
        <v>1.0401023033999999</v>
      </c>
      <c r="P307" s="402">
        <v>0</v>
      </c>
      <c r="Q307" s="402">
        <v>8.7725664766766437E-2</v>
      </c>
      <c r="R307" s="402">
        <v>0</v>
      </c>
      <c r="S307" s="402">
        <v>0</v>
      </c>
      <c r="T307" s="402">
        <v>8.7725664766766437E-2</v>
      </c>
      <c r="U307" s="402">
        <v>0</v>
      </c>
      <c r="V307" s="402">
        <f t="shared" si="62"/>
        <v>40.089176457412542</v>
      </c>
      <c r="W307" s="402">
        <f t="shared" si="63"/>
        <v>-0.95237663863323341</v>
      </c>
      <c r="X307" s="925">
        <f t="shared" si="64"/>
        <v>-0.91565669599999999</v>
      </c>
      <c r="Y307" s="402" t="s">
        <v>2550</v>
      </c>
      <c r="Z307" s="538"/>
      <c r="AA307" s="865"/>
    </row>
    <row r="308" spans="1:27" s="926" customFormat="1">
      <c r="A308" s="417" t="s">
        <v>426</v>
      </c>
      <c r="B308" s="400" t="s">
        <v>1063</v>
      </c>
      <c r="C308" s="403" t="s">
        <v>1064</v>
      </c>
      <c r="D308" s="402" t="s">
        <v>2411</v>
      </c>
      <c r="E308" s="825" t="s">
        <v>2399</v>
      </c>
      <c r="F308" s="825" t="s">
        <v>2399</v>
      </c>
      <c r="G308" s="825" t="s">
        <v>2399</v>
      </c>
      <c r="H308" s="402">
        <v>39.919044530000001</v>
      </c>
      <c r="I308" s="402">
        <v>37.083846232607712</v>
      </c>
      <c r="J308" s="402">
        <v>0</v>
      </c>
      <c r="K308" s="959">
        <f t="shared" si="61"/>
        <v>37.083846232607712</v>
      </c>
      <c r="L308" s="402">
        <v>0.92781453000000003</v>
      </c>
      <c r="M308" s="402">
        <v>0</v>
      </c>
      <c r="N308" s="402">
        <v>0</v>
      </c>
      <c r="O308" s="402">
        <v>0.92781453000000003</v>
      </c>
      <c r="P308" s="402">
        <v>0</v>
      </c>
      <c r="Q308" s="402">
        <v>7.8254942959407131E-2</v>
      </c>
      <c r="R308" s="402">
        <v>0</v>
      </c>
      <c r="S308" s="402">
        <v>0</v>
      </c>
      <c r="T308" s="402">
        <v>7.8254942959407131E-2</v>
      </c>
      <c r="U308" s="402">
        <v>0</v>
      </c>
      <c r="V308" s="402">
        <f t="shared" si="62"/>
        <v>37.005591289648308</v>
      </c>
      <c r="W308" s="402">
        <f t="shared" si="63"/>
        <v>-0.84955958704059287</v>
      </c>
      <c r="X308" s="925">
        <f t="shared" si="64"/>
        <v>-0.91565669599999999</v>
      </c>
      <c r="Y308" s="402" t="s">
        <v>2550</v>
      </c>
      <c r="Z308" s="538"/>
      <c r="AA308" s="865"/>
    </row>
    <row r="309" spans="1:27" s="926" customFormat="1">
      <c r="A309" s="417" t="s">
        <v>426</v>
      </c>
      <c r="B309" s="400" t="s">
        <v>1065</v>
      </c>
      <c r="C309" s="403" t="s">
        <v>1066</v>
      </c>
      <c r="D309" s="402" t="s">
        <v>2411</v>
      </c>
      <c r="E309" s="825" t="s">
        <v>2399</v>
      </c>
      <c r="F309" s="825" t="s">
        <v>2399</v>
      </c>
      <c r="G309" s="825" t="s">
        <v>2399</v>
      </c>
      <c r="H309" s="402">
        <v>40.147041404199996</v>
      </c>
      <c r="I309" s="402">
        <v>40.292611222979311</v>
      </c>
      <c r="J309" s="402">
        <v>0</v>
      </c>
      <c r="K309" s="959">
        <f t="shared" si="61"/>
        <v>40.292611222979311</v>
      </c>
      <c r="L309" s="402">
        <v>1.1558114042000001</v>
      </c>
      <c r="M309" s="402">
        <v>0</v>
      </c>
      <c r="N309" s="402">
        <v>0</v>
      </c>
      <c r="O309" s="402">
        <v>1.1558114042000001</v>
      </c>
      <c r="P309" s="402">
        <v>0</v>
      </c>
      <c r="Q309" s="402">
        <v>9.7484952631107485E-2</v>
      </c>
      <c r="R309" s="402">
        <v>0</v>
      </c>
      <c r="S309" s="402">
        <v>0</v>
      </c>
      <c r="T309" s="402">
        <v>9.7484952631107485E-2</v>
      </c>
      <c r="U309" s="402">
        <v>0</v>
      </c>
      <c r="V309" s="402">
        <f t="shared" si="62"/>
        <v>40.195126270348204</v>
      </c>
      <c r="W309" s="402">
        <f t="shared" si="63"/>
        <v>-1.0583264515688926</v>
      </c>
      <c r="X309" s="925">
        <f t="shared" si="64"/>
        <v>-0.91565669599999999</v>
      </c>
      <c r="Y309" s="402" t="s">
        <v>2550</v>
      </c>
      <c r="Z309" s="538"/>
      <c r="AA309" s="865"/>
    </row>
    <row r="310" spans="1:27" s="926" customFormat="1">
      <c r="A310" s="417" t="s">
        <v>426</v>
      </c>
      <c r="B310" s="400" t="s">
        <v>1067</v>
      </c>
      <c r="C310" s="403" t="s">
        <v>1068</v>
      </c>
      <c r="D310" s="402" t="s">
        <v>2411</v>
      </c>
      <c r="E310" s="825" t="s">
        <v>2399</v>
      </c>
      <c r="F310" s="825" t="s">
        <v>2399</v>
      </c>
      <c r="G310" s="825" t="s">
        <v>2399</v>
      </c>
      <c r="H310" s="402">
        <v>39.671054927599997</v>
      </c>
      <c r="I310" s="402">
        <v>39.816624746379311</v>
      </c>
      <c r="J310" s="402">
        <v>0</v>
      </c>
      <c r="K310" s="959">
        <f t="shared" si="61"/>
        <v>39.816624746379311</v>
      </c>
      <c r="L310" s="402">
        <v>0.67982492760000013</v>
      </c>
      <c r="M310" s="402">
        <v>0</v>
      </c>
      <c r="N310" s="402">
        <v>0</v>
      </c>
      <c r="O310" s="402">
        <v>0.67982492760000013</v>
      </c>
      <c r="P310" s="402">
        <v>0</v>
      </c>
      <c r="Q310" s="402">
        <v>5.7338680535344799E-2</v>
      </c>
      <c r="R310" s="402">
        <v>0</v>
      </c>
      <c r="S310" s="402">
        <v>0</v>
      </c>
      <c r="T310" s="402">
        <v>5.7338680535344799E-2</v>
      </c>
      <c r="U310" s="402">
        <v>0</v>
      </c>
      <c r="V310" s="402">
        <f t="shared" si="62"/>
        <v>39.759286065843966</v>
      </c>
      <c r="W310" s="402">
        <f t="shared" si="63"/>
        <v>-0.62248624706465527</v>
      </c>
      <c r="X310" s="925">
        <f t="shared" si="64"/>
        <v>-0.91565669599999999</v>
      </c>
      <c r="Y310" s="402" t="s">
        <v>2550</v>
      </c>
      <c r="Z310" s="538"/>
      <c r="AA310" s="865"/>
    </row>
    <row r="311" spans="1:27" s="926" customFormat="1" ht="38.25" customHeight="1">
      <c r="A311" s="417" t="s">
        <v>426</v>
      </c>
      <c r="B311" s="400" t="s">
        <v>1069</v>
      </c>
      <c r="C311" s="403" t="s">
        <v>1070</v>
      </c>
      <c r="D311" s="402" t="s">
        <v>2411</v>
      </c>
      <c r="E311" s="825" t="s">
        <v>2399</v>
      </c>
      <c r="F311" s="825" t="s">
        <v>2399</v>
      </c>
      <c r="G311" s="825" t="s">
        <v>2399</v>
      </c>
      <c r="H311" s="402">
        <v>39.671055470399992</v>
      </c>
      <c r="I311" s="402">
        <v>36.835857173007717</v>
      </c>
      <c r="J311" s="402">
        <v>0</v>
      </c>
      <c r="K311" s="959">
        <f t="shared" si="61"/>
        <v>36.835857173007717</v>
      </c>
      <c r="L311" s="402">
        <v>0.67982547039999996</v>
      </c>
      <c r="M311" s="402">
        <v>0</v>
      </c>
      <c r="N311" s="402">
        <v>0</v>
      </c>
      <c r="O311" s="402">
        <v>0.67982547039999996</v>
      </c>
      <c r="P311" s="402">
        <v>0</v>
      </c>
      <c r="Q311" s="402">
        <v>5.7338726316890201E-2</v>
      </c>
      <c r="R311" s="402">
        <v>0</v>
      </c>
      <c r="S311" s="402">
        <v>0</v>
      </c>
      <c r="T311" s="402">
        <v>5.7338726316890201E-2</v>
      </c>
      <c r="U311" s="402">
        <v>0</v>
      </c>
      <c r="V311" s="402">
        <f t="shared" si="62"/>
        <v>36.778518446690825</v>
      </c>
      <c r="W311" s="402">
        <f t="shared" si="63"/>
        <v>-0.62248674408310978</v>
      </c>
      <c r="X311" s="925">
        <f t="shared" si="64"/>
        <v>-0.91565669599999999</v>
      </c>
      <c r="Y311" s="402" t="s">
        <v>2550</v>
      </c>
      <c r="Z311" s="538"/>
      <c r="AA311" s="865"/>
    </row>
    <row r="312" spans="1:27" s="926" customFormat="1" ht="31.5">
      <c r="A312" s="417" t="s">
        <v>426</v>
      </c>
      <c r="B312" s="400" t="s">
        <v>1071</v>
      </c>
      <c r="C312" s="403" t="s">
        <v>1072</v>
      </c>
      <c r="D312" s="402" t="s">
        <v>2407</v>
      </c>
      <c r="E312" s="825" t="s">
        <v>2399</v>
      </c>
      <c r="F312" s="825" t="s">
        <v>2399</v>
      </c>
      <c r="G312" s="825" t="s">
        <v>2399</v>
      </c>
      <c r="H312" s="402">
        <v>42.611522083641823</v>
      </c>
      <c r="I312" s="402">
        <v>42.757091527684551</v>
      </c>
      <c r="J312" s="402">
        <v>0</v>
      </c>
      <c r="K312" s="959">
        <f t="shared" si="61"/>
        <v>42.757091527684551</v>
      </c>
      <c r="L312" s="402">
        <v>3.6202959791999998</v>
      </c>
      <c r="M312" s="402">
        <v>0</v>
      </c>
      <c r="N312" s="402">
        <v>0</v>
      </c>
      <c r="O312" s="402">
        <v>3.6202959791999998</v>
      </c>
      <c r="P312" s="402">
        <v>0</v>
      </c>
      <c r="Q312" s="402">
        <v>0.30534772434364332</v>
      </c>
      <c r="R312" s="402">
        <v>0</v>
      </c>
      <c r="S312" s="402">
        <v>0</v>
      </c>
      <c r="T312" s="402">
        <v>0.30534772434364332</v>
      </c>
      <c r="U312" s="402">
        <v>0</v>
      </c>
      <c r="V312" s="402">
        <f t="shared" si="62"/>
        <v>42.451743803340911</v>
      </c>
      <c r="W312" s="402">
        <f t="shared" si="63"/>
        <v>-3.3149482548563567</v>
      </c>
      <c r="X312" s="925">
        <f t="shared" si="64"/>
        <v>-0.91565669599999999</v>
      </c>
      <c r="Y312" s="402" t="s">
        <v>2523</v>
      </c>
      <c r="Z312" s="538"/>
      <c r="AA312" s="865"/>
    </row>
    <row r="313" spans="1:27" s="926" customFormat="1">
      <c r="A313" s="417" t="s">
        <v>426</v>
      </c>
      <c r="B313" s="400" t="s">
        <v>1073</v>
      </c>
      <c r="C313" s="403" t="s">
        <v>1074</v>
      </c>
      <c r="D313" s="402" t="s">
        <v>2407</v>
      </c>
      <c r="E313" s="825" t="s">
        <v>2399</v>
      </c>
      <c r="F313" s="825" t="s">
        <v>2399</v>
      </c>
      <c r="G313" s="825" t="s">
        <v>2399</v>
      </c>
      <c r="H313" s="402">
        <v>39.32332401824182</v>
      </c>
      <c r="I313" s="402">
        <v>39.468893462284548</v>
      </c>
      <c r="J313" s="402">
        <v>0</v>
      </c>
      <c r="K313" s="959">
        <f t="shared" si="61"/>
        <v>39.468893462284548</v>
      </c>
      <c r="L313" s="402">
        <v>0.33209791380000003</v>
      </c>
      <c r="M313" s="402">
        <v>0</v>
      </c>
      <c r="N313" s="402">
        <v>0</v>
      </c>
      <c r="O313" s="402">
        <v>0.33209791380000003</v>
      </c>
      <c r="P313" s="402">
        <v>0</v>
      </c>
      <c r="Q313" s="402">
        <v>2.8010235301399202E-2</v>
      </c>
      <c r="R313" s="402">
        <v>0</v>
      </c>
      <c r="S313" s="402">
        <v>0</v>
      </c>
      <c r="T313" s="402">
        <v>2.8010235301399202E-2</v>
      </c>
      <c r="U313" s="402">
        <v>0</v>
      </c>
      <c r="V313" s="402">
        <f t="shared" si="62"/>
        <v>39.440883226983146</v>
      </c>
      <c r="W313" s="402">
        <f t="shared" si="63"/>
        <v>-0.30408767849860086</v>
      </c>
      <c r="X313" s="925">
        <f t="shared" si="64"/>
        <v>-0.91565669599999999</v>
      </c>
      <c r="Y313" s="402" t="s">
        <v>2523</v>
      </c>
      <c r="Z313" s="538"/>
      <c r="AA313" s="865"/>
    </row>
    <row r="314" spans="1:27" s="926" customFormat="1">
      <c r="A314" s="417" t="s">
        <v>426</v>
      </c>
      <c r="B314" s="400" t="s">
        <v>1075</v>
      </c>
      <c r="C314" s="403" t="s">
        <v>1076</v>
      </c>
      <c r="D314" s="402" t="s">
        <v>2407</v>
      </c>
      <c r="E314" s="825" t="s">
        <v>2399</v>
      </c>
      <c r="F314" s="825" t="s">
        <v>2399</v>
      </c>
      <c r="G314" s="825" t="s">
        <v>2399</v>
      </c>
      <c r="H314" s="402">
        <v>41.563140429800001</v>
      </c>
      <c r="I314" s="402">
        <v>38.727942132407712</v>
      </c>
      <c r="J314" s="402">
        <v>0</v>
      </c>
      <c r="K314" s="959">
        <f t="shared" si="61"/>
        <v>38.727942132407712</v>
      </c>
      <c r="L314" s="402">
        <v>1.2397952297999999</v>
      </c>
      <c r="M314" s="402">
        <v>0</v>
      </c>
      <c r="N314" s="402">
        <v>0</v>
      </c>
      <c r="O314" s="402">
        <v>1.2397952297999999</v>
      </c>
      <c r="P314" s="402">
        <v>0</v>
      </c>
      <c r="Q314" s="402">
        <v>0.10456842596477126</v>
      </c>
      <c r="R314" s="402">
        <v>0</v>
      </c>
      <c r="S314" s="402">
        <v>0</v>
      </c>
      <c r="T314" s="402">
        <v>0.10456842596477126</v>
      </c>
      <c r="U314" s="402">
        <v>0</v>
      </c>
      <c r="V314" s="402">
        <f t="shared" si="62"/>
        <v>38.623373706442941</v>
      </c>
      <c r="W314" s="402">
        <f t="shared" si="63"/>
        <v>-1.1352268038352287</v>
      </c>
      <c r="X314" s="925">
        <f t="shared" si="64"/>
        <v>-0.91565669599999999</v>
      </c>
      <c r="Y314" s="402" t="s">
        <v>2523</v>
      </c>
      <c r="Z314" s="538"/>
      <c r="AA314" s="865"/>
    </row>
    <row r="315" spans="1:27" s="926" customFormat="1">
      <c r="A315" s="417" t="s">
        <v>426</v>
      </c>
      <c r="B315" s="400" t="s">
        <v>1077</v>
      </c>
      <c r="C315" s="403" t="s">
        <v>1078</v>
      </c>
      <c r="D315" s="402" t="s">
        <v>2403</v>
      </c>
      <c r="E315" s="825" t="s">
        <v>2399</v>
      </c>
      <c r="F315" s="825" t="s">
        <v>2399</v>
      </c>
      <c r="G315" s="825" t="s">
        <v>2399</v>
      </c>
      <c r="H315" s="402">
        <v>41.37623264084182</v>
      </c>
      <c r="I315" s="402">
        <v>41.521802084884548</v>
      </c>
      <c r="J315" s="402">
        <v>0</v>
      </c>
      <c r="K315" s="959">
        <f t="shared" si="61"/>
        <v>41.521802084884548</v>
      </c>
      <c r="L315" s="402">
        <v>2.3850065364000002</v>
      </c>
      <c r="M315" s="402">
        <v>0</v>
      </c>
      <c r="N315" s="402">
        <v>0</v>
      </c>
      <c r="O315" s="402">
        <v>2.3850065364000002</v>
      </c>
      <c r="P315" s="402">
        <v>0</v>
      </c>
      <c r="Q315" s="402">
        <v>0.2011593313415723</v>
      </c>
      <c r="R315" s="402">
        <v>0</v>
      </c>
      <c r="S315" s="402">
        <v>0</v>
      </c>
      <c r="T315" s="402">
        <v>0.2011593313415723</v>
      </c>
      <c r="U315" s="402">
        <v>0</v>
      </c>
      <c r="V315" s="402">
        <f t="shared" si="62"/>
        <v>41.320642753542977</v>
      </c>
      <c r="W315" s="402">
        <f t="shared" si="63"/>
        <v>-2.1838472050584277</v>
      </c>
      <c r="X315" s="925">
        <f t="shared" si="64"/>
        <v>-0.91565669599999999</v>
      </c>
      <c r="Y315" s="402" t="s">
        <v>2413</v>
      </c>
      <c r="Z315" s="538"/>
      <c r="AA315" s="865"/>
    </row>
    <row r="316" spans="1:27" s="926" customFormat="1">
      <c r="A316" s="417" t="s">
        <v>426</v>
      </c>
      <c r="B316" s="400" t="s">
        <v>1079</v>
      </c>
      <c r="C316" s="403" t="s">
        <v>1080</v>
      </c>
      <c r="D316" s="402" t="s">
        <v>2403</v>
      </c>
      <c r="E316" s="825" t="s">
        <v>2399</v>
      </c>
      <c r="F316" s="825" t="s">
        <v>2399</v>
      </c>
      <c r="G316" s="825" t="s">
        <v>2399</v>
      </c>
      <c r="H316" s="402">
        <v>40.919408538241818</v>
      </c>
      <c r="I316" s="402">
        <v>41.064977982284546</v>
      </c>
      <c r="J316" s="402">
        <v>0</v>
      </c>
      <c r="K316" s="959">
        <f t="shared" si="61"/>
        <v>41.064977982284546</v>
      </c>
      <c r="L316" s="402">
        <v>1.9281824338</v>
      </c>
      <c r="M316" s="402">
        <v>0</v>
      </c>
      <c r="N316" s="402">
        <v>0</v>
      </c>
      <c r="O316" s="402">
        <v>1.9281824338</v>
      </c>
      <c r="P316" s="402">
        <v>0</v>
      </c>
      <c r="Q316" s="402">
        <v>0.16262927718145329</v>
      </c>
      <c r="R316" s="402">
        <v>0</v>
      </c>
      <c r="S316" s="402">
        <v>0</v>
      </c>
      <c r="T316" s="402">
        <v>0.16262927718145329</v>
      </c>
      <c r="U316" s="402">
        <v>0</v>
      </c>
      <c r="V316" s="402">
        <f t="shared" si="62"/>
        <v>40.902348705103094</v>
      </c>
      <c r="W316" s="402">
        <f t="shared" si="63"/>
        <v>-1.7655531566185467</v>
      </c>
      <c r="X316" s="925">
        <f t="shared" si="64"/>
        <v>-0.91565669599999999</v>
      </c>
      <c r="Y316" s="402" t="s">
        <v>2413</v>
      </c>
      <c r="Z316" s="538"/>
      <c r="AA316" s="865"/>
    </row>
    <row r="317" spans="1:27" s="926" customFormat="1">
      <c r="A317" s="417" t="s">
        <v>426</v>
      </c>
      <c r="B317" s="400" t="s">
        <v>1081</v>
      </c>
      <c r="C317" s="403" t="s">
        <v>1082</v>
      </c>
      <c r="D317" s="402" t="s">
        <v>2403</v>
      </c>
      <c r="E317" s="825" t="s">
        <v>2399</v>
      </c>
      <c r="F317" s="825" t="s">
        <v>2399</v>
      </c>
      <c r="G317" s="825" t="s">
        <v>2399</v>
      </c>
      <c r="H317" s="402">
        <v>36.152703375540803</v>
      </c>
      <c r="I317" s="402">
        <v>36.300538270985456</v>
      </c>
      <c r="J317" s="402">
        <v>0</v>
      </c>
      <c r="K317" s="959">
        <f t="shared" si="61"/>
        <v>36.300538270985456</v>
      </c>
      <c r="L317" s="402">
        <v>0.27776448340000004</v>
      </c>
      <c r="M317" s="402">
        <v>0</v>
      </c>
      <c r="N317" s="402">
        <v>0</v>
      </c>
      <c r="O317" s="402">
        <v>0.27776448340000004</v>
      </c>
      <c r="P317" s="402">
        <v>0</v>
      </c>
      <c r="Q317" s="402">
        <v>2.3427574263809158E-2</v>
      </c>
      <c r="R317" s="402">
        <v>0</v>
      </c>
      <c r="S317" s="402">
        <v>0</v>
      </c>
      <c r="T317" s="402">
        <v>2.3427574263809158E-2</v>
      </c>
      <c r="U317" s="402">
        <v>0</v>
      </c>
      <c r="V317" s="402">
        <f t="shared" si="62"/>
        <v>36.27711069672165</v>
      </c>
      <c r="W317" s="402">
        <f t="shared" si="63"/>
        <v>-0.25433690913619089</v>
      </c>
      <c r="X317" s="925">
        <f t="shared" si="64"/>
        <v>-0.91565669599999999</v>
      </c>
      <c r="Y317" s="402" t="s">
        <v>2413</v>
      </c>
      <c r="Z317" s="538"/>
      <c r="AA317" s="865"/>
    </row>
    <row r="318" spans="1:27" s="926" customFormat="1">
      <c r="A318" s="417" t="s">
        <v>426</v>
      </c>
      <c r="B318" s="400" t="s">
        <v>1083</v>
      </c>
      <c r="C318" s="403" t="s">
        <v>1084</v>
      </c>
      <c r="D318" s="402" t="s">
        <v>2403</v>
      </c>
      <c r="E318" s="825" t="s">
        <v>2399</v>
      </c>
      <c r="F318" s="825" t="s">
        <v>2399</v>
      </c>
      <c r="G318" s="825" t="s">
        <v>2399</v>
      </c>
      <c r="H318" s="402">
        <v>36.152703375540803</v>
      </c>
      <c r="I318" s="402">
        <v>36.300538270985456</v>
      </c>
      <c r="J318" s="402">
        <v>0</v>
      </c>
      <c r="K318" s="959">
        <f t="shared" si="61"/>
        <v>36.300538270985456</v>
      </c>
      <c r="L318" s="402">
        <v>0.27776448340000004</v>
      </c>
      <c r="M318" s="402">
        <v>0</v>
      </c>
      <c r="N318" s="402">
        <v>0</v>
      </c>
      <c r="O318" s="402">
        <v>0.27776448340000004</v>
      </c>
      <c r="P318" s="402">
        <v>0</v>
      </c>
      <c r="Q318" s="402">
        <v>2.3427574263809158E-2</v>
      </c>
      <c r="R318" s="402">
        <v>0</v>
      </c>
      <c r="S318" s="402">
        <v>0</v>
      </c>
      <c r="T318" s="402">
        <v>2.3427574263809158E-2</v>
      </c>
      <c r="U318" s="402">
        <v>0</v>
      </c>
      <c r="V318" s="402">
        <f t="shared" si="62"/>
        <v>36.27711069672165</v>
      </c>
      <c r="W318" s="402">
        <f t="shared" si="63"/>
        <v>-0.25433690913619089</v>
      </c>
      <c r="X318" s="925">
        <f t="shared" si="64"/>
        <v>-0.91565669599999999</v>
      </c>
      <c r="Y318" s="402" t="s">
        <v>2413</v>
      </c>
      <c r="Z318" s="538"/>
      <c r="AA318" s="865"/>
    </row>
    <row r="319" spans="1:27" s="926" customFormat="1">
      <c r="A319" s="417" t="s">
        <v>426</v>
      </c>
      <c r="B319" s="400" t="s">
        <v>1085</v>
      </c>
      <c r="C319" s="403" t="s">
        <v>1086</v>
      </c>
      <c r="D319" s="402" t="s">
        <v>2403</v>
      </c>
      <c r="E319" s="825" t="s">
        <v>2399</v>
      </c>
      <c r="F319" s="825" t="s">
        <v>2399</v>
      </c>
      <c r="G319" s="825" t="s">
        <v>2399</v>
      </c>
      <c r="H319" s="402">
        <v>36.152703375540803</v>
      </c>
      <c r="I319" s="402">
        <v>36.300538270985456</v>
      </c>
      <c r="J319" s="402">
        <v>0</v>
      </c>
      <c r="K319" s="959">
        <f t="shared" si="61"/>
        <v>36.300538270985456</v>
      </c>
      <c r="L319" s="402">
        <v>0.27776448340000004</v>
      </c>
      <c r="M319" s="402">
        <v>0</v>
      </c>
      <c r="N319" s="402">
        <v>0</v>
      </c>
      <c r="O319" s="402">
        <v>0.27776448340000004</v>
      </c>
      <c r="P319" s="402">
        <v>0</v>
      </c>
      <c r="Q319" s="402">
        <v>2.3427574263809158E-2</v>
      </c>
      <c r="R319" s="402">
        <v>0</v>
      </c>
      <c r="S319" s="402">
        <v>0</v>
      </c>
      <c r="T319" s="402">
        <v>2.3427574263809158E-2</v>
      </c>
      <c r="U319" s="402">
        <v>0</v>
      </c>
      <c r="V319" s="402">
        <f t="shared" si="62"/>
        <v>36.27711069672165</v>
      </c>
      <c r="W319" s="402">
        <f t="shared" si="63"/>
        <v>-0.25433690913619089</v>
      </c>
      <c r="X319" s="925">
        <f t="shared" si="64"/>
        <v>-0.91565669599999999</v>
      </c>
      <c r="Y319" s="402" t="s">
        <v>2413</v>
      </c>
      <c r="Z319" s="538"/>
      <c r="AA319" s="865"/>
    </row>
    <row r="320" spans="1:27" s="926" customFormat="1">
      <c r="A320" s="417" t="s">
        <v>426</v>
      </c>
      <c r="B320" s="400" t="s">
        <v>1087</v>
      </c>
      <c r="C320" s="403" t="s">
        <v>1088</v>
      </c>
      <c r="D320" s="402" t="s">
        <v>2403</v>
      </c>
      <c r="E320" s="825" t="s">
        <v>2399</v>
      </c>
      <c r="F320" s="825" t="s">
        <v>2399</v>
      </c>
      <c r="G320" s="825" t="s">
        <v>2399</v>
      </c>
      <c r="H320" s="402">
        <v>36.152703375540803</v>
      </c>
      <c r="I320" s="402">
        <v>37.724158104845337</v>
      </c>
      <c r="J320" s="402">
        <v>0</v>
      </c>
      <c r="K320" s="959">
        <f t="shared" si="61"/>
        <v>37.724158104845337</v>
      </c>
      <c r="L320" s="402">
        <v>0.27776448340000004</v>
      </c>
      <c r="M320" s="402">
        <v>0</v>
      </c>
      <c r="N320" s="402">
        <v>0</v>
      </c>
      <c r="O320" s="402">
        <v>0.27776448340000004</v>
      </c>
      <c r="P320" s="402">
        <v>0</v>
      </c>
      <c r="Q320" s="402">
        <v>2.3427574263809158E-2</v>
      </c>
      <c r="R320" s="402">
        <v>0</v>
      </c>
      <c r="S320" s="402">
        <v>0</v>
      </c>
      <c r="T320" s="402">
        <v>2.3427574263809158E-2</v>
      </c>
      <c r="U320" s="402">
        <v>0</v>
      </c>
      <c r="V320" s="402">
        <f t="shared" si="62"/>
        <v>37.700730530581531</v>
      </c>
      <c r="W320" s="402">
        <f t="shared" si="63"/>
        <v>-0.25433690913619089</v>
      </c>
      <c r="X320" s="925">
        <f t="shared" si="64"/>
        <v>-0.91565669599999999</v>
      </c>
      <c r="Y320" s="402" t="s">
        <v>2413</v>
      </c>
      <c r="Z320" s="538"/>
      <c r="AA320" s="865"/>
    </row>
    <row r="321" spans="1:27" s="926" customFormat="1">
      <c r="A321" s="417" t="s">
        <v>426</v>
      </c>
      <c r="B321" s="400" t="s">
        <v>1089</v>
      </c>
      <c r="C321" s="403" t="s">
        <v>1090</v>
      </c>
      <c r="D321" s="402" t="s">
        <v>2403</v>
      </c>
      <c r="E321" s="825" t="s">
        <v>2399</v>
      </c>
      <c r="F321" s="825" t="s">
        <v>2399</v>
      </c>
      <c r="G321" s="825" t="s">
        <v>2399</v>
      </c>
      <c r="H321" s="402">
        <v>36.152703375540803</v>
      </c>
      <c r="I321" s="402">
        <v>37.724158104845337</v>
      </c>
      <c r="J321" s="402">
        <v>0</v>
      </c>
      <c r="K321" s="959">
        <f t="shared" si="61"/>
        <v>37.724158104845337</v>
      </c>
      <c r="L321" s="402">
        <v>0.27776448340000004</v>
      </c>
      <c r="M321" s="402">
        <v>0</v>
      </c>
      <c r="N321" s="402">
        <v>0</v>
      </c>
      <c r="O321" s="402">
        <v>0.27776448340000004</v>
      </c>
      <c r="P321" s="402">
        <v>0</v>
      </c>
      <c r="Q321" s="402">
        <v>2.3427574263809158E-2</v>
      </c>
      <c r="R321" s="402">
        <v>0</v>
      </c>
      <c r="S321" s="402">
        <v>0</v>
      </c>
      <c r="T321" s="402">
        <v>2.3427574263809158E-2</v>
      </c>
      <c r="U321" s="402">
        <v>0</v>
      </c>
      <c r="V321" s="402">
        <f t="shared" si="62"/>
        <v>37.700730530581531</v>
      </c>
      <c r="W321" s="402">
        <f t="shared" si="63"/>
        <v>-0.25433690913619089</v>
      </c>
      <c r="X321" s="925">
        <f t="shared" si="64"/>
        <v>-0.91565669599999999</v>
      </c>
      <c r="Y321" s="402" t="s">
        <v>2413</v>
      </c>
      <c r="Z321" s="538"/>
      <c r="AA321" s="865"/>
    </row>
    <row r="322" spans="1:27" s="926" customFormat="1">
      <c r="A322" s="417" t="s">
        <v>426</v>
      </c>
      <c r="B322" s="400" t="s">
        <v>1091</v>
      </c>
      <c r="C322" s="403" t="s">
        <v>1092</v>
      </c>
      <c r="D322" s="402" t="s">
        <v>2418</v>
      </c>
      <c r="E322" s="825" t="s">
        <v>2399</v>
      </c>
      <c r="F322" s="825" t="s">
        <v>2399</v>
      </c>
      <c r="G322" s="825" t="s">
        <v>2399</v>
      </c>
      <c r="H322" s="402">
        <v>40.55942246904182</v>
      </c>
      <c r="I322" s="402">
        <v>42.25167787083673</v>
      </c>
      <c r="J322" s="402">
        <v>0</v>
      </c>
      <c r="K322" s="959">
        <f t="shared" si="61"/>
        <v>42.25167787083673</v>
      </c>
      <c r="L322" s="402">
        <v>1.5681963645999999</v>
      </c>
      <c r="M322" s="402">
        <v>0</v>
      </c>
      <c r="N322" s="402">
        <v>0</v>
      </c>
      <c r="O322" s="402">
        <v>1.5681963645999999</v>
      </c>
      <c r="P322" s="402">
        <v>0</v>
      </c>
      <c r="Q322" s="402">
        <v>0.13226686271115265</v>
      </c>
      <c r="R322" s="402">
        <v>0</v>
      </c>
      <c r="S322" s="402">
        <v>0</v>
      </c>
      <c r="T322" s="402">
        <v>0.13226686271115265</v>
      </c>
      <c r="U322" s="402">
        <v>0</v>
      </c>
      <c r="V322" s="402">
        <f t="shared" si="62"/>
        <v>42.119411008125574</v>
      </c>
      <c r="W322" s="402">
        <f t="shared" si="63"/>
        <v>-1.4359295018888472</v>
      </c>
      <c r="X322" s="925">
        <f t="shared" si="64"/>
        <v>-0.91565669599999999</v>
      </c>
      <c r="Y322" s="503" t="s">
        <v>2551</v>
      </c>
      <c r="Z322" s="538"/>
      <c r="AA322" s="865"/>
    </row>
    <row r="323" spans="1:27" s="926" customFormat="1">
      <c r="A323" s="418" t="s">
        <v>426</v>
      </c>
      <c r="B323" s="405" t="s">
        <v>1093</v>
      </c>
      <c r="C323" s="403" t="s">
        <v>1094</v>
      </c>
      <c r="D323" s="404" t="s">
        <v>2418</v>
      </c>
      <c r="E323" s="825" t="s">
        <v>2399</v>
      </c>
      <c r="F323" s="825" t="s">
        <v>2399</v>
      </c>
      <c r="G323" s="825" t="s">
        <v>2399</v>
      </c>
      <c r="H323" s="404">
        <v>40.694742898441824</v>
      </c>
      <c r="I323" s="404">
        <v>42.386998300236719</v>
      </c>
      <c r="J323" s="404">
        <v>0</v>
      </c>
      <c r="K323" s="959">
        <f t="shared" si="61"/>
        <v>42.386998300236719</v>
      </c>
      <c r="L323" s="404">
        <v>1.703516794</v>
      </c>
      <c r="M323" s="404">
        <v>0</v>
      </c>
      <c r="N323" s="404">
        <v>0</v>
      </c>
      <c r="O323" s="404">
        <v>1.703516794</v>
      </c>
      <c r="P323" s="404">
        <v>0</v>
      </c>
      <c r="Q323" s="404">
        <v>0.14368023482544739</v>
      </c>
      <c r="R323" s="404">
        <v>0</v>
      </c>
      <c r="S323" s="404">
        <v>0</v>
      </c>
      <c r="T323" s="404">
        <v>0.14368023482544739</v>
      </c>
      <c r="U323" s="404">
        <v>0</v>
      </c>
      <c r="V323" s="402">
        <f t="shared" si="62"/>
        <v>42.243318065411273</v>
      </c>
      <c r="W323" s="402">
        <f t="shared" si="63"/>
        <v>-1.5598365591745527</v>
      </c>
      <c r="X323" s="925">
        <f t="shared" si="64"/>
        <v>-0.91565669599999999</v>
      </c>
      <c r="Y323" s="503" t="s">
        <v>2551</v>
      </c>
      <c r="Z323" s="538"/>
      <c r="AA323" s="865"/>
    </row>
    <row r="324" spans="1:27" s="926" customFormat="1">
      <c r="A324" s="418" t="s">
        <v>426</v>
      </c>
      <c r="B324" s="405" t="s">
        <v>1095</v>
      </c>
      <c r="C324" s="403" t="s">
        <v>1096</v>
      </c>
      <c r="D324" s="404" t="s">
        <v>2418</v>
      </c>
      <c r="E324" s="825" t="s">
        <v>2399</v>
      </c>
      <c r="F324" s="825" t="s">
        <v>2399</v>
      </c>
      <c r="G324" s="825" t="s">
        <v>2399</v>
      </c>
      <c r="H324" s="404">
        <v>41.170441372441822</v>
      </c>
      <c r="I324" s="404">
        <v>42.862696774236724</v>
      </c>
      <c r="J324" s="404">
        <v>0</v>
      </c>
      <c r="K324" s="959">
        <f t="shared" si="61"/>
        <v>42.862696774236724</v>
      </c>
      <c r="L324" s="404">
        <v>2.1792152680000001</v>
      </c>
      <c r="M324" s="404">
        <v>0</v>
      </c>
      <c r="N324" s="404">
        <v>0</v>
      </c>
      <c r="O324" s="404">
        <v>2.1792152680000001</v>
      </c>
      <c r="P324" s="404">
        <v>0</v>
      </c>
      <c r="Q324" s="404">
        <v>0.18380221583036549</v>
      </c>
      <c r="R324" s="404">
        <v>0</v>
      </c>
      <c r="S324" s="404">
        <v>0</v>
      </c>
      <c r="T324" s="404">
        <v>0.18380221583036549</v>
      </c>
      <c r="U324" s="404">
        <v>0</v>
      </c>
      <c r="V324" s="402">
        <f t="shared" si="62"/>
        <v>42.678894558406355</v>
      </c>
      <c r="W324" s="402">
        <f t="shared" si="63"/>
        <v>-1.9954130521696345</v>
      </c>
      <c r="X324" s="925">
        <f t="shared" si="64"/>
        <v>-0.91565669599999999</v>
      </c>
      <c r="Y324" s="503" t="s">
        <v>2551</v>
      </c>
      <c r="Z324" s="538"/>
      <c r="AA324" s="865"/>
    </row>
    <row r="325" spans="1:27" s="926" customFormat="1">
      <c r="A325" s="418" t="s">
        <v>426</v>
      </c>
      <c r="B325" s="405" t="s">
        <v>1097</v>
      </c>
      <c r="C325" s="403" t="s">
        <v>1098</v>
      </c>
      <c r="D325" s="404" t="s">
        <v>2418</v>
      </c>
      <c r="E325" s="825" t="s">
        <v>2399</v>
      </c>
      <c r="F325" s="825" t="s">
        <v>2399</v>
      </c>
      <c r="G325" s="825" t="s">
        <v>2399</v>
      </c>
      <c r="H325" s="404">
        <v>41.008206393841824</v>
      </c>
      <c r="I325" s="404">
        <v>42.700461795636727</v>
      </c>
      <c r="J325" s="404">
        <v>0</v>
      </c>
      <c r="K325" s="959">
        <f t="shared" si="61"/>
        <v>42.700461795636727</v>
      </c>
      <c r="L325" s="404">
        <v>2.0169802893999997</v>
      </c>
      <c r="M325" s="404">
        <v>0</v>
      </c>
      <c r="N325" s="404">
        <v>0</v>
      </c>
      <c r="O325" s="404">
        <v>2.0169802893999997</v>
      </c>
      <c r="P325" s="404">
        <v>0</v>
      </c>
      <c r="Q325" s="404">
        <v>0.17011878171087216</v>
      </c>
      <c r="R325" s="404">
        <v>0</v>
      </c>
      <c r="S325" s="404">
        <v>0</v>
      </c>
      <c r="T325" s="404">
        <v>0.17011878171087216</v>
      </c>
      <c r="U325" s="404">
        <v>0</v>
      </c>
      <c r="V325" s="402">
        <f t="shared" si="62"/>
        <v>42.530343013925858</v>
      </c>
      <c r="W325" s="402">
        <f t="shared" si="63"/>
        <v>-1.8468615076891275</v>
      </c>
      <c r="X325" s="925">
        <f t="shared" si="64"/>
        <v>-0.91565669599999999</v>
      </c>
      <c r="Y325" s="503" t="s">
        <v>2551</v>
      </c>
      <c r="Z325" s="538"/>
      <c r="AA325" s="865"/>
    </row>
    <row r="326" spans="1:27" s="926" customFormat="1" ht="47.25">
      <c r="A326" s="418" t="s">
        <v>426</v>
      </c>
      <c r="B326" s="405" t="s">
        <v>434</v>
      </c>
      <c r="C326" s="403" t="s">
        <v>435</v>
      </c>
      <c r="D326" s="404" t="s">
        <v>2519</v>
      </c>
      <c r="E326" s="559">
        <v>8.3367235999999991</v>
      </c>
      <c r="F326" s="559">
        <v>45.519559999999998</v>
      </c>
      <c r="G326" s="560">
        <v>42614</v>
      </c>
      <c r="H326" s="404">
        <v>47.795538000000001</v>
      </c>
      <c r="I326" s="404">
        <v>40.686007381290764</v>
      </c>
      <c r="J326" s="404">
        <v>0</v>
      </c>
      <c r="K326" s="959">
        <f t="shared" si="61"/>
        <v>40.686007381290764</v>
      </c>
      <c r="L326" s="404">
        <v>40.6860073812908</v>
      </c>
      <c r="M326" s="404">
        <v>0</v>
      </c>
      <c r="N326" s="404">
        <v>0</v>
      </c>
      <c r="O326" s="404">
        <v>40.6860073812908</v>
      </c>
      <c r="P326" s="404">
        <v>0</v>
      </c>
      <c r="Q326" s="404">
        <v>2.3939067700000001</v>
      </c>
      <c r="R326" s="404">
        <v>0</v>
      </c>
      <c r="S326" s="404">
        <v>0</v>
      </c>
      <c r="T326" s="404">
        <v>2.3939067700000001</v>
      </c>
      <c r="U326" s="404">
        <v>0</v>
      </c>
      <c r="V326" s="402">
        <f t="shared" si="62"/>
        <v>38.292100611290763</v>
      </c>
      <c r="W326" s="402">
        <f t="shared" si="63"/>
        <v>-38.292100611290799</v>
      </c>
      <c r="X326" s="925">
        <f t="shared" si="64"/>
        <v>-0.94116142319974061</v>
      </c>
      <c r="Y326" s="404" t="s">
        <v>2520</v>
      </c>
      <c r="Z326" s="538"/>
      <c r="AA326" s="865"/>
    </row>
    <row r="327" spans="1:27" s="926" customFormat="1" ht="31.5">
      <c r="A327" s="418" t="s">
        <v>426</v>
      </c>
      <c r="B327" s="405" t="s">
        <v>436</v>
      </c>
      <c r="C327" s="403" t="s">
        <v>437</v>
      </c>
      <c r="D327" s="404" t="s">
        <v>2405</v>
      </c>
      <c r="E327" s="559">
        <v>3.4522906</v>
      </c>
      <c r="F327" s="559">
        <v>30.453389999999999</v>
      </c>
      <c r="G327" s="560">
        <v>42887</v>
      </c>
      <c r="H327" s="404">
        <v>30.453390000000002</v>
      </c>
      <c r="I327" s="404">
        <v>22.917821651780329</v>
      </c>
      <c r="J327" s="404">
        <v>0</v>
      </c>
      <c r="K327" s="959">
        <f t="shared" si="61"/>
        <v>22.917821651780329</v>
      </c>
      <c r="L327" s="404">
        <v>22.917821651780301</v>
      </c>
      <c r="M327" s="404">
        <v>0</v>
      </c>
      <c r="N327" s="404">
        <v>0</v>
      </c>
      <c r="O327" s="404">
        <v>22.917821651780301</v>
      </c>
      <c r="P327" s="404">
        <v>0</v>
      </c>
      <c r="Q327" s="404">
        <v>18.34158575</v>
      </c>
      <c r="R327" s="404">
        <v>0</v>
      </c>
      <c r="S327" s="404">
        <v>0</v>
      </c>
      <c r="T327" s="404">
        <v>18.34158575</v>
      </c>
      <c r="U327" s="404">
        <v>0</v>
      </c>
      <c r="V327" s="402">
        <f t="shared" si="62"/>
        <v>4.5762359017803291</v>
      </c>
      <c r="W327" s="402">
        <f t="shared" si="63"/>
        <v>-4.5762359017803007</v>
      </c>
      <c r="X327" s="925">
        <f t="shared" si="64"/>
        <v>-0.19968023014197822</v>
      </c>
      <c r="Y327" s="404" t="s">
        <v>2413</v>
      </c>
      <c r="Z327" s="538"/>
      <c r="AA327" s="865"/>
    </row>
    <row r="328" spans="1:27" s="926" customFormat="1" ht="31.5">
      <c r="A328" s="418" t="s">
        <v>426</v>
      </c>
      <c r="B328" s="405" t="s">
        <v>804</v>
      </c>
      <c r="C328" s="403" t="s">
        <v>805</v>
      </c>
      <c r="D328" s="404" t="s">
        <v>2478</v>
      </c>
      <c r="E328" s="559">
        <v>2.9138683999999997</v>
      </c>
      <c r="F328" s="559">
        <v>11.174569999999999</v>
      </c>
      <c r="G328" s="560">
        <v>42430</v>
      </c>
      <c r="H328" s="404">
        <v>11.174569999999999</v>
      </c>
      <c r="I328" s="404">
        <v>4.1989761566000006</v>
      </c>
      <c r="J328" s="404">
        <v>1.387691</v>
      </c>
      <c r="K328" s="959">
        <f t="shared" si="61"/>
        <v>2.8112851566000003</v>
      </c>
      <c r="L328" s="404">
        <v>2.8112851565999999</v>
      </c>
      <c r="M328" s="404">
        <v>0</v>
      </c>
      <c r="N328" s="404">
        <v>0</v>
      </c>
      <c r="O328" s="404">
        <v>2.8112851565999999</v>
      </c>
      <c r="P328" s="404">
        <v>0</v>
      </c>
      <c r="Q328" s="404">
        <v>2.7888220000000001</v>
      </c>
      <c r="R328" s="404">
        <v>0</v>
      </c>
      <c r="S328" s="404">
        <v>0</v>
      </c>
      <c r="T328" s="404">
        <v>2.7888220000000001</v>
      </c>
      <c r="U328" s="404">
        <v>0</v>
      </c>
      <c r="V328" s="402">
        <f t="shared" si="62"/>
        <v>2.24631566000002E-2</v>
      </c>
      <c r="W328" s="402">
        <f t="shared" si="63"/>
        <v>-2.2463156599999756E-2</v>
      </c>
      <c r="X328" s="925">
        <f t="shared" si="64"/>
        <v>-7.990351511394489E-3</v>
      </c>
      <c r="Y328" s="439" t="s">
        <v>2488</v>
      </c>
      <c r="Z328" s="538"/>
      <c r="AA328" s="865"/>
    </row>
    <row r="329" spans="1:27" s="926" customFormat="1" ht="31.5">
      <c r="A329" s="418" t="s">
        <v>426</v>
      </c>
      <c r="B329" s="405" t="s">
        <v>1099</v>
      </c>
      <c r="C329" s="403" t="s">
        <v>1100</v>
      </c>
      <c r="D329" s="404" t="s">
        <v>2405</v>
      </c>
      <c r="E329" s="825" t="s">
        <v>2399</v>
      </c>
      <c r="F329" s="825" t="s">
        <v>2399</v>
      </c>
      <c r="G329" s="825" t="s">
        <v>2399</v>
      </c>
      <c r="H329" s="404">
        <v>0.95648542754557897</v>
      </c>
      <c r="I329" s="404">
        <v>0.77815774288658301</v>
      </c>
      <c r="J329" s="404">
        <v>0</v>
      </c>
      <c r="K329" s="959">
        <f t="shared" si="61"/>
        <v>0.77815774288658301</v>
      </c>
      <c r="L329" s="404">
        <v>0.7781577428865829</v>
      </c>
      <c r="M329" s="404">
        <v>0</v>
      </c>
      <c r="N329" s="404">
        <v>0</v>
      </c>
      <c r="O329" s="404">
        <v>0.7781577428865829</v>
      </c>
      <c r="P329" s="404">
        <v>0</v>
      </c>
      <c r="Q329" s="404">
        <v>2.7752430000000002E-2</v>
      </c>
      <c r="R329" s="404">
        <v>0</v>
      </c>
      <c r="S329" s="404">
        <v>0</v>
      </c>
      <c r="T329" s="404">
        <v>2.7752430000000002E-2</v>
      </c>
      <c r="U329" s="404">
        <v>0</v>
      </c>
      <c r="V329" s="402">
        <f t="shared" si="62"/>
        <v>0.75040531288658296</v>
      </c>
      <c r="W329" s="402">
        <f t="shared" si="63"/>
        <v>-0.75040531288658285</v>
      </c>
      <c r="X329" s="925">
        <f t="shared" si="64"/>
        <v>-0.96433572723050709</v>
      </c>
      <c r="Y329" s="437" t="s">
        <v>2552</v>
      </c>
      <c r="Z329" s="538"/>
      <c r="AA329" s="865"/>
    </row>
    <row r="330" spans="1:27" s="926" customFormat="1">
      <c r="A330" s="418" t="s">
        <v>426</v>
      </c>
      <c r="B330" s="405" t="s">
        <v>1101</v>
      </c>
      <c r="C330" s="403" t="s">
        <v>1102</v>
      </c>
      <c r="D330" s="404" t="s">
        <v>2405</v>
      </c>
      <c r="E330" s="825" t="s">
        <v>2399</v>
      </c>
      <c r="F330" s="825" t="s">
        <v>2399</v>
      </c>
      <c r="G330" s="825" t="s">
        <v>2399</v>
      </c>
      <c r="H330" s="404">
        <v>0.38323163487750439</v>
      </c>
      <c r="I330" s="404">
        <v>0.29643506946405224</v>
      </c>
      <c r="J330" s="404">
        <v>0</v>
      </c>
      <c r="K330" s="959">
        <f t="shared" si="61"/>
        <v>0.29643506946405224</v>
      </c>
      <c r="L330" s="404">
        <v>0.29643506946405201</v>
      </c>
      <c r="M330" s="404">
        <v>0</v>
      </c>
      <c r="N330" s="404">
        <v>0</v>
      </c>
      <c r="O330" s="404">
        <v>0.29643506946405201</v>
      </c>
      <c r="P330" s="404">
        <v>0</v>
      </c>
      <c r="Q330" s="404">
        <v>3.3265389999999999E-2</v>
      </c>
      <c r="R330" s="404">
        <v>0</v>
      </c>
      <c r="S330" s="404">
        <v>0</v>
      </c>
      <c r="T330" s="404">
        <v>3.3265389999999999E-2</v>
      </c>
      <c r="U330" s="404">
        <v>0</v>
      </c>
      <c r="V330" s="402">
        <f t="shared" si="62"/>
        <v>0.26316967946405223</v>
      </c>
      <c r="W330" s="402">
        <f t="shared" si="63"/>
        <v>-0.26316967946405201</v>
      </c>
      <c r="X330" s="925">
        <f t="shared" si="64"/>
        <v>-0.88778186717198104</v>
      </c>
      <c r="Y330" s="437" t="s">
        <v>2552</v>
      </c>
      <c r="Z330" s="538"/>
      <c r="AA330" s="865"/>
    </row>
    <row r="331" spans="1:27" s="926" customFormat="1">
      <c r="A331" s="418" t="s">
        <v>426</v>
      </c>
      <c r="B331" s="405" t="s">
        <v>1103</v>
      </c>
      <c r="C331" s="403" t="s">
        <v>1104</v>
      </c>
      <c r="D331" s="404" t="s">
        <v>2405</v>
      </c>
      <c r="E331" s="825" t="s">
        <v>2399</v>
      </c>
      <c r="F331" s="825" t="s">
        <v>2399</v>
      </c>
      <c r="G331" s="825" t="s">
        <v>2399</v>
      </c>
      <c r="H331" s="404">
        <v>0.38323163487750439</v>
      </c>
      <c r="I331" s="404">
        <v>0.29643506946405224</v>
      </c>
      <c r="J331" s="404">
        <v>0</v>
      </c>
      <c r="K331" s="959">
        <f t="shared" si="61"/>
        <v>0.29643506946405224</v>
      </c>
      <c r="L331" s="404">
        <v>0.29643506946405201</v>
      </c>
      <c r="M331" s="404">
        <v>0</v>
      </c>
      <c r="N331" s="404">
        <v>0</v>
      </c>
      <c r="O331" s="404">
        <v>0.29643506946405201</v>
      </c>
      <c r="P331" s="404">
        <v>0</v>
      </c>
      <c r="Q331" s="404">
        <v>2.980764E-2</v>
      </c>
      <c r="R331" s="404">
        <v>0</v>
      </c>
      <c r="S331" s="404">
        <v>0</v>
      </c>
      <c r="T331" s="404">
        <v>2.980764E-2</v>
      </c>
      <c r="U331" s="404">
        <v>0</v>
      </c>
      <c r="V331" s="402">
        <f t="shared" si="62"/>
        <v>0.26662742946405221</v>
      </c>
      <c r="W331" s="402">
        <f t="shared" si="63"/>
        <v>-0.26662742946405199</v>
      </c>
      <c r="X331" s="925">
        <f t="shared" si="64"/>
        <v>-0.89944631026993016</v>
      </c>
      <c r="Y331" s="437" t="s">
        <v>2552</v>
      </c>
      <c r="Z331" s="538"/>
      <c r="AA331" s="865"/>
    </row>
    <row r="332" spans="1:27" s="926" customFormat="1" ht="31.5">
      <c r="A332" s="418" t="s">
        <v>426</v>
      </c>
      <c r="B332" s="405" t="s">
        <v>1105</v>
      </c>
      <c r="C332" s="403" t="s">
        <v>1106</v>
      </c>
      <c r="D332" s="404" t="s">
        <v>2405</v>
      </c>
      <c r="E332" s="825" t="s">
        <v>2399</v>
      </c>
      <c r="F332" s="825" t="s">
        <v>2399</v>
      </c>
      <c r="G332" s="825" t="s">
        <v>2399</v>
      </c>
      <c r="H332" s="404">
        <v>1.1266711695034579</v>
      </c>
      <c r="I332" s="404">
        <v>0.91709644169135141</v>
      </c>
      <c r="J332" s="404">
        <v>0</v>
      </c>
      <c r="K332" s="959">
        <f t="shared" si="61"/>
        <v>0.91709644169135141</v>
      </c>
      <c r="L332" s="404">
        <v>0.91709644169135107</v>
      </c>
      <c r="M332" s="404">
        <v>0</v>
      </c>
      <c r="N332" s="404">
        <v>0</v>
      </c>
      <c r="O332" s="404">
        <v>0.91709644169135107</v>
      </c>
      <c r="P332" s="404">
        <v>0</v>
      </c>
      <c r="Q332" s="404">
        <v>5.424793E-2</v>
      </c>
      <c r="R332" s="404">
        <v>0</v>
      </c>
      <c r="S332" s="404">
        <v>0</v>
      </c>
      <c r="T332" s="404">
        <v>5.424793E-2</v>
      </c>
      <c r="U332" s="404">
        <v>0</v>
      </c>
      <c r="V332" s="402">
        <f t="shared" si="62"/>
        <v>0.86284851169135135</v>
      </c>
      <c r="W332" s="402">
        <f t="shared" si="63"/>
        <v>-0.86284851169135113</v>
      </c>
      <c r="X332" s="925">
        <f t="shared" si="64"/>
        <v>-0.94084817306677859</v>
      </c>
      <c r="Y332" s="437" t="s">
        <v>2552</v>
      </c>
      <c r="Z332" s="538"/>
      <c r="AA332" s="865"/>
    </row>
    <row r="333" spans="1:27" s="926" customFormat="1">
      <c r="A333" s="418" t="s">
        <v>426</v>
      </c>
      <c r="B333" s="405" t="s">
        <v>1107</v>
      </c>
      <c r="C333" s="403" t="s">
        <v>1108</v>
      </c>
      <c r="D333" s="404" t="s">
        <v>2405</v>
      </c>
      <c r="E333" s="825" t="s">
        <v>2399</v>
      </c>
      <c r="F333" s="825" t="s">
        <v>2399</v>
      </c>
      <c r="G333" s="825" t="s">
        <v>2399</v>
      </c>
      <c r="H333" s="404">
        <v>0.75246111556995054</v>
      </c>
      <c r="I333" s="404">
        <v>0.6145340703442842</v>
      </c>
      <c r="J333" s="404">
        <v>0</v>
      </c>
      <c r="K333" s="959">
        <f t="shared" si="61"/>
        <v>0.6145340703442842</v>
      </c>
      <c r="L333" s="404">
        <v>0.61453407034428387</v>
      </c>
      <c r="M333" s="404">
        <v>0</v>
      </c>
      <c r="N333" s="404">
        <v>0</v>
      </c>
      <c r="O333" s="404">
        <v>0.61453407034428387</v>
      </c>
      <c r="P333" s="404">
        <v>0</v>
      </c>
      <c r="Q333" s="404">
        <v>3.4038300000000001E-2</v>
      </c>
      <c r="R333" s="404">
        <v>0</v>
      </c>
      <c r="S333" s="404">
        <v>0</v>
      </c>
      <c r="T333" s="404">
        <v>3.4038300000000001E-2</v>
      </c>
      <c r="U333" s="404">
        <v>0</v>
      </c>
      <c r="V333" s="402">
        <f t="shared" si="62"/>
        <v>0.58049577034428423</v>
      </c>
      <c r="W333" s="402">
        <f t="shared" si="63"/>
        <v>-0.5804957703442839</v>
      </c>
      <c r="X333" s="925">
        <f t="shared" si="64"/>
        <v>-0.94461120767326934</v>
      </c>
      <c r="Y333" s="437" t="s">
        <v>2552</v>
      </c>
      <c r="Z333" s="538"/>
      <c r="AA333" s="865"/>
    </row>
    <row r="334" spans="1:27" s="926" customFormat="1" ht="31.5">
      <c r="A334" s="418" t="s">
        <v>426</v>
      </c>
      <c r="B334" s="405" t="s">
        <v>1109</v>
      </c>
      <c r="C334" s="403" t="s">
        <v>1110</v>
      </c>
      <c r="D334" s="404" t="s">
        <v>2405</v>
      </c>
      <c r="E334" s="825" t="s">
        <v>2399</v>
      </c>
      <c r="F334" s="825" t="s">
        <v>2399</v>
      </c>
      <c r="G334" s="825" t="s">
        <v>2399</v>
      </c>
      <c r="H334" s="404">
        <v>1.069100391975226</v>
      </c>
      <c r="I334" s="404">
        <v>0.87054838456103367</v>
      </c>
      <c r="J334" s="404">
        <v>0</v>
      </c>
      <c r="K334" s="959">
        <f t="shared" si="61"/>
        <v>0.87054838456103367</v>
      </c>
      <c r="L334" s="404">
        <v>0.87054838456103401</v>
      </c>
      <c r="M334" s="404">
        <v>0</v>
      </c>
      <c r="N334" s="404">
        <v>0</v>
      </c>
      <c r="O334" s="404">
        <v>0.87054838456103401</v>
      </c>
      <c r="P334" s="404">
        <v>0</v>
      </c>
      <c r="Q334" s="404">
        <v>5.1557579999999999E-2</v>
      </c>
      <c r="R334" s="404">
        <v>0</v>
      </c>
      <c r="S334" s="404">
        <v>0</v>
      </c>
      <c r="T334" s="404">
        <v>5.1557579999999999E-2</v>
      </c>
      <c r="U334" s="404">
        <v>0</v>
      </c>
      <c r="V334" s="402">
        <f t="shared" si="62"/>
        <v>0.81899080456103368</v>
      </c>
      <c r="W334" s="402">
        <f t="shared" si="63"/>
        <v>-0.81899080456103401</v>
      </c>
      <c r="X334" s="925">
        <f t="shared" si="64"/>
        <v>-0.94077574444527001</v>
      </c>
      <c r="Y334" s="437" t="s">
        <v>2552</v>
      </c>
      <c r="Z334" s="538"/>
      <c r="AA334" s="865"/>
    </row>
    <row r="335" spans="1:27" s="926" customFormat="1">
      <c r="A335" s="418" t="s">
        <v>426</v>
      </c>
      <c r="B335" s="405" t="s">
        <v>1111</v>
      </c>
      <c r="C335" s="403" t="s">
        <v>1112</v>
      </c>
      <c r="D335" s="404" t="s">
        <v>2405</v>
      </c>
      <c r="E335" s="825" t="s">
        <v>2399</v>
      </c>
      <c r="F335" s="825" t="s">
        <v>2399</v>
      </c>
      <c r="G335" s="825" t="s">
        <v>2399</v>
      </c>
      <c r="H335" s="404">
        <v>2.6983533960241886</v>
      </c>
      <c r="I335" s="404">
        <v>2.1878584013490348</v>
      </c>
      <c r="J335" s="404">
        <v>0</v>
      </c>
      <c r="K335" s="959">
        <f t="shared" si="61"/>
        <v>2.1878584013490348</v>
      </c>
      <c r="L335" s="404">
        <v>2.1878584013490299</v>
      </c>
      <c r="M335" s="404">
        <v>0</v>
      </c>
      <c r="N335" s="404">
        <v>0</v>
      </c>
      <c r="O335" s="404">
        <v>2.1878584013490299</v>
      </c>
      <c r="P335" s="404">
        <v>0</v>
      </c>
      <c r="Q335" s="404">
        <v>7.6281909999999994E-2</v>
      </c>
      <c r="R335" s="404">
        <v>0</v>
      </c>
      <c r="S335" s="404">
        <v>0</v>
      </c>
      <c r="T335" s="404">
        <v>7.6281909999999994E-2</v>
      </c>
      <c r="U335" s="404">
        <v>0</v>
      </c>
      <c r="V335" s="402">
        <f t="shared" si="62"/>
        <v>2.1115764913490347</v>
      </c>
      <c r="W335" s="402">
        <f t="shared" si="63"/>
        <v>-2.1115764913490298</v>
      </c>
      <c r="X335" s="925">
        <f t="shared" si="64"/>
        <v>-0.96513398218414648</v>
      </c>
      <c r="Y335" s="437" t="s">
        <v>2552</v>
      </c>
      <c r="Z335" s="538"/>
      <c r="AA335" s="865"/>
    </row>
    <row r="336" spans="1:27" s="926" customFormat="1">
      <c r="A336" s="418" t="s">
        <v>426</v>
      </c>
      <c r="B336" s="405" t="s">
        <v>1113</v>
      </c>
      <c r="C336" s="403" t="s">
        <v>1114</v>
      </c>
      <c r="D336" s="404" t="s">
        <v>2405</v>
      </c>
      <c r="E336" s="825" t="s">
        <v>2399</v>
      </c>
      <c r="F336" s="825" t="s">
        <v>2399</v>
      </c>
      <c r="G336" s="825" t="s">
        <v>2399</v>
      </c>
      <c r="H336" s="404">
        <v>0.43691380042918709</v>
      </c>
      <c r="I336" s="404">
        <v>0.34257308964269678</v>
      </c>
      <c r="J336" s="404">
        <v>0</v>
      </c>
      <c r="K336" s="959">
        <f t="shared" si="61"/>
        <v>0.34257308964269678</v>
      </c>
      <c r="L336" s="404">
        <v>0.342573089642697</v>
      </c>
      <c r="M336" s="404">
        <v>0</v>
      </c>
      <c r="N336" s="404">
        <v>0</v>
      </c>
      <c r="O336" s="404">
        <v>0.342573089642697</v>
      </c>
      <c r="P336" s="404">
        <v>0</v>
      </c>
      <c r="Q336" s="404">
        <v>3.2342650000000001E-2</v>
      </c>
      <c r="R336" s="404">
        <v>0</v>
      </c>
      <c r="S336" s="404">
        <v>0</v>
      </c>
      <c r="T336" s="404">
        <v>3.2342650000000001E-2</v>
      </c>
      <c r="U336" s="404">
        <v>0</v>
      </c>
      <c r="V336" s="402">
        <f t="shared" si="62"/>
        <v>0.31023043964269681</v>
      </c>
      <c r="W336" s="402">
        <f t="shared" si="63"/>
        <v>-0.31023043964269703</v>
      </c>
      <c r="X336" s="925">
        <f t="shared" si="64"/>
        <v>-0.90558905244503207</v>
      </c>
      <c r="Y336" s="437" t="s">
        <v>2552</v>
      </c>
      <c r="Z336" s="538"/>
      <c r="AA336" s="865"/>
    </row>
    <row r="337" spans="1:27" s="926" customFormat="1">
      <c r="A337" s="418" t="s">
        <v>426</v>
      </c>
      <c r="B337" s="405" t="s">
        <v>1116</v>
      </c>
      <c r="C337" s="403" t="s">
        <v>1117</v>
      </c>
      <c r="D337" s="404" t="s">
        <v>2407</v>
      </c>
      <c r="E337" s="825" t="s">
        <v>2399</v>
      </c>
      <c r="F337" s="825" t="s">
        <v>2399</v>
      </c>
      <c r="G337" s="825" t="s">
        <v>2399</v>
      </c>
      <c r="H337" s="404">
        <v>1.0573163690352703</v>
      </c>
      <c r="I337" s="404">
        <v>0.85692817099473129</v>
      </c>
      <c r="J337" s="404">
        <v>0</v>
      </c>
      <c r="K337" s="959">
        <f t="shared" si="61"/>
        <v>0.85692817099473129</v>
      </c>
      <c r="L337" s="404">
        <v>0.85692817099473095</v>
      </c>
      <c r="M337" s="404">
        <v>0</v>
      </c>
      <c r="N337" s="404">
        <v>0</v>
      </c>
      <c r="O337" s="404">
        <v>0.85692817099473095</v>
      </c>
      <c r="P337" s="404">
        <v>0</v>
      </c>
      <c r="Q337" s="404">
        <v>0</v>
      </c>
      <c r="R337" s="404">
        <v>0</v>
      </c>
      <c r="S337" s="404">
        <v>0</v>
      </c>
      <c r="T337" s="404">
        <v>0</v>
      </c>
      <c r="U337" s="404">
        <v>0</v>
      </c>
      <c r="V337" s="402">
        <f t="shared" si="62"/>
        <v>0.85692817099473129</v>
      </c>
      <c r="W337" s="402">
        <f t="shared" si="63"/>
        <v>-0.85692817099473095</v>
      </c>
      <c r="X337" s="925">
        <f t="shared" si="64"/>
        <v>-1</v>
      </c>
      <c r="Y337" s="404" t="s">
        <v>2523</v>
      </c>
      <c r="Z337" s="538"/>
      <c r="AA337" s="865"/>
    </row>
    <row r="338" spans="1:27" s="926" customFormat="1">
      <c r="A338" s="418" t="s">
        <v>426</v>
      </c>
      <c r="B338" s="405" t="s">
        <v>1118</v>
      </c>
      <c r="C338" s="403" t="s">
        <v>1119</v>
      </c>
      <c r="D338" s="404" t="s">
        <v>2407</v>
      </c>
      <c r="E338" s="825" t="s">
        <v>2399</v>
      </c>
      <c r="F338" s="825" t="s">
        <v>2399</v>
      </c>
      <c r="G338" s="825" t="s">
        <v>2399</v>
      </c>
      <c r="H338" s="404">
        <v>0.74743356738272682</v>
      </c>
      <c r="I338" s="404">
        <v>0.60510313791736292</v>
      </c>
      <c r="J338" s="404">
        <v>0</v>
      </c>
      <c r="K338" s="959">
        <f t="shared" si="61"/>
        <v>0.60510313791736292</v>
      </c>
      <c r="L338" s="404">
        <v>0.60510313791736292</v>
      </c>
      <c r="M338" s="404">
        <v>0</v>
      </c>
      <c r="N338" s="404">
        <v>0</v>
      </c>
      <c r="O338" s="404">
        <v>0.60510313791736292</v>
      </c>
      <c r="P338" s="404">
        <v>0</v>
      </c>
      <c r="Q338" s="404">
        <v>0</v>
      </c>
      <c r="R338" s="404">
        <v>0</v>
      </c>
      <c r="S338" s="404">
        <v>0</v>
      </c>
      <c r="T338" s="404">
        <v>0</v>
      </c>
      <c r="U338" s="404">
        <v>0</v>
      </c>
      <c r="V338" s="402">
        <f t="shared" si="62"/>
        <v>0.60510313791736292</v>
      </c>
      <c r="W338" s="402">
        <f t="shared" si="63"/>
        <v>-0.60510313791736292</v>
      </c>
      <c r="X338" s="925">
        <f t="shared" si="64"/>
        <v>-1</v>
      </c>
      <c r="Y338" s="404" t="s">
        <v>2523</v>
      </c>
      <c r="Z338" s="538"/>
      <c r="AA338" s="865"/>
    </row>
    <row r="339" spans="1:27" s="926" customFormat="1">
      <c r="A339" s="418" t="s">
        <v>426</v>
      </c>
      <c r="B339" s="405" t="s">
        <v>1120</v>
      </c>
      <c r="C339" s="403" t="s">
        <v>1121</v>
      </c>
      <c r="D339" s="404" t="s">
        <v>2407</v>
      </c>
      <c r="E339" s="825" t="s">
        <v>2399</v>
      </c>
      <c r="F339" s="825" t="s">
        <v>2399</v>
      </c>
      <c r="G339" s="825" t="s">
        <v>2399</v>
      </c>
      <c r="H339" s="404">
        <v>0.74743356738272682</v>
      </c>
      <c r="I339" s="404">
        <v>0.60510313791736292</v>
      </c>
      <c r="J339" s="404">
        <v>0</v>
      </c>
      <c r="K339" s="959">
        <f t="shared" si="61"/>
        <v>0.60510313791736292</v>
      </c>
      <c r="L339" s="404">
        <v>0.60510313791736292</v>
      </c>
      <c r="M339" s="404">
        <v>0</v>
      </c>
      <c r="N339" s="404">
        <v>0</v>
      </c>
      <c r="O339" s="404">
        <v>0.60510313791736292</v>
      </c>
      <c r="P339" s="404">
        <v>0</v>
      </c>
      <c r="Q339" s="404">
        <v>0</v>
      </c>
      <c r="R339" s="404">
        <v>0</v>
      </c>
      <c r="S339" s="404">
        <v>0</v>
      </c>
      <c r="T339" s="404">
        <v>0</v>
      </c>
      <c r="U339" s="404">
        <v>0</v>
      </c>
      <c r="V339" s="402">
        <f t="shared" si="62"/>
        <v>0.60510313791736292</v>
      </c>
      <c r="W339" s="402">
        <f t="shared" si="63"/>
        <v>-0.60510313791736292</v>
      </c>
      <c r="X339" s="925">
        <f t="shared" si="64"/>
        <v>-1</v>
      </c>
      <c r="Y339" s="404" t="s">
        <v>2523</v>
      </c>
      <c r="Z339" s="538"/>
      <c r="AA339" s="865"/>
    </row>
    <row r="340" spans="1:27" s="926" customFormat="1">
      <c r="A340" s="418" t="s">
        <v>426</v>
      </c>
      <c r="B340" s="405" t="s">
        <v>1122</v>
      </c>
      <c r="C340" s="403" t="s">
        <v>1123</v>
      </c>
      <c r="D340" s="404" t="s">
        <v>2407</v>
      </c>
      <c r="E340" s="825" t="s">
        <v>2399</v>
      </c>
      <c r="F340" s="825" t="s">
        <v>2399</v>
      </c>
      <c r="G340" s="825" t="s">
        <v>2399</v>
      </c>
      <c r="H340" s="404">
        <v>0.74429159057237593</v>
      </c>
      <c r="I340" s="404">
        <v>0.59679307191958686</v>
      </c>
      <c r="J340" s="404">
        <v>0</v>
      </c>
      <c r="K340" s="959">
        <f t="shared" si="61"/>
        <v>0.59679307191958686</v>
      </c>
      <c r="L340" s="404">
        <v>0.59679307191958697</v>
      </c>
      <c r="M340" s="404">
        <v>0</v>
      </c>
      <c r="N340" s="404">
        <v>0</v>
      </c>
      <c r="O340" s="404">
        <v>0.59679307191958697</v>
      </c>
      <c r="P340" s="404">
        <v>0</v>
      </c>
      <c r="Q340" s="404">
        <v>0</v>
      </c>
      <c r="R340" s="404">
        <v>0</v>
      </c>
      <c r="S340" s="404">
        <v>0</v>
      </c>
      <c r="T340" s="404">
        <v>0</v>
      </c>
      <c r="U340" s="404">
        <v>0</v>
      </c>
      <c r="V340" s="402">
        <f t="shared" si="62"/>
        <v>0.59679307191958686</v>
      </c>
      <c r="W340" s="402">
        <f t="shared" si="63"/>
        <v>-0.59679307191958697</v>
      </c>
      <c r="X340" s="925">
        <f t="shared" si="64"/>
        <v>-1</v>
      </c>
      <c r="Y340" s="404" t="s">
        <v>2523</v>
      </c>
      <c r="Z340" s="538"/>
      <c r="AA340" s="967"/>
    </row>
    <row r="341" spans="1:27" s="926" customFormat="1" ht="31.5">
      <c r="A341" s="418" t="s">
        <v>426</v>
      </c>
      <c r="B341" s="405" t="s">
        <v>1124</v>
      </c>
      <c r="C341" s="403" t="s">
        <v>1125</v>
      </c>
      <c r="D341" s="404" t="s">
        <v>2407</v>
      </c>
      <c r="E341" s="825" t="s">
        <v>2399</v>
      </c>
      <c r="F341" s="825" t="s">
        <v>2399</v>
      </c>
      <c r="G341" s="825" t="s">
        <v>2399</v>
      </c>
      <c r="H341" s="404">
        <v>1.1317076799039836</v>
      </c>
      <c r="I341" s="404">
        <v>0.91215667254934119</v>
      </c>
      <c r="J341" s="404">
        <v>0</v>
      </c>
      <c r="K341" s="959">
        <f t="shared" ref="K341:K404" si="71">I341-J341</f>
        <v>0.91215667254934119</v>
      </c>
      <c r="L341" s="404">
        <v>0.91215667254934096</v>
      </c>
      <c r="M341" s="404">
        <v>0</v>
      </c>
      <c r="N341" s="404">
        <v>0</v>
      </c>
      <c r="O341" s="404">
        <v>0.91215667254934096</v>
      </c>
      <c r="P341" s="404">
        <v>0</v>
      </c>
      <c r="Q341" s="404">
        <v>0</v>
      </c>
      <c r="R341" s="404">
        <v>0</v>
      </c>
      <c r="S341" s="404">
        <v>0</v>
      </c>
      <c r="T341" s="404">
        <v>0</v>
      </c>
      <c r="U341" s="404">
        <v>0</v>
      </c>
      <c r="V341" s="402">
        <f t="shared" ref="V341:V404" si="72">K341-Q341</f>
        <v>0.91215667254934119</v>
      </c>
      <c r="W341" s="402">
        <f t="shared" ref="W341:W404" si="73">Q341-L341</f>
        <v>-0.91215667254934096</v>
      </c>
      <c r="X341" s="925">
        <f t="shared" ref="X341:X404" si="74">((Q341/(L341))-1)</f>
        <v>-1</v>
      </c>
      <c r="Y341" s="404" t="s">
        <v>2523</v>
      </c>
      <c r="Z341" s="538"/>
      <c r="AA341" s="967"/>
    </row>
    <row r="342" spans="1:27" s="926" customFormat="1">
      <c r="A342" s="418" t="s">
        <v>426</v>
      </c>
      <c r="B342" s="405" t="s">
        <v>1126</v>
      </c>
      <c r="C342" s="403" t="s">
        <v>1127</v>
      </c>
      <c r="D342" s="404" t="s">
        <v>2407</v>
      </c>
      <c r="E342" s="825" t="s">
        <v>2399</v>
      </c>
      <c r="F342" s="825" t="s">
        <v>2399</v>
      </c>
      <c r="G342" s="825" t="s">
        <v>2399</v>
      </c>
      <c r="H342" s="404">
        <v>0.74429159057237593</v>
      </c>
      <c r="I342" s="404">
        <v>0.59679307191958686</v>
      </c>
      <c r="J342" s="404">
        <v>0</v>
      </c>
      <c r="K342" s="959">
        <f t="shared" si="71"/>
        <v>0.59679307191958686</v>
      </c>
      <c r="L342" s="404">
        <v>0.59679307191958697</v>
      </c>
      <c r="M342" s="404">
        <v>0</v>
      </c>
      <c r="N342" s="404">
        <v>0</v>
      </c>
      <c r="O342" s="404">
        <v>0.59679307191958697</v>
      </c>
      <c r="P342" s="404">
        <v>0</v>
      </c>
      <c r="Q342" s="404">
        <v>0</v>
      </c>
      <c r="R342" s="404">
        <v>0</v>
      </c>
      <c r="S342" s="404">
        <v>0</v>
      </c>
      <c r="T342" s="404">
        <v>0</v>
      </c>
      <c r="U342" s="404">
        <v>0</v>
      </c>
      <c r="V342" s="402">
        <f t="shared" si="72"/>
        <v>0.59679307191958686</v>
      </c>
      <c r="W342" s="402">
        <f t="shared" si="73"/>
        <v>-0.59679307191958697</v>
      </c>
      <c r="X342" s="925">
        <f t="shared" si="74"/>
        <v>-1</v>
      </c>
      <c r="Y342" s="404" t="s">
        <v>2523</v>
      </c>
      <c r="Z342" s="538"/>
      <c r="AA342" s="967"/>
    </row>
    <row r="343" spans="1:27" s="926" customFormat="1" ht="31.5">
      <c r="A343" s="418" t="s">
        <v>426</v>
      </c>
      <c r="B343" s="405" t="s">
        <v>1128</v>
      </c>
      <c r="C343" s="403" t="s">
        <v>1129</v>
      </c>
      <c r="D343" s="404" t="s">
        <v>2411</v>
      </c>
      <c r="E343" s="825" t="s">
        <v>2399</v>
      </c>
      <c r="F343" s="825" t="s">
        <v>2399</v>
      </c>
      <c r="G343" s="825" t="s">
        <v>2399</v>
      </c>
      <c r="H343" s="404">
        <v>0.73403776363782025</v>
      </c>
      <c r="I343" s="404">
        <v>0.59298586176097734</v>
      </c>
      <c r="J343" s="404">
        <v>0</v>
      </c>
      <c r="K343" s="959">
        <f t="shared" si="71"/>
        <v>0.59298586176097734</v>
      </c>
      <c r="L343" s="404">
        <v>0.5929858617609769</v>
      </c>
      <c r="M343" s="404">
        <v>0</v>
      </c>
      <c r="N343" s="404">
        <v>0</v>
      </c>
      <c r="O343" s="404">
        <v>0.5929858617609769</v>
      </c>
      <c r="P343" s="404">
        <v>0</v>
      </c>
      <c r="Q343" s="404">
        <v>0</v>
      </c>
      <c r="R343" s="404">
        <v>0</v>
      </c>
      <c r="S343" s="404">
        <v>0</v>
      </c>
      <c r="T343" s="404">
        <v>0</v>
      </c>
      <c r="U343" s="404">
        <v>0</v>
      </c>
      <c r="V343" s="402">
        <f t="shared" si="72"/>
        <v>0.59298586176097734</v>
      </c>
      <c r="W343" s="402">
        <f t="shared" si="73"/>
        <v>-0.5929858617609769</v>
      </c>
      <c r="X343" s="925">
        <f t="shared" si="74"/>
        <v>-1</v>
      </c>
      <c r="Y343" s="404" t="s">
        <v>2550</v>
      </c>
      <c r="Z343" s="538"/>
      <c r="AA343" s="865"/>
    </row>
    <row r="344" spans="1:27" s="926" customFormat="1">
      <c r="A344" s="418" t="s">
        <v>426</v>
      </c>
      <c r="B344" s="405" t="s">
        <v>1130</v>
      </c>
      <c r="C344" s="403" t="s">
        <v>1131</v>
      </c>
      <c r="D344" s="404" t="s">
        <v>2411</v>
      </c>
      <c r="E344" s="825" t="s">
        <v>2399</v>
      </c>
      <c r="F344" s="825" t="s">
        <v>2399</v>
      </c>
      <c r="G344" s="825" t="s">
        <v>2399</v>
      </c>
      <c r="H344" s="404">
        <v>0.79240395379087014</v>
      </c>
      <c r="I344" s="404">
        <v>0.55468276765360902</v>
      </c>
      <c r="J344" s="404">
        <v>0</v>
      </c>
      <c r="K344" s="959">
        <f t="shared" si="71"/>
        <v>0.55468276765360902</v>
      </c>
      <c r="L344" s="404">
        <v>0.55468276765360902</v>
      </c>
      <c r="M344" s="404">
        <v>0</v>
      </c>
      <c r="N344" s="404">
        <v>0</v>
      </c>
      <c r="O344" s="404">
        <v>0.55468276765360902</v>
      </c>
      <c r="P344" s="404">
        <v>0</v>
      </c>
      <c r="Q344" s="404">
        <v>0</v>
      </c>
      <c r="R344" s="404">
        <v>0</v>
      </c>
      <c r="S344" s="404">
        <v>0</v>
      </c>
      <c r="T344" s="404">
        <v>0</v>
      </c>
      <c r="U344" s="404">
        <v>0</v>
      </c>
      <c r="V344" s="402">
        <f t="shared" si="72"/>
        <v>0.55468276765360902</v>
      </c>
      <c r="W344" s="402">
        <f t="shared" si="73"/>
        <v>-0.55468276765360902</v>
      </c>
      <c r="X344" s="925">
        <f t="shared" si="74"/>
        <v>-1</v>
      </c>
      <c r="Y344" s="404" t="s">
        <v>2550</v>
      </c>
      <c r="Z344" s="538"/>
      <c r="AA344" s="967"/>
    </row>
    <row r="345" spans="1:27" s="926" customFormat="1">
      <c r="A345" s="418" t="s">
        <v>426</v>
      </c>
      <c r="B345" s="405" t="s">
        <v>1132</v>
      </c>
      <c r="C345" s="403" t="s">
        <v>1133</v>
      </c>
      <c r="D345" s="404" t="s">
        <v>2411</v>
      </c>
      <c r="E345" s="825" t="s">
        <v>2399</v>
      </c>
      <c r="F345" s="825" t="s">
        <v>2399</v>
      </c>
      <c r="G345" s="825" t="s">
        <v>2399</v>
      </c>
      <c r="H345" s="404">
        <v>0.68302737857582096</v>
      </c>
      <c r="I345" s="404">
        <v>0.55468276765360902</v>
      </c>
      <c r="J345" s="404">
        <v>0</v>
      </c>
      <c r="K345" s="959">
        <f t="shared" si="71"/>
        <v>0.55468276765360902</v>
      </c>
      <c r="L345" s="404">
        <v>0.55468276765360902</v>
      </c>
      <c r="M345" s="404">
        <v>0</v>
      </c>
      <c r="N345" s="404">
        <v>0</v>
      </c>
      <c r="O345" s="404">
        <v>0.55468276765360902</v>
      </c>
      <c r="P345" s="404">
        <v>0</v>
      </c>
      <c r="Q345" s="404">
        <v>0</v>
      </c>
      <c r="R345" s="404">
        <v>0</v>
      </c>
      <c r="S345" s="404">
        <v>0</v>
      </c>
      <c r="T345" s="404">
        <v>0</v>
      </c>
      <c r="U345" s="404">
        <v>0</v>
      </c>
      <c r="V345" s="402">
        <f t="shared" si="72"/>
        <v>0.55468276765360902</v>
      </c>
      <c r="W345" s="402">
        <f t="shared" si="73"/>
        <v>-0.55468276765360902</v>
      </c>
      <c r="X345" s="925">
        <f t="shared" si="74"/>
        <v>-1</v>
      </c>
      <c r="Y345" s="404" t="s">
        <v>2550</v>
      </c>
      <c r="Z345" s="538"/>
      <c r="AA345" s="865"/>
    </row>
    <row r="346" spans="1:27" s="926" customFormat="1">
      <c r="A346" s="418" t="s">
        <v>426</v>
      </c>
      <c r="B346" s="405" t="s">
        <v>1134</v>
      </c>
      <c r="C346" s="403" t="s">
        <v>1135</v>
      </c>
      <c r="D346" s="404" t="s">
        <v>2411</v>
      </c>
      <c r="E346" s="825" t="s">
        <v>2399</v>
      </c>
      <c r="F346" s="825" t="s">
        <v>2399</v>
      </c>
      <c r="G346" s="825" t="s">
        <v>2399</v>
      </c>
      <c r="H346" s="404">
        <v>0.36926172745868369</v>
      </c>
      <c r="I346" s="404">
        <v>0.29586858732526883</v>
      </c>
      <c r="J346" s="404">
        <v>0</v>
      </c>
      <c r="K346" s="959">
        <f t="shared" si="71"/>
        <v>0.29586858732526883</v>
      </c>
      <c r="L346" s="404">
        <v>0.29586858732526899</v>
      </c>
      <c r="M346" s="404">
        <v>0</v>
      </c>
      <c r="N346" s="404">
        <v>0</v>
      </c>
      <c r="O346" s="404">
        <v>0.29586858732526899</v>
      </c>
      <c r="P346" s="404">
        <v>0</v>
      </c>
      <c r="Q346" s="404">
        <v>0</v>
      </c>
      <c r="R346" s="404">
        <v>0</v>
      </c>
      <c r="S346" s="404">
        <v>0</v>
      </c>
      <c r="T346" s="404">
        <v>0</v>
      </c>
      <c r="U346" s="404">
        <v>0</v>
      </c>
      <c r="V346" s="402">
        <f t="shared" si="72"/>
        <v>0.29586858732526883</v>
      </c>
      <c r="W346" s="402">
        <f t="shared" si="73"/>
        <v>-0.29586858732526899</v>
      </c>
      <c r="X346" s="925">
        <f t="shared" si="74"/>
        <v>-1</v>
      </c>
      <c r="Y346" s="404" t="s">
        <v>2550</v>
      </c>
      <c r="Z346" s="538"/>
      <c r="AA346" s="967"/>
    </row>
    <row r="347" spans="1:27" s="926" customFormat="1">
      <c r="A347" s="418" t="s">
        <v>426</v>
      </c>
      <c r="B347" s="405" t="s">
        <v>1136</v>
      </c>
      <c r="C347" s="403" t="s">
        <v>1137</v>
      </c>
      <c r="D347" s="404" t="s">
        <v>2411</v>
      </c>
      <c r="E347" s="825" t="s">
        <v>2399</v>
      </c>
      <c r="F347" s="825" t="s">
        <v>2399</v>
      </c>
      <c r="G347" s="825" t="s">
        <v>2399</v>
      </c>
      <c r="H347" s="404">
        <v>0.36926172745868369</v>
      </c>
      <c r="I347" s="404">
        <v>0.29586858732526883</v>
      </c>
      <c r="J347" s="404">
        <v>0</v>
      </c>
      <c r="K347" s="959">
        <f t="shared" si="71"/>
        <v>0.29586858732526883</v>
      </c>
      <c r="L347" s="404">
        <v>0.29586858732526899</v>
      </c>
      <c r="M347" s="404">
        <v>0</v>
      </c>
      <c r="N347" s="404">
        <v>0</v>
      </c>
      <c r="O347" s="404">
        <v>0.29586858732526899</v>
      </c>
      <c r="P347" s="404">
        <v>0</v>
      </c>
      <c r="Q347" s="404">
        <v>0</v>
      </c>
      <c r="R347" s="404">
        <v>0</v>
      </c>
      <c r="S347" s="404">
        <v>0</v>
      </c>
      <c r="T347" s="404">
        <v>0</v>
      </c>
      <c r="U347" s="404">
        <v>0</v>
      </c>
      <c r="V347" s="402">
        <f t="shared" si="72"/>
        <v>0.29586858732526883</v>
      </c>
      <c r="W347" s="402">
        <f t="shared" si="73"/>
        <v>-0.29586858732526899</v>
      </c>
      <c r="X347" s="925">
        <f t="shared" si="74"/>
        <v>-1</v>
      </c>
      <c r="Y347" s="404" t="s">
        <v>2550</v>
      </c>
      <c r="Z347" s="538"/>
      <c r="AA347" s="865"/>
    </row>
    <row r="348" spans="1:27" s="926" customFormat="1">
      <c r="A348" s="418" t="s">
        <v>426</v>
      </c>
      <c r="B348" s="405" t="s">
        <v>1138</v>
      </c>
      <c r="C348" s="403" t="s">
        <v>1139</v>
      </c>
      <c r="D348" s="404" t="s">
        <v>2411</v>
      </c>
      <c r="E348" s="825" t="s">
        <v>2399</v>
      </c>
      <c r="F348" s="825" t="s">
        <v>2399</v>
      </c>
      <c r="G348" s="825" t="s">
        <v>2399</v>
      </c>
      <c r="H348" s="404">
        <v>0.68302737857582096</v>
      </c>
      <c r="I348" s="404">
        <v>0.55468276765360902</v>
      </c>
      <c r="J348" s="404">
        <v>0</v>
      </c>
      <c r="K348" s="959">
        <f t="shared" si="71"/>
        <v>0.55468276765360902</v>
      </c>
      <c r="L348" s="404">
        <v>0.55468276765360902</v>
      </c>
      <c r="M348" s="404">
        <v>0</v>
      </c>
      <c r="N348" s="404">
        <v>0</v>
      </c>
      <c r="O348" s="404">
        <v>0.55468276765360902</v>
      </c>
      <c r="P348" s="404">
        <v>0</v>
      </c>
      <c r="Q348" s="404">
        <v>0</v>
      </c>
      <c r="R348" s="404">
        <v>0</v>
      </c>
      <c r="S348" s="404">
        <v>0</v>
      </c>
      <c r="T348" s="404">
        <v>0</v>
      </c>
      <c r="U348" s="404">
        <v>0</v>
      </c>
      <c r="V348" s="402">
        <f t="shared" si="72"/>
        <v>0.55468276765360902</v>
      </c>
      <c r="W348" s="402">
        <f t="shared" si="73"/>
        <v>-0.55468276765360902</v>
      </c>
      <c r="X348" s="925">
        <f t="shared" si="74"/>
        <v>-1</v>
      </c>
      <c r="Y348" s="404" t="s">
        <v>2550</v>
      </c>
      <c r="Z348" s="538"/>
      <c r="AA348" s="967"/>
    </row>
    <row r="349" spans="1:27" s="926" customFormat="1">
      <c r="A349" s="418" t="s">
        <v>426</v>
      </c>
      <c r="B349" s="405" t="s">
        <v>1140</v>
      </c>
      <c r="C349" s="403" t="s">
        <v>1141</v>
      </c>
      <c r="D349" s="404" t="s">
        <v>2411</v>
      </c>
      <c r="E349" s="825" t="s">
        <v>2399</v>
      </c>
      <c r="F349" s="825" t="s">
        <v>2399</v>
      </c>
      <c r="G349" s="825" t="s">
        <v>2399</v>
      </c>
      <c r="H349" s="404">
        <v>0.68302737857582096</v>
      </c>
      <c r="I349" s="404">
        <v>0.55468276765360902</v>
      </c>
      <c r="J349" s="404">
        <v>0</v>
      </c>
      <c r="K349" s="959">
        <f t="shared" si="71"/>
        <v>0.55468276765360902</v>
      </c>
      <c r="L349" s="404">
        <v>0.55468276765360902</v>
      </c>
      <c r="M349" s="404">
        <v>0</v>
      </c>
      <c r="N349" s="404">
        <v>0</v>
      </c>
      <c r="O349" s="404">
        <v>0.55468276765360902</v>
      </c>
      <c r="P349" s="404">
        <v>0</v>
      </c>
      <c r="Q349" s="404">
        <v>0</v>
      </c>
      <c r="R349" s="404">
        <v>0</v>
      </c>
      <c r="S349" s="404">
        <v>0</v>
      </c>
      <c r="T349" s="404">
        <v>0</v>
      </c>
      <c r="U349" s="404">
        <v>0</v>
      </c>
      <c r="V349" s="402">
        <f t="shared" si="72"/>
        <v>0.55468276765360902</v>
      </c>
      <c r="W349" s="402">
        <f t="shared" si="73"/>
        <v>-0.55468276765360902</v>
      </c>
      <c r="X349" s="925">
        <f t="shared" si="74"/>
        <v>-1</v>
      </c>
      <c r="Y349" s="404" t="s">
        <v>2550</v>
      </c>
      <c r="Z349" s="538"/>
      <c r="AA349" s="865"/>
    </row>
    <row r="350" spans="1:27" s="926" customFormat="1" ht="31.5">
      <c r="A350" s="418" t="s">
        <v>426</v>
      </c>
      <c r="B350" s="405" t="s">
        <v>1142</v>
      </c>
      <c r="C350" s="403" t="s">
        <v>1143</v>
      </c>
      <c r="D350" s="404" t="s">
        <v>2405</v>
      </c>
      <c r="E350" s="825" t="s">
        <v>2399</v>
      </c>
      <c r="F350" s="825" t="s">
        <v>2399</v>
      </c>
      <c r="G350" s="825" t="s">
        <v>2399</v>
      </c>
      <c r="H350" s="404">
        <v>1.2163189031700001</v>
      </c>
      <c r="I350" s="404">
        <v>0.97178301796561206</v>
      </c>
      <c r="J350" s="404">
        <v>0</v>
      </c>
      <c r="K350" s="959">
        <f t="shared" si="71"/>
        <v>0.97178301796561206</v>
      </c>
      <c r="L350" s="404">
        <v>0.97178301796561195</v>
      </c>
      <c r="M350" s="404">
        <v>0</v>
      </c>
      <c r="N350" s="404">
        <v>0</v>
      </c>
      <c r="O350" s="404">
        <v>0.97178301796561195</v>
      </c>
      <c r="P350" s="404">
        <v>0</v>
      </c>
      <c r="Q350" s="404">
        <v>0</v>
      </c>
      <c r="R350" s="404">
        <v>0</v>
      </c>
      <c r="S350" s="404">
        <v>0</v>
      </c>
      <c r="T350" s="404">
        <v>0</v>
      </c>
      <c r="U350" s="404">
        <v>0</v>
      </c>
      <c r="V350" s="402">
        <f t="shared" si="72"/>
        <v>0.97178301796561206</v>
      </c>
      <c r="W350" s="402">
        <f t="shared" si="73"/>
        <v>-0.97178301796561195</v>
      </c>
      <c r="X350" s="925">
        <f t="shared" si="74"/>
        <v>-1</v>
      </c>
      <c r="Y350" s="437" t="s">
        <v>2554</v>
      </c>
      <c r="Z350" s="538"/>
      <c r="AA350" s="967"/>
    </row>
    <row r="351" spans="1:27" s="926" customFormat="1" ht="31.5">
      <c r="A351" s="418" t="s">
        <v>426</v>
      </c>
      <c r="B351" s="405" t="s">
        <v>1144</v>
      </c>
      <c r="C351" s="403" t="s">
        <v>1145</v>
      </c>
      <c r="D351" s="404" t="s">
        <v>2400</v>
      </c>
      <c r="E351" s="559">
        <v>10.112313672999999</v>
      </c>
      <c r="F351" s="559">
        <v>50.470362090000002</v>
      </c>
      <c r="G351" s="560">
        <v>42614</v>
      </c>
      <c r="H351" s="404">
        <v>52.993880194500001</v>
      </c>
      <c r="I351" s="404">
        <v>47.353971799043137</v>
      </c>
      <c r="J351" s="404">
        <v>0</v>
      </c>
      <c r="K351" s="959">
        <f t="shared" si="71"/>
        <v>47.353971799043137</v>
      </c>
      <c r="L351" s="404">
        <v>1.3688365564</v>
      </c>
      <c r="M351" s="404">
        <v>0</v>
      </c>
      <c r="N351" s="404">
        <v>0</v>
      </c>
      <c r="O351" s="404">
        <v>1.3688365564</v>
      </c>
      <c r="P351" s="404">
        <v>0</v>
      </c>
      <c r="Q351" s="404">
        <v>1.27810333</v>
      </c>
      <c r="R351" s="404">
        <v>0</v>
      </c>
      <c r="S351" s="404">
        <v>0</v>
      </c>
      <c r="T351" s="404">
        <v>1.27810333</v>
      </c>
      <c r="U351" s="404">
        <v>0</v>
      </c>
      <c r="V351" s="402">
        <f t="shared" si="72"/>
        <v>46.075868469043137</v>
      </c>
      <c r="W351" s="402">
        <f t="shared" si="73"/>
        <v>-9.0733226400000033E-2</v>
      </c>
      <c r="X351" s="925">
        <f t="shared" si="74"/>
        <v>-6.6284923481752855E-2</v>
      </c>
      <c r="Y351" s="404" t="s">
        <v>2510</v>
      </c>
      <c r="Z351" s="538"/>
      <c r="AA351" s="967"/>
    </row>
    <row r="352" spans="1:27" s="926" customFormat="1" ht="47.25">
      <c r="A352" s="418" t="s">
        <v>426</v>
      </c>
      <c r="B352" s="405" t="s">
        <v>1146</v>
      </c>
      <c r="C352" s="403" t="s">
        <v>1147</v>
      </c>
      <c r="D352" s="404" t="s">
        <v>2400</v>
      </c>
      <c r="E352" s="825" t="s">
        <v>2399</v>
      </c>
      <c r="F352" s="825" t="s">
        <v>2399</v>
      </c>
      <c r="G352" s="825" t="s">
        <v>2399</v>
      </c>
      <c r="H352" s="404">
        <v>6.8025824999999998</v>
      </c>
      <c r="I352" s="404">
        <v>5.5579713811644949</v>
      </c>
      <c r="J352" s="404">
        <v>0</v>
      </c>
      <c r="K352" s="959">
        <f t="shared" si="71"/>
        <v>5.5579713811644949</v>
      </c>
      <c r="L352" s="404">
        <v>5.5579713811644904</v>
      </c>
      <c r="M352" s="404">
        <v>0</v>
      </c>
      <c r="N352" s="404">
        <v>0</v>
      </c>
      <c r="O352" s="404">
        <v>5.5579713811644904</v>
      </c>
      <c r="P352" s="404">
        <v>0</v>
      </c>
      <c r="Q352" s="404">
        <v>0.25617000000000001</v>
      </c>
      <c r="R352" s="404">
        <v>0</v>
      </c>
      <c r="S352" s="404">
        <v>0</v>
      </c>
      <c r="T352" s="404">
        <v>0.25617000000000001</v>
      </c>
      <c r="U352" s="404">
        <v>0</v>
      </c>
      <c r="V352" s="402">
        <f t="shared" si="72"/>
        <v>5.3018013811644948</v>
      </c>
      <c r="W352" s="402">
        <f t="shared" si="73"/>
        <v>-5.3018013811644904</v>
      </c>
      <c r="X352" s="925">
        <f t="shared" si="74"/>
        <v>-0.95390944241488196</v>
      </c>
      <c r="Y352" s="404" t="s">
        <v>2549</v>
      </c>
      <c r="Z352" s="538"/>
      <c r="AA352" s="865"/>
    </row>
    <row r="353" spans="1:27" s="926" customFormat="1" ht="63">
      <c r="A353" s="418" t="s">
        <v>426</v>
      </c>
      <c r="B353" s="405" t="s">
        <v>1148</v>
      </c>
      <c r="C353" s="403" t="s">
        <v>1149</v>
      </c>
      <c r="D353" s="404" t="s">
        <v>2400</v>
      </c>
      <c r="E353" s="825" t="s">
        <v>2399</v>
      </c>
      <c r="F353" s="825" t="s">
        <v>2399</v>
      </c>
      <c r="G353" s="825" t="s">
        <v>2399</v>
      </c>
      <c r="H353" s="404">
        <v>0.90697066131000004</v>
      </c>
      <c r="I353" s="404">
        <v>0.74960152007563485</v>
      </c>
      <c r="J353" s="404">
        <v>0</v>
      </c>
      <c r="K353" s="959">
        <f t="shared" si="71"/>
        <v>0.74960152007563485</v>
      </c>
      <c r="L353" s="404">
        <v>0.74960152007563507</v>
      </c>
      <c r="M353" s="404">
        <v>0</v>
      </c>
      <c r="N353" s="404">
        <v>0</v>
      </c>
      <c r="O353" s="404">
        <v>0.74960152007563507</v>
      </c>
      <c r="P353" s="404">
        <v>0</v>
      </c>
      <c r="Q353" s="404">
        <v>6.3501420000000003E-2</v>
      </c>
      <c r="R353" s="404">
        <v>0</v>
      </c>
      <c r="S353" s="404">
        <v>0</v>
      </c>
      <c r="T353" s="404">
        <v>6.3501420000000003E-2</v>
      </c>
      <c r="U353" s="404">
        <v>0</v>
      </c>
      <c r="V353" s="402">
        <f t="shared" si="72"/>
        <v>0.68610010007563482</v>
      </c>
      <c r="W353" s="402">
        <f t="shared" si="73"/>
        <v>-0.68610010007563504</v>
      </c>
      <c r="X353" s="925">
        <f t="shared" si="74"/>
        <v>-0.91528643112464247</v>
      </c>
      <c r="Y353" s="404" t="s">
        <v>2549</v>
      </c>
      <c r="Z353" s="538"/>
      <c r="AA353" s="865"/>
    </row>
    <row r="354" spans="1:27" s="926" customFormat="1" ht="63">
      <c r="A354" s="418" t="s">
        <v>426</v>
      </c>
      <c r="B354" s="405" t="s">
        <v>1150</v>
      </c>
      <c r="C354" s="403" t="s">
        <v>867</v>
      </c>
      <c r="D354" s="404" t="s">
        <v>2405</v>
      </c>
      <c r="E354" s="825" t="s">
        <v>2399</v>
      </c>
      <c r="F354" s="825" t="s">
        <v>2399</v>
      </c>
      <c r="G354" s="825" t="s">
        <v>2399</v>
      </c>
      <c r="H354" s="404">
        <v>9.0501724699999997</v>
      </c>
      <c r="I354" s="404">
        <v>9.0501724699999997</v>
      </c>
      <c r="J354" s="404">
        <v>0</v>
      </c>
      <c r="K354" s="959">
        <f t="shared" si="71"/>
        <v>9.0501724699999997</v>
      </c>
      <c r="L354" s="404">
        <v>9.0501724699999997</v>
      </c>
      <c r="M354" s="404">
        <v>0</v>
      </c>
      <c r="N354" s="404">
        <v>0</v>
      </c>
      <c r="O354" s="404">
        <v>9.0501724699999997</v>
      </c>
      <c r="P354" s="404">
        <v>0</v>
      </c>
      <c r="Q354" s="404">
        <v>1.90008763</v>
      </c>
      <c r="R354" s="404">
        <v>0</v>
      </c>
      <c r="S354" s="404">
        <v>0</v>
      </c>
      <c r="T354" s="404">
        <v>1.90008763</v>
      </c>
      <c r="U354" s="404">
        <v>0</v>
      </c>
      <c r="V354" s="402">
        <f t="shared" si="72"/>
        <v>7.1500848399999999</v>
      </c>
      <c r="W354" s="402">
        <f t="shared" si="73"/>
        <v>-7.1500848399999999</v>
      </c>
      <c r="X354" s="925">
        <f t="shared" si="74"/>
        <v>-0.79004956686753613</v>
      </c>
      <c r="Y354" s="437" t="s">
        <v>2555</v>
      </c>
      <c r="Z354" s="538"/>
      <c r="AA354" s="865"/>
    </row>
    <row r="355" spans="1:27" s="926" customFormat="1" ht="31.5">
      <c r="A355" s="418" t="s">
        <v>426</v>
      </c>
      <c r="B355" s="405" t="s">
        <v>874</v>
      </c>
      <c r="C355" s="403" t="s">
        <v>875</v>
      </c>
      <c r="D355" s="404" t="s">
        <v>2519</v>
      </c>
      <c r="E355" s="559">
        <v>0.48735179999999995</v>
      </c>
      <c r="F355" s="559">
        <v>2.9880300000000002</v>
      </c>
      <c r="G355" s="560">
        <v>42248</v>
      </c>
      <c r="H355" s="404">
        <v>3.2057576635179097</v>
      </c>
      <c r="I355" s="404">
        <v>2.4314671248000002</v>
      </c>
      <c r="J355" s="404">
        <v>0.52815999999999996</v>
      </c>
      <c r="K355" s="959">
        <f t="shared" si="71"/>
        <v>1.9033071248000002</v>
      </c>
      <c r="L355" s="404">
        <v>1.9033071248000002</v>
      </c>
      <c r="M355" s="404">
        <v>0</v>
      </c>
      <c r="N355" s="404">
        <v>0</v>
      </c>
      <c r="O355" s="404">
        <v>1.9033071248000002</v>
      </c>
      <c r="P355" s="404">
        <v>0</v>
      </c>
      <c r="Q355" s="404">
        <v>1.89639527</v>
      </c>
      <c r="R355" s="404">
        <v>0</v>
      </c>
      <c r="S355" s="404">
        <v>0</v>
      </c>
      <c r="T355" s="404">
        <v>1.89639527</v>
      </c>
      <c r="U355" s="404">
        <v>0</v>
      </c>
      <c r="V355" s="402">
        <f t="shared" si="72"/>
        <v>6.9118548000002278E-3</v>
      </c>
      <c r="W355" s="402">
        <f t="shared" si="73"/>
        <v>-6.9118548000002278E-3</v>
      </c>
      <c r="X355" s="925">
        <f t="shared" si="74"/>
        <v>-3.631497360535807E-3</v>
      </c>
      <c r="Y355" s="404" t="s">
        <v>2406</v>
      </c>
      <c r="Z355" s="538"/>
      <c r="AA355" s="865"/>
    </row>
    <row r="356" spans="1:27" s="19" customFormat="1" ht="31.5">
      <c r="A356" s="419" t="s">
        <v>438</v>
      </c>
      <c r="B356" s="426" t="s">
        <v>439</v>
      </c>
      <c r="C356" s="403" t="s">
        <v>237</v>
      </c>
      <c r="D356" s="410" t="s">
        <v>2399</v>
      </c>
      <c r="E356" s="543" t="s">
        <v>2399</v>
      </c>
      <c r="F356" s="543" t="s">
        <v>2399</v>
      </c>
      <c r="G356" s="543" t="s">
        <v>2399</v>
      </c>
      <c r="H356" s="410">
        <f t="shared" ref="H356:J356" si="75">SUM(H357:H358)</f>
        <v>180.053381</v>
      </c>
      <c r="I356" s="410">
        <f t="shared" si="75"/>
        <v>179.2447068713744</v>
      </c>
      <c r="J356" s="410">
        <f t="shared" si="75"/>
        <v>11.518645229999965</v>
      </c>
      <c r="K356" s="958">
        <f t="shared" si="71"/>
        <v>167.72606164137443</v>
      </c>
      <c r="L356" s="410">
        <v>49.089266871374413</v>
      </c>
      <c r="M356" s="410">
        <v>0</v>
      </c>
      <c r="N356" s="410">
        <v>0</v>
      </c>
      <c r="O356" s="410">
        <v>49.089266871374413</v>
      </c>
      <c r="P356" s="410">
        <v>0</v>
      </c>
      <c r="Q356" s="410">
        <v>69.5651431</v>
      </c>
      <c r="R356" s="410">
        <v>0</v>
      </c>
      <c r="S356" s="410">
        <v>0</v>
      </c>
      <c r="T356" s="410">
        <v>69.5651431</v>
      </c>
      <c r="U356" s="410">
        <v>0</v>
      </c>
      <c r="V356" s="409">
        <f t="shared" si="72"/>
        <v>98.160918541374429</v>
      </c>
      <c r="W356" s="409">
        <f t="shared" si="73"/>
        <v>20.475876228625587</v>
      </c>
      <c r="X356" s="541">
        <f t="shared" si="74"/>
        <v>0.4171151360291705</v>
      </c>
      <c r="Y356" s="409" t="s">
        <v>2399</v>
      </c>
      <c r="Z356" s="538"/>
      <c r="AA356" s="865"/>
    </row>
    <row r="357" spans="1:27" s="926" customFormat="1" ht="47.25">
      <c r="A357" s="418" t="s">
        <v>438</v>
      </c>
      <c r="B357" s="405" t="s">
        <v>1151</v>
      </c>
      <c r="C357" s="403" t="s">
        <v>441</v>
      </c>
      <c r="D357" s="404" t="s">
        <v>2400</v>
      </c>
      <c r="E357" s="559">
        <v>30.321692999999996</v>
      </c>
      <c r="F357" s="559">
        <v>175.21202</v>
      </c>
      <c r="G357" s="560">
        <v>40787</v>
      </c>
      <c r="H357" s="404">
        <v>175.21202</v>
      </c>
      <c r="I357" s="404">
        <v>175.21202</v>
      </c>
      <c r="J357" s="404">
        <v>11.496225229999965</v>
      </c>
      <c r="K357" s="959">
        <f t="shared" si="71"/>
        <v>163.71579477000003</v>
      </c>
      <c r="L357" s="404">
        <v>45.079000000000001</v>
      </c>
      <c r="M357" s="404">
        <v>0</v>
      </c>
      <c r="N357" s="404">
        <v>0</v>
      </c>
      <c r="O357" s="404">
        <v>45.079000000000001</v>
      </c>
      <c r="P357" s="404">
        <v>0</v>
      </c>
      <c r="Q357" s="404">
        <v>69.056863910000004</v>
      </c>
      <c r="R357" s="404">
        <v>0</v>
      </c>
      <c r="S357" s="404">
        <v>0</v>
      </c>
      <c r="T357" s="404">
        <v>69.056863910000004</v>
      </c>
      <c r="U357" s="404">
        <v>0</v>
      </c>
      <c r="V357" s="402">
        <f t="shared" si="72"/>
        <v>94.658930860000027</v>
      </c>
      <c r="W357" s="402">
        <f t="shared" si="73"/>
        <v>23.977863910000004</v>
      </c>
      <c r="X357" s="925">
        <f t="shared" si="74"/>
        <v>0.5319076268328935</v>
      </c>
      <c r="Y357" s="404" t="s">
        <v>2556</v>
      </c>
      <c r="Z357" s="538"/>
      <c r="AA357" s="865"/>
    </row>
    <row r="358" spans="1:27" s="926" customFormat="1" ht="63">
      <c r="A358" s="418" t="s">
        <v>438</v>
      </c>
      <c r="B358" s="405" t="s">
        <v>1152</v>
      </c>
      <c r="C358" s="403" t="s">
        <v>806</v>
      </c>
      <c r="D358" s="404" t="s">
        <v>2458</v>
      </c>
      <c r="E358" s="559">
        <v>0.14261906654598447</v>
      </c>
      <c r="F358" s="559">
        <v>4.6108199999999995</v>
      </c>
      <c r="G358" s="560">
        <v>42705</v>
      </c>
      <c r="H358" s="404">
        <v>4.8413610000000009</v>
      </c>
      <c r="I358" s="404">
        <v>4.0326868713744064</v>
      </c>
      <c r="J358" s="404">
        <v>2.2420000000000329E-2</v>
      </c>
      <c r="K358" s="931">
        <f t="shared" si="71"/>
        <v>4.0102668713744061</v>
      </c>
      <c r="L358" s="404">
        <v>4.0102668713744096</v>
      </c>
      <c r="M358" s="404">
        <v>0</v>
      </c>
      <c r="N358" s="404">
        <v>0</v>
      </c>
      <c r="O358" s="404">
        <v>4.0102668713744096</v>
      </c>
      <c r="P358" s="404">
        <v>0</v>
      </c>
      <c r="Q358" s="404">
        <v>0.50827918999999999</v>
      </c>
      <c r="R358" s="404">
        <v>0</v>
      </c>
      <c r="S358" s="404">
        <v>0</v>
      </c>
      <c r="T358" s="404">
        <v>0.50827918999999999</v>
      </c>
      <c r="U358" s="404">
        <v>0</v>
      </c>
      <c r="V358" s="402">
        <f t="shared" si="72"/>
        <v>3.501987681374406</v>
      </c>
      <c r="W358" s="402">
        <f t="shared" si="73"/>
        <v>-3.5019876813744095</v>
      </c>
      <c r="X358" s="925">
        <f t="shared" si="74"/>
        <v>-0.87325551981885907</v>
      </c>
      <c r="Y358" s="440" t="s">
        <v>2557</v>
      </c>
      <c r="Z358" s="538"/>
      <c r="AA358" s="865"/>
    </row>
    <row r="359" spans="1:27" s="19" customFormat="1" ht="47.25">
      <c r="A359" s="419" t="s">
        <v>32</v>
      </c>
      <c r="B359" s="426" t="s">
        <v>442</v>
      </c>
      <c r="C359" s="403" t="s">
        <v>237</v>
      </c>
      <c r="D359" s="428" t="s">
        <v>2399</v>
      </c>
      <c r="E359" s="543" t="s">
        <v>2399</v>
      </c>
      <c r="F359" s="543" t="s">
        <v>2399</v>
      </c>
      <c r="G359" s="543" t="s">
        <v>2399</v>
      </c>
      <c r="H359" s="428">
        <f t="shared" ref="H359:J359" si="76">H360</f>
        <v>2282.2863587314723</v>
      </c>
      <c r="I359" s="428">
        <f t="shared" si="76"/>
        <v>2129.7031527837771</v>
      </c>
      <c r="J359" s="428">
        <f t="shared" si="76"/>
        <v>62.309586343039811</v>
      </c>
      <c r="K359" s="958">
        <f t="shared" si="71"/>
        <v>2067.3935664407372</v>
      </c>
      <c r="L359" s="410">
        <v>732.91436451883567</v>
      </c>
      <c r="M359" s="410">
        <v>0</v>
      </c>
      <c r="N359" s="410">
        <v>0</v>
      </c>
      <c r="O359" s="410">
        <v>7.6857890500000057</v>
      </c>
      <c r="P359" s="410">
        <v>725.22857546883574</v>
      </c>
      <c r="Q359" s="410">
        <v>563.59293485000012</v>
      </c>
      <c r="R359" s="410">
        <v>0</v>
      </c>
      <c r="S359" s="410">
        <v>0</v>
      </c>
      <c r="T359" s="410">
        <v>88.624064770000004</v>
      </c>
      <c r="U359" s="410">
        <v>474.9688700800001</v>
      </c>
      <c r="V359" s="409">
        <f t="shared" si="72"/>
        <v>1503.8006315907371</v>
      </c>
      <c r="W359" s="409">
        <f t="shared" si="73"/>
        <v>-169.32142966883555</v>
      </c>
      <c r="X359" s="541">
        <f t="shared" si="74"/>
        <v>-0.23102484801208178</v>
      </c>
      <c r="Y359" s="409" t="s">
        <v>2399</v>
      </c>
      <c r="Z359" s="538"/>
      <c r="AA359" s="865"/>
    </row>
    <row r="360" spans="1:27" s="19" customFormat="1" ht="47.25">
      <c r="A360" s="419" t="s">
        <v>445</v>
      </c>
      <c r="B360" s="426" t="s">
        <v>446</v>
      </c>
      <c r="C360" s="403" t="s">
        <v>237</v>
      </c>
      <c r="D360" s="410" t="s">
        <v>2399</v>
      </c>
      <c r="E360" s="543" t="s">
        <v>2399</v>
      </c>
      <c r="F360" s="543" t="s">
        <v>2399</v>
      </c>
      <c r="G360" s="543" t="s">
        <v>2399</v>
      </c>
      <c r="H360" s="410">
        <f>SUM(H361:H364)</f>
        <v>2282.2863587314723</v>
      </c>
      <c r="I360" s="410">
        <f>SUM(I361:I364)</f>
        <v>2129.7031527837771</v>
      </c>
      <c r="J360" s="410">
        <f>SUM(J361:J364)</f>
        <v>62.309586343039811</v>
      </c>
      <c r="K360" s="958">
        <f t="shared" si="71"/>
        <v>2067.3935664407372</v>
      </c>
      <c r="L360" s="410">
        <v>732.91436451883567</v>
      </c>
      <c r="M360" s="410">
        <v>0</v>
      </c>
      <c r="N360" s="410">
        <v>0</v>
      </c>
      <c r="O360" s="410">
        <v>7.6857890500000057</v>
      </c>
      <c r="P360" s="410">
        <v>725.22857546883574</v>
      </c>
      <c r="Q360" s="410">
        <v>563.59293485000012</v>
      </c>
      <c r="R360" s="410">
        <v>0</v>
      </c>
      <c r="S360" s="410">
        <v>0</v>
      </c>
      <c r="T360" s="410">
        <v>88.624064770000004</v>
      </c>
      <c r="U360" s="410">
        <v>474.9688700800001</v>
      </c>
      <c r="V360" s="409">
        <f t="shared" si="72"/>
        <v>1503.8006315907371</v>
      </c>
      <c r="W360" s="409">
        <f t="shared" si="73"/>
        <v>-169.32142966883555</v>
      </c>
      <c r="X360" s="541">
        <f t="shared" si="74"/>
        <v>-0.23102484801208178</v>
      </c>
      <c r="Y360" s="409" t="s">
        <v>2399</v>
      </c>
      <c r="Z360" s="538"/>
      <c r="AA360" s="865"/>
    </row>
    <row r="361" spans="1:27" s="926" customFormat="1" ht="47.25">
      <c r="A361" s="418" t="s">
        <v>445</v>
      </c>
      <c r="B361" s="405" t="s">
        <v>1153</v>
      </c>
      <c r="C361" s="403" t="s">
        <v>447</v>
      </c>
      <c r="D361" s="404" t="s">
        <v>2411</v>
      </c>
      <c r="E361" s="559">
        <v>102.90058999999999</v>
      </c>
      <c r="F361" s="559">
        <v>741.37368000000004</v>
      </c>
      <c r="G361" s="560">
        <v>42795</v>
      </c>
      <c r="H361" s="404">
        <v>650.30080761737202</v>
      </c>
      <c r="I361" s="404">
        <v>533.38112213872694</v>
      </c>
      <c r="J361" s="404">
        <v>18.633437803039804</v>
      </c>
      <c r="K361" s="959">
        <f t="shared" si="71"/>
        <v>514.74768433568715</v>
      </c>
      <c r="L361" s="404">
        <v>165.08</v>
      </c>
      <c r="M361" s="404">
        <v>0</v>
      </c>
      <c r="N361" s="404">
        <v>0</v>
      </c>
      <c r="O361" s="404">
        <v>7.6507890500000002</v>
      </c>
      <c r="P361" s="404">
        <v>157.42921095000003</v>
      </c>
      <c r="Q361" s="404">
        <v>11.764244960000003</v>
      </c>
      <c r="R361" s="404">
        <v>0</v>
      </c>
      <c r="S361" s="404">
        <v>0</v>
      </c>
      <c r="T361" s="404">
        <v>7.6507890500000002</v>
      </c>
      <c r="U361" s="404">
        <v>4.1134559100000025</v>
      </c>
      <c r="V361" s="402">
        <f t="shared" si="72"/>
        <v>502.98343937568717</v>
      </c>
      <c r="W361" s="402">
        <f t="shared" si="73"/>
        <v>-153.31575504</v>
      </c>
      <c r="X361" s="925">
        <f t="shared" si="74"/>
        <v>-0.92873609789193123</v>
      </c>
      <c r="Y361" s="404" t="s">
        <v>2558</v>
      </c>
      <c r="Z361" s="538"/>
      <c r="AA361" s="865"/>
    </row>
    <row r="362" spans="1:27" s="926" customFormat="1">
      <c r="A362" s="418" t="s">
        <v>445</v>
      </c>
      <c r="B362" s="405" t="s">
        <v>14</v>
      </c>
      <c r="C362" s="403" t="s">
        <v>448</v>
      </c>
      <c r="D362" s="404" t="s">
        <v>2411</v>
      </c>
      <c r="E362" s="559">
        <v>151.45544000000001</v>
      </c>
      <c r="F362" s="559">
        <v>935.75076000000001</v>
      </c>
      <c r="G362" s="560">
        <v>42795</v>
      </c>
      <c r="H362" s="404">
        <v>935.75076000000001</v>
      </c>
      <c r="I362" s="404">
        <v>949.50341422599058</v>
      </c>
      <c r="J362" s="404">
        <v>23.796148539999997</v>
      </c>
      <c r="K362" s="959">
        <f t="shared" si="71"/>
        <v>925.70726568599059</v>
      </c>
      <c r="L362" s="404">
        <v>4</v>
      </c>
      <c r="M362" s="404">
        <v>0</v>
      </c>
      <c r="N362" s="404">
        <v>0</v>
      </c>
      <c r="O362" s="404">
        <v>0</v>
      </c>
      <c r="P362" s="404">
        <v>4</v>
      </c>
      <c r="Q362" s="404">
        <v>4.6564019100000005</v>
      </c>
      <c r="R362" s="404">
        <v>0</v>
      </c>
      <c r="S362" s="404">
        <v>0</v>
      </c>
      <c r="T362" s="404">
        <v>0</v>
      </c>
      <c r="U362" s="404">
        <v>4.6564019100000005</v>
      </c>
      <c r="V362" s="402">
        <f t="shared" si="72"/>
        <v>921.05086377599059</v>
      </c>
      <c r="W362" s="402">
        <f t="shared" si="73"/>
        <v>0.65640191000000048</v>
      </c>
      <c r="X362" s="925">
        <f t="shared" si="74"/>
        <v>0.16410047750000012</v>
      </c>
      <c r="Y362" s="404" t="s">
        <v>2559</v>
      </c>
      <c r="Z362" s="538"/>
      <c r="AA362" s="865"/>
    </row>
    <row r="363" spans="1:27" s="926" customFormat="1" ht="31.5">
      <c r="A363" s="418" t="s">
        <v>445</v>
      </c>
      <c r="B363" s="405" t="s">
        <v>1154</v>
      </c>
      <c r="C363" s="403" t="s">
        <v>741</v>
      </c>
      <c r="D363" s="404" t="s">
        <v>2407</v>
      </c>
      <c r="E363" s="559">
        <v>81.747851199999999</v>
      </c>
      <c r="F363" s="559">
        <v>663.08076000000005</v>
      </c>
      <c r="G363" s="560">
        <v>42705</v>
      </c>
      <c r="H363" s="404">
        <v>560.10746135506474</v>
      </c>
      <c r="I363" s="404">
        <v>531.88518347095703</v>
      </c>
      <c r="J363" s="404">
        <v>15.2871045090435</v>
      </c>
      <c r="K363" s="959">
        <f t="shared" si="71"/>
        <v>516.59807896191353</v>
      </c>
      <c r="L363" s="404">
        <v>453.49382706168973</v>
      </c>
      <c r="M363" s="404">
        <v>0</v>
      </c>
      <c r="N363" s="404">
        <v>0</v>
      </c>
      <c r="O363" s="404">
        <v>3.5000000000005915E-2</v>
      </c>
      <c r="P363" s="404">
        <v>453.45882706168976</v>
      </c>
      <c r="Q363" s="404">
        <f>T363+U363</f>
        <v>453.4922879799999</v>
      </c>
      <c r="R363" s="404">
        <v>0</v>
      </c>
      <c r="S363" s="404">
        <v>0</v>
      </c>
      <c r="T363" s="404">
        <v>80.973275720000004</v>
      </c>
      <c r="U363" s="404">
        <v>372.5190122599999</v>
      </c>
      <c r="V363" s="402">
        <f t="shared" si="72"/>
        <v>63.105790981913628</v>
      </c>
      <c r="W363" s="402">
        <f t="shared" si="73"/>
        <v>-1.5390816898275261E-3</v>
      </c>
      <c r="X363" s="925">
        <f t="shared" si="74"/>
        <v>-3.3938316201798102E-6</v>
      </c>
      <c r="Y363" s="404" t="s">
        <v>2406</v>
      </c>
      <c r="Z363" s="538"/>
      <c r="AA363" s="865"/>
    </row>
    <row r="364" spans="1:27" s="926" customFormat="1" ht="94.5">
      <c r="A364" s="418" t="s">
        <v>445</v>
      </c>
      <c r="B364" s="405" t="s">
        <v>1155</v>
      </c>
      <c r="C364" s="403" t="s">
        <v>1156</v>
      </c>
      <c r="D364" s="404" t="s">
        <v>2407</v>
      </c>
      <c r="E364" s="559">
        <v>81.747851199999999</v>
      </c>
      <c r="F364" s="559">
        <v>663.08076000000005</v>
      </c>
      <c r="G364" s="560">
        <v>42705</v>
      </c>
      <c r="H364" s="404">
        <v>136.12732975903538</v>
      </c>
      <c r="I364" s="404">
        <v>114.93343294810238</v>
      </c>
      <c r="J364" s="404">
        <v>4.5928954909565096</v>
      </c>
      <c r="K364" s="959">
        <f t="shared" si="71"/>
        <v>110.34053745714587</v>
      </c>
      <c r="L364" s="404">
        <v>110.340537457146</v>
      </c>
      <c r="M364" s="404">
        <v>0</v>
      </c>
      <c r="N364" s="404">
        <v>0</v>
      </c>
      <c r="O364" s="404">
        <v>0</v>
      </c>
      <c r="P364" s="404">
        <v>110.340537457146</v>
      </c>
      <c r="Q364" s="404">
        <v>93.68</v>
      </c>
      <c r="R364" s="404">
        <v>0</v>
      </c>
      <c r="S364" s="404">
        <v>0</v>
      </c>
      <c r="T364" s="404">
        <v>0</v>
      </c>
      <c r="U364" s="404">
        <f>30.57+63.11</f>
        <v>93.68</v>
      </c>
      <c r="V364" s="402">
        <f t="shared" si="72"/>
        <v>16.660537457145864</v>
      </c>
      <c r="W364" s="402">
        <f t="shared" si="73"/>
        <v>-16.660537457145992</v>
      </c>
      <c r="X364" s="925">
        <f t="shared" si="74"/>
        <v>-0.15099199116749451</v>
      </c>
      <c r="Y364" s="404" t="s">
        <v>2560</v>
      </c>
      <c r="Z364" s="538"/>
      <c r="AA364" s="865"/>
    </row>
    <row r="365" spans="1:27" s="19" customFormat="1" ht="31.5">
      <c r="A365" s="419" t="s">
        <v>33</v>
      </c>
      <c r="B365" s="426" t="s">
        <v>451</v>
      </c>
      <c r="C365" s="403" t="s">
        <v>237</v>
      </c>
      <c r="D365" s="428" t="s">
        <v>2399</v>
      </c>
      <c r="E365" s="543" t="s">
        <v>2399</v>
      </c>
      <c r="F365" s="543" t="s">
        <v>2399</v>
      </c>
      <c r="G365" s="543" t="s">
        <v>2399</v>
      </c>
      <c r="H365" s="428">
        <f t="shared" ref="H365:U365" si="77">SUM(H366:H370)</f>
        <v>232.06893751586944</v>
      </c>
      <c r="I365" s="428">
        <f t="shared" si="77"/>
        <v>194.45877347228057</v>
      </c>
      <c r="J365" s="428">
        <f t="shared" si="77"/>
        <v>5.6591876978000046</v>
      </c>
      <c r="K365" s="962">
        <f t="shared" si="77"/>
        <v>188.79958577448056</v>
      </c>
      <c r="L365" s="428">
        <f t="shared" si="77"/>
        <v>157.5111723980479</v>
      </c>
      <c r="M365" s="428">
        <f t="shared" si="77"/>
        <v>0</v>
      </c>
      <c r="N365" s="428">
        <f t="shared" si="77"/>
        <v>0</v>
      </c>
      <c r="O365" s="428">
        <f t="shared" si="77"/>
        <v>5.066112448259906</v>
      </c>
      <c r="P365" s="428">
        <f t="shared" si="77"/>
        <v>152.44505994978798</v>
      </c>
      <c r="Q365" s="428">
        <f t="shared" si="77"/>
        <v>152.57005498999999</v>
      </c>
      <c r="R365" s="428">
        <f t="shared" si="77"/>
        <v>0</v>
      </c>
      <c r="S365" s="428">
        <f t="shared" si="77"/>
        <v>0</v>
      </c>
      <c r="T365" s="428">
        <f t="shared" si="77"/>
        <v>1.9288918499999999</v>
      </c>
      <c r="U365" s="428">
        <f t="shared" si="77"/>
        <v>150.64116314</v>
      </c>
      <c r="V365" s="409">
        <f t="shared" si="72"/>
        <v>36.229530784480573</v>
      </c>
      <c r="W365" s="409">
        <f t="shared" si="73"/>
        <v>-4.9411174080479157</v>
      </c>
      <c r="X365" s="541">
        <f t="shared" si="74"/>
        <v>-3.1369948765038513E-2</v>
      </c>
      <c r="Y365" s="409" t="s">
        <v>2399</v>
      </c>
      <c r="Z365" s="538"/>
      <c r="AA365" s="865"/>
    </row>
    <row r="366" spans="1:27" s="926" customFormat="1" ht="31.5">
      <c r="A366" s="418" t="s">
        <v>33</v>
      </c>
      <c r="B366" s="405" t="s">
        <v>1157</v>
      </c>
      <c r="C366" s="403" t="s">
        <v>453</v>
      </c>
      <c r="D366" s="404" t="s">
        <v>2478</v>
      </c>
      <c r="E366" s="559">
        <v>9.9407900000000033</v>
      </c>
      <c r="F366" s="559">
        <v>37.573779999999999</v>
      </c>
      <c r="G366" s="560">
        <v>40969</v>
      </c>
      <c r="H366" s="404">
        <v>37.573779999999999</v>
      </c>
      <c r="I366" s="404">
        <v>37.573779999999999</v>
      </c>
      <c r="J366" s="404">
        <v>5.2803325978000046</v>
      </c>
      <c r="K366" s="959">
        <f t="shared" si="71"/>
        <v>32.293447402199995</v>
      </c>
      <c r="L366" s="404">
        <v>3.0608029530000009</v>
      </c>
      <c r="M366" s="404">
        <v>0</v>
      </c>
      <c r="N366" s="404">
        <v>0</v>
      </c>
      <c r="O366" s="404">
        <v>3.0608029530000009</v>
      </c>
      <c r="P366" s="404">
        <v>0</v>
      </c>
      <c r="Q366" s="404">
        <v>0.20998499999999998</v>
      </c>
      <c r="R366" s="404">
        <v>0</v>
      </c>
      <c r="S366" s="404">
        <v>0</v>
      </c>
      <c r="T366" s="404">
        <v>0.20998499999999998</v>
      </c>
      <c r="U366" s="404">
        <v>0</v>
      </c>
      <c r="V366" s="402">
        <f t="shared" si="72"/>
        <v>32.083462402199991</v>
      </c>
      <c r="W366" s="402">
        <f t="shared" si="73"/>
        <v>-2.8508179530000008</v>
      </c>
      <c r="X366" s="925">
        <f t="shared" si="74"/>
        <v>-0.93139545301529902</v>
      </c>
      <c r="Y366" s="439" t="s">
        <v>2710</v>
      </c>
      <c r="Z366" s="538"/>
      <c r="AA366" s="865"/>
    </row>
    <row r="367" spans="1:27" s="926" customFormat="1" ht="31.5">
      <c r="A367" s="418" t="s">
        <v>33</v>
      </c>
      <c r="B367" s="405" t="s">
        <v>891</v>
      </c>
      <c r="C367" s="403" t="s">
        <v>456</v>
      </c>
      <c r="D367" s="404" t="s">
        <v>2407</v>
      </c>
      <c r="E367" s="559">
        <v>25.557737999999997</v>
      </c>
      <c r="F367" s="559">
        <v>179.57472000000001</v>
      </c>
      <c r="G367" s="560">
        <v>42705</v>
      </c>
      <c r="H367" s="404">
        <v>188.55345599999998</v>
      </c>
      <c r="I367" s="404">
        <v>152.44505994978829</v>
      </c>
      <c r="J367" s="404">
        <v>0</v>
      </c>
      <c r="K367" s="959">
        <f t="shared" si="71"/>
        <v>152.44505994978829</v>
      </c>
      <c r="L367" s="404">
        <v>152.445059949788</v>
      </c>
      <c r="M367" s="404">
        <v>0</v>
      </c>
      <c r="N367" s="404">
        <v>0</v>
      </c>
      <c r="O367" s="404">
        <v>5.6066262743570405E-15</v>
      </c>
      <c r="P367" s="404">
        <v>152.44505994978798</v>
      </c>
      <c r="Q367" s="404">
        <v>150.64116314</v>
      </c>
      <c r="R367" s="404">
        <v>0</v>
      </c>
      <c r="S367" s="404">
        <v>0</v>
      </c>
      <c r="T367" s="404">
        <v>0</v>
      </c>
      <c r="U367" s="404">
        <v>150.64116314</v>
      </c>
      <c r="V367" s="402">
        <f t="shared" si="72"/>
        <v>1.8038968097882844</v>
      </c>
      <c r="W367" s="402">
        <f t="shared" si="73"/>
        <v>-1.8038968097880002</v>
      </c>
      <c r="X367" s="925">
        <f t="shared" si="74"/>
        <v>-1.1833094561294222E-2</v>
      </c>
      <c r="Y367" s="404" t="s">
        <v>2409</v>
      </c>
      <c r="Z367" s="538"/>
      <c r="AA367" s="865"/>
    </row>
    <row r="368" spans="1:27" s="926" customFormat="1" ht="47.25">
      <c r="A368" s="418" t="s">
        <v>33</v>
      </c>
      <c r="B368" s="405" t="s">
        <v>1158</v>
      </c>
      <c r="C368" s="403" t="s">
        <v>769</v>
      </c>
      <c r="D368" s="404" t="s">
        <v>2405</v>
      </c>
      <c r="E368" s="559">
        <v>0.36515099999999995</v>
      </c>
      <c r="F368" s="559">
        <v>2.0134500000000002</v>
      </c>
      <c r="G368" s="560">
        <v>41334</v>
      </c>
      <c r="H368" s="404">
        <v>2.6042345158694502</v>
      </c>
      <c r="I368" s="404">
        <v>1.71890718</v>
      </c>
      <c r="J368" s="404">
        <v>0</v>
      </c>
      <c r="K368" s="959">
        <f t="shared" si="71"/>
        <v>1.71890718</v>
      </c>
      <c r="L368" s="404">
        <v>1.71890718</v>
      </c>
      <c r="M368" s="404">
        <v>0</v>
      </c>
      <c r="N368" s="404">
        <v>0</v>
      </c>
      <c r="O368" s="404">
        <v>1.71890718</v>
      </c>
      <c r="P368" s="404">
        <v>0</v>
      </c>
      <c r="Q368" s="404">
        <v>1.71890685</v>
      </c>
      <c r="R368" s="404">
        <v>0</v>
      </c>
      <c r="S368" s="404">
        <v>0</v>
      </c>
      <c r="T368" s="404">
        <v>1.71890685</v>
      </c>
      <c r="U368" s="404">
        <v>0</v>
      </c>
      <c r="V368" s="402">
        <f t="shared" si="72"/>
        <v>3.2999999999283602E-7</v>
      </c>
      <c r="W368" s="402">
        <f t="shared" si="73"/>
        <v>-3.2999999999283602E-7</v>
      </c>
      <c r="X368" s="925">
        <f t="shared" si="74"/>
        <v>-1.9198244316509516E-7</v>
      </c>
      <c r="Y368" s="440" t="s">
        <v>2406</v>
      </c>
      <c r="Z368" s="538"/>
      <c r="AA368" s="865"/>
    </row>
    <row r="369" spans="1:27" s="926" customFormat="1" ht="31.5">
      <c r="A369" s="919" t="s">
        <v>33</v>
      </c>
      <c r="B369" s="941" t="s">
        <v>2561</v>
      </c>
      <c r="C369" s="403" t="s">
        <v>2661</v>
      </c>
      <c r="D369" s="404" t="s">
        <v>2445</v>
      </c>
      <c r="E369" s="825" t="s">
        <v>2399</v>
      </c>
      <c r="F369" s="825" t="s">
        <v>2399</v>
      </c>
      <c r="G369" s="825" t="s">
        <v>2399</v>
      </c>
      <c r="H369" s="404">
        <v>0</v>
      </c>
      <c r="I369" s="404">
        <v>0</v>
      </c>
      <c r="J369" s="404">
        <v>0</v>
      </c>
      <c r="K369" s="959">
        <f t="shared" si="71"/>
        <v>0</v>
      </c>
      <c r="L369" s="404">
        <v>0</v>
      </c>
      <c r="M369" s="450">
        <v>0</v>
      </c>
      <c r="N369" s="404">
        <v>0</v>
      </c>
      <c r="O369" s="450">
        <v>0</v>
      </c>
      <c r="P369" s="404">
        <v>0</v>
      </c>
      <c r="Q369" s="450">
        <v>0</v>
      </c>
      <c r="R369" s="404">
        <v>0</v>
      </c>
      <c r="S369" s="450">
        <v>0</v>
      </c>
      <c r="T369" s="404">
        <v>0</v>
      </c>
      <c r="U369" s="450">
        <v>0</v>
      </c>
      <c r="V369" s="402">
        <f t="shared" si="72"/>
        <v>0</v>
      </c>
      <c r="W369" s="402">
        <f t="shared" si="73"/>
        <v>0</v>
      </c>
      <c r="X369" s="925"/>
      <c r="Y369" s="404" t="s">
        <v>2406</v>
      </c>
      <c r="Z369" s="538"/>
      <c r="AA369" s="865"/>
    </row>
    <row r="370" spans="1:27" s="926" customFormat="1" ht="47.25">
      <c r="A370" s="418" t="s">
        <v>33</v>
      </c>
      <c r="B370" s="405" t="s">
        <v>1159</v>
      </c>
      <c r="C370" s="403" t="s">
        <v>866</v>
      </c>
      <c r="D370" s="404" t="s">
        <v>2445</v>
      </c>
      <c r="E370" s="559">
        <v>0.35239519999999991</v>
      </c>
      <c r="F370" s="559">
        <v>3.1785399999999999</v>
      </c>
      <c r="G370" s="560">
        <v>42522</v>
      </c>
      <c r="H370" s="404">
        <v>3.3374670000000006</v>
      </c>
      <c r="I370" s="404">
        <v>2.7210263424922783</v>
      </c>
      <c r="J370" s="404">
        <v>0.3788551</v>
      </c>
      <c r="K370" s="959">
        <f t="shared" si="71"/>
        <v>2.3421712424922783</v>
      </c>
      <c r="L370" s="404">
        <v>0.28640231525989845</v>
      </c>
      <c r="M370" s="404">
        <v>0</v>
      </c>
      <c r="N370" s="404">
        <v>0</v>
      </c>
      <c r="O370" s="404">
        <v>0.28640231525989845</v>
      </c>
      <c r="P370" s="404">
        <v>0</v>
      </c>
      <c r="Q370" s="404">
        <v>0</v>
      </c>
      <c r="R370" s="404">
        <v>0</v>
      </c>
      <c r="S370" s="404">
        <v>0</v>
      </c>
      <c r="T370" s="404">
        <v>0</v>
      </c>
      <c r="U370" s="404">
        <v>0</v>
      </c>
      <c r="V370" s="402">
        <f t="shared" si="72"/>
        <v>2.3421712424922783</v>
      </c>
      <c r="W370" s="402">
        <f t="shared" si="73"/>
        <v>-0.28640231525989845</v>
      </c>
      <c r="X370" s="925">
        <f t="shared" si="74"/>
        <v>-1</v>
      </c>
      <c r="Y370" s="439" t="s">
        <v>2489</v>
      </c>
      <c r="Z370" s="538"/>
      <c r="AA370" s="865"/>
    </row>
    <row r="371" spans="1:27" s="19" customFormat="1" ht="31.5">
      <c r="A371" s="419" t="s">
        <v>34</v>
      </c>
      <c r="B371" s="426" t="s">
        <v>457</v>
      </c>
      <c r="C371" s="403" t="s">
        <v>237</v>
      </c>
      <c r="D371" s="428" t="s">
        <v>2399</v>
      </c>
      <c r="E371" s="543" t="s">
        <v>2399</v>
      </c>
      <c r="F371" s="543" t="s">
        <v>2399</v>
      </c>
      <c r="G371" s="543" t="s">
        <v>2399</v>
      </c>
      <c r="H371" s="428">
        <f t="shared" ref="H371:J371" si="78">H372</f>
        <v>0.32492500000000002</v>
      </c>
      <c r="I371" s="428">
        <f t="shared" si="78"/>
        <v>0.32492500000000002</v>
      </c>
      <c r="J371" s="428">
        <f t="shared" si="78"/>
        <v>0.30935425</v>
      </c>
      <c r="K371" s="958">
        <f t="shared" si="71"/>
        <v>1.5570750000000022E-2</v>
      </c>
      <c r="L371" s="410">
        <v>1.557075E-2</v>
      </c>
      <c r="M371" s="410">
        <v>0</v>
      </c>
      <c r="N371" s="410">
        <v>0</v>
      </c>
      <c r="O371" s="410">
        <v>1.557075E-2</v>
      </c>
      <c r="P371" s="410">
        <v>0</v>
      </c>
      <c r="Q371" s="410">
        <v>0</v>
      </c>
      <c r="R371" s="410">
        <v>0</v>
      </c>
      <c r="S371" s="410">
        <v>0</v>
      </c>
      <c r="T371" s="410">
        <v>0</v>
      </c>
      <c r="U371" s="410">
        <v>0</v>
      </c>
      <c r="V371" s="409">
        <f t="shared" si="72"/>
        <v>1.5570750000000022E-2</v>
      </c>
      <c r="W371" s="409">
        <f t="shared" si="73"/>
        <v>-1.557075E-2</v>
      </c>
      <c r="X371" s="541">
        <f t="shared" si="74"/>
        <v>-1</v>
      </c>
      <c r="Y371" s="428" t="str">
        <f t="shared" ref="Y371" si="79">Y372</f>
        <v>Задержка предоставления расчетных документов</v>
      </c>
      <c r="Z371" s="538"/>
      <c r="AA371" s="865"/>
    </row>
    <row r="372" spans="1:27" s="926" customFormat="1" ht="31.5">
      <c r="A372" s="418" t="s">
        <v>34</v>
      </c>
      <c r="B372" s="405" t="s">
        <v>1160</v>
      </c>
      <c r="C372" s="403" t="s">
        <v>1161</v>
      </c>
      <c r="D372" s="404" t="s">
        <v>2407</v>
      </c>
      <c r="E372" s="825" t="s">
        <v>2399</v>
      </c>
      <c r="F372" s="825" t="s">
        <v>2399</v>
      </c>
      <c r="G372" s="825" t="s">
        <v>2399</v>
      </c>
      <c r="H372" s="404">
        <v>0.32492500000000002</v>
      </c>
      <c r="I372" s="404">
        <v>0.32492500000000002</v>
      </c>
      <c r="J372" s="404">
        <v>0.30935425</v>
      </c>
      <c r="K372" s="959">
        <f t="shared" si="71"/>
        <v>1.5570750000000022E-2</v>
      </c>
      <c r="L372" s="404">
        <v>1.557075E-2</v>
      </c>
      <c r="M372" s="404">
        <v>0</v>
      </c>
      <c r="N372" s="404">
        <v>0</v>
      </c>
      <c r="O372" s="404">
        <v>1.557075E-2</v>
      </c>
      <c r="P372" s="404">
        <v>0</v>
      </c>
      <c r="Q372" s="404">
        <v>0</v>
      </c>
      <c r="R372" s="404">
        <v>0</v>
      </c>
      <c r="S372" s="404">
        <v>0</v>
      </c>
      <c r="T372" s="404">
        <v>0</v>
      </c>
      <c r="U372" s="404">
        <v>0</v>
      </c>
      <c r="V372" s="402">
        <f t="shared" si="72"/>
        <v>1.5570750000000022E-2</v>
      </c>
      <c r="W372" s="402">
        <f t="shared" si="73"/>
        <v>-1.557075E-2</v>
      </c>
      <c r="X372" s="925">
        <f t="shared" si="74"/>
        <v>-1</v>
      </c>
      <c r="Y372" s="404" t="s">
        <v>2413</v>
      </c>
      <c r="Z372" s="538"/>
      <c r="AA372" s="865"/>
    </row>
    <row r="373" spans="1:27" s="19" customFormat="1">
      <c r="A373" s="419" t="s">
        <v>464</v>
      </c>
      <c r="B373" s="426" t="s">
        <v>465</v>
      </c>
      <c r="C373" s="403" t="s">
        <v>237</v>
      </c>
      <c r="D373" s="428" t="s">
        <v>2399</v>
      </c>
      <c r="E373" s="543" t="s">
        <v>2399</v>
      </c>
      <c r="F373" s="543" t="s">
        <v>2399</v>
      </c>
      <c r="G373" s="543" t="s">
        <v>2399</v>
      </c>
      <c r="H373" s="428">
        <f>SUM(H374:H530)</f>
        <v>2003.2206049130045</v>
      </c>
      <c r="I373" s="428">
        <f>SUM(I374:I530)</f>
        <v>1953.7723976916893</v>
      </c>
      <c r="J373" s="428">
        <f>SUM(J374:J530)</f>
        <v>155.00371231</v>
      </c>
      <c r="K373" s="958">
        <f t="shared" si="71"/>
        <v>1798.7686853816892</v>
      </c>
      <c r="L373" s="410">
        <v>888.14637197400009</v>
      </c>
      <c r="M373" s="410">
        <v>0</v>
      </c>
      <c r="N373" s="410">
        <v>0</v>
      </c>
      <c r="O373" s="410">
        <v>862.41784091400029</v>
      </c>
      <c r="P373" s="410">
        <v>25.728531060000005</v>
      </c>
      <c r="Q373" s="410">
        <v>791.12936081999987</v>
      </c>
      <c r="R373" s="410">
        <v>0</v>
      </c>
      <c r="S373" s="410">
        <v>0</v>
      </c>
      <c r="T373" s="410">
        <v>723.90324884999984</v>
      </c>
      <c r="U373" s="410">
        <v>67.226111970000005</v>
      </c>
      <c r="V373" s="409">
        <f t="shared" si="72"/>
        <v>1007.6393245616894</v>
      </c>
      <c r="W373" s="409">
        <f t="shared" si="73"/>
        <v>-97.017011154000215</v>
      </c>
      <c r="X373" s="541">
        <f t="shared" si="74"/>
        <v>-0.10923538530970922</v>
      </c>
      <c r="Y373" s="428" t="s">
        <v>2399</v>
      </c>
      <c r="Z373" s="538"/>
      <c r="AA373" s="865"/>
    </row>
    <row r="374" spans="1:27" s="926" customFormat="1" ht="31.5">
      <c r="A374" s="418" t="s">
        <v>464</v>
      </c>
      <c r="B374" s="405" t="s">
        <v>1162</v>
      </c>
      <c r="C374" s="403" t="s">
        <v>1163</v>
      </c>
      <c r="D374" s="404" t="s">
        <v>2400</v>
      </c>
      <c r="E374" s="825" t="s">
        <v>2399</v>
      </c>
      <c r="F374" s="825" t="s">
        <v>2399</v>
      </c>
      <c r="G374" s="825" t="s">
        <v>2399</v>
      </c>
      <c r="H374" s="404">
        <v>0.37</v>
      </c>
      <c r="I374" s="404">
        <v>0.37</v>
      </c>
      <c r="J374" s="404">
        <v>7.2326199999999993E-2</v>
      </c>
      <c r="K374" s="959">
        <f t="shared" si="71"/>
        <v>0.29767379999999999</v>
      </c>
      <c r="L374" s="404">
        <v>0.29767380000000004</v>
      </c>
      <c r="M374" s="404">
        <v>0</v>
      </c>
      <c r="N374" s="404">
        <v>0</v>
      </c>
      <c r="O374" s="404">
        <v>0.29767380000000004</v>
      </c>
      <c r="P374" s="404">
        <v>0</v>
      </c>
      <c r="Q374" s="404">
        <v>0.29767380000000004</v>
      </c>
      <c r="R374" s="404">
        <v>0</v>
      </c>
      <c r="S374" s="404">
        <v>0</v>
      </c>
      <c r="T374" s="404">
        <v>0.29767380000000004</v>
      </c>
      <c r="U374" s="404">
        <v>0</v>
      </c>
      <c r="V374" s="402">
        <f t="shared" si="72"/>
        <v>0</v>
      </c>
      <c r="W374" s="402">
        <f t="shared" si="73"/>
        <v>0</v>
      </c>
      <c r="X374" s="925">
        <f t="shared" si="74"/>
        <v>0</v>
      </c>
      <c r="Y374" s="404" t="s">
        <v>2406</v>
      </c>
      <c r="Z374" s="538"/>
      <c r="AA374" s="865"/>
    </row>
    <row r="375" spans="1:27" s="926" customFormat="1" ht="47.25">
      <c r="A375" s="418" t="s">
        <v>464</v>
      </c>
      <c r="B375" s="405" t="s">
        <v>870</v>
      </c>
      <c r="C375" s="403" t="s">
        <v>871</v>
      </c>
      <c r="D375" s="404" t="s">
        <v>2400</v>
      </c>
      <c r="E375" s="825" t="s">
        <v>2399</v>
      </c>
      <c r="F375" s="825" t="s">
        <v>2399</v>
      </c>
      <c r="G375" s="825" t="s">
        <v>2399</v>
      </c>
      <c r="H375" s="404">
        <v>101.14487999999999</v>
      </c>
      <c r="I375" s="404">
        <v>101.14487999999999</v>
      </c>
      <c r="J375" s="404">
        <v>76.864361000000002</v>
      </c>
      <c r="K375" s="959">
        <f t="shared" si="71"/>
        <v>24.280518999999984</v>
      </c>
      <c r="L375" s="404">
        <v>24.280519000000002</v>
      </c>
      <c r="M375" s="404">
        <v>0</v>
      </c>
      <c r="N375" s="404">
        <v>0</v>
      </c>
      <c r="O375" s="404">
        <v>24.280519000000002</v>
      </c>
      <c r="P375" s="404">
        <v>0</v>
      </c>
      <c r="Q375" s="404">
        <v>24.280519000000002</v>
      </c>
      <c r="R375" s="404">
        <v>0</v>
      </c>
      <c r="S375" s="404">
        <v>0</v>
      </c>
      <c r="T375" s="404">
        <v>24.280519000000002</v>
      </c>
      <c r="U375" s="404">
        <v>0</v>
      </c>
      <c r="V375" s="402">
        <f t="shared" si="72"/>
        <v>0</v>
      </c>
      <c r="W375" s="402">
        <f t="shared" si="73"/>
        <v>0</v>
      </c>
      <c r="X375" s="925">
        <f t="shared" si="74"/>
        <v>0</v>
      </c>
      <c r="Y375" s="404" t="s">
        <v>2406</v>
      </c>
      <c r="Z375" s="538"/>
      <c r="AA375" s="865"/>
    </row>
    <row r="376" spans="1:27" s="926" customFormat="1">
      <c r="A376" s="418" t="s">
        <v>464</v>
      </c>
      <c r="B376" s="405" t="s">
        <v>868</v>
      </c>
      <c r="C376" s="403" t="s">
        <v>869</v>
      </c>
      <c r="D376" s="404" t="s">
        <v>2405</v>
      </c>
      <c r="E376" s="825" t="s">
        <v>2399</v>
      </c>
      <c r="F376" s="825" t="s">
        <v>2399</v>
      </c>
      <c r="G376" s="825" t="s">
        <v>2399</v>
      </c>
      <c r="H376" s="404">
        <v>24.313559000000001</v>
      </c>
      <c r="I376" s="404">
        <v>24.313559000000001</v>
      </c>
      <c r="J376" s="404">
        <v>0</v>
      </c>
      <c r="K376" s="959">
        <f t="shared" si="71"/>
        <v>24.313559000000001</v>
      </c>
      <c r="L376" s="404">
        <v>24.313559000000001</v>
      </c>
      <c r="M376" s="404">
        <v>0</v>
      </c>
      <c r="N376" s="404">
        <v>0</v>
      </c>
      <c r="O376" s="404">
        <v>0</v>
      </c>
      <c r="P376" s="404">
        <v>24.313559000000001</v>
      </c>
      <c r="Q376" s="404">
        <v>24.313559000000001</v>
      </c>
      <c r="R376" s="404">
        <v>0</v>
      </c>
      <c r="S376" s="404">
        <v>0</v>
      </c>
      <c r="T376" s="404">
        <v>0</v>
      </c>
      <c r="U376" s="404">
        <v>24.313559000000001</v>
      </c>
      <c r="V376" s="402">
        <f t="shared" si="72"/>
        <v>0</v>
      </c>
      <c r="W376" s="402">
        <f t="shared" si="73"/>
        <v>0</v>
      </c>
      <c r="X376" s="925">
        <f t="shared" si="74"/>
        <v>0</v>
      </c>
      <c r="Y376" s="440" t="s">
        <v>2406</v>
      </c>
      <c r="Z376" s="538"/>
      <c r="AA376" s="865"/>
    </row>
    <row r="377" spans="1:27" s="926" customFormat="1" ht="31.5">
      <c r="A377" s="418" t="s">
        <v>464</v>
      </c>
      <c r="B377" s="405" t="s">
        <v>468</v>
      </c>
      <c r="C377" s="403" t="s">
        <v>469</v>
      </c>
      <c r="D377" s="404" t="s">
        <v>2400</v>
      </c>
      <c r="E377" s="825" t="s">
        <v>2399</v>
      </c>
      <c r="F377" s="825" t="s">
        <v>2399</v>
      </c>
      <c r="G377" s="825" t="s">
        <v>2399</v>
      </c>
      <c r="H377" s="404">
        <v>1.6535044999999999</v>
      </c>
      <c r="I377" s="404">
        <v>1.6535044999999999</v>
      </c>
      <c r="J377" s="404">
        <v>0</v>
      </c>
      <c r="K377" s="959">
        <f t="shared" si="71"/>
        <v>1.6535044999999999</v>
      </c>
      <c r="L377" s="404">
        <v>0.21567449999999999</v>
      </c>
      <c r="M377" s="404">
        <v>0</v>
      </c>
      <c r="N377" s="404">
        <v>0</v>
      </c>
      <c r="O377" s="404">
        <v>0.21567449999999999</v>
      </c>
      <c r="P377" s="404">
        <v>0</v>
      </c>
      <c r="Q377" s="404">
        <v>0.17680412000000001</v>
      </c>
      <c r="R377" s="404">
        <v>0</v>
      </c>
      <c r="S377" s="404">
        <v>0</v>
      </c>
      <c r="T377" s="404">
        <v>0.17680412000000001</v>
      </c>
      <c r="U377" s="404">
        <v>0</v>
      </c>
      <c r="V377" s="402">
        <f t="shared" si="72"/>
        <v>1.47670038</v>
      </c>
      <c r="W377" s="402">
        <f t="shared" si="73"/>
        <v>-3.8870379999999982E-2</v>
      </c>
      <c r="X377" s="925">
        <f t="shared" si="74"/>
        <v>-0.18022705512241821</v>
      </c>
      <c r="Y377" s="404" t="s">
        <v>2510</v>
      </c>
      <c r="Z377" s="538"/>
      <c r="AA377" s="865"/>
    </row>
    <row r="378" spans="1:27" s="926" customFormat="1" ht="31.5">
      <c r="A378" s="418" t="s">
        <v>464</v>
      </c>
      <c r="B378" s="405" t="s">
        <v>470</v>
      </c>
      <c r="C378" s="403" t="s">
        <v>471</v>
      </c>
      <c r="D378" s="404" t="s">
        <v>2400</v>
      </c>
      <c r="E378" s="825" t="s">
        <v>2399</v>
      </c>
      <c r="F378" s="825" t="s">
        <v>2399</v>
      </c>
      <c r="G378" s="825" t="s">
        <v>2399</v>
      </c>
      <c r="H378" s="404">
        <v>4.0514981400000005</v>
      </c>
      <c r="I378" s="404">
        <v>4.0514981400000005</v>
      </c>
      <c r="J378" s="404">
        <v>0</v>
      </c>
      <c r="K378" s="959">
        <f t="shared" si="71"/>
        <v>4.0514981400000005</v>
      </c>
      <c r="L378" s="404">
        <v>0.45016645999999999</v>
      </c>
      <c r="M378" s="404">
        <v>0</v>
      </c>
      <c r="N378" s="404">
        <v>0</v>
      </c>
      <c r="O378" s="404">
        <v>0.45016645999999999</v>
      </c>
      <c r="P378" s="404">
        <v>0</v>
      </c>
      <c r="Q378" s="404">
        <v>0.44582759999999999</v>
      </c>
      <c r="R378" s="404">
        <v>0</v>
      </c>
      <c r="S378" s="404">
        <v>0</v>
      </c>
      <c r="T378" s="404">
        <v>0.44582759999999999</v>
      </c>
      <c r="U378" s="404">
        <v>0</v>
      </c>
      <c r="V378" s="402">
        <f t="shared" si="72"/>
        <v>3.6056705400000006</v>
      </c>
      <c r="W378" s="402">
        <f t="shared" si="73"/>
        <v>-4.3388599999999999E-3</v>
      </c>
      <c r="X378" s="925">
        <f t="shared" si="74"/>
        <v>-9.6383457799144034E-3</v>
      </c>
      <c r="Y378" s="404" t="s">
        <v>2510</v>
      </c>
      <c r="Z378" s="538"/>
      <c r="AA378" s="865"/>
    </row>
    <row r="379" spans="1:27" s="926" customFormat="1" ht="31.5">
      <c r="A379" s="418" t="s">
        <v>464</v>
      </c>
      <c r="B379" s="405" t="s">
        <v>472</v>
      </c>
      <c r="C379" s="403" t="s">
        <v>473</v>
      </c>
      <c r="D379" s="404" t="s">
        <v>2400</v>
      </c>
      <c r="E379" s="825" t="s">
        <v>2399</v>
      </c>
      <c r="F379" s="825" t="s">
        <v>2399</v>
      </c>
      <c r="G379" s="825" t="s">
        <v>2399</v>
      </c>
      <c r="H379" s="404">
        <v>2.4780000000000002</v>
      </c>
      <c r="I379" s="404">
        <v>2.4780000000000002</v>
      </c>
      <c r="J379" s="404">
        <v>0</v>
      </c>
      <c r="K379" s="959">
        <f t="shared" si="71"/>
        <v>2.4780000000000002</v>
      </c>
      <c r="L379" s="404">
        <v>0.61950000000000005</v>
      </c>
      <c r="M379" s="404">
        <v>0</v>
      </c>
      <c r="N379" s="404">
        <v>0</v>
      </c>
      <c r="O379" s="404">
        <v>0.61950000000000005</v>
      </c>
      <c r="P379" s="404">
        <v>0</v>
      </c>
      <c r="Q379" s="404">
        <v>0.64209227999999996</v>
      </c>
      <c r="R379" s="404">
        <v>0</v>
      </c>
      <c r="S379" s="404">
        <v>0</v>
      </c>
      <c r="T379" s="404">
        <v>0.64209227999999996</v>
      </c>
      <c r="U379" s="404">
        <v>0</v>
      </c>
      <c r="V379" s="402">
        <f t="shared" si="72"/>
        <v>1.8359077200000002</v>
      </c>
      <c r="W379" s="402">
        <f t="shared" si="73"/>
        <v>2.2592279999999909E-2</v>
      </c>
      <c r="X379" s="925">
        <f t="shared" si="74"/>
        <v>3.6468571428571295E-2</v>
      </c>
      <c r="Y379" s="404" t="s">
        <v>2562</v>
      </c>
      <c r="Z379" s="538"/>
      <c r="AA379" s="865"/>
    </row>
    <row r="380" spans="1:27" s="926" customFormat="1">
      <c r="A380" s="418" t="s">
        <v>464</v>
      </c>
      <c r="B380" s="405" t="s">
        <v>474</v>
      </c>
      <c r="C380" s="403" t="s">
        <v>475</v>
      </c>
      <c r="D380" s="404" t="s">
        <v>2400</v>
      </c>
      <c r="E380" s="825" t="s">
        <v>2399</v>
      </c>
      <c r="F380" s="825" t="s">
        <v>2399</v>
      </c>
      <c r="G380" s="825" t="s">
        <v>2399</v>
      </c>
      <c r="H380" s="404">
        <v>7.6994999999999996</v>
      </c>
      <c r="I380" s="404">
        <v>7.6994999999999996</v>
      </c>
      <c r="J380" s="404">
        <v>0</v>
      </c>
      <c r="K380" s="959">
        <f t="shared" si="71"/>
        <v>7.6994999999999996</v>
      </c>
      <c r="L380" s="404">
        <v>1.28325</v>
      </c>
      <c r="M380" s="404">
        <v>0</v>
      </c>
      <c r="N380" s="404">
        <v>0</v>
      </c>
      <c r="O380" s="404">
        <v>1.28325</v>
      </c>
      <c r="P380" s="404">
        <v>0</v>
      </c>
      <c r="Q380" s="404">
        <v>0</v>
      </c>
      <c r="R380" s="404">
        <v>0</v>
      </c>
      <c r="S380" s="404">
        <v>0</v>
      </c>
      <c r="T380" s="404">
        <v>0</v>
      </c>
      <c r="U380" s="404">
        <v>0</v>
      </c>
      <c r="V380" s="402">
        <f t="shared" si="72"/>
        <v>7.6994999999999996</v>
      </c>
      <c r="W380" s="402">
        <f t="shared" si="73"/>
        <v>-1.28325</v>
      </c>
      <c r="X380" s="925">
        <f t="shared" si="74"/>
        <v>-1</v>
      </c>
      <c r="Y380" s="404" t="s">
        <v>2563</v>
      </c>
      <c r="Z380" s="538"/>
      <c r="AA380" s="865"/>
    </row>
    <row r="381" spans="1:27" s="926" customFormat="1" ht="31.5">
      <c r="A381" s="418" t="s">
        <v>464</v>
      </c>
      <c r="B381" s="405" t="s">
        <v>476</v>
      </c>
      <c r="C381" s="403" t="s">
        <v>477</v>
      </c>
      <c r="D381" s="404" t="s">
        <v>2400</v>
      </c>
      <c r="E381" s="825" t="s">
        <v>2399</v>
      </c>
      <c r="F381" s="825" t="s">
        <v>2399</v>
      </c>
      <c r="G381" s="825" t="s">
        <v>2399</v>
      </c>
      <c r="H381" s="404">
        <v>2.9182579999999998</v>
      </c>
      <c r="I381" s="404">
        <v>2.9182579999999998</v>
      </c>
      <c r="J381" s="404">
        <v>0</v>
      </c>
      <c r="K381" s="959">
        <f t="shared" si="71"/>
        <v>2.9182579999999998</v>
      </c>
      <c r="L381" s="404">
        <v>0.83378799999999997</v>
      </c>
      <c r="M381" s="404">
        <v>0</v>
      </c>
      <c r="N381" s="404">
        <v>0</v>
      </c>
      <c r="O381" s="404">
        <v>0.83378799999999997</v>
      </c>
      <c r="P381" s="404">
        <v>0</v>
      </c>
      <c r="Q381" s="404">
        <v>0.97763472000000007</v>
      </c>
      <c r="R381" s="404">
        <v>0</v>
      </c>
      <c r="S381" s="404">
        <v>0</v>
      </c>
      <c r="T381" s="404">
        <v>0.97763472000000007</v>
      </c>
      <c r="U381" s="404">
        <v>0</v>
      </c>
      <c r="V381" s="402">
        <f t="shared" si="72"/>
        <v>1.9406232799999996</v>
      </c>
      <c r="W381" s="402">
        <f t="shared" si="73"/>
        <v>0.14384672000000009</v>
      </c>
      <c r="X381" s="925">
        <f t="shared" si="74"/>
        <v>0.17252193603170118</v>
      </c>
      <c r="Y381" s="404" t="s">
        <v>2562</v>
      </c>
      <c r="Z381" s="538"/>
      <c r="AA381" s="865"/>
    </row>
    <row r="382" spans="1:27" s="926" customFormat="1" ht="31.5">
      <c r="A382" s="418" t="s">
        <v>464</v>
      </c>
      <c r="B382" s="405" t="s">
        <v>478</v>
      </c>
      <c r="C382" s="403" t="s">
        <v>479</v>
      </c>
      <c r="D382" s="404" t="s">
        <v>2400</v>
      </c>
      <c r="E382" s="825" t="s">
        <v>2399</v>
      </c>
      <c r="F382" s="825" t="s">
        <v>2399</v>
      </c>
      <c r="G382" s="825" t="s">
        <v>2399</v>
      </c>
      <c r="H382" s="404">
        <v>6.8860000000000001</v>
      </c>
      <c r="I382" s="404">
        <v>6.8860000000000001</v>
      </c>
      <c r="J382" s="404">
        <v>0</v>
      </c>
      <c r="K382" s="959">
        <f t="shared" si="71"/>
        <v>6.8860000000000001</v>
      </c>
      <c r="L382" s="404">
        <v>0.78249999999999997</v>
      </c>
      <c r="M382" s="404">
        <v>0</v>
      </c>
      <c r="N382" s="404">
        <v>0</v>
      </c>
      <c r="O382" s="404">
        <v>0.78249999999999997</v>
      </c>
      <c r="P382" s="404">
        <v>0</v>
      </c>
      <c r="Q382" s="404">
        <v>0</v>
      </c>
      <c r="R382" s="404">
        <v>0</v>
      </c>
      <c r="S382" s="404">
        <v>0</v>
      </c>
      <c r="T382" s="404">
        <v>0</v>
      </c>
      <c r="U382" s="404">
        <v>0</v>
      </c>
      <c r="V382" s="402">
        <f t="shared" si="72"/>
        <v>6.8860000000000001</v>
      </c>
      <c r="W382" s="402">
        <f t="shared" si="73"/>
        <v>-0.78249999999999997</v>
      </c>
      <c r="X382" s="925">
        <f t="shared" si="74"/>
        <v>-1</v>
      </c>
      <c r="Y382" s="404" t="s">
        <v>2563</v>
      </c>
      <c r="Z382" s="538"/>
      <c r="AA382" s="865"/>
    </row>
    <row r="383" spans="1:27" s="926" customFormat="1">
      <c r="A383" s="418" t="s">
        <v>464</v>
      </c>
      <c r="B383" s="405" t="s">
        <v>480</v>
      </c>
      <c r="C383" s="403" t="s">
        <v>481</v>
      </c>
      <c r="D383" s="404" t="s">
        <v>2400</v>
      </c>
      <c r="E383" s="825" t="s">
        <v>2399</v>
      </c>
      <c r="F383" s="825" t="s">
        <v>2399</v>
      </c>
      <c r="G383" s="825" t="s">
        <v>2399</v>
      </c>
      <c r="H383" s="404">
        <v>0.51</v>
      </c>
      <c r="I383" s="404">
        <v>0.51</v>
      </c>
      <c r="J383" s="404">
        <v>0</v>
      </c>
      <c r="K383" s="959">
        <f t="shared" si="71"/>
        <v>0.51</v>
      </c>
      <c r="L383" s="404">
        <v>0.17</v>
      </c>
      <c r="M383" s="404">
        <v>0</v>
      </c>
      <c r="N383" s="404">
        <v>0</v>
      </c>
      <c r="O383" s="404">
        <v>0.17</v>
      </c>
      <c r="P383" s="404">
        <v>0</v>
      </c>
      <c r="Q383" s="404">
        <v>0</v>
      </c>
      <c r="R383" s="404">
        <v>0</v>
      </c>
      <c r="S383" s="404">
        <v>0</v>
      </c>
      <c r="T383" s="404">
        <v>0</v>
      </c>
      <c r="U383" s="404">
        <v>0</v>
      </c>
      <c r="V383" s="402">
        <f t="shared" si="72"/>
        <v>0.51</v>
      </c>
      <c r="W383" s="402">
        <f t="shared" si="73"/>
        <v>-0.17</v>
      </c>
      <c r="X383" s="925">
        <f t="shared" si="74"/>
        <v>-1</v>
      </c>
      <c r="Y383" s="404" t="s">
        <v>2563</v>
      </c>
      <c r="Z383" s="538"/>
      <c r="AA383" s="865"/>
    </row>
    <row r="384" spans="1:27" s="926" customFormat="1" ht="41.25" customHeight="1">
      <c r="A384" s="418" t="s">
        <v>464</v>
      </c>
      <c r="B384" s="405" t="s">
        <v>482</v>
      </c>
      <c r="C384" s="403" t="s">
        <v>483</v>
      </c>
      <c r="D384" s="404" t="s">
        <v>2400</v>
      </c>
      <c r="E384" s="825" t="s">
        <v>2399</v>
      </c>
      <c r="F384" s="825" t="s">
        <v>2399</v>
      </c>
      <c r="G384" s="825" t="s">
        <v>2399</v>
      </c>
      <c r="H384" s="404">
        <v>0.99275000000000024</v>
      </c>
      <c r="I384" s="404">
        <v>0.99275000000000024</v>
      </c>
      <c r="J384" s="404">
        <v>0</v>
      </c>
      <c r="K384" s="959">
        <f t="shared" si="71"/>
        <v>0.99275000000000024</v>
      </c>
      <c r="L384" s="404">
        <v>0.39710000000000001</v>
      </c>
      <c r="M384" s="404">
        <v>0</v>
      </c>
      <c r="N384" s="404">
        <v>0</v>
      </c>
      <c r="O384" s="404">
        <v>0.39710000000000001</v>
      </c>
      <c r="P384" s="404">
        <v>0</v>
      </c>
      <c r="Q384" s="404">
        <v>0</v>
      </c>
      <c r="R384" s="404">
        <v>0</v>
      </c>
      <c r="S384" s="404">
        <v>0</v>
      </c>
      <c r="T384" s="404">
        <v>0</v>
      </c>
      <c r="U384" s="404">
        <v>0</v>
      </c>
      <c r="V384" s="402">
        <f t="shared" si="72"/>
        <v>0.99275000000000024</v>
      </c>
      <c r="W384" s="402">
        <f t="shared" si="73"/>
        <v>-0.39710000000000001</v>
      </c>
      <c r="X384" s="925">
        <f t="shared" si="74"/>
        <v>-1</v>
      </c>
      <c r="Y384" s="404" t="s">
        <v>2563</v>
      </c>
      <c r="Z384" s="538"/>
      <c r="AA384" s="865"/>
    </row>
    <row r="385" spans="1:27" s="926" customFormat="1" ht="31.5">
      <c r="A385" s="418" t="s">
        <v>464</v>
      </c>
      <c r="B385" s="405" t="s">
        <v>484</v>
      </c>
      <c r="C385" s="403" t="s">
        <v>485</v>
      </c>
      <c r="D385" s="404" t="s">
        <v>2400</v>
      </c>
      <c r="E385" s="825" t="s">
        <v>2399</v>
      </c>
      <c r="F385" s="825" t="s">
        <v>2399</v>
      </c>
      <c r="G385" s="825" t="s">
        <v>2399</v>
      </c>
      <c r="H385" s="404">
        <v>0.74399999999999988</v>
      </c>
      <c r="I385" s="404">
        <v>0.74399999999999988</v>
      </c>
      <c r="J385" s="404">
        <v>0</v>
      </c>
      <c r="K385" s="959">
        <f t="shared" si="71"/>
        <v>0.74399999999999988</v>
      </c>
      <c r="L385" s="404">
        <v>0.186</v>
      </c>
      <c r="M385" s="404">
        <v>0</v>
      </c>
      <c r="N385" s="404">
        <v>0</v>
      </c>
      <c r="O385" s="404">
        <v>0.186</v>
      </c>
      <c r="P385" s="404">
        <v>0</v>
      </c>
      <c r="Q385" s="404">
        <v>0</v>
      </c>
      <c r="R385" s="404">
        <v>0</v>
      </c>
      <c r="S385" s="404">
        <v>0</v>
      </c>
      <c r="T385" s="404">
        <v>0</v>
      </c>
      <c r="U385" s="404">
        <v>0</v>
      </c>
      <c r="V385" s="402">
        <f t="shared" si="72"/>
        <v>0.74399999999999988</v>
      </c>
      <c r="W385" s="402">
        <f t="shared" si="73"/>
        <v>-0.186</v>
      </c>
      <c r="X385" s="925">
        <f t="shared" si="74"/>
        <v>-1</v>
      </c>
      <c r="Y385" s="404" t="s">
        <v>2563</v>
      </c>
      <c r="Z385" s="538"/>
      <c r="AA385" s="865"/>
    </row>
    <row r="386" spans="1:27" s="926" customFormat="1" ht="31.5">
      <c r="A386" s="418" t="s">
        <v>464</v>
      </c>
      <c r="B386" s="405" t="s">
        <v>492</v>
      </c>
      <c r="C386" s="403" t="s">
        <v>493</v>
      </c>
      <c r="D386" s="404" t="s">
        <v>2400</v>
      </c>
      <c r="E386" s="825" t="s">
        <v>2399</v>
      </c>
      <c r="F386" s="825" t="s">
        <v>2399</v>
      </c>
      <c r="G386" s="825" t="s">
        <v>2399</v>
      </c>
      <c r="H386" s="404">
        <v>12.46</v>
      </c>
      <c r="I386" s="404">
        <v>12.46</v>
      </c>
      <c r="J386" s="404">
        <v>0</v>
      </c>
      <c r="K386" s="959">
        <f t="shared" si="71"/>
        <v>12.46</v>
      </c>
      <c r="L386" s="404">
        <v>0.7</v>
      </c>
      <c r="M386" s="404">
        <v>0</v>
      </c>
      <c r="N386" s="404">
        <v>0</v>
      </c>
      <c r="O386" s="404">
        <v>0.7</v>
      </c>
      <c r="P386" s="404">
        <v>0</v>
      </c>
      <c r="Q386" s="404">
        <v>0.49799894</v>
      </c>
      <c r="R386" s="404">
        <v>0</v>
      </c>
      <c r="S386" s="404">
        <v>0</v>
      </c>
      <c r="T386" s="404">
        <v>0.49799894</v>
      </c>
      <c r="U386" s="404">
        <v>0</v>
      </c>
      <c r="V386" s="402">
        <f t="shared" si="72"/>
        <v>11.96200106</v>
      </c>
      <c r="W386" s="402">
        <f t="shared" si="73"/>
        <v>-0.20200105999999995</v>
      </c>
      <c r="X386" s="925">
        <f t="shared" si="74"/>
        <v>-0.28857294285714286</v>
      </c>
      <c r="Y386" s="404" t="s">
        <v>2510</v>
      </c>
      <c r="Z386" s="538"/>
      <c r="AA386" s="865"/>
    </row>
    <row r="387" spans="1:27" s="926" customFormat="1" ht="63">
      <c r="A387" s="418" t="s">
        <v>464</v>
      </c>
      <c r="B387" s="405" t="s">
        <v>494</v>
      </c>
      <c r="C387" s="403" t="s">
        <v>495</v>
      </c>
      <c r="D387" s="404" t="s">
        <v>2400</v>
      </c>
      <c r="E387" s="825" t="s">
        <v>2399</v>
      </c>
      <c r="F387" s="825" t="s">
        <v>2399</v>
      </c>
      <c r="G387" s="825" t="s">
        <v>2399</v>
      </c>
      <c r="H387" s="404">
        <v>2.89</v>
      </c>
      <c r="I387" s="404">
        <v>2.89</v>
      </c>
      <c r="J387" s="404">
        <v>0</v>
      </c>
      <c r="K387" s="959">
        <f t="shared" si="71"/>
        <v>2.89</v>
      </c>
      <c r="L387" s="404">
        <v>0.11559999999999999</v>
      </c>
      <c r="M387" s="404">
        <v>0</v>
      </c>
      <c r="N387" s="404">
        <v>0</v>
      </c>
      <c r="O387" s="404">
        <v>0.11559999999999999</v>
      </c>
      <c r="P387" s="404">
        <v>0</v>
      </c>
      <c r="Q387" s="404">
        <v>0</v>
      </c>
      <c r="R387" s="404">
        <v>0</v>
      </c>
      <c r="S387" s="404">
        <v>0</v>
      </c>
      <c r="T387" s="404">
        <v>0</v>
      </c>
      <c r="U387" s="404">
        <v>0</v>
      </c>
      <c r="V387" s="402">
        <f t="shared" si="72"/>
        <v>2.89</v>
      </c>
      <c r="W387" s="402">
        <f t="shared" si="73"/>
        <v>-0.11559999999999999</v>
      </c>
      <c r="X387" s="925">
        <f t="shared" si="74"/>
        <v>-1</v>
      </c>
      <c r="Y387" s="404" t="s">
        <v>2563</v>
      </c>
      <c r="Z387" s="538"/>
      <c r="AA387" s="865"/>
    </row>
    <row r="388" spans="1:27" s="926" customFormat="1" ht="63">
      <c r="A388" s="418" t="s">
        <v>464</v>
      </c>
      <c r="B388" s="405" t="s">
        <v>496</v>
      </c>
      <c r="C388" s="403" t="s">
        <v>497</v>
      </c>
      <c r="D388" s="404" t="s">
        <v>2400</v>
      </c>
      <c r="E388" s="825" t="s">
        <v>2399</v>
      </c>
      <c r="F388" s="825" t="s">
        <v>2399</v>
      </c>
      <c r="G388" s="825" t="s">
        <v>2399</v>
      </c>
      <c r="H388" s="404">
        <v>2.1714000000000007</v>
      </c>
      <c r="I388" s="404">
        <v>2.1714000000000007</v>
      </c>
      <c r="J388" s="404">
        <v>0</v>
      </c>
      <c r="K388" s="959">
        <f t="shared" si="71"/>
        <v>2.1714000000000007</v>
      </c>
      <c r="L388" s="404">
        <v>0.18480000000000002</v>
      </c>
      <c r="M388" s="404">
        <v>0</v>
      </c>
      <c r="N388" s="404">
        <v>0</v>
      </c>
      <c r="O388" s="404">
        <v>0.18480000000000002</v>
      </c>
      <c r="P388" s="404">
        <v>0</v>
      </c>
      <c r="Q388" s="404">
        <v>0</v>
      </c>
      <c r="R388" s="404">
        <v>0</v>
      </c>
      <c r="S388" s="404">
        <v>0</v>
      </c>
      <c r="T388" s="404">
        <v>0</v>
      </c>
      <c r="U388" s="404">
        <v>0</v>
      </c>
      <c r="V388" s="402">
        <f t="shared" si="72"/>
        <v>2.1714000000000007</v>
      </c>
      <c r="W388" s="402">
        <f t="shared" si="73"/>
        <v>-0.18480000000000002</v>
      </c>
      <c r="X388" s="925">
        <f t="shared" si="74"/>
        <v>-1</v>
      </c>
      <c r="Y388" s="404" t="s">
        <v>2563</v>
      </c>
      <c r="Z388" s="538"/>
      <c r="AA388" s="865"/>
    </row>
    <row r="389" spans="1:27" s="926" customFormat="1" ht="63">
      <c r="A389" s="418" t="s">
        <v>464</v>
      </c>
      <c r="B389" s="405" t="s">
        <v>498</v>
      </c>
      <c r="C389" s="403" t="s">
        <v>499</v>
      </c>
      <c r="D389" s="404" t="s">
        <v>2400</v>
      </c>
      <c r="E389" s="825" t="s">
        <v>2399</v>
      </c>
      <c r="F389" s="825" t="s">
        <v>2399</v>
      </c>
      <c r="G389" s="825" t="s">
        <v>2399</v>
      </c>
      <c r="H389" s="404">
        <v>54.736842160000002</v>
      </c>
      <c r="I389" s="404">
        <v>54.736842160000002</v>
      </c>
      <c r="J389" s="404">
        <v>0</v>
      </c>
      <c r="K389" s="959">
        <f t="shared" si="71"/>
        <v>54.736842160000002</v>
      </c>
      <c r="L389" s="404">
        <v>17.894736860000002</v>
      </c>
      <c r="M389" s="404">
        <v>0</v>
      </c>
      <c r="N389" s="404">
        <v>0</v>
      </c>
      <c r="O389" s="404">
        <v>17.894736860000002</v>
      </c>
      <c r="P389" s="404">
        <v>0</v>
      </c>
      <c r="Q389" s="404">
        <v>14.40184</v>
      </c>
      <c r="R389" s="404">
        <v>0</v>
      </c>
      <c r="S389" s="404">
        <v>0</v>
      </c>
      <c r="T389" s="404">
        <v>14.40184</v>
      </c>
      <c r="U389" s="404">
        <v>0</v>
      </c>
      <c r="V389" s="402">
        <f t="shared" si="72"/>
        <v>40.335002160000002</v>
      </c>
      <c r="W389" s="402">
        <f t="shared" si="73"/>
        <v>-3.4928968600000019</v>
      </c>
      <c r="X389" s="925">
        <f t="shared" si="74"/>
        <v>-0.19519129492245579</v>
      </c>
      <c r="Y389" s="404" t="s">
        <v>2510</v>
      </c>
      <c r="Z389" s="538"/>
      <c r="AA389" s="865"/>
    </row>
    <row r="390" spans="1:27" s="926" customFormat="1" ht="31.5">
      <c r="A390" s="418" t="s">
        <v>464</v>
      </c>
      <c r="B390" s="405" t="s">
        <v>500</v>
      </c>
      <c r="C390" s="403" t="s">
        <v>501</v>
      </c>
      <c r="D390" s="404" t="s">
        <v>2400</v>
      </c>
      <c r="E390" s="825" t="s">
        <v>2399</v>
      </c>
      <c r="F390" s="825" t="s">
        <v>2399</v>
      </c>
      <c r="G390" s="825" t="s">
        <v>2399</v>
      </c>
      <c r="H390" s="404">
        <v>2.21</v>
      </c>
      <c r="I390" s="404">
        <v>2.21</v>
      </c>
      <c r="J390" s="404">
        <v>0</v>
      </c>
      <c r="K390" s="959">
        <f t="shared" si="71"/>
        <v>2.21</v>
      </c>
      <c r="L390" s="404">
        <v>0.13</v>
      </c>
      <c r="M390" s="404">
        <v>0</v>
      </c>
      <c r="N390" s="404">
        <v>0</v>
      </c>
      <c r="O390" s="404">
        <v>0.13</v>
      </c>
      <c r="P390" s="404">
        <v>0</v>
      </c>
      <c r="Q390" s="404">
        <v>0</v>
      </c>
      <c r="R390" s="404">
        <v>0</v>
      </c>
      <c r="S390" s="404">
        <v>0</v>
      </c>
      <c r="T390" s="404">
        <v>0</v>
      </c>
      <c r="U390" s="404">
        <v>0</v>
      </c>
      <c r="V390" s="402">
        <f t="shared" si="72"/>
        <v>2.21</v>
      </c>
      <c r="W390" s="402">
        <f t="shared" si="73"/>
        <v>-0.13</v>
      </c>
      <c r="X390" s="925">
        <f t="shared" si="74"/>
        <v>-1</v>
      </c>
      <c r="Y390" s="404" t="s">
        <v>2563</v>
      </c>
      <c r="Z390" s="538"/>
      <c r="AA390" s="865"/>
    </row>
    <row r="391" spans="1:27" s="926" customFormat="1" ht="47.25">
      <c r="A391" s="418" t="s">
        <v>464</v>
      </c>
      <c r="B391" s="405" t="s">
        <v>502</v>
      </c>
      <c r="C391" s="403" t="s">
        <v>503</v>
      </c>
      <c r="D391" s="404" t="s">
        <v>2400</v>
      </c>
      <c r="E391" s="825" t="s">
        <v>2399</v>
      </c>
      <c r="F391" s="825" t="s">
        <v>2399</v>
      </c>
      <c r="G391" s="825" t="s">
        <v>2399</v>
      </c>
      <c r="H391" s="404">
        <v>1.2474000000000001</v>
      </c>
      <c r="I391" s="404">
        <v>1.2474000000000001</v>
      </c>
      <c r="J391" s="404">
        <v>0</v>
      </c>
      <c r="K391" s="959">
        <f t="shared" si="71"/>
        <v>1.2474000000000001</v>
      </c>
      <c r="L391" s="404">
        <v>0.18480000000000002</v>
      </c>
      <c r="M391" s="404">
        <v>0</v>
      </c>
      <c r="N391" s="404">
        <v>0</v>
      </c>
      <c r="O391" s="404">
        <v>0.18480000000000002</v>
      </c>
      <c r="P391" s="404">
        <v>0</v>
      </c>
      <c r="Q391" s="404">
        <v>0</v>
      </c>
      <c r="R391" s="404">
        <v>0</v>
      </c>
      <c r="S391" s="404">
        <v>0</v>
      </c>
      <c r="T391" s="404">
        <v>0</v>
      </c>
      <c r="U391" s="404">
        <v>0</v>
      </c>
      <c r="V391" s="402">
        <f t="shared" si="72"/>
        <v>1.2474000000000001</v>
      </c>
      <c r="W391" s="402">
        <f t="shared" si="73"/>
        <v>-0.18480000000000002</v>
      </c>
      <c r="X391" s="925">
        <f t="shared" si="74"/>
        <v>-1</v>
      </c>
      <c r="Y391" s="404" t="s">
        <v>2563</v>
      </c>
      <c r="Z391" s="538"/>
      <c r="AA391" s="865"/>
    </row>
    <row r="392" spans="1:27" s="926" customFormat="1" ht="31.5">
      <c r="A392" s="418" t="s">
        <v>464</v>
      </c>
      <c r="B392" s="405" t="s">
        <v>504</v>
      </c>
      <c r="C392" s="403" t="s">
        <v>505</v>
      </c>
      <c r="D392" s="404" t="s">
        <v>2400</v>
      </c>
      <c r="E392" s="825" t="s">
        <v>2399</v>
      </c>
      <c r="F392" s="825" t="s">
        <v>2399</v>
      </c>
      <c r="G392" s="825" t="s">
        <v>2399</v>
      </c>
      <c r="H392" s="404">
        <v>2.375</v>
      </c>
      <c r="I392" s="404">
        <v>2.375</v>
      </c>
      <c r="J392" s="404">
        <v>0</v>
      </c>
      <c r="K392" s="959">
        <f t="shared" si="71"/>
        <v>2.375</v>
      </c>
      <c r="L392" s="404">
        <v>0.47499999999999998</v>
      </c>
      <c r="M392" s="404">
        <v>0</v>
      </c>
      <c r="N392" s="404">
        <v>0</v>
      </c>
      <c r="O392" s="404">
        <v>0.47499999999999998</v>
      </c>
      <c r="P392" s="404">
        <v>0</v>
      </c>
      <c r="Q392" s="404">
        <v>0</v>
      </c>
      <c r="R392" s="404">
        <v>0</v>
      </c>
      <c r="S392" s="404">
        <v>0</v>
      </c>
      <c r="T392" s="404">
        <v>0</v>
      </c>
      <c r="U392" s="404">
        <v>0</v>
      </c>
      <c r="V392" s="402">
        <f t="shared" si="72"/>
        <v>2.375</v>
      </c>
      <c r="W392" s="402">
        <f t="shared" si="73"/>
        <v>-0.47499999999999998</v>
      </c>
      <c r="X392" s="925">
        <f t="shared" si="74"/>
        <v>-1</v>
      </c>
      <c r="Y392" s="404" t="s">
        <v>2563</v>
      </c>
      <c r="Z392" s="538"/>
      <c r="AA392" s="865"/>
    </row>
    <row r="393" spans="1:27" s="926" customFormat="1" ht="31.5">
      <c r="A393" s="418" t="s">
        <v>464</v>
      </c>
      <c r="B393" s="405" t="s">
        <v>506</v>
      </c>
      <c r="C393" s="403" t="s">
        <v>507</v>
      </c>
      <c r="D393" s="404" t="s">
        <v>2400</v>
      </c>
      <c r="E393" s="825" t="s">
        <v>2399</v>
      </c>
      <c r="F393" s="825" t="s">
        <v>2399</v>
      </c>
      <c r="G393" s="825" t="s">
        <v>2399</v>
      </c>
      <c r="H393" s="404">
        <v>4.24</v>
      </c>
      <c r="I393" s="404">
        <v>4.24</v>
      </c>
      <c r="J393" s="404">
        <v>0</v>
      </c>
      <c r="K393" s="959">
        <f t="shared" si="71"/>
        <v>4.24</v>
      </c>
      <c r="L393" s="404">
        <v>0.53</v>
      </c>
      <c r="M393" s="404">
        <v>0</v>
      </c>
      <c r="N393" s="404">
        <v>0</v>
      </c>
      <c r="O393" s="404">
        <v>0.53</v>
      </c>
      <c r="P393" s="404">
        <v>0</v>
      </c>
      <c r="Q393" s="404">
        <v>0</v>
      </c>
      <c r="R393" s="404">
        <v>0</v>
      </c>
      <c r="S393" s="404">
        <v>0</v>
      </c>
      <c r="T393" s="404">
        <v>0</v>
      </c>
      <c r="U393" s="404">
        <v>0</v>
      </c>
      <c r="V393" s="402">
        <f t="shared" si="72"/>
        <v>4.24</v>
      </c>
      <c r="W393" s="402">
        <f t="shared" si="73"/>
        <v>-0.53</v>
      </c>
      <c r="X393" s="925">
        <f t="shared" si="74"/>
        <v>-1</v>
      </c>
      <c r="Y393" s="404" t="s">
        <v>2563</v>
      </c>
      <c r="Z393" s="538"/>
      <c r="AA393" s="865"/>
    </row>
    <row r="394" spans="1:27" s="926" customFormat="1" ht="31.5">
      <c r="A394" s="418" t="s">
        <v>464</v>
      </c>
      <c r="B394" s="405" t="s">
        <v>508</v>
      </c>
      <c r="C394" s="403" t="s">
        <v>509</v>
      </c>
      <c r="D394" s="404" t="s">
        <v>2400</v>
      </c>
      <c r="E394" s="825" t="s">
        <v>2399</v>
      </c>
      <c r="F394" s="825" t="s">
        <v>2399</v>
      </c>
      <c r="G394" s="825" t="s">
        <v>2399</v>
      </c>
      <c r="H394" s="404">
        <v>1.3843169999999998</v>
      </c>
      <c r="I394" s="404">
        <v>1.3843169999999998</v>
      </c>
      <c r="J394" s="404">
        <v>0</v>
      </c>
      <c r="K394" s="959">
        <f t="shared" si="71"/>
        <v>1.3843169999999998</v>
      </c>
      <c r="L394" s="404">
        <v>0.15381299999999998</v>
      </c>
      <c r="M394" s="404">
        <v>0</v>
      </c>
      <c r="N394" s="404">
        <v>0</v>
      </c>
      <c r="O394" s="404">
        <v>0.15381299999999998</v>
      </c>
      <c r="P394" s="404">
        <v>0</v>
      </c>
      <c r="Q394" s="404">
        <v>0</v>
      </c>
      <c r="R394" s="404">
        <v>0</v>
      </c>
      <c r="S394" s="404">
        <v>0</v>
      </c>
      <c r="T394" s="404">
        <v>0</v>
      </c>
      <c r="U394" s="404">
        <v>0</v>
      </c>
      <c r="V394" s="402">
        <f t="shared" si="72"/>
        <v>1.3843169999999998</v>
      </c>
      <c r="W394" s="402">
        <f t="shared" si="73"/>
        <v>-0.15381299999999998</v>
      </c>
      <c r="X394" s="925">
        <f t="shared" si="74"/>
        <v>-1</v>
      </c>
      <c r="Y394" s="404" t="s">
        <v>2563</v>
      </c>
      <c r="Z394" s="538"/>
      <c r="AA394" s="865"/>
    </row>
    <row r="395" spans="1:27" s="926" customFormat="1" ht="47.25">
      <c r="A395" s="418" t="s">
        <v>464</v>
      </c>
      <c r="B395" s="405" t="s">
        <v>510</v>
      </c>
      <c r="C395" s="403" t="s">
        <v>511</v>
      </c>
      <c r="D395" s="404" t="s">
        <v>2458</v>
      </c>
      <c r="E395" s="825" t="s">
        <v>2399</v>
      </c>
      <c r="F395" s="825" t="s">
        <v>2399</v>
      </c>
      <c r="G395" s="825" t="s">
        <v>2399</v>
      </c>
      <c r="H395" s="404">
        <v>0.25086799999999998</v>
      </c>
      <c r="I395" s="404">
        <v>0.25086799999999998</v>
      </c>
      <c r="J395" s="404">
        <v>0</v>
      </c>
      <c r="K395" s="959">
        <f t="shared" si="71"/>
        <v>0.25086799999999998</v>
      </c>
      <c r="L395" s="404">
        <v>6.2716999999999995E-2</v>
      </c>
      <c r="M395" s="404">
        <v>0</v>
      </c>
      <c r="N395" s="404">
        <v>0</v>
      </c>
      <c r="O395" s="404">
        <v>6.2716999999999995E-2</v>
      </c>
      <c r="P395" s="404">
        <v>0</v>
      </c>
      <c r="Q395" s="404">
        <v>0</v>
      </c>
      <c r="R395" s="404">
        <v>0</v>
      </c>
      <c r="S395" s="404">
        <v>0</v>
      </c>
      <c r="T395" s="404">
        <v>0</v>
      </c>
      <c r="U395" s="404">
        <v>0</v>
      </c>
      <c r="V395" s="402">
        <f t="shared" si="72"/>
        <v>0.25086799999999998</v>
      </c>
      <c r="W395" s="402">
        <f t="shared" si="73"/>
        <v>-6.2716999999999995E-2</v>
      </c>
      <c r="X395" s="925">
        <f t="shared" si="74"/>
        <v>-1</v>
      </c>
      <c r="Y395" s="440" t="s">
        <v>2564</v>
      </c>
      <c r="Z395" s="538"/>
      <c r="AA395" s="865"/>
    </row>
    <row r="396" spans="1:27" s="926" customFormat="1" ht="47.25">
      <c r="A396" s="418" t="s">
        <v>464</v>
      </c>
      <c r="B396" s="405" t="s">
        <v>512</v>
      </c>
      <c r="C396" s="403" t="s">
        <v>513</v>
      </c>
      <c r="D396" s="404" t="s">
        <v>2400</v>
      </c>
      <c r="E396" s="825" t="s">
        <v>2399</v>
      </c>
      <c r="F396" s="825" t="s">
        <v>2399</v>
      </c>
      <c r="G396" s="825" t="s">
        <v>2399</v>
      </c>
      <c r="H396" s="404">
        <v>2.1018750000000002</v>
      </c>
      <c r="I396" s="404">
        <v>2.1018750000000002</v>
      </c>
      <c r="J396" s="404">
        <v>0</v>
      </c>
      <c r="K396" s="959">
        <f t="shared" si="71"/>
        <v>2.1018750000000002</v>
      </c>
      <c r="L396" s="404">
        <v>0.55312499999999998</v>
      </c>
      <c r="M396" s="404">
        <v>0</v>
      </c>
      <c r="N396" s="404">
        <v>0</v>
      </c>
      <c r="O396" s="404">
        <v>0.55312499999999998</v>
      </c>
      <c r="P396" s="404">
        <v>0</v>
      </c>
      <c r="Q396" s="404">
        <v>0</v>
      </c>
      <c r="R396" s="404">
        <v>0</v>
      </c>
      <c r="S396" s="404">
        <v>0</v>
      </c>
      <c r="T396" s="404">
        <v>0</v>
      </c>
      <c r="U396" s="404">
        <v>0</v>
      </c>
      <c r="V396" s="402">
        <f t="shared" si="72"/>
        <v>2.1018750000000002</v>
      </c>
      <c r="W396" s="402">
        <f t="shared" si="73"/>
        <v>-0.55312499999999998</v>
      </c>
      <c r="X396" s="925">
        <f t="shared" si="74"/>
        <v>-1</v>
      </c>
      <c r="Y396" s="404" t="s">
        <v>2563</v>
      </c>
      <c r="Z396" s="538"/>
      <c r="AA396" s="865"/>
    </row>
    <row r="397" spans="1:27" s="926" customFormat="1" ht="31.5">
      <c r="A397" s="418" t="s">
        <v>464</v>
      </c>
      <c r="B397" s="405" t="s">
        <v>528</v>
      </c>
      <c r="C397" s="403" t="s">
        <v>529</v>
      </c>
      <c r="D397" s="404" t="s">
        <v>2400</v>
      </c>
      <c r="E397" s="825" t="s">
        <v>2399</v>
      </c>
      <c r="F397" s="825" t="s">
        <v>2399</v>
      </c>
      <c r="G397" s="825" t="s">
        <v>2399</v>
      </c>
      <c r="H397" s="404">
        <v>7.2992075242775591</v>
      </c>
      <c r="I397" s="404">
        <v>7.2992075242775591</v>
      </c>
      <c r="J397" s="404">
        <v>0.78553534000000003</v>
      </c>
      <c r="K397" s="959">
        <f t="shared" si="71"/>
        <v>6.5136721842775591</v>
      </c>
      <c r="L397" s="404">
        <v>2.4838627450800002</v>
      </c>
      <c r="M397" s="404">
        <v>0</v>
      </c>
      <c r="N397" s="404">
        <v>0</v>
      </c>
      <c r="O397" s="404">
        <v>2.4838627450800002</v>
      </c>
      <c r="P397" s="404">
        <v>0</v>
      </c>
      <c r="Q397" s="404">
        <v>2.4735749999999999</v>
      </c>
      <c r="R397" s="404">
        <v>0</v>
      </c>
      <c r="S397" s="404">
        <v>0</v>
      </c>
      <c r="T397" s="404">
        <v>2.4735749999999999</v>
      </c>
      <c r="U397" s="404">
        <v>0</v>
      </c>
      <c r="V397" s="402">
        <f t="shared" si="72"/>
        <v>4.0400971842775597</v>
      </c>
      <c r="W397" s="402">
        <f t="shared" si="73"/>
        <v>-1.0287745080000299E-2</v>
      </c>
      <c r="X397" s="925">
        <f t="shared" si="74"/>
        <v>-4.1418331590092894E-3</v>
      </c>
      <c r="Y397" s="404" t="s">
        <v>2406</v>
      </c>
      <c r="Z397" s="538"/>
      <c r="AA397" s="865"/>
    </row>
    <row r="398" spans="1:27" s="926" customFormat="1" ht="47.25">
      <c r="A398" s="418" t="s">
        <v>464</v>
      </c>
      <c r="B398" s="405" t="s">
        <v>532</v>
      </c>
      <c r="C398" s="403" t="s">
        <v>533</v>
      </c>
      <c r="D398" s="404" t="s">
        <v>2400</v>
      </c>
      <c r="E398" s="825" t="s">
        <v>2399</v>
      </c>
      <c r="F398" s="825" t="s">
        <v>2399</v>
      </c>
      <c r="G398" s="825" t="s">
        <v>2399</v>
      </c>
      <c r="H398" s="404">
        <v>1.8609879287262834</v>
      </c>
      <c r="I398" s="404">
        <v>1.8609879287262834</v>
      </c>
      <c r="J398" s="404">
        <v>0.63248000000000004</v>
      </c>
      <c r="K398" s="959">
        <f t="shared" si="71"/>
        <v>1.2285079287262834</v>
      </c>
      <c r="L398" s="404">
        <v>0.49997543999999999</v>
      </c>
      <c r="M398" s="404">
        <v>0</v>
      </c>
      <c r="N398" s="404">
        <v>0</v>
      </c>
      <c r="O398" s="404">
        <v>0.49997543999999999</v>
      </c>
      <c r="P398" s="404">
        <v>0</v>
      </c>
      <c r="Q398" s="404">
        <v>0.42629270000000002</v>
      </c>
      <c r="R398" s="404">
        <v>0</v>
      </c>
      <c r="S398" s="404">
        <v>0</v>
      </c>
      <c r="T398" s="404">
        <v>0.42629270000000002</v>
      </c>
      <c r="U398" s="404">
        <v>0</v>
      </c>
      <c r="V398" s="402">
        <f t="shared" si="72"/>
        <v>0.80221522872628337</v>
      </c>
      <c r="W398" s="402">
        <f t="shared" si="73"/>
        <v>-7.3682739999999969E-2</v>
      </c>
      <c r="X398" s="925">
        <f t="shared" si="74"/>
        <v>-0.14737271894795467</v>
      </c>
      <c r="Y398" s="404" t="s">
        <v>2510</v>
      </c>
      <c r="Z398" s="538"/>
      <c r="AA398" s="865"/>
    </row>
    <row r="399" spans="1:27" s="926" customFormat="1" ht="31.5">
      <c r="A399" s="418" t="s">
        <v>464</v>
      </c>
      <c r="B399" s="405" t="s">
        <v>1164</v>
      </c>
      <c r="C399" s="403" t="s">
        <v>1165</v>
      </c>
      <c r="D399" s="404" t="s">
        <v>2400</v>
      </c>
      <c r="E399" s="825" t="s">
        <v>2399</v>
      </c>
      <c r="F399" s="825" t="s">
        <v>2399</v>
      </c>
      <c r="G399" s="825" t="s">
        <v>2399</v>
      </c>
      <c r="H399" s="404">
        <v>1.1927062400000001</v>
      </c>
      <c r="I399" s="404">
        <v>1.1927062400000001</v>
      </c>
      <c r="J399" s="404">
        <v>0.20768</v>
      </c>
      <c r="K399" s="959">
        <f t="shared" si="71"/>
        <v>0.98502624000000016</v>
      </c>
      <c r="L399" s="404">
        <v>0.98502624000000005</v>
      </c>
      <c r="M399" s="404">
        <v>0</v>
      </c>
      <c r="N399" s="404">
        <v>0</v>
      </c>
      <c r="O399" s="404">
        <v>0.98502624000000005</v>
      </c>
      <c r="P399" s="404">
        <v>0</v>
      </c>
      <c r="Q399" s="404">
        <v>0.84445992000000003</v>
      </c>
      <c r="R399" s="404">
        <v>0</v>
      </c>
      <c r="S399" s="404">
        <v>0</v>
      </c>
      <c r="T399" s="404">
        <v>0.84445992000000003</v>
      </c>
      <c r="U399" s="404">
        <v>0</v>
      </c>
      <c r="V399" s="402">
        <f t="shared" si="72"/>
        <v>0.14056632000000013</v>
      </c>
      <c r="W399" s="402">
        <f t="shared" si="73"/>
        <v>-0.14056632000000002</v>
      </c>
      <c r="X399" s="925">
        <f t="shared" si="74"/>
        <v>-0.14270312230464033</v>
      </c>
      <c r="Y399" s="404" t="s">
        <v>2562</v>
      </c>
      <c r="Z399" s="538"/>
      <c r="AA399" s="865"/>
    </row>
    <row r="400" spans="1:27" s="926" customFormat="1" ht="31.5">
      <c r="A400" s="418" t="s">
        <v>464</v>
      </c>
      <c r="B400" s="405" t="s">
        <v>534</v>
      </c>
      <c r="C400" s="403" t="s">
        <v>535</v>
      </c>
      <c r="D400" s="404" t="s">
        <v>2400</v>
      </c>
      <c r="E400" s="825" t="s">
        <v>2399</v>
      </c>
      <c r="F400" s="825" t="s">
        <v>2399</v>
      </c>
      <c r="G400" s="825" t="s">
        <v>2399</v>
      </c>
      <c r="H400" s="404">
        <v>1.5184814424000002</v>
      </c>
      <c r="I400" s="404">
        <v>1.5184814424000002</v>
      </c>
      <c r="J400" s="404">
        <v>0.28792000000000001</v>
      </c>
      <c r="K400" s="959">
        <f t="shared" si="71"/>
        <v>1.2305614424000002</v>
      </c>
      <c r="L400" s="404">
        <v>0.83453611999999999</v>
      </c>
      <c r="M400" s="404">
        <v>0</v>
      </c>
      <c r="N400" s="404">
        <v>0</v>
      </c>
      <c r="O400" s="404">
        <v>0.83453611999999999</v>
      </c>
      <c r="P400" s="404">
        <v>0</v>
      </c>
      <c r="Q400" s="404">
        <v>0.77384400000000009</v>
      </c>
      <c r="R400" s="404">
        <v>0</v>
      </c>
      <c r="S400" s="404">
        <v>0</v>
      </c>
      <c r="T400" s="404">
        <v>0.77384400000000009</v>
      </c>
      <c r="U400" s="404">
        <v>0</v>
      </c>
      <c r="V400" s="402">
        <f t="shared" si="72"/>
        <v>0.45671744240000012</v>
      </c>
      <c r="W400" s="402">
        <f t="shared" si="73"/>
        <v>-6.0692119999999905E-2</v>
      </c>
      <c r="X400" s="925">
        <f t="shared" si="74"/>
        <v>-7.2725575976267942E-2</v>
      </c>
      <c r="Y400" s="404" t="s">
        <v>2510</v>
      </c>
      <c r="Z400" s="538"/>
      <c r="AA400" s="865"/>
    </row>
    <row r="401" spans="1:27" s="926" customFormat="1" ht="31.5">
      <c r="A401" s="418" t="s">
        <v>464</v>
      </c>
      <c r="B401" s="405" t="s">
        <v>538</v>
      </c>
      <c r="C401" s="403" t="s">
        <v>539</v>
      </c>
      <c r="D401" s="404" t="s">
        <v>2400</v>
      </c>
      <c r="E401" s="825" t="s">
        <v>2399</v>
      </c>
      <c r="F401" s="825" t="s">
        <v>2399</v>
      </c>
      <c r="G401" s="825" t="s">
        <v>2399</v>
      </c>
      <c r="H401" s="404">
        <v>0.78675382855601872</v>
      </c>
      <c r="I401" s="404">
        <v>0.78675382855601872</v>
      </c>
      <c r="J401" s="404">
        <v>0.10266</v>
      </c>
      <c r="K401" s="959">
        <f t="shared" si="71"/>
        <v>0.68409382855601875</v>
      </c>
      <c r="L401" s="404">
        <v>0.21640727999999998</v>
      </c>
      <c r="M401" s="404">
        <v>0</v>
      </c>
      <c r="N401" s="404">
        <v>0</v>
      </c>
      <c r="O401" s="404">
        <v>0.21640727999999998</v>
      </c>
      <c r="P401" s="404">
        <v>0</v>
      </c>
      <c r="Q401" s="404">
        <v>0.17768204000000001</v>
      </c>
      <c r="R401" s="404">
        <v>0</v>
      </c>
      <c r="S401" s="404">
        <v>0</v>
      </c>
      <c r="T401" s="404">
        <v>0.17768204000000001</v>
      </c>
      <c r="U401" s="404">
        <v>0</v>
      </c>
      <c r="V401" s="402">
        <f t="shared" si="72"/>
        <v>0.50641178855601876</v>
      </c>
      <c r="W401" s="402">
        <f t="shared" si="73"/>
        <v>-3.8725239999999966E-2</v>
      </c>
      <c r="X401" s="925">
        <f t="shared" si="74"/>
        <v>-0.17894610569478053</v>
      </c>
      <c r="Y401" s="404" t="s">
        <v>2510</v>
      </c>
      <c r="Z401" s="538"/>
      <c r="AA401" s="865"/>
    </row>
    <row r="402" spans="1:27" s="926" customFormat="1" ht="31.5">
      <c r="A402" s="418" t="s">
        <v>464</v>
      </c>
      <c r="B402" s="405" t="s">
        <v>542</v>
      </c>
      <c r="C402" s="403" t="s">
        <v>543</v>
      </c>
      <c r="D402" s="404" t="s">
        <v>2400</v>
      </c>
      <c r="E402" s="825" t="s">
        <v>2399</v>
      </c>
      <c r="F402" s="825" t="s">
        <v>2399</v>
      </c>
      <c r="G402" s="825" t="s">
        <v>2399</v>
      </c>
      <c r="H402" s="404">
        <v>0.79862399999999989</v>
      </c>
      <c r="I402" s="404">
        <v>0.79862399999999989</v>
      </c>
      <c r="J402" s="404">
        <v>0</v>
      </c>
      <c r="K402" s="959">
        <f t="shared" si="71"/>
        <v>0.79862399999999989</v>
      </c>
      <c r="L402" s="404">
        <v>0.266208</v>
      </c>
      <c r="M402" s="404">
        <v>0</v>
      </c>
      <c r="N402" s="404">
        <v>0</v>
      </c>
      <c r="O402" s="404">
        <v>0.266208</v>
      </c>
      <c r="P402" s="404">
        <v>0</v>
      </c>
      <c r="Q402" s="404">
        <v>0</v>
      </c>
      <c r="R402" s="404">
        <v>0</v>
      </c>
      <c r="S402" s="404">
        <v>0</v>
      </c>
      <c r="T402" s="404">
        <v>0</v>
      </c>
      <c r="U402" s="404">
        <v>0</v>
      </c>
      <c r="V402" s="402">
        <f t="shared" si="72"/>
        <v>0.79862399999999989</v>
      </c>
      <c r="W402" s="402">
        <f t="shared" si="73"/>
        <v>-0.266208</v>
      </c>
      <c r="X402" s="925">
        <f t="shared" si="74"/>
        <v>-1</v>
      </c>
      <c r="Y402" s="404" t="s">
        <v>2563</v>
      </c>
      <c r="Z402" s="538"/>
      <c r="AA402" s="865"/>
    </row>
    <row r="403" spans="1:27" s="926" customFormat="1" ht="31.5">
      <c r="A403" s="418" t="s">
        <v>464</v>
      </c>
      <c r="B403" s="405" t="s">
        <v>544</v>
      </c>
      <c r="C403" s="403" t="s">
        <v>545</v>
      </c>
      <c r="D403" s="404" t="s">
        <v>2400</v>
      </c>
      <c r="E403" s="825" t="s">
        <v>2399</v>
      </c>
      <c r="F403" s="825" t="s">
        <v>2399</v>
      </c>
      <c r="G403" s="825" t="s">
        <v>2399</v>
      </c>
      <c r="H403" s="404">
        <v>6.4607400000000004</v>
      </c>
      <c r="I403" s="404">
        <v>6.4607400000000004</v>
      </c>
      <c r="J403" s="404">
        <v>0</v>
      </c>
      <c r="K403" s="959">
        <f t="shared" si="71"/>
        <v>6.4607400000000004</v>
      </c>
      <c r="L403" s="404">
        <v>0.58734000000000008</v>
      </c>
      <c r="M403" s="404">
        <v>0</v>
      </c>
      <c r="N403" s="404">
        <v>0</v>
      </c>
      <c r="O403" s="404">
        <v>0.58734000000000008</v>
      </c>
      <c r="P403" s="404">
        <v>0</v>
      </c>
      <c r="Q403" s="404">
        <v>0.85561387</v>
      </c>
      <c r="R403" s="404">
        <v>0</v>
      </c>
      <c r="S403" s="404">
        <v>0</v>
      </c>
      <c r="T403" s="404">
        <v>0.85561387</v>
      </c>
      <c r="U403" s="404">
        <v>0</v>
      </c>
      <c r="V403" s="402">
        <f t="shared" si="72"/>
        <v>5.6051261300000004</v>
      </c>
      <c r="W403" s="402">
        <f t="shared" si="73"/>
        <v>0.26827386999999991</v>
      </c>
      <c r="X403" s="925">
        <f t="shared" si="74"/>
        <v>0.45676076889025086</v>
      </c>
      <c r="Y403" s="404" t="s">
        <v>2562</v>
      </c>
      <c r="Z403" s="538"/>
      <c r="AA403" s="865"/>
    </row>
    <row r="404" spans="1:27" s="926" customFormat="1" ht="31.5">
      <c r="A404" s="418" t="s">
        <v>464</v>
      </c>
      <c r="B404" s="405" t="s">
        <v>548</v>
      </c>
      <c r="C404" s="403" t="s">
        <v>549</v>
      </c>
      <c r="D404" s="404" t="s">
        <v>2400</v>
      </c>
      <c r="E404" s="825" t="s">
        <v>2399</v>
      </c>
      <c r="F404" s="825" t="s">
        <v>2399</v>
      </c>
      <c r="G404" s="825" t="s">
        <v>2399</v>
      </c>
      <c r="H404" s="404">
        <v>0.45359200000000005</v>
      </c>
      <c r="I404" s="404">
        <v>0.45359200000000005</v>
      </c>
      <c r="J404" s="404">
        <v>0</v>
      </c>
      <c r="K404" s="959">
        <f t="shared" si="71"/>
        <v>0.45359200000000005</v>
      </c>
      <c r="L404" s="404">
        <v>0.113398</v>
      </c>
      <c r="M404" s="404">
        <v>0</v>
      </c>
      <c r="N404" s="404">
        <v>0</v>
      </c>
      <c r="O404" s="404">
        <v>0.113398</v>
      </c>
      <c r="P404" s="404">
        <v>0</v>
      </c>
      <c r="Q404" s="404">
        <v>0.11338620000000001</v>
      </c>
      <c r="R404" s="404">
        <v>0</v>
      </c>
      <c r="S404" s="404">
        <v>0</v>
      </c>
      <c r="T404" s="404">
        <v>0.11338620000000001</v>
      </c>
      <c r="U404" s="404">
        <v>0</v>
      </c>
      <c r="V404" s="402">
        <f t="shared" si="72"/>
        <v>0.34020580000000006</v>
      </c>
      <c r="W404" s="402">
        <f t="shared" si="73"/>
        <v>-1.1799999999992372E-5</v>
      </c>
      <c r="X404" s="925">
        <f t="shared" si="74"/>
        <v>-1.0405827263260115E-4</v>
      </c>
      <c r="Y404" s="404" t="s">
        <v>2406</v>
      </c>
      <c r="Z404" s="538"/>
      <c r="AA404" s="865"/>
    </row>
    <row r="405" spans="1:27" s="926" customFormat="1" ht="31.5">
      <c r="A405" s="418" t="s">
        <v>464</v>
      </c>
      <c r="B405" s="405" t="s">
        <v>1166</v>
      </c>
      <c r="C405" s="403" t="s">
        <v>551</v>
      </c>
      <c r="D405" s="404" t="s">
        <v>2400</v>
      </c>
      <c r="E405" s="825" t="s">
        <v>2399</v>
      </c>
      <c r="F405" s="825" t="s">
        <v>2399</v>
      </c>
      <c r="G405" s="825" t="s">
        <v>2399</v>
      </c>
      <c r="H405" s="404">
        <v>13.708382526494416</v>
      </c>
      <c r="I405" s="404">
        <v>13.708382526494416</v>
      </c>
      <c r="J405" s="404">
        <v>1.1686247999999999</v>
      </c>
      <c r="K405" s="959">
        <f t="shared" ref="K405:K468" si="80">I405-J405</f>
        <v>12.539757726494416</v>
      </c>
      <c r="L405" s="404">
        <v>1.2317305392</v>
      </c>
      <c r="M405" s="404">
        <v>0</v>
      </c>
      <c r="N405" s="404">
        <v>0</v>
      </c>
      <c r="O405" s="404">
        <v>1.2317305392</v>
      </c>
      <c r="P405" s="404">
        <v>0</v>
      </c>
      <c r="Q405" s="404">
        <v>0</v>
      </c>
      <c r="R405" s="404">
        <v>0</v>
      </c>
      <c r="S405" s="404">
        <v>0</v>
      </c>
      <c r="T405" s="404">
        <v>0</v>
      </c>
      <c r="U405" s="404">
        <v>0</v>
      </c>
      <c r="V405" s="402">
        <f t="shared" ref="V405:V468" si="81">K405-Q405</f>
        <v>12.539757726494416</v>
      </c>
      <c r="W405" s="402">
        <f t="shared" ref="W405:W468" si="82">Q405-L405</f>
        <v>-1.2317305392</v>
      </c>
      <c r="X405" s="925">
        <f t="shared" ref="X405:X468" si="83">((Q405/(L405))-1)</f>
        <v>-1</v>
      </c>
      <c r="Y405" s="404" t="s">
        <v>2563</v>
      </c>
      <c r="Z405" s="538"/>
      <c r="AA405" s="865"/>
    </row>
    <row r="406" spans="1:27" s="926" customFormat="1" ht="31.5">
      <c r="A406" s="418" t="s">
        <v>464</v>
      </c>
      <c r="B406" s="405" t="s">
        <v>1167</v>
      </c>
      <c r="C406" s="403" t="s">
        <v>553</v>
      </c>
      <c r="D406" s="404" t="s">
        <v>2400</v>
      </c>
      <c r="E406" s="825" t="s">
        <v>2399</v>
      </c>
      <c r="F406" s="825" t="s">
        <v>2399</v>
      </c>
      <c r="G406" s="825" t="s">
        <v>2399</v>
      </c>
      <c r="H406" s="404">
        <v>8.2712565999647296</v>
      </c>
      <c r="I406" s="404">
        <v>8.2712565999647296</v>
      </c>
      <c r="J406" s="404">
        <v>4.18521798</v>
      </c>
      <c r="K406" s="959">
        <f t="shared" si="80"/>
        <v>4.0860386199647296</v>
      </c>
      <c r="L406" s="404">
        <v>1.6635498280800001</v>
      </c>
      <c r="M406" s="404">
        <v>0</v>
      </c>
      <c r="N406" s="404">
        <v>0</v>
      </c>
      <c r="O406" s="404">
        <v>1.6635498280800001</v>
      </c>
      <c r="P406" s="404">
        <v>0</v>
      </c>
      <c r="Q406" s="404">
        <v>1.4875</v>
      </c>
      <c r="R406" s="404">
        <v>0</v>
      </c>
      <c r="S406" s="404">
        <v>0</v>
      </c>
      <c r="T406" s="404">
        <v>1.4875</v>
      </c>
      <c r="U406" s="404">
        <v>0</v>
      </c>
      <c r="V406" s="402">
        <f t="shared" si="81"/>
        <v>2.5985386199647298</v>
      </c>
      <c r="W406" s="402">
        <f t="shared" si="82"/>
        <v>-0.17604982808000003</v>
      </c>
      <c r="X406" s="925">
        <f t="shared" si="83"/>
        <v>-0.10582780576112316</v>
      </c>
      <c r="Y406" s="404" t="s">
        <v>2510</v>
      </c>
      <c r="Z406" s="538"/>
      <c r="AA406" s="865"/>
    </row>
    <row r="407" spans="1:27" s="926" customFormat="1" ht="31.5">
      <c r="A407" s="418" t="s">
        <v>464</v>
      </c>
      <c r="B407" s="405" t="s">
        <v>554</v>
      </c>
      <c r="C407" s="403" t="s">
        <v>555</v>
      </c>
      <c r="D407" s="404" t="s">
        <v>2400</v>
      </c>
      <c r="E407" s="825" t="s">
        <v>2399</v>
      </c>
      <c r="F407" s="825" t="s">
        <v>2399</v>
      </c>
      <c r="G407" s="825" t="s">
        <v>2399</v>
      </c>
      <c r="H407" s="404">
        <v>81.152111017663685</v>
      </c>
      <c r="I407" s="404">
        <v>81.152111017663685</v>
      </c>
      <c r="J407" s="404">
        <v>14.73</v>
      </c>
      <c r="K407" s="959">
        <f t="shared" si="80"/>
        <v>66.422111017663681</v>
      </c>
      <c r="L407" s="404">
        <v>15.52542</v>
      </c>
      <c r="M407" s="404">
        <v>0</v>
      </c>
      <c r="N407" s="404">
        <v>0</v>
      </c>
      <c r="O407" s="404">
        <v>15.52542</v>
      </c>
      <c r="P407" s="404">
        <v>0</v>
      </c>
      <c r="Q407" s="404">
        <v>14.375999999999999</v>
      </c>
      <c r="R407" s="404">
        <v>0</v>
      </c>
      <c r="S407" s="404">
        <v>0</v>
      </c>
      <c r="T407" s="404">
        <v>14.375999999999999</v>
      </c>
      <c r="U407" s="404">
        <v>0</v>
      </c>
      <c r="V407" s="402">
        <f t="shared" si="81"/>
        <v>52.046111017663684</v>
      </c>
      <c r="W407" s="402">
        <f t="shared" si="82"/>
        <v>-1.149420000000001</v>
      </c>
      <c r="X407" s="925">
        <f t="shared" si="83"/>
        <v>-7.403471210440693E-2</v>
      </c>
      <c r="Y407" s="404" t="s">
        <v>2510</v>
      </c>
      <c r="Z407" s="538"/>
      <c r="AA407" s="865"/>
    </row>
    <row r="408" spans="1:27" s="926" customFormat="1" ht="31.5">
      <c r="A408" s="418" t="s">
        <v>464</v>
      </c>
      <c r="B408" s="405" t="s">
        <v>558</v>
      </c>
      <c r="C408" s="403" t="s">
        <v>559</v>
      </c>
      <c r="D408" s="404" t="s">
        <v>2400</v>
      </c>
      <c r="E408" s="825" t="s">
        <v>2399</v>
      </c>
      <c r="F408" s="825" t="s">
        <v>2399</v>
      </c>
      <c r="G408" s="825" t="s">
        <v>2399</v>
      </c>
      <c r="H408" s="404">
        <v>9.0820105119999983</v>
      </c>
      <c r="I408" s="404">
        <v>9.0820105119999983</v>
      </c>
      <c r="J408" s="404">
        <v>5.2859999999999996</v>
      </c>
      <c r="K408" s="959">
        <f t="shared" si="80"/>
        <v>3.7960105119999987</v>
      </c>
      <c r="L408" s="404">
        <v>1.857148</v>
      </c>
      <c r="M408" s="404">
        <v>0</v>
      </c>
      <c r="N408" s="404">
        <v>0</v>
      </c>
      <c r="O408" s="404">
        <v>1.857148</v>
      </c>
      <c r="P408" s="404">
        <v>0</v>
      </c>
      <c r="Q408" s="404">
        <v>1.5693320000000002</v>
      </c>
      <c r="R408" s="404">
        <v>0</v>
      </c>
      <c r="S408" s="404">
        <v>0</v>
      </c>
      <c r="T408" s="404">
        <v>1.5693320000000002</v>
      </c>
      <c r="U408" s="404">
        <v>0</v>
      </c>
      <c r="V408" s="402">
        <f t="shared" si="81"/>
        <v>2.2266785119999986</v>
      </c>
      <c r="W408" s="402">
        <f t="shared" si="82"/>
        <v>-0.28781599999999985</v>
      </c>
      <c r="X408" s="925">
        <f t="shared" si="83"/>
        <v>-0.1549774169856144</v>
      </c>
      <c r="Y408" s="404" t="s">
        <v>2510</v>
      </c>
      <c r="Z408" s="538"/>
      <c r="AA408" s="865"/>
    </row>
    <row r="409" spans="1:27" s="926" customFormat="1" ht="31.5">
      <c r="A409" s="418" t="s">
        <v>464</v>
      </c>
      <c r="B409" s="405" t="s">
        <v>560</v>
      </c>
      <c r="C409" s="403" t="s">
        <v>561</v>
      </c>
      <c r="D409" s="404" t="s">
        <v>2400</v>
      </c>
      <c r="E409" s="825" t="s">
        <v>2399</v>
      </c>
      <c r="F409" s="825" t="s">
        <v>2399</v>
      </c>
      <c r="G409" s="825" t="s">
        <v>2399</v>
      </c>
      <c r="H409" s="404">
        <v>11.305281692085797</v>
      </c>
      <c r="I409" s="404">
        <v>11.305281692085797</v>
      </c>
      <c r="J409" s="404">
        <v>0</v>
      </c>
      <c r="K409" s="959">
        <f t="shared" si="80"/>
        <v>11.305281692085797</v>
      </c>
      <c r="L409" s="404">
        <v>11.305279158069817</v>
      </c>
      <c r="M409" s="404">
        <v>0</v>
      </c>
      <c r="N409" s="404">
        <v>0</v>
      </c>
      <c r="O409" s="404">
        <v>11.305279158069817</v>
      </c>
      <c r="P409" s="404">
        <v>0</v>
      </c>
      <c r="Q409" s="404">
        <v>0</v>
      </c>
      <c r="R409" s="404">
        <v>0</v>
      </c>
      <c r="S409" s="404">
        <v>0</v>
      </c>
      <c r="T409" s="404">
        <v>0</v>
      </c>
      <c r="U409" s="404">
        <v>0</v>
      </c>
      <c r="V409" s="402">
        <f t="shared" si="81"/>
        <v>11.305281692085797</v>
      </c>
      <c r="W409" s="402">
        <f t="shared" si="82"/>
        <v>-11.305279158069817</v>
      </c>
      <c r="X409" s="925">
        <f t="shared" si="83"/>
        <v>-1</v>
      </c>
      <c r="Y409" s="404" t="s">
        <v>2729</v>
      </c>
      <c r="Z409" s="538"/>
      <c r="AA409" s="865"/>
    </row>
    <row r="410" spans="1:27" s="926" customFormat="1" ht="31.5">
      <c r="A410" s="418" t="s">
        <v>464</v>
      </c>
      <c r="B410" s="405" t="s">
        <v>1168</v>
      </c>
      <c r="C410" s="403" t="s">
        <v>836</v>
      </c>
      <c r="D410" s="404" t="s">
        <v>2400</v>
      </c>
      <c r="E410" s="825" t="s">
        <v>2399</v>
      </c>
      <c r="F410" s="825" t="s">
        <v>2399</v>
      </c>
      <c r="G410" s="825" t="s">
        <v>2399</v>
      </c>
      <c r="H410" s="404">
        <v>12.055999999999999</v>
      </c>
      <c r="I410" s="404">
        <v>12.055999999999999</v>
      </c>
      <c r="J410" s="404">
        <v>6.0279999999999996</v>
      </c>
      <c r="K410" s="959">
        <f t="shared" si="80"/>
        <v>6.0279999999999996</v>
      </c>
      <c r="L410" s="404">
        <v>6.0279999999999996</v>
      </c>
      <c r="M410" s="404">
        <v>0</v>
      </c>
      <c r="N410" s="404">
        <v>0</v>
      </c>
      <c r="O410" s="404">
        <v>6.0279999999999996</v>
      </c>
      <c r="P410" s="404">
        <v>0</v>
      </c>
      <c r="Q410" s="404">
        <v>6.0279999999999996</v>
      </c>
      <c r="R410" s="404">
        <v>0</v>
      </c>
      <c r="S410" s="404">
        <v>0</v>
      </c>
      <c r="T410" s="404">
        <v>6.0279999999999996</v>
      </c>
      <c r="U410" s="404">
        <v>0</v>
      </c>
      <c r="V410" s="402">
        <f t="shared" si="81"/>
        <v>0</v>
      </c>
      <c r="W410" s="402">
        <f t="shared" si="82"/>
        <v>0</v>
      </c>
      <c r="X410" s="925">
        <f t="shared" si="83"/>
        <v>0</v>
      </c>
      <c r="Y410" s="404" t="s">
        <v>2406</v>
      </c>
      <c r="Z410" s="538"/>
      <c r="AA410" s="865"/>
    </row>
    <row r="411" spans="1:27" s="926" customFormat="1" ht="31.5">
      <c r="A411" s="418" t="s">
        <v>464</v>
      </c>
      <c r="B411" s="405" t="s">
        <v>1169</v>
      </c>
      <c r="C411" s="403" t="s">
        <v>833</v>
      </c>
      <c r="D411" s="404" t="s">
        <v>2400</v>
      </c>
      <c r="E411" s="825" t="s">
        <v>2399</v>
      </c>
      <c r="F411" s="825" t="s">
        <v>2399</v>
      </c>
      <c r="G411" s="825" t="s">
        <v>2399</v>
      </c>
      <c r="H411" s="404">
        <v>13.414</v>
      </c>
      <c r="I411" s="404">
        <v>13.414</v>
      </c>
      <c r="J411" s="404">
        <v>0</v>
      </c>
      <c r="K411" s="959">
        <f t="shared" si="80"/>
        <v>13.414</v>
      </c>
      <c r="L411" s="404">
        <v>13.414</v>
      </c>
      <c r="M411" s="404">
        <v>0</v>
      </c>
      <c r="N411" s="404">
        <v>0</v>
      </c>
      <c r="O411" s="404">
        <v>13.414</v>
      </c>
      <c r="P411" s="404">
        <v>0</v>
      </c>
      <c r="Q411" s="404">
        <v>13.414</v>
      </c>
      <c r="R411" s="404">
        <v>0</v>
      </c>
      <c r="S411" s="404">
        <v>0</v>
      </c>
      <c r="T411" s="404">
        <v>13.414</v>
      </c>
      <c r="U411" s="404">
        <v>0</v>
      </c>
      <c r="V411" s="402">
        <f t="shared" si="81"/>
        <v>0</v>
      </c>
      <c r="W411" s="402">
        <f t="shared" si="82"/>
        <v>0</v>
      </c>
      <c r="X411" s="925">
        <f t="shared" si="83"/>
        <v>0</v>
      </c>
      <c r="Y411" s="404" t="s">
        <v>2406</v>
      </c>
      <c r="Z411" s="538"/>
      <c r="AA411" s="865"/>
    </row>
    <row r="412" spans="1:27" s="926" customFormat="1" ht="47.25">
      <c r="A412" s="418" t="s">
        <v>464</v>
      </c>
      <c r="B412" s="405" t="s">
        <v>1170</v>
      </c>
      <c r="C412" s="403" t="s">
        <v>832</v>
      </c>
      <c r="D412" s="404" t="s">
        <v>2400</v>
      </c>
      <c r="E412" s="825" t="s">
        <v>2399</v>
      </c>
      <c r="F412" s="825" t="s">
        <v>2399</v>
      </c>
      <c r="G412" s="825" t="s">
        <v>2399</v>
      </c>
      <c r="H412" s="404">
        <v>8.6940000000000008</v>
      </c>
      <c r="I412" s="404">
        <v>8.6940000000000008</v>
      </c>
      <c r="J412" s="404">
        <v>0</v>
      </c>
      <c r="K412" s="959">
        <f t="shared" si="80"/>
        <v>8.6940000000000008</v>
      </c>
      <c r="L412" s="404">
        <v>8.6940000000000008</v>
      </c>
      <c r="M412" s="404">
        <v>0</v>
      </c>
      <c r="N412" s="404">
        <v>0</v>
      </c>
      <c r="O412" s="404">
        <v>8.6940000000000008</v>
      </c>
      <c r="P412" s="404">
        <v>0</v>
      </c>
      <c r="Q412" s="404">
        <v>8.6940000000000008</v>
      </c>
      <c r="R412" s="404">
        <v>0</v>
      </c>
      <c r="S412" s="404">
        <v>0</v>
      </c>
      <c r="T412" s="404">
        <v>8.6940000000000008</v>
      </c>
      <c r="U412" s="404">
        <v>0</v>
      </c>
      <c r="V412" s="402">
        <f t="shared" si="81"/>
        <v>0</v>
      </c>
      <c r="W412" s="402">
        <f t="shared" si="82"/>
        <v>0</v>
      </c>
      <c r="X412" s="925">
        <f t="shared" si="83"/>
        <v>0</v>
      </c>
      <c r="Y412" s="404" t="s">
        <v>2406</v>
      </c>
      <c r="Z412" s="538"/>
      <c r="AA412" s="865"/>
    </row>
    <row r="413" spans="1:27" s="926" customFormat="1" ht="31.5">
      <c r="A413" s="418" t="s">
        <v>464</v>
      </c>
      <c r="B413" s="405" t="s">
        <v>1171</v>
      </c>
      <c r="C413" s="403" t="s">
        <v>838</v>
      </c>
      <c r="D413" s="404" t="s">
        <v>2400</v>
      </c>
      <c r="E413" s="825" t="s">
        <v>2399</v>
      </c>
      <c r="F413" s="825" t="s">
        <v>2399</v>
      </c>
      <c r="G413" s="825" t="s">
        <v>2399</v>
      </c>
      <c r="H413" s="404">
        <v>11.677999999999999</v>
      </c>
      <c r="I413" s="404">
        <v>11.677999999999999</v>
      </c>
      <c r="J413" s="404">
        <v>0</v>
      </c>
      <c r="K413" s="959">
        <f t="shared" si="80"/>
        <v>11.677999999999999</v>
      </c>
      <c r="L413" s="404">
        <v>11.678000000000001</v>
      </c>
      <c r="M413" s="404">
        <v>0</v>
      </c>
      <c r="N413" s="404">
        <v>0</v>
      </c>
      <c r="O413" s="404">
        <v>11.678000000000001</v>
      </c>
      <c r="P413" s="404">
        <v>0</v>
      </c>
      <c r="Q413" s="404">
        <v>11.678000000000001</v>
      </c>
      <c r="R413" s="404">
        <v>0</v>
      </c>
      <c r="S413" s="404">
        <v>0</v>
      </c>
      <c r="T413" s="404">
        <v>11.678000000000001</v>
      </c>
      <c r="U413" s="404">
        <v>0</v>
      </c>
      <c r="V413" s="402">
        <f t="shared" si="81"/>
        <v>0</v>
      </c>
      <c r="W413" s="402">
        <f t="shared" si="82"/>
        <v>0</v>
      </c>
      <c r="X413" s="925">
        <f t="shared" si="83"/>
        <v>0</v>
      </c>
      <c r="Y413" s="404" t="s">
        <v>2406</v>
      </c>
      <c r="Z413" s="538"/>
      <c r="AA413" s="865"/>
    </row>
    <row r="414" spans="1:27" s="926" customFormat="1" ht="31.5">
      <c r="A414" s="418" t="s">
        <v>464</v>
      </c>
      <c r="B414" s="405" t="s">
        <v>1172</v>
      </c>
      <c r="C414" s="403" t="s">
        <v>839</v>
      </c>
      <c r="D414" s="404" t="s">
        <v>2400</v>
      </c>
      <c r="E414" s="825" t="s">
        <v>2399</v>
      </c>
      <c r="F414" s="825" t="s">
        <v>2399</v>
      </c>
      <c r="G414" s="825" t="s">
        <v>2399</v>
      </c>
      <c r="H414" s="404">
        <v>12.657999999999999</v>
      </c>
      <c r="I414" s="404">
        <v>12.657999999999999</v>
      </c>
      <c r="J414" s="404">
        <v>0</v>
      </c>
      <c r="K414" s="959">
        <f t="shared" si="80"/>
        <v>12.657999999999999</v>
      </c>
      <c r="L414" s="404">
        <v>12.657999999999999</v>
      </c>
      <c r="M414" s="404">
        <v>0</v>
      </c>
      <c r="N414" s="404">
        <v>0</v>
      </c>
      <c r="O414" s="404">
        <v>12.657999999999999</v>
      </c>
      <c r="P414" s="404">
        <v>0</v>
      </c>
      <c r="Q414" s="404">
        <v>12.657999999999999</v>
      </c>
      <c r="R414" s="404">
        <v>0</v>
      </c>
      <c r="S414" s="404">
        <v>0</v>
      </c>
      <c r="T414" s="404">
        <v>12.657999999999999</v>
      </c>
      <c r="U414" s="404">
        <v>0</v>
      </c>
      <c r="V414" s="402">
        <f t="shared" si="81"/>
        <v>0</v>
      </c>
      <c r="W414" s="402">
        <f t="shared" si="82"/>
        <v>0</v>
      </c>
      <c r="X414" s="925">
        <f t="shared" si="83"/>
        <v>0</v>
      </c>
      <c r="Y414" s="404" t="s">
        <v>2406</v>
      </c>
      <c r="Z414" s="538"/>
      <c r="AA414" s="865"/>
    </row>
    <row r="415" spans="1:27" s="926" customFormat="1" ht="31.5">
      <c r="A415" s="418" t="s">
        <v>464</v>
      </c>
      <c r="B415" s="405" t="s">
        <v>1173</v>
      </c>
      <c r="C415" s="403" t="s">
        <v>837</v>
      </c>
      <c r="D415" s="404" t="s">
        <v>2400</v>
      </c>
      <c r="E415" s="825" t="s">
        <v>2399</v>
      </c>
      <c r="F415" s="825" t="s">
        <v>2399</v>
      </c>
      <c r="G415" s="825" t="s">
        <v>2399</v>
      </c>
      <c r="H415" s="404">
        <v>12.348000000000001</v>
      </c>
      <c r="I415" s="404">
        <v>12.348000000000001</v>
      </c>
      <c r="J415" s="404">
        <v>4.1159999999999997</v>
      </c>
      <c r="K415" s="959">
        <f t="shared" si="80"/>
        <v>8.2320000000000011</v>
      </c>
      <c r="L415" s="404">
        <v>8.2319999999999993</v>
      </c>
      <c r="M415" s="404">
        <v>0</v>
      </c>
      <c r="N415" s="404">
        <v>0</v>
      </c>
      <c r="O415" s="404">
        <v>8.2319999999999993</v>
      </c>
      <c r="P415" s="404">
        <v>0</v>
      </c>
      <c r="Q415" s="404">
        <v>8.2319999999999993</v>
      </c>
      <c r="R415" s="404">
        <v>0</v>
      </c>
      <c r="S415" s="404">
        <v>0</v>
      </c>
      <c r="T415" s="404">
        <v>8.2319999999999993</v>
      </c>
      <c r="U415" s="404">
        <v>0</v>
      </c>
      <c r="V415" s="402">
        <f t="shared" si="81"/>
        <v>0</v>
      </c>
      <c r="W415" s="402">
        <f t="shared" si="82"/>
        <v>0</v>
      </c>
      <c r="X415" s="925">
        <f t="shared" si="83"/>
        <v>0</v>
      </c>
      <c r="Y415" s="404" t="s">
        <v>2406</v>
      </c>
      <c r="Z415" s="538"/>
      <c r="AA415" s="865"/>
    </row>
    <row r="416" spans="1:27" s="926" customFormat="1">
      <c r="A416" s="418" t="s">
        <v>464</v>
      </c>
      <c r="B416" s="405" t="s">
        <v>1174</v>
      </c>
      <c r="C416" s="403" t="s">
        <v>840</v>
      </c>
      <c r="D416" s="404" t="s">
        <v>2400</v>
      </c>
      <c r="E416" s="825" t="s">
        <v>2399</v>
      </c>
      <c r="F416" s="825" t="s">
        <v>2399</v>
      </c>
      <c r="G416" s="825" t="s">
        <v>2399</v>
      </c>
      <c r="H416" s="404">
        <v>41.539701255491941</v>
      </c>
      <c r="I416" s="404">
        <v>41.539701255491941</v>
      </c>
      <c r="J416" s="404">
        <v>0</v>
      </c>
      <c r="K416" s="959">
        <f t="shared" si="80"/>
        <v>41.539701255491941</v>
      </c>
      <c r="L416" s="404">
        <v>4.0069999999999997</v>
      </c>
      <c r="M416" s="404">
        <v>0</v>
      </c>
      <c r="N416" s="404">
        <v>0</v>
      </c>
      <c r="O416" s="404">
        <v>4.0069999999999997</v>
      </c>
      <c r="P416" s="404">
        <v>0</v>
      </c>
      <c r="Q416" s="404">
        <v>4.0069999999999997</v>
      </c>
      <c r="R416" s="404">
        <v>0</v>
      </c>
      <c r="S416" s="404">
        <v>0</v>
      </c>
      <c r="T416" s="404">
        <v>4.0069999999999997</v>
      </c>
      <c r="U416" s="404">
        <v>0</v>
      </c>
      <c r="V416" s="402">
        <f t="shared" si="81"/>
        <v>37.532701255491943</v>
      </c>
      <c r="W416" s="402">
        <f t="shared" si="82"/>
        <v>0</v>
      </c>
      <c r="X416" s="925">
        <f t="shared" si="83"/>
        <v>0</v>
      </c>
      <c r="Y416" s="404" t="s">
        <v>2406</v>
      </c>
      <c r="Z416" s="538"/>
      <c r="AA416" s="865"/>
    </row>
    <row r="417" spans="1:27" s="926" customFormat="1" ht="31.5">
      <c r="A417" s="418" t="s">
        <v>464</v>
      </c>
      <c r="B417" s="405" t="s">
        <v>562</v>
      </c>
      <c r="C417" s="403" t="s">
        <v>1175</v>
      </c>
      <c r="D417" s="404" t="s">
        <v>2400</v>
      </c>
      <c r="E417" s="825" t="s">
        <v>2399</v>
      </c>
      <c r="F417" s="825" t="s">
        <v>2399</v>
      </c>
      <c r="G417" s="825" t="s">
        <v>2399</v>
      </c>
      <c r="H417" s="404">
        <v>18.604475034886999</v>
      </c>
      <c r="I417" s="404">
        <v>18.604475034886999</v>
      </c>
      <c r="J417" s="404">
        <v>0</v>
      </c>
      <c r="K417" s="959">
        <f t="shared" si="80"/>
        <v>18.604475034886999</v>
      </c>
      <c r="L417" s="404">
        <v>5.5454099999999995</v>
      </c>
      <c r="M417" s="404">
        <v>0</v>
      </c>
      <c r="N417" s="404">
        <v>0</v>
      </c>
      <c r="O417" s="404">
        <v>5.5454099999999995</v>
      </c>
      <c r="P417" s="404">
        <v>0</v>
      </c>
      <c r="Q417" s="404">
        <v>5.5454099999999995</v>
      </c>
      <c r="R417" s="404">
        <v>0</v>
      </c>
      <c r="S417" s="404">
        <v>0</v>
      </c>
      <c r="T417" s="404">
        <v>5.5454099999999995</v>
      </c>
      <c r="U417" s="404">
        <v>0</v>
      </c>
      <c r="V417" s="402">
        <f t="shared" si="81"/>
        <v>13.059065034886999</v>
      </c>
      <c r="W417" s="402">
        <f t="shared" si="82"/>
        <v>0</v>
      </c>
      <c r="X417" s="925">
        <f t="shared" si="83"/>
        <v>0</v>
      </c>
      <c r="Y417" s="404" t="s">
        <v>2406</v>
      </c>
      <c r="Z417" s="538"/>
      <c r="AA417" s="865"/>
    </row>
    <row r="418" spans="1:27" s="926" customFormat="1" ht="31.5">
      <c r="A418" s="418" t="s">
        <v>464</v>
      </c>
      <c r="B418" s="405" t="s">
        <v>564</v>
      </c>
      <c r="C418" s="403" t="s">
        <v>565</v>
      </c>
      <c r="D418" s="404" t="s">
        <v>2400</v>
      </c>
      <c r="E418" s="825" t="s">
        <v>2399</v>
      </c>
      <c r="F418" s="825" t="s">
        <v>2399</v>
      </c>
      <c r="G418" s="825" t="s">
        <v>2399</v>
      </c>
      <c r="H418" s="404">
        <v>4.5993722579999998</v>
      </c>
      <c r="I418" s="404">
        <v>4.5993722579999998</v>
      </c>
      <c r="J418" s="404">
        <v>0</v>
      </c>
      <c r="K418" s="959">
        <f t="shared" si="80"/>
        <v>4.5993722579999998</v>
      </c>
      <c r="L418" s="404">
        <v>4.5993722580000007</v>
      </c>
      <c r="M418" s="404">
        <v>0</v>
      </c>
      <c r="N418" s="404">
        <v>0</v>
      </c>
      <c r="O418" s="404">
        <v>4.5993722580000007</v>
      </c>
      <c r="P418" s="404">
        <v>0</v>
      </c>
      <c r="Q418" s="404">
        <v>2.2392270000000001</v>
      </c>
      <c r="R418" s="404">
        <v>0</v>
      </c>
      <c r="S418" s="404">
        <v>0</v>
      </c>
      <c r="T418" s="404">
        <v>2.2392270000000001</v>
      </c>
      <c r="U418" s="404">
        <v>0</v>
      </c>
      <c r="V418" s="402">
        <f t="shared" si="81"/>
        <v>2.3601452579999997</v>
      </c>
      <c r="W418" s="402">
        <f t="shared" si="82"/>
        <v>-2.3601452580000006</v>
      </c>
      <c r="X418" s="925">
        <f t="shared" si="83"/>
        <v>-0.51314508276533599</v>
      </c>
      <c r="Y418" s="404" t="s">
        <v>2564</v>
      </c>
      <c r="Z418" s="538"/>
      <c r="AA418" s="865"/>
    </row>
    <row r="419" spans="1:27" s="926" customFormat="1" ht="31.5">
      <c r="A419" s="418" t="s">
        <v>464</v>
      </c>
      <c r="B419" s="405" t="s">
        <v>1176</v>
      </c>
      <c r="C419" s="403" t="s">
        <v>1177</v>
      </c>
      <c r="D419" s="404" t="s">
        <v>2445</v>
      </c>
      <c r="E419" s="825" t="s">
        <v>2399</v>
      </c>
      <c r="F419" s="825" t="s">
        <v>2399</v>
      </c>
      <c r="G419" s="825" t="s">
        <v>2399</v>
      </c>
      <c r="H419" s="404">
        <v>2.2162330125999996</v>
      </c>
      <c r="I419" s="404">
        <v>2.2162330125999996</v>
      </c>
      <c r="J419" s="404">
        <v>1.4112840100000001</v>
      </c>
      <c r="K419" s="959">
        <f t="shared" si="80"/>
        <v>0.80494900259999946</v>
      </c>
      <c r="L419" s="404">
        <v>0.80494900059999996</v>
      </c>
      <c r="M419" s="404">
        <v>0</v>
      </c>
      <c r="N419" s="404">
        <v>0</v>
      </c>
      <c r="O419" s="404">
        <v>0.80494900059999996</v>
      </c>
      <c r="P419" s="404">
        <v>0</v>
      </c>
      <c r="Q419" s="404">
        <v>0</v>
      </c>
      <c r="R419" s="404">
        <v>0</v>
      </c>
      <c r="S419" s="404">
        <v>0</v>
      </c>
      <c r="T419" s="404">
        <v>0</v>
      </c>
      <c r="U419" s="404">
        <v>0</v>
      </c>
      <c r="V419" s="402">
        <f t="shared" si="81"/>
        <v>0.80494900259999946</v>
      </c>
      <c r="W419" s="402">
        <f t="shared" si="82"/>
        <v>-0.80494900059999996</v>
      </c>
      <c r="X419" s="925">
        <f t="shared" si="83"/>
        <v>-1</v>
      </c>
      <c r="Y419" s="404" t="s">
        <v>2563</v>
      </c>
      <c r="Z419" s="538"/>
      <c r="AA419" s="865"/>
    </row>
    <row r="420" spans="1:27" s="926" customFormat="1" ht="31.5">
      <c r="A420" s="418" t="s">
        <v>464</v>
      </c>
      <c r="B420" s="405" t="s">
        <v>566</v>
      </c>
      <c r="C420" s="403" t="s">
        <v>567</v>
      </c>
      <c r="D420" s="404" t="s">
        <v>2400</v>
      </c>
      <c r="E420" s="825" t="s">
        <v>2399</v>
      </c>
      <c r="F420" s="825" t="s">
        <v>2399</v>
      </c>
      <c r="G420" s="825" t="s">
        <v>2399</v>
      </c>
      <c r="H420" s="404">
        <v>1.77</v>
      </c>
      <c r="I420" s="404">
        <v>1.77</v>
      </c>
      <c r="J420" s="404">
        <v>0</v>
      </c>
      <c r="K420" s="959">
        <f t="shared" si="80"/>
        <v>1.77</v>
      </c>
      <c r="L420" s="404">
        <v>1.77</v>
      </c>
      <c r="M420" s="404">
        <v>0</v>
      </c>
      <c r="N420" s="404">
        <v>0</v>
      </c>
      <c r="O420" s="404">
        <v>1.77</v>
      </c>
      <c r="P420" s="404">
        <v>0</v>
      </c>
      <c r="Q420" s="404">
        <v>0</v>
      </c>
      <c r="R420" s="404">
        <v>0</v>
      </c>
      <c r="S420" s="404">
        <v>0</v>
      </c>
      <c r="T420" s="404">
        <v>0</v>
      </c>
      <c r="U420" s="404">
        <v>0</v>
      </c>
      <c r="V420" s="402">
        <f t="shared" si="81"/>
        <v>1.77</v>
      </c>
      <c r="W420" s="402">
        <f t="shared" si="82"/>
        <v>-1.77</v>
      </c>
      <c r="X420" s="925">
        <f t="shared" si="83"/>
        <v>-1</v>
      </c>
      <c r="Y420" s="404" t="s">
        <v>2729</v>
      </c>
      <c r="Z420" s="538"/>
      <c r="AA420" s="865"/>
    </row>
    <row r="421" spans="1:27" s="926" customFormat="1" ht="31.5">
      <c r="A421" s="418" t="s">
        <v>464</v>
      </c>
      <c r="B421" s="405" t="s">
        <v>568</v>
      </c>
      <c r="C421" s="403" t="s">
        <v>569</v>
      </c>
      <c r="D421" s="404" t="s">
        <v>2411</v>
      </c>
      <c r="E421" s="825" t="s">
        <v>2399</v>
      </c>
      <c r="F421" s="825" t="s">
        <v>2399</v>
      </c>
      <c r="G421" s="825" t="s">
        <v>2399</v>
      </c>
      <c r="H421" s="404">
        <v>0.58480799999999999</v>
      </c>
      <c r="I421" s="404">
        <v>0.83356969999999997</v>
      </c>
      <c r="J421" s="404">
        <v>0</v>
      </c>
      <c r="K421" s="959">
        <f t="shared" si="80"/>
        <v>0.83356969999999997</v>
      </c>
      <c r="L421" s="404">
        <v>0.58480799999999999</v>
      </c>
      <c r="M421" s="404">
        <v>0</v>
      </c>
      <c r="N421" s="404">
        <v>0</v>
      </c>
      <c r="O421" s="404">
        <v>0.58480799999999999</v>
      </c>
      <c r="P421" s="404">
        <v>0</v>
      </c>
      <c r="Q421" s="404">
        <v>0.83356969999999997</v>
      </c>
      <c r="R421" s="404">
        <v>0</v>
      </c>
      <c r="S421" s="404">
        <v>0</v>
      </c>
      <c r="T421" s="404">
        <v>0.83356969999999997</v>
      </c>
      <c r="U421" s="404">
        <v>0</v>
      </c>
      <c r="V421" s="402">
        <f t="shared" si="81"/>
        <v>0</v>
      </c>
      <c r="W421" s="402">
        <f t="shared" si="82"/>
        <v>0.24876169999999997</v>
      </c>
      <c r="X421" s="925">
        <f t="shared" si="83"/>
        <v>0.42537328490718318</v>
      </c>
      <c r="Y421" s="404" t="s">
        <v>2562</v>
      </c>
      <c r="Z421" s="538"/>
      <c r="AA421" s="865"/>
    </row>
    <row r="422" spans="1:27" s="926" customFormat="1" ht="31.5">
      <c r="A422" s="418" t="s">
        <v>464</v>
      </c>
      <c r="B422" s="405" t="s">
        <v>1178</v>
      </c>
      <c r="C422" s="403" t="s">
        <v>1179</v>
      </c>
      <c r="D422" s="404" t="s">
        <v>2400</v>
      </c>
      <c r="E422" s="825" t="s">
        <v>2399</v>
      </c>
      <c r="F422" s="825" t="s">
        <v>2399</v>
      </c>
      <c r="G422" s="825" t="s">
        <v>2399</v>
      </c>
      <c r="H422" s="404">
        <v>3.7639325499999998</v>
      </c>
      <c r="I422" s="404">
        <v>3.7639325499999998</v>
      </c>
      <c r="J422" s="404">
        <v>0</v>
      </c>
      <c r="K422" s="959">
        <f t="shared" si="80"/>
        <v>3.7639325499999998</v>
      </c>
      <c r="L422" s="404">
        <v>3.7639325499999998</v>
      </c>
      <c r="M422" s="404">
        <v>0</v>
      </c>
      <c r="N422" s="404">
        <v>0</v>
      </c>
      <c r="O422" s="404">
        <v>3.7639325499999998</v>
      </c>
      <c r="P422" s="404">
        <v>0</v>
      </c>
      <c r="Q422" s="404">
        <v>3.7639325499999998</v>
      </c>
      <c r="R422" s="404">
        <v>0</v>
      </c>
      <c r="S422" s="404">
        <v>0</v>
      </c>
      <c r="T422" s="404">
        <v>3.7639325499999998</v>
      </c>
      <c r="U422" s="404">
        <v>0</v>
      </c>
      <c r="V422" s="402">
        <f t="shared" si="81"/>
        <v>0</v>
      </c>
      <c r="W422" s="402">
        <f t="shared" si="82"/>
        <v>0</v>
      </c>
      <c r="X422" s="925">
        <f t="shared" si="83"/>
        <v>0</v>
      </c>
      <c r="Y422" s="404" t="s">
        <v>2406</v>
      </c>
      <c r="Z422" s="538"/>
      <c r="AA422" s="865"/>
    </row>
    <row r="423" spans="1:27" s="926" customFormat="1" ht="47.25">
      <c r="A423" s="418" t="s">
        <v>464</v>
      </c>
      <c r="B423" s="405" t="s">
        <v>570</v>
      </c>
      <c r="C423" s="403" t="s">
        <v>571</v>
      </c>
      <c r="D423" s="404" t="s">
        <v>2400</v>
      </c>
      <c r="E423" s="825" t="s">
        <v>2399</v>
      </c>
      <c r="F423" s="825" t="s">
        <v>2399</v>
      </c>
      <c r="G423" s="825" t="s">
        <v>2399</v>
      </c>
      <c r="H423" s="404">
        <v>19.84</v>
      </c>
      <c r="I423" s="404">
        <v>19.84</v>
      </c>
      <c r="J423" s="404">
        <v>7.5956753399999997</v>
      </c>
      <c r="K423" s="959">
        <f t="shared" si="80"/>
        <v>12.24432466</v>
      </c>
      <c r="L423" s="404">
        <v>12.24432466</v>
      </c>
      <c r="M423" s="404">
        <v>0</v>
      </c>
      <c r="N423" s="404">
        <v>0</v>
      </c>
      <c r="O423" s="404">
        <v>12.24432466</v>
      </c>
      <c r="P423" s="404">
        <v>0</v>
      </c>
      <c r="Q423" s="404">
        <v>0</v>
      </c>
      <c r="R423" s="404">
        <v>0</v>
      </c>
      <c r="S423" s="404">
        <v>0</v>
      </c>
      <c r="T423" s="404">
        <v>0</v>
      </c>
      <c r="U423" s="404">
        <v>0</v>
      </c>
      <c r="V423" s="402">
        <f t="shared" si="81"/>
        <v>12.24432466</v>
      </c>
      <c r="W423" s="402">
        <f t="shared" si="82"/>
        <v>-12.24432466</v>
      </c>
      <c r="X423" s="925">
        <f t="shared" si="83"/>
        <v>-1</v>
      </c>
      <c r="Y423" s="404" t="s">
        <v>2563</v>
      </c>
      <c r="Z423" s="538"/>
      <c r="AA423" s="865"/>
    </row>
    <row r="424" spans="1:27" s="926" customFormat="1" ht="31.5">
      <c r="A424" s="418" t="s">
        <v>464</v>
      </c>
      <c r="B424" s="405" t="s">
        <v>1180</v>
      </c>
      <c r="C424" s="403" t="s">
        <v>573</v>
      </c>
      <c r="D424" s="404" t="s">
        <v>2400</v>
      </c>
      <c r="E424" s="825" t="s">
        <v>2399</v>
      </c>
      <c r="F424" s="825" t="s">
        <v>2399</v>
      </c>
      <c r="G424" s="825" t="s">
        <v>2399</v>
      </c>
      <c r="H424" s="404">
        <v>16.904137500000001</v>
      </c>
      <c r="I424" s="404">
        <v>16.904137500000001</v>
      </c>
      <c r="J424" s="404">
        <v>0</v>
      </c>
      <c r="K424" s="959">
        <f t="shared" si="80"/>
        <v>16.904137500000001</v>
      </c>
      <c r="L424" s="404">
        <v>16.904137500000001</v>
      </c>
      <c r="M424" s="404">
        <v>0</v>
      </c>
      <c r="N424" s="404">
        <v>0</v>
      </c>
      <c r="O424" s="404">
        <v>16.904137500000001</v>
      </c>
      <c r="P424" s="404">
        <v>0</v>
      </c>
      <c r="Q424" s="404">
        <v>16.904137500000001</v>
      </c>
      <c r="R424" s="404">
        <v>0</v>
      </c>
      <c r="S424" s="404">
        <v>0</v>
      </c>
      <c r="T424" s="404">
        <v>16.904137500000001</v>
      </c>
      <c r="U424" s="404">
        <v>0</v>
      </c>
      <c r="V424" s="402">
        <f t="shared" si="81"/>
        <v>0</v>
      </c>
      <c r="W424" s="402">
        <f t="shared" si="82"/>
        <v>0</v>
      </c>
      <c r="X424" s="925">
        <f t="shared" si="83"/>
        <v>0</v>
      </c>
      <c r="Y424" s="404" t="s">
        <v>2406</v>
      </c>
      <c r="Z424" s="538"/>
      <c r="AA424" s="865"/>
    </row>
    <row r="425" spans="1:27" s="926" customFormat="1" ht="31.5">
      <c r="A425" s="418" t="s">
        <v>464</v>
      </c>
      <c r="B425" s="405" t="s">
        <v>1181</v>
      </c>
      <c r="C425" s="403" t="s">
        <v>575</v>
      </c>
      <c r="D425" s="404" t="s">
        <v>2400</v>
      </c>
      <c r="E425" s="825" t="s">
        <v>2399</v>
      </c>
      <c r="F425" s="825" t="s">
        <v>2399</v>
      </c>
      <c r="G425" s="825" t="s">
        <v>2399</v>
      </c>
      <c r="H425" s="404">
        <v>14.862543900000002</v>
      </c>
      <c r="I425" s="404">
        <v>14.862543900000002</v>
      </c>
      <c r="J425" s="404">
        <v>0</v>
      </c>
      <c r="K425" s="959">
        <f t="shared" si="80"/>
        <v>14.862543900000002</v>
      </c>
      <c r="L425" s="404">
        <v>14.8625439</v>
      </c>
      <c r="M425" s="404">
        <v>0</v>
      </c>
      <c r="N425" s="404">
        <v>0</v>
      </c>
      <c r="O425" s="404">
        <v>14.8625439</v>
      </c>
      <c r="P425" s="404">
        <v>0</v>
      </c>
      <c r="Q425" s="404">
        <v>14.8625439</v>
      </c>
      <c r="R425" s="404">
        <v>0</v>
      </c>
      <c r="S425" s="404">
        <v>0</v>
      </c>
      <c r="T425" s="404">
        <v>14.8625439</v>
      </c>
      <c r="U425" s="404">
        <v>0</v>
      </c>
      <c r="V425" s="402">
        <f t="shared" si="81"/>
        <v>0</v>
      </c>
      <c r="W425" s="402">
        <f t="shared" si="82"/>
        <v>0</v>
      </c>
      <c r="X425" s="925">
        <f t="shared" si="83"/>
        <v>0</v>
      </c>
      <c r="Y425" s="404" t="s">
        <v>2406</v>
      </c>
      <c r="Z425" s="538"/>
      <c r="AA425" s="865"/>
    </row>
    <row r="426" spans="1:27" s="926" customFormat="1" ht="36" customHeight="1">
      <c r="A426" s="418" t="s">
        <v>464</v>
      </c>
      <c r="B426" s="405" t="s">
        <v>1182</v>
      </c>
      <c r="C426" s="403" t="s">
        <v>577</v>
      </c>
      <c r="D426" s="404" t="s">
        <v>2400</v>
      </c>
      <c r="E426" s="825" t="s">
        <v>2399</v>
      </c>
      <c r="F426" s="825" t="s">
        <v>2399</v>
      </c>
      <c r="G426" s="825" t="s">
        <v>2399</v>
      </c>
      <c r="H426" s="404">
        <v>28.191089999999999</v>
      </c>
      <c r="I426" s="404">
        <v>28.191089999999999</v>
      </c>
      <c r="J426" s="404">
        <v>0</v>
      </c>
      <c r="K426" s="959">
        <f t="shared" si="80"/>
        <v>28.191089999999999</v>
      </c>
      <c r="L426" s="404">
        <v>28.191089999999999</v>
      </c>
      <c r="M426" s="404">
        <v>0</v>
      </c>
      <c r="N426" s="404">
        <v>0</v>
      </c>
      <c r="O426" s="404">
        <v>28.191089999999999</v>
      </c>
      <c r="P426" s="404">
        <v>0</v>
      </c>
      <c r="Q426" s="404">
        <v>28.191089999999999</v>
      </c>
      <c r="R426" s="404">
        <v>0</v>
      </c>
      <c r="S426" s="404">
        <v>0</v>
      </c>
      <c r="T426" s="404">
        <v>28.191089999999999</v>
      </c>
      <c r="U426" s="404">
        <v>0</v>
      </c>
      <c r="V426" s="402">
        <f t="shared" si="81"/>
        <v>0</v>
      </c>
      <c r="W426" s="402">
        <f t="shared" si="82"/>
        <v>0</v>
      </c>
      <c r="X426" s="925">
        <f t="shared" si="83"/>
        <v>0</v>
      </c>
      <c r="Y426" s="404" t="s">
        <v>2406</v>
      </c>
      <c r="Z426" s="538"/>
      <c r="AA426" s="865"/>
    </row>
    <row r="427" spans="1:27" s="926" customFormat="1" ht="31.5">
      <c r="A427" s="418" t="s">
        <v>464</v>
      </c>
      <c r="B427" s="405" t="s">
        <v>1183</v>
      </c>
      <c r="C427" s="403" t="s">
        <v>835</v>
      </c>
      <c r="D427" s="404" t="s">
        <v>2400</v>
      </c>
      <c r="E427" s="825" t="s">
        <v>2399</v>
      </c>
      <c r="F427" s="825" t="s">
        <v>2399</v>
      </c>
      <c r="G427" s="825" t="s">
        <v>2399</v>
      </c>
      <c r="H427" s="404">
        <v>96.106827455911983</v>
      </c>
      <c r="I427" s="404">
        <v>96.106827455911983</v>
      </c>
      <c r="J427" s="404">
        <v>0</v>
      </c>
      <c r="K427" s="959">
        <f t="shared" si="80"/>
        <v>96.106827455911983</v>
      </c>
      <c r="L427" s="404">
        <v>44.137002000000003</v>
      </c>
      <c r="M427" s="404">
        <v>0</v>
      </c>
      <c r="N427" s="404">
        <v>0</v>
      </c>
      <c r="O427" s="404">
        <v>44.137002000000003</v>
      </c>
      <c r="P427" s="404">
        <v>0</v>
      </c>
      <c r="Q427" s="404">
        <v>44.137002000000003</v>
      </c>
      <c r="R427" s="404">
        <v>0</v>
      </c>
      <c r="S427" s="404">
        <v>0</v>
      </c>
      <c r="T427" s="404">
        <v>44.137002000000003</v>
      </c>
      <c r="U427" s="404">
        <v>0</v>
      </c>
      <c r="V427" s="402">
        <f t="shared" si="81"/>
        <v>51.96982545591198</v>
      </c>
      <c r="W427" s="402">
        <f t="shared" si="82"/>
        <v>0</v>
      </c>
      <c r="X427" s="925">
        <f t="shared" si="83"/>
        <v>0</v>
      </c>
      <c r="Y427" s="404" t="s">
        <v>2406</v>
      </c>
      <c r="Z427" s="538"/>
      <c r="AA427" s="865"/>
    </row>
    <row r="428" spans="1:27" s="926" customFormat="1" ht="31.5">
      <c r="A428" s="418" t="s">
        <v>464</v>
      </c>
      <c r="B428" s="405" t="s">
        <v>1184</v>
      </c>
      <c r="C428" s="403" t="s">
        <v>834</v>
      </c>
      <c r="D428" s="404" t="s">
        <v>2400</v>
      </c>
      <c r="E428" s="825" t="s">
        <v>2399</v>
      </c>
      <c r="F428" s="825" t="s">
        <v>2399</v>
      </c>
      <c r="G428" s="825" t="s">
        <v>2399</v>
      </c>
      <c r="H428" s="404">
        <v>37.96798741512589</v>
      </c>
      <c r="I428" s="404">
        <v>37.96798741512589</v>
      </c>
      <c r="J428" s="404">
        <v>0</v>
      </c>
      <c r="K428" s="959">
        <f t="shared" si="80"/>
        <v>37.96798741512589</v>
      </c>
      <c r="L428" s="404">
        <v>5.5339999999999998</v>
      </c>
      <c r="M428" s="404">
        <v>0</v>
      </c>
      <c r="N428" s="404">
        <v>0</v>
      </c>
      <c r="O428" s="404">
        <v>5.5339999999999998</v>
      </c>
      <c r="P428" s="404">
        <v>0</v>
      </c>
      <c r="Q428" s="404">
        <v>5.5339999999999998</v>
      </c>
      <c r="R428" s="404">
        <v>0</v>
      </c>
      <c r="S428" s="404">
        <v>0</v>
      </c>
      <c r="T428" s="404">
        <v>5.5339999999999998</v>
      </c>
      <c r="U428" s="404">
        <v>0</v>
      </c>
      <c r="V428" s="402">
        <f t="shared" si="81"/>
        <v>32.433987415125891</v>
      </c>
      <c r="W428" s="402">
        <f t="shared" si="82"/>
        <v>0</v>
      </c>
      <c r="X428" s="925">
        <f t="shared" si="83"/>
        <v>0</v>
      </c>
      <c r="Y428" s="404" t="s">
        <v>2406</v>
      </c>
      <c r="Z428" s="538"/>
      <c r="AA428" s="865"/>
    </row>
    <row r="429" spans="1:27" s="926" customFormat="1">
      <c r="A429" s="919" t="s">
        <v>464</v>
      </c>
      <c r="B429" s="540" t="s">
        <v>2565</v>
      </c>
      <c r="C429" s="403" t="s">
        <v>2566</v>
      </c>
      <c r="D429" s="404" t="s">
        <v>2400</v>
      </c>
      <c r="E429" s="825" t="s">
        <v>2399</v>
      </c>
      <c r="F429" s="825" t="s">
        <v>2399</v>
      </c>
      <c r="G429" s="825" t="s">
        <v>2399</v>
      </c>
      <c r="H429" s="404">
        <v>0</v>
      </c>
      <c r="I429" s="404">
        <v>0</v>
      </c>
      <c r="J429" s="404">
        <v>0</v>
      </c>
      <c r="K429" s="959">
        <f t="shared" si="80"/>
        <v>0</v>
      </c>
      <c r="L429" s="404">
        <v>0</v>
      </c>
      <c r="M429" s="404">
        <v>0</v>
      </c>
      <c r="N429" s="404">
        <v>0</v>
      </c>
      <c r="O429" s="404">
        <v>0</v>
      </c>
      <c r="P429" s="404">
        <v>0</v>
      </c>
      <c r="Q429" s="404">
        <v>0</v>
      </c>
      <c r="R429" s="404">
        <v>0</v>
      </c>
      <c r="S429" s="404">
        <v>0</v>
      </c>
      <c r="T429" s="404">
        <v>0</v>
      </c>
      <c r="U429" s="404">
        <v>0</v>
      </c>
      <c r="V429" s="402">
        <f t="shared" si="81"/>
        <v>0</v>
      </c>
      <c r="W429" s="402">
        <f t="shared" si="82"/>
        <v>0</v>
      </c>
      <c r="X429" s="925"/>
      <c r="Y429" s="404" t="s">
        <v>2406</v>
      </c>
      <c r="Z429" s="538"/>
      <c r="AA429" s="865"/>
    </row>
    <row r="430" spans="1:27" s="926" customFormat="1" ht="63">
      <c r="A430" s="418" t="s">
        <v>464</v>
      </c>
      <c r="B430" s="405" t="s">
        <v>578</v>
      </c>
      <c r="C430" s="403" t="s">
        <v>579</v>
      </c>
      <c r="D430" s="404" t="s">
        <v>2400</v>
      </c>
      <c r="E430" s="825" t="s">
        <v>2399</v>
      </c>
      <c r="F430" s="825" t="s">
        <v>2399</v>
      </c>
      <c r="G430" s="825" t="s">
        <v>2399</v>
      </c>
      <c r="H430" s="404">
        <v>17</v>
      </c>
      <c r="I430" s="404">
        <v>17</v>
      </c>
      <c r="J430" s="404">
        <v>2.5</v>
      </c>
      <c r="K430" s="959">
        <f t="shared" si="80"/>
        <v>14.5</v>
      </c>
      <c r="L430" s="404">
        <v>8.35</v>
      </c>
      <c r="M430" s="404">
        <v>0</v>
      </c>
      <c r="N430" s="404">
        <v>0</v>
      </c>
      <c r="O430" s="404">
        <v>8.35</v>
      </c>
      <c r="P430" s="404">
        <v>0</v>
      </c>
      <c r="Q430" s="404">
        <v>6.35</v>
      </c>
      <c r="R430" s="404">
        <v>0</v>
      </c>
      <c r="S430" s="404">
        <v>0</v>
      </c>
      <c r="T430" s="404">
        <v>6.35</v>
      </c>
      <c r="U430" s="404">
        <v>0</v>
      </c>
      <c r="V430" s="402">
        <f t="shared" si="81"/>
        <v>8.15</v>
      </c>
      <c r="W430" s="402">
        <f t="shared" si="82"/>
        <v>-2</v>
      </c>
      <c r="X430" s="925">
        <f t="shared" si="83"/>
        <v>-0.23952095808383234</v>
      </c>
      <c r="Y430" s="404" t="s">
        <v>2510</v>
      </c>
      <c r="Z430" s="538"/>
      <c r="AA430" s="865"/>
    </row>
    <row r="431" spans="1:27" s="926" customFormat="1" ht="63">
      <c r="A431" s="418" t="s">
        <v>464</v>
      </c>
      <c r="B431" s="405" t="s">
        <v>580</v>
      </c>
      <c r="C431" s="403" t="s">
        <v>581</v>
      </c>
      <c r="D431" s="404" t="s">
        <v>2400</v>
      </c>
      <c r="E431" s="825" t="s">
        <v>2399</v>
      </c>
      <c r="F431" s="825" t="s">
        <v>2399</v>
      </c>
      <c r="G431" s="825" t="s">
        <v>2399</v>
      </c>
      <c r="H431" s="404">
        <v>12.794458169999999</v>
      </c>
      <c r="I431" s="404">
        <v>12.794458169999999</v>
      </c>
      <c r="J431" s="404">
        <v>3.5533497699999996</v>
      </c>
      <c r="K431" s="959">
        <f t="shared" si="80"/>
        <v>9.2411083999999981</v>
      </c>
      <c r="L431" s="404">
        <v>7.6802981900000002</v>
      </c>
      <c r="M431" s="404">
        <v>0</v>
      </c>
      <c r="N431" s="404">
        <v>0</v>
      </c>
      <c r="O431" s="404">
        <v>7.6802981900000002</v>
      </c>
      <c r="P431" s="404">
        <v>0</v>
      </c>
      <c r="Q431" s="404">
        <v>5.4198311900000009</v>
      </c>
      <c r="R431" s="404">
        <v>0</v>
      </c>
      <c r="S431" s="404">
        <v>0</v>
      </c>
      <c r="T431" s="404">
        <v>5.4198311900000009</v>
      </c>
      <c r="U431" s="404">
        <v>0</v>
      </c>
      <c r="V431" s="402">
        <f t="shared" si="81"/>
        <v>3.8212772099999972</v>
      </c>
      <c r="W431" s="402">
        <f t="shared" si="82"/>
        <v>-2.2604669999999993</v>
      </c>
      <c r="X431" s="925">
        <f t="shared" si="83"/>
        <v>-0.29432021310620482</v>
      </c>
      <c r="Y431" s="404" t="s">
        <v>2510</v>
      </c>
      <c r="Z431" s="538"/>
      <c r="AA431" s="865"/>
    </row>
    <row r="432" spans="1:27" s="926" customFormat="1" ht="78.75">
      <c r="A432" s="418" t="s">
        <v>464</v>
      </c>
      <c r="B432" s="405" t="s">
        <v>1185</v>
      </c>
      <c r="C432" s="403" t="s">
        <v>587</v>
      </c>
      <c r="D432" s="404" t="s">
        <v>2407</v>
      </c>
      <c r="E432" s="559">
        <v>27.1327666</v>
      </c>
      <c r="F432" s="559">
        <v>169.23385359999997</v>
      </c>
      <c r="G432" s="560">
        <v>42614</v>
      </c>
      <c r="H432" s="404">
        <v>84.404520900000023</v>
      </c>
      <c r="I432" s="404">
        <f>71.596743675567+43.14085784</f>
        <v>114.73760151556701</v>
      </c>
      <c r="J432" s="404">
        <v>0.42525193015887908</v>
      </c>
      <c r="K432" s="959">
        <f t="shared" si="80"/>
        <v>114.31234958540813</v>
      </c>
      <c r="L432" s="404">
        <v>71.171491745408105</v>
      </c>
      <c r="M432" s="404">
        <v>0</v>
      </c>
      <c r="N432" s="404">
        <v>0</v>
      </c>
      <c r="O432" s="404">
        <v>71.171491745408105</v>
      </c>
      <c r="P432" s="404">
        <v>0</v>
      </c>
      <c r="Q432" s="404">
        <v>114.31285345000001</v>
      </c>
      <c r="R432" s="404">
        <v>0</v>
      </c>
      <c r="S432" s="404">
        <v>0</v>
      </c>
      <c r="T432" s="404">
        <v>114.31285345000001</v>
      </c>
      <c r="U432" s="404">
        <v>0</v>
      </c>
      <c r="V432" s="402">
        <f t="shared" si="81"/>
        <v>-5.0386459187734545E-4</v>
      </c>
      <c r="W432" s="402">
        <f t="shared" si="82"/>
        <v>43.141361704591901</v>
      </c>
      <c r="X432" s="925">
        <f t="shared" si="83"/>
        <v>0.60616070629677821</v>
      </c>
      <c r="Y432" s="404" t="s">
        <v>2487</v>
      </c>
      <c r="Z432" s="538"/>
      <c r="AA432" s="865"/>
    </row>
    <row r="433" spans="1:27" s="926" customFormat="1" ht="47.25">
      <c r="A433" s="418" t="s">
        <v>464</v>
      </c>
      <c r="B433" s="405" t="s">
        <v>1186</v>
      </c>
      <c r="C433" s="403" t="s">
        <v>1187</v>
      </c>
      <c r="D433" s="404" t="s">
        <v>2407</v>
      </c>
      <c r="E433" s="559">
        <v>27.1327666</v>
      </c>
      <c r="F433" s="559">
        <v>169.23385359999997</v>
      </c>
      <c r="G433" s="560">
        <v>42614</v>
      </c>
      <c r="H433" s="404">
        <v>66.184923000000012</v>
      </c>
      <c r="I433" s="404">
        <v>55.709132937633548</v>
      </c>
      <c r="J433" s="404">
        <v>3.011886939841117</v>
      </c>
      <c r="K433" s="959">
        <f t="shared" si="80"/>
        <v>52.697245997792429</v>
      </c>
      <c r="L433" s="404">
        <v>52.6972459977924</v>
      </c>
      <c r="M433" s="404">
        <v>0</v>
      </c>
      <c r="N433" s="404">
        <v>0</v>
      </c>
      <c r="O433" s="404">
        <v>52.6972459977924</v>
      </c>
      <c r="P433" s="404">
        <v>0</v>
      </c>
      <c r="Q433" s="404">
        <v>0.85</v>
      </c>
      <c r="R433" s="404">
        <v>0</v>
      </c>
      <c r="S433" s="404">
        <v>0</v>
      </c>
      <c r="T433" s="404">
        <v>0.85</v>
      </c>
      <c r="U433" s="404">
        <v>0</v>
      </c>
      <c r="V433" s="402">
        <f t="shared" si="81"/>
        <v>51.847245997792427</v>
      </c>
      <c r="W433" s="402">
        <f t="shared" si="82"/>
        <v>-51.847245997792399</v>
      </c>
      <c r="X433" s="925">
        <f t="shared" si="83"/>
        <v>-0.98387012482520231</v>
      </c>
      <c r="Y433" s="404" t="s">
        <v>2523</v>
      </c>
      <c r="Z433" s="538"/>
      <c r="AA433" s="865"/>
    </row>
    <row r="434" spans="1:27" s="926" customFormat="1" ht="54" customHeight="1">
      <c r="A434" s="418" t="s">
        <v>464</v>
      </c>
      <c r="B434" s="405" t="s">
        <v>1188</v>
      </c>
      <c r="C434" s="403" t="s">
        <v>589</v>
      </c>
      <c r="D434" s="404" t="s">
        <v>2519</v>
      </c>
      <c r="E434" s="559">
        <v>3.5826923999999996</v>
      </c>
      <c r="F434" s="559">
        <v>27.990500000000001</v>
      </c>
      <c r="G434" s="560">
        <v>42248</v>
      </c>
      <c r="H434" s="404">
        <v>29.390025000000001</v>
      </c>
      <c r="I434" s="404">
        <v>26.473821861807693</v>
      </c>
      <c r="J434" s="404">
        <v>1.1732399999999998</v>
      </c>
      <c r="K434" s="959">
        <f t="shared" si="80"/>
        <v>25.300581861807693</v>
      </c>
      <c r="L434" s="404">
        <v>22.486444883800001</v>
      </c>
      <c r="M434" s="404">
        <v>0</v>
      </c>
      <c r="N434" s="404">
        <v>0</v>
      </c>
      <c r="O434" s="404">
        <v>22.486444883800001</v>
      </c>
      <c r="P434" s="404">
        <v>0</v>
      </c>
      <c r="Q434" s="404">
        <v>20.87560367</v>
      </c>
      <c r="R434" s="404">
        <v>0</v>
      </c>
      <c r="S434" s="404">
        <v>0</v>
      </c>
      <c r="T434" s="404">
        <v>20.87560367</v>
      </c>
      <c r="U434" s="404">
        <v>0</v>
      </c>
      <c r="V434" s="402">
        <f t="shared" si="81"/>
        <v>4.4249781918076927</v>
      </c>
      <c r="W434" s="402">
        <f t="shared" si="82"/>
        <v>-1.6108412138000006</v>
      </c>
      <c r="X434" s="925">
        <f t="shared" si="83"/>
        <v>-7.1636099975968426E-2</v>
      </c>
      <c r="Y434" s="404" t="s">
        <v>2488</v>
      </c>
      <c r="Z434" s="538"/>
      <c r="AA434" s="865"/>
    </row>
    <row r="435" spans="1:27" s="926" customFormat="1" ht="54" customHeight="1">
      <c r="A435" s="418" t="s">
        <v>464</v>
      </c>
      <c r="B435" s="405" t="s">
        <v>591</v>
      </c>
      <c r="C435" s="403" t="s">
        <v>592</v>
      </c>
      <c r="D435" s="404" t="s">
        <v>2410</v>
      </c>
      <c r="E435" s="559">
        <v>4.1348969999999996</v>
      </c>
      <c r="F435" s="559">
        <v>31.832150000000002</v>
      </c>
      <c r="G435" s="560">
        <v>42248</v>
      </c>
      <c r="H435" s="404">
        <v>33.742079000000004</v>
      </c>
      <c r="I435" s="404">
        <v>28.401510914150499</v>
      </c>
      <c r="J435" s="404">
        <v>2.0577900000000007</v>
      </c>
      <c r="K435" s="959">
        <f t="shared" si="80"/>
        <v>26.343720914150499</v>
      </c>
      <c r="L435" s="404">
        <v>26.343720914150499</v>
      </c>
      <c r="M435" s="404">
        <v>0</v>
      </c>
      <c r="N435" s="404">
        <v>0</v>
      </c>
      <c r="O435" s="404">
        <v>26.343720914150499</v>
      </c>
      <c r="P435" s="404">
        <v>0</v>
      </c>
      <c r="Q435" s="404">
        <v>23.991168909999999</v>
      </c>
      <c r="R435" s="404">
        <v>0</v>
      </c>
      <c r="S435" s="404">
        <v>0</v>
      </c>
      <c r="T435" s="404">
        <v>23.991168909999999</v>
      </c>
      <c r="U435" s="404">
        <v>0</v>
      </c>
      <c r="V435" s="402">
        <f t="shared" si="81"/>
        <v>2.3525520041504997</v>
      </c>
      <c r="W435" s="402">
        <f t="shared" si="82"/>
        <v>-2.3525520041504997</v>
      </c>
      <c r="X435" s="925">
        <f t="shared" si="83"/>
        <v>-8.9302191281825705E-2</v>
      </c>
      <c r="Y435" s="404" t="s">
        <v>2409</v>
      </c>
      <c r="Z435" s="538"/>
      <c r="AA435" s="865"/>
    </row>
    <row r="436" spans="1:27" s="926" customFormat="1" ht="54" customHeight="1">
      <c r="A436" s="418" t="s">
        <v>464</v>
      </c>
      <c r="B436" s="405" t="s">
        <v>885</v>
      </c>
      <c r="C436" s="403" t="s">
        <v>861</v>
      </c>
      <c r="D436" s="404" t="s">
        <v>2411</v>
      </c>
      <c r="E436" s="559">
        <v>5.3910777999999997</v>
      </c>
      <c r="F436" s="559">
        <v>33.38944</v>
      </c>
      <c r="G436" s="560">
        <v>42430</v>
      </c>
      <c r="H436" s="404">
        <v>35.058912000000007</v>
      </c>
      <c r="I436" s="404">
        <v>29.998808621088966</v>
      </c>
      <c r="J436" s="404">
        <v>13.924999999999999</v>
      </c>
      <c r="K436" s="959">
        <f t="shared" si="80"/>
        <v>16.073808621088965</v>
      </c>
      <c r="L436" s="404">
        <v>16.073808621089</v>
      </c>
      <c r="M436" s="404">
        <v>0</v>
      </c>
      <c r="N436" s="404">
        <v>0</v>
      </c>
      <c r="O436" s="404">
        <v>16.073808621089</v>
      </c>
      <c r="P436" s="404">
        <v>0</v>
      </c>
      <c r="Q436" s="404">
        <v>0.79023831</v>
      </c>
      <c r="R436" s="404">
        <v>0</v>
      </c>
      <c r="S436" s="404">
        <v>0</v>
      </c>
      <c r="T436" s="404">
        <v>0.79023831</v>
      </c>
      <c r="U436" s="404">
        <v>0</v>
      </c>
      <c r="V436" s="402">
        <f t="shared" si="81"/>
        <v>15.283570311088965</v>
      </c>
      <c r="W436" s="402">
        <f t="shared" si="82"/>
        <v>-15.283570311089001</v>
      </c>
      <c r="X436" s="925">
        <f t="shared" si="83"/>
        <v>-0.95083689692788809</v>
      </c>
      <c r="Y436" s="404" t="s">
        <v>2413</v>
      </c>
      <c r="Z436" s="538"/>
      <c r="AA436" s="865"/>
    </row>
    <row r="437" spans="1:27" s="926" customFormat="1" ht="54" customHeight="1">
      <c r="A437" s="418" t="s">
        <v>464</v>
      </c>
      <c r="B437" s="405" t="s">
        <v>1189</v>
      </c>
      <c r="C437" s="403" t="s">
        <v>594</v>
      </c>
      <c r="D437" s="404" t="s">
        <v>2416</v>
      </c>
      <c r="E437" s="559">
        <v>32.213563399999998</v>
      </c>
      <c r="F437" s="559">
        <v>196.88015999999999</v>
      </c>
      <c r="G437" s="560">
        <v>42430</v>
      </c>
      <c r="H437" s="404">
        <v>281.93424816993684</v>
      </c>
      <c r="I437" s="404">
        <v>197.35397371895573</v>
      </c>
      <c r="J437" s="404">
        <v>1.4996500000000026</v>
      </c>
      <c r="K437" s="959">
        <f t="shared" si="80"/>
        <v>195.85432371895573</v>
      </c>
      <c r="L437" s="404">
        <v>12.06924135</v>
      </c>
      <c r="M437" s="404">
        <v>0</v>
      </c>
      <c r="N437" s="404">
        <v>0</v>
      </c>
      <c r="O437" s="404">
        <v>12.06924135</v>
      </c>
      <c r="P437" s="404">
        <v>0</v>
      </c>
      <c r="Q437" s="404">
        <v>43.131604030000013</v>
      </c>
      <c r="R437" s="404">
        <v>0</v>
      </c>
      <c r="S437" s="404">
        <v>0</v>
      </c>
      <c r="T437" s="404">
        <v>43.131604030000013</v>
      </c>
      <c r="U437" s="404">
        <v>0</v>
      </c>
      <c r="V437" s="402">
        <f t="shared" si="81"/>
        <v>152.72271968895572</v>
      </c>
      <c r="W437" s="402">
        <f t="shared" si="82"/>
        <v>31.062362680000014</v>
      </c>
      <c r="X437" s="925">
        <f t="shared" si="83"/>
        <v>2.5736798013406212</v>
      </c>
      <c r="Y437" s="404" t="s">
        <v>2483</v>
      </c>
      <c r="Z437" s="538"/>
      <c r="AA437" s="865"/>
    </row>
    <row r="438" spans="1:27" s="926" customFormat="1" ht="54" customHeight="1">
      <c r="A438" s="418" t="s">
        <v>464</v>
      </c>
      <c r="B438" s="405" t="s">
        <v>1190</v>
      </c>
      <c r="C438" s="403" t="s">
        <v>1191</v>
      </c>
      <c r="D438" s="404" t="s">
        <v>2407</v>
      </c>
      <c r="E438" s="559">
        <v>0.43353199999999992</v>
      </c>
      <c r="F438" s="559">
        <v>3.4337499999999999</v>
      </c>
      <c r="G438" s="560">
        <v>42339</v>
      </c>
      <c r="H438" s="404">
        <v>3.6844137499999996</v>
      </c>
      <c r="I438" s="404">
        <v>2.9880705535637841</v>
      </c>
      <c r="J438" s="404">
        <v>0.49046148000000001</v>
      </c>
      <c r="K438" s="959">
        <f t="shared" si="80"/>
        <v>2.4976090735637841</v>
      </c>
      <c r="L438" s="404">
        <v>2.4976090735637801</v>
      </c>
      <c r="M438" s="404">
        <v>0</v>
      </c>
      <c r="N438" s="404">
        <v>0</v>
      </c>
      <c r="O438" s="404">
        <v>2.4976090735637801</v>
      </c>
      <c r="P438" s="404">
        <v>0</v>
      </c>
      <c r="Q438" s="404">
        <v>1.72662581</v>
      </c>
      <c r="R438" s="404">
        <v>0</v>
      </c>
      <c r="S438" s="404">
        <v>0</v>
      </c>
      <c r="T438" s="404">
        <v>1.72662581</v>
      </c>
      <c r="U438" s="404">
        <v>0</v>
      </c>
      <c r="V438" s="402">
        <f t="shared" si="81"/>
        <v>0.7709832635637841</v>
      </c>
      <c r="W438" s="402">
        <f t="shared" si="82"/>
        <v>-0.77098326356378011</v>
      </c>
      <c r="X438" s="925">
        <f t="shared" si="83"/>
        <v>-0.30868852604850694</v>
      </c>
      <c r="Y438" s="404" t="s">
        <v>2567</v>
      </c>
      <c r="Z438" s="538"/>
      <c r="AA438" s="865"/>
    </row>
    <row r="439" spans="1:27" s="926" customFormat="1" ht="54" customHeight="1">
      <c r="A439" s="418" t="s">
        <v>464</v>
      </c>
      <c r="B439" s="405" t="s">
        <v>890</v>
      </c>
      <c r="C439" s="403" t="s">
        <v>1192</v>
      </c>
      <c r="D439" s="404" t="s">
        <v>2407</v>
      </c>
      <c r="E439" s="559">
        <v>0.29076380000000002</v>
      </c>
      <c r="F439" s="559">
        <v>2.2026599999999998</v>
      </c>
      <c r="G439" s="560">
        <v>42522</v>
      </c>
      <c r="H439" s="404">
        <v>2.3127930000000001</v>
      </c>
      <c r="I439" s="404">
        <v>1.8891416447981149</v>
      </c>
      <c r="J439" s="404">
        <v>0</v>
      </c>
      <c r="K439" s="959">
        <f t="shared" si="80"/>
        <v>1.8891416447981149</v>
      </c>
      <c r="L439" s="404">
        <v>1.88914164479811</v>
      </c>
      <c r="M439" s="404">
        <v>0</v>
      </c>
      <c r="N439" s="404">
        <v>0</v>
      </c>
      <c r="O439" s="404">
        <v>1.88914164479811</v>
      </c>
      <c r="P439" s="404">
        <v>0</v>
      </c>
      <c r="Q439" s="404">
        <v>0</v>
      </c>
      <c r="R439" s="404">
        <v>0</v>
      </c>
      <c r="S439" s="404">
        <v>0</v>
      </c>
      <c r="T439" s="404">
        <v>0</v>
      </c>
      <c r="U439" s="404">
        <v>0</v>
      </c>
      <c r="V439" s="402">
        <f t="shared" si="81"/>
        <v>1.8891416447981149</v>
      </c>
      <c r="W439" s="402">
        <f t="shared" si="82"/>
        <v>-1.88914164479811</v>
      </c>
      <c r="X439" s="925">
        <f t="shared" si="83"/>
        <v>-1</v>
      </c>
      <c r="Y439" s="404" t="s">
        <v>2523</v>
      </c>
      <c r="Z439" s="538"/>
      <c r="AA439" s="865"/>
    </row>
    <row r="440" spans="1:27" s="926" customFormat="1" ht="54" customHeight="1">
      <c r="A440" s="418" t="s">
        <v>464</v>
      </c>
      <c r="B440" s="405" t="s">
        <v>1193</v>
      </c>
      <c r="C440" s="403" t="s">
        <v>865</v>
      </c>
      <c r="D440" s="404" t="s">
        <v>2411</v>
      </c>
      <c r="E440" s="559">
        <v>1.059345</v>
      </c>
      <c r="F440" s="559">
        <v>8.7714999999999996</v>
      </c>
      <c r="G440" s="560">
        <v>42522</v>
      </c>
      <c r="H440" s="404">
        <v>9.2100750000000016</v>
      </c>
      <c r="I440" s="404">
        <v>7.4408004479684839</v>
      </c>
      <c r="J440" s="404">
        <v>0.32189999999999996</v>
      </c>
      <c r="K440" s="959">
        <f t="shared" si="80"/>
        <v>7.1189004479684836</v>
      </c>
      <c r="L440" s="404">
        <v>7.1189004479684801</v>
      </c>
      <c r="M440" s="404">
        <v>0</v>
      </c>
      <c r="N440" s="404">
        <v>0</v>
      </c>
      <c r="O440" s="404">
        <v>7.1189004479684801</v>
      </c>
      <c r="P440" s="404">
        <v>0</v>
      </c>
      <c r="Q440" s="404">
        <v>6.7106147800000002</v>
      </c>
      <c r="R440" s="404">
        <v>0</v>
      </c>
      <c r="S440" s="404">
        <v>0</v>
      </c>
      <c r="T440" s="404">
        <v>6.7106147800000002</v>
      </c>
      <c r="U440" s="404">
        <v>0</v>
      </c>
      <c r="V440" s="402">
        <f t="shared" si="81"/>
        <v>0.40828566796848342</v>
      </c>
      <c r="W440" s="402">
        <f t="shared" si="82"/>
        <v>-0.40828566796847987</v>
      </c>
      <c r="X440" s="925">
        <f t="shared" si="83"/>
        <v>-5.7352349699593352E-2</v>
      </c>
      <c r="Y440" s="404" t="s">
        <v>2409</v>
      </c>
      <c r="Z440" s="538"/>
      <c r="AA440" s="865"/>
    </row>
    <row r="441" spans="1:27" s="926" customFormat="1" ht="54" customHeight="1">
      <c r="A441" s="418" t="s">
        <v>464</v>
      </c>
      <c r="B441" s="405" t="s">
        <v>1194</v>
      </c>
      <c r="C441" s="403" t="s">
        <v>862</v>
      </c>
      <c r="D441" s="404" t="s">
        <v>2407</v>
      </c>
      <c r="E441" s="559">
        <v>0.7066193999999999</v>
      </c>
      <c r="F441" s="559">
        <v>5.5947700000000005</v>
      </c>
      <c r="G441" s="560">
        <v>42705</v>
      </c>
      <c r="H441" s="404">
        <v>5.8745085000000001</v>
      </c>
      <c r="I441" s="404">
        <v>4.9074716357821053</v>
      </c>
      <c r="J441" s="404">
        <v>0</v>
      </c>
      <c r="K441" s="959">
        <f t="shared" si="80"/>
        <v>4.9074716357821053</v>
      </c>
      <c r="L441" s="404">
        <v>4.9074716357821098</v>
      </c>
      <c r="M441" s="404">
        <v>0</v>
      </c>
      <c r="N441" s="404">
        <v>0</v>
      </c>
      <c r="O441" s="404">
        <v>4.9074716357821098</v>
      </c>
      <c r="P441" s="404">
        <v>0</v>
      </c>
      <c r="Q441" s="404">
        <v>0.49998535999999999</v>
      </c>
      <c r="R441" s="404">
        <v>0</v>
      </c>
      <c r="S441" s="404">
        <v>0</v>
      </c>
      <c r="T441" s="404">
        <v>0.49998535999999999</v>
      </c>
      <c r="U441" s="404">
        <v>0</v>
      </c>
      <c r="V441" s="402">
        <f t="shared" si="81"/>
        <v>4.4074862757821052</v>
      </c>
      <c r="W441" s="402">
        <f t="shared" si="82"/>
        <v>-4.4074862757821096</v>
      </c>
      <c r="X441" s="925">
        <f t="shared" si="83"/>
        <v>-0.89811752423499913</v>
      </c>
      <c r="Y441" s="404" t="s">
        <v>2568</v>
      </c>
      <c r="Z441" s="538"/>
      <c r="AA441" s="865"/>
    </row>
    <row r="442" spans="1:27" s="926" customFormat="1" ht="54" customHeight="1">
      <c r="A442" s="418" t="s">
        <v>464</v>
      </c>
      <c r="B442" s="405" t="s">
        <v>595</v>
      </c>
      <c r="C442" s="403" t="s">
        <v>596</v>
      </c>
      <c r="D442" s="404" t="s">
        <v>2403</v>
      </c>
      <c r="E442" s="825" t="s">
        <v>2399</v>
      </c>
      <c r="F442" s="825" t="s">
        <v>2399</v>
      </c>
      <c r="G442" s="825" t="s">
        <v>2399</v>
      </c>
      <c r="H442" s="404">
        <v>1.34892469616402</v>
      </c>
      <c r="I442" s="404">
        <v>1.10686558310392</v>
      </c>
      <c r="J442" s="404">
        <v>0</v>
      </c>
      <c r="K442" s="959">
        <f t="shared" si="80"/>
        <v>1.10686558310392</v>
      </c>
      <c r="L442" s="404">
        <v>1.10686558310392</v>
      </c>
      <c r="M442" s="404">
        <v>0</v>
      </c>
      <c r="N442" s="404">
        <v>0</v>
      </c>
      <c r="O442" s="404">
        <v>1.10686558310392</v>
      </c>
      <c r="P442" s="404">
        <v>0</v>
      </c>
      <c r="Q442" s="404">
        <v>0</v>
      </c>
      <c r="R442" s="404">
        <v>0</v>
      </c>
      <c r="S442" s="404">
        <v>0</v>
      </c>
      <c r="T442" s="404">
        <v>0</v>
      </c>
      <c r="U442" s="404">
        <v>0</v>
      </c>
      <c r="V442" s="402">
        <f t="shared" si="81"/>
        <v>1.10686558310392</v>
      </c>
      <c r="W442" s="402">
        <f t="shared" si="82"/>
        <v>-1.10686558310392</v>
      </c>
      <c r="X442" s="925">
        <f t="shared" si="83"/>
        <v>-1</v>
      </c>
      <c r="Y442" s="404" t="s">
        <v>2413</v>
      </c>
      <c r="Z442" s="538"/>
      <c r="AA442" s="865"/>
    </row>
    <row r="443" spans="1:27" s="926" customFormat="1" ht="54" customHeight="1">
      <c r="A443" s="919" t="s">
        <v>464</v>
      </c>
      <c r="B443" s="540" t="s">
        <v>2569</v>
      </c>
      <c r="C443" s="403" t="s">
        <v>2662</v>
      </c>
      <c r="D443" s="404" t="s">
        <v>2411</v>
      </c>
      <c r="E443" s="825" t="s">
        <v>2399</v>
      </c>
      <c r="F443" s="825" t="s">
        <v>2399</v>
      </c>
      <c r="G443" s="825" t="s">
        <v>2399</v>
      </c>
      <c r="H443" s="404">
        <v>0</v>
      </c>
      <c r="I443" s="404">
        <v>3.3865619999999999E-2</v>
      </c>
      <c r="J443" s="404">
        <v>0</v>
      </c>
      <c r="K443" s="959">
        <f t="shared" si="80"/>
        <v>3.3865619999999999E-2</v>
      </c>
      <c r="L443" s="404">
        <v>0</v>
      </c>
      <c r="M443" s="404">
        <v>0</v>
      </c>
      <c r="N443" s="404">
        <v>0</v>
      </c>
      <c r="O443" s="404">
        <v>0</v>
      </c>
      <c r="P443" s="404">
        <v>0</v>
      </c>
      <c r="Q443" s="404">
        <v>3.3865619999999999E-2</v>
      </c>
      <c r="R443" s="404">
        <v>0</v>
      </c>
      <c r="S443" s="404">
        <v>0</v>
      </c>
      <c r="T443" s="404">
        <v>3.3865619999999999E-2</v>
      </c>
      <c r="U443" s="404">
        <v>0</v>
      </c>
      <c r="V443" s="402">
        <f t="shared" si="81"/>
        <v>0</v>
      </c>
      <c r="W443" s="402">
        <f t="shared" si="82"/>
        <v>3.3865619999999999E-2</v>
      </c>
      <c r="X443" s="925"/>
      <c r="Y443" s="404" t="s">
        <v>2479</v>
      </c>
      <c r="Z443" s="538"/>
      <c r="AA443" s="865"/>
    </row>
    <row r="444" spans="1:27" s="926" customFormat="1" ht="66" customHeight="1">
      <c r="A444" s="418" t="s">
        <v>464</v>
      </c>
      <c r="B444" s="405" t="s">
        <v>599</v>
      </c>
      <c r="C444" s="403" t="s">
        <v>600</v>
      </c>
      <c r="D444" s="404" t="s">
        <v>2519</v>
      </c>
      <c r="E444" s="559">
        <v>0.13635736773458734</v>
      </c>
      <c r="F444" s="559">
        <v>0.71778999999999993</v>
      </c>
      <c r="G444" s="560">
        <v>42887</v>
      </c>
      <c r="H444" s="404">
        <v>0.71778999999999993</v>
      </c>
      <c r="I444" s="404">
        <v>0.63849777627896886</v>
      </c>
      <c r="J444" s="404">
        <v>0</v>
      </c>
      <c r="K444" s="959">
        <f t="shared" si="80"/>
        <v>0.63849777627896886</v>
      </c>
      <c r="L444" s="404">
        <v>0.63849777627896898</v>
      </c>
      <c r="M444" s="404">
        <v>0</v>
      </c>
      <c r="N444" s="404">
        <v>0</v>
      </c>
      <c r="O444" s="404">
        <v>0.63849777627896898</v>
      </c>
      <c r="P444" s="404">
        <v>0</v>
      </c>
      <c r="Q444" s="404">
        <v>1.7995579999900001E-2</v>
      </c>
      <c r="R444" s="404">
        <v>0</v>
      </c>
      <c r="S444" s="404">
        <v>0</v>
      </c>
      <c r="T444" s="404">
        <v>1.7995579999900001E-2</v>
      </c>
      <c r="U444" s="404">
        <v>0</v>
      </c>
      <c r="V444" s="402">
        <f t="shared" si="81"/>
        <v>0.62050219627906888</v>
      </c>
      <c r="W444" s="402">
        <f t="shared" si="82"/>
        <v>-0.620502196279069</v>
      </c>
      <c r="X444" s="925">
        <f t="shared" si="83"/>
        <v>-0.97181575148973198</v>
      </c>
      <c r="Y444" s="404" t="s">
        <v>2570</v>
      </c>
      <c r="Z444" s="538"/>
      <c r="AA444" s="865"/>
    </row>
    <row r="445" spans="1:27" s="926" customFormat="1" ht="66" customHeight="1">
      <c r="A445" s="418" t="s">
        <v>464</v>
      </c>
      <c r="B445" s="405" t="s">
        <v>863</v>
      </c>
      <c r="C445" s="403" t="s">
        <v>864</v>
      </c>
      <c r="D445" s="404" t="s">
        <v>2445</v>
      </c>
      <c r="E445" s="559">
        <v>0.32602219999999993</v>
      </c>
      <c r="F445" s="559">
        <v>3.19645</v>
      </c>
      <c r="G445" s="560">
        <v>42522</v>
      </c>
      <c r="H445" s="404">
        <v>3.1964500000000005</v>
      </c>
      <c r="I445" s="404">
        <v>2.7290679155999999</v>
      </c>
      <c r="J445" s="404">
        <v>0.49631191000000002</v>
      </c>
      <c r="K445" s="959">
        <f t="shared" si="80"/>
        <v>2.2327560055999998</v>
      </c>
      <c r="L445" s="404">
        <v>2.2327560055999998</v>
      </c>
      <c r="M445" s="404">
        <v>0</v>
      </c>
      <c r="N445" s="404">
        <v>0</v>
      </c>
      <c r="O445" s="404">
        <v>2.2327560055999998</v>
      </c>
      <c r="P445" s="404">
        <v>0</v>
      </c>
      <c r="Q445" s="404">
        <v>2.2290686099999997</v>
      </c>
      <c r="R445" s="404">
        <v>0</v>
      </c>
      <c r="S445" s="404">
        <v>0</v>
      </c>
      <c r="T445" s="404">
        <v>2.2290686099999997</v>
      </c>
      <c r="U445" s="404">
        <v>0</v>
      </c>
      <c r="V445" s="402">
        <f t="shared" si="81"/>
        <v>3.6873956000000874E-3</v>
      </c>
      <c r="W445" s="402">
        <f t="shared" si="82"/>
        <v>-3.6873956000000874E-3</v>
      </c>
      <c r="X445" s="925">
        <f t="shared" si="83"/>
        <v>-1.6514995775408492E-3</v>
      </c>
      <c r="Y445" s="404" t="s">
        <v>2406</v>
      </c>
      <c r="Z445" s="538"/>
      <c r="AA445" s="865"/>
    </row>
    <row r="446" spans="1:27" s="926" customFormat="1" ht="66" customHeight="1">
      <c r="A446" s="418" t="s">
        <v>464</v>
      </c>
      <c r="B446" s="405" t="s">
        <v>1195</v>
      </c>
      <c r="C446" s="403" t="s">
        <v>1196</v>
      </c>
      <c r="D446" s="404" t="s">
        <v>2411</v>
      </c>
      <c r="E446" s="825" t="s">
        <v>2399</v>
      </c>
      <c r="F446" s="825" t="s">
        <v>2399</v>
      </c>
      <c r="G446" s="825" t="s">
        <v>2399</v>
      </c>
      <c r="H446" s="404">
        <v>5.4878035800000002E-2</v>
      </c>
      <c r="I446" s="404">
        <v>4.3181144890390079E-2</v>
      </c>
      <c r="J446" s="404">
        <v>0</v>
      </c>
      <c r="K446" s="959">
        <f t="shared" si="80"/>
        <v>4.3181144890390079E-2</v>
      </c>
      <c r="L446" s="404">
        <v>4.3181144890390093E-2</v>
      </c>
      <c r="M446" s="404">
        <v>0</v>
      </c>
      <c r="N446" s="404">
        <v>0</v>
      </c>
      <c r="O446" s="404">
        <v>4.3181144890390093E-2</v>
      </c>
      <c r="P446" s="404">
        <v>0</v>
      </c>
      <c r="Q446" s="404">
        <v>0</v>
      </c>
      <c r="R446" s="404">
        <v>0</v>
      </c>
      <c r="S446" s="404">
        <v>0</v>
      </c>
      <c r="T446" s="404">
        <v>0</v>
      </c>
      <c r="U446" s="404">
        <v>0</v>
      </c>
      <c r="V446" s="402">
        <f t="shared" si="81"/>
        <v>4.3181144890390079E-2</v>
      </c>
      <c r="W446" s="402">
        <f t="shared" si="82"/>
        <v>-4.3181144890390093E-2</v>
      </c>
      <c r="X446" s="925">
        <f t="shared" si="83"/>
        <v>-1</v>
      </c>
      <c r="Y446" s="404" t="s">
        <v>2550</v>
      </c>
      <c r="Z446" s="538"/>
      <c r="AA446" s="865"/>
    </row>
    <row r="447" spans="1:27" s="926" customFormat="1" ht="66" customHeight="1">
      <c r="A447" s="418" t="s">
        <v>464</v>
      </c>
      <c r="B447" s="405" t="s">
        <v>1197</v>
      </c>
      <c r="C447" s="403" t="s">
        <v>1198</v>
      </c>
      <c r="D447" s="404" t="s">
        <v>2411</v>
      </c>
      <c r="E447" s="825" t="s">
        <v>2399</v>
      </c>
      <c r="F447" s="825" t="s">
        <v>2399</v>
      </c>
      <c r="G447" s="825" t="s">
        <v>2399</v>
      </c>
      <c r="H447" s="404">
        <v>5.4878035800000002E-2</v>
      </c>
      <c r="I447" s="404">
        <v>4.3181144890390079E-2</v>
      </c>
      <c r="J447" s="404">
        <v>0</v>
      </c>
      <c r="K447" s="959">
        <f t="shared" si="80"/>
        <v>4.3181144890390079E-2</v>
      </c>
      <c r="L447" s="404">
        <v>4.3181144890390093E-2</v>
      </c>
      <c r="M447" s="404">
        <v>0</v>
      </c>
      <c r="N447" s="404">
        <v>0</v>
      </c>
      <c r="O447" s="404">
        <v>4.3181144890390093E-2</v>
      </c>
      <c r="P447" s="404">
        <v>0</v>
      </c>
      <c r="Q447" s="404">
        <v>0</v>
      </c>
      <c r="R447" s="404">
        <v>0</v>
      </c>
      <c r="S447" s="404">
        <v>0</v>
      </c>
      <c r="T447" s="404">
        <v>0</v>
      </c>
      <c r="U447" s="404">
        <v>0</v>
      </c>
      <c r="V447" s="402">
        <f t="shared" si="81"/>
        <v>4.3181144890390079E-2</v>
      </c>
      <c r="W447" s="402">
        <f t="shared" si="82"/>
        <v>-4.3181144890390093E-2</v>
      </c>
      <c r="X447" s="925">
        <f t="shared" si="83"/>
        <v>-1</v>
      </c>
      <c r="Y447" s="404" t="s">
        <v>2550</v>
      </c>
      <c r="Z447" s="538"/>
      <c r="AA447" s="865"/>
    </row>
    <row r="448" spans="1:27" s="926" customFormat="1" ht="61.5" customHeight="1">
      <c r="A448" s="418" t="s">
        <v>464</v>
      </c>
      <c r="B448" s="405" t="s">
        <v>1199</v>
      </c>
      <c r="C448" s="403" t="s">
        <v>1200</v>
      </c>
      <c r="D448" s="404" t="s">
        <v>2411</v>
      </c>
      <c r="E448" s="825" t="s">
        <v>2399</v>
      </c>
      <c r="F448" s="825" t="s">
        <v>2399</v>
      </c>
      <c r="G448" s="825" t="s">
        <v>2399</v>
      </c>
      <c r="H448" s="404">
        <v>5.4878035800000002E-2</v>
      </c>
      <c r="I448" s="404">
        <v>4.3181144890390079E-2</v>
      </c>
      <c r="J448" s="404">
        <v>0</v>
      </c>
      <c r="K448" s="959">
        <f t="shared" si="80"/>
        <v>4.3181144890390079E-2</v>
      </c>
      <c r="L448" s="404">
        <v>4.3181144890390093E-2</v>
      </c>
      <c r="M448" s="404">
        <v>0</v>
      </c>
      <c r="N448" s="404">
        <v>0</v>
      </c>
      <c r="O448" s="404">
        <v>4.3181144890390093E-2</v>
      </c>
      <c r="P448" s="404">
        <v>0</v>
      </c>
      <c r="Q448" s="404">
        <v>0</v>
      </c>
      <c r="R448" s="404">
        <v>0</v>
      </c>
      <c r="S448" s="404">
        <v>0</v>
      </c>
      <c r="T448" s="404">
        <v>0</v>
      </c>
      <c r="U448" s="404">
        <v>0</v>
      </c>
      <c r="V448" s="402">
        <f t="shared" si="81"/>
        <v>4.3181144890390079E-2</v>
      </c>
      <c r="W448" s="402">
        <f t="shared" si="82"/>
        <v>-4.3181144890390093E-2</v>
      </c>
      <c r="X448" s="925">
        <f t="shared" si="83"/>
        <v>-1</v>
      </c>
      <c r="Y448" s="404" t="s">
        <v>2550</v>
      </c>
      <c r="Z448" s="538"/>
      <c r="AA448" s="865"/>
    </row>
    <row r="449" spans="1:27" s="926" customFormat="1" ht="61.5" customHeight="1">
      <c r="A449" s="418" t="s">
        <v>464</v>
      </c>
      <c r="B449" s="405" t="s">
        <v>1201</v>
      </c>
      <c r="C449" s="403" t="s">
        <v>1202</v>
      </c>
      <c r="D449" s="404" t="s">
        <v>2411</v>
      </c>
      <c r="E449" s="825" t="s">
        <v>2399</v>
      </c>
      <c r="F449" s="825" t="s">
        <v>2399</v>
      </c>
      <c r="G449" s="825" t="s">
        <v>2399</v>
      </c>
      <c r="H449" s="404">
        <v>5.4878035800000002E-2</v>
      </c>
      <c r="I449" s="404">
        <v>4.3181144890390079E-2</v>
      </c>
      <c r="J449" s="404">
        <v>0</v>
      </c>
      <c r="K449" s="959">
        <f t="shared" si="80"/>
        <v>4.3181144890390079E-2</v>
      </c>
      <c r="L449" s="404">
        <v>4.3181144890390093E-2</v>
      </c>
      <c r="M449" s="404">
        <v>0</v>
      </c>
      <c r="N449" s="404">
        <v>0</v>
      </c>
      <c r="O449" s="404">
        <v>4.3181144890390093E-2</v>
      </c>
      <c r="P449" s="404">
        <v>0</v>
      </c>
      <c r="Q449" s="404">
        <v>0</v>
      </c>
      <c r="R449" s="404">
        <v>0</v>
      </c>
      <c r="S449" s="404">
        <v>0</v>
      </c>
      <c r="T449" s="404">
        <v>0</v>
      </c>
      <c r="U449" s="404">
        <v>0</v>
      </c>
      <c r="V449" s="402">
        <f t="shared" si="81"/>
        <v>4.3181144890390079E-2</v>
      </c>
      <c r="W449" s="402">
        <f t="shared" si="82"/>
        <v>-4.3181144890390093E-2</v>
      </c>
      <c r="X449" s="925">
        <f t="shared" si="83"/>
        <v>-1</v>
      </c>
      <c r="Y449" s="404" t="s">
        <v>2550</v>
      </c>
      <c r="Z449" s="538"/>
      <c r="AA449" s="865"/>
    </row>
    <row r="450" spans="1:27" s="926" customFormat="1" ht="61.5" customHeight="1">
      <c r="A450" s="418" t="s">
        <v>464</v>
      </c>
      <c r="B450" s="405" t="s">
        <v>1203</v>
      </c>
      <c r="C450" s="403" t="s">
        <v>1204</v>
      </c>
      <c r="D450" s="404" t="s">
        <v>2411</v>
      </c>
      <c r="E450" s="825" t="s">
        <v>2399</v>
      </c>
      <c r="F450" s="825" t="s">
        <v>2399</v>
      </c>
      <c r="G450" s="825" t="s">
        <v>2399</v>
      </c>
      <c r="H450" s="404">
        <v>5.4878035800000002E-2</v>
      </c>
      <c r="I450" s="404">
        <v>4.3181144890390079E-2</v>
      </c>
      <c r="J450" s="404">
        <v>0</v>
      </c>
      <c r="K450" s="959">
        <f t="shared" si="80"/>
        <v>4.3181144890390079E-2</v>
      </c>
      <c r="L450" s="404">
        <v>4.3181144890390093E-2</v>
      </c>
      <c r="M450" s="404">
        <v>0</v>
      </c>
      <c r="N450" s="404">
        <v>0</v>
      </c>
      <c r="O450" s="404">
        <v>4.3181144890390093E-2</v>
      </c>
      <c r="P450" s="404">
        <v>0</v>
      </c>
      <c r="Q450" s="404">
        <v>0</v>
      </c>
      <c r="R450" s="404">
        <v>0</v>
      </c>
      <c r="S450" s="404">
        <v>0</v>
      </c>
      <c r="T450" s="404">
        <v>0</v>
      </c>
      <c r="U450" s="404">
        <v>0</v>
      </c>
      <c r="V450" s="402">
        <f t="shared" si="81"/>
        <v>4.3181144890390079E-2</v>
      </c>
      <c r="W450" s="402">
        <f t="shared" si="82"/>
        <v>-4.3181144890390093E-2</v>
      </c>
      <c r="X450" s="925">
        <f t="shared" si="83"/>
        <v>-1</v>
      </c>
      <c r="Y450" s="404" t="s">
        <v>2550</v>
      </c>
      <c r="Z450" s="538"/>
      <c r="AA450" s="865"/>
    </row>
    <row r="451" spans="1:27" s="926" customFormat="1" ht="61.5" customHeight="1">
      <c r="A451" s="418" t="s">
        <v>464</v>
      </c>
      <c r="B451" s="405" t="s">
        <v>1205</v>
      </c>
      <c r="C451" s="403" t="s">
        <v>1206</v>
      </c>
      <c r="D451" s="404" t="s">
        <v>2411</v>
      </c>
      <c r="E451" s="825" t="s">
        <v>2399</v>
      </c>
      <c r="F451" s="825" t="s">
        <v>2399</v>
      </c>
      <c r="G451" s="825" t="s">
        <v>2399</v>
      </c>
      <c r="H451" s="404">
        <v>5.4878035800000002E-2</v>
      </c>
      <c r="I451" s="404">
        <v>4.3181144890390079E-2</v>
      </c>
      <c r="J451" s="404">
        <v>0</v>
      </c>
      <c r="K451" s="959">
        <f t="shared" si="80"/>
        <v>4.3181144890390079E-2</v>
      </c>
      <c r="L451" s="404">
        <v>4.3181144890390093E-2</v>
      </c>
      <c r="M451" s="404">
        <v>0</v>
      </c>
      <c r="N451" s="404">
        <v>0</v>
      </c>
      <c r="O451" s="404">
        <v>4.3181144890390093E-2</v>
      </c>
      <c r="P451" s="404">
        <v>0</v>
      </c>
      <c r="Q451" s="404">
        <v>0</v>
      </c>
      <c r="R451" s="404">
        <v>0</v>
      </c>
      <c r="S451" s="404">
        <v>0</v>
      </c>
      <c r="T451" s="404">
        <v>0</v>
      </c>
      <c r="U451" s="404">
        <v>0</v>
      </c>
      <c r="V451" s="402">
        <f t="shared" si="81"/>
        <v>4.3181144890390079E-2</v>
      </c>
      <c r="W451" s="402">
        <f t="shared" si="82"/>
        <v>-4.3181144890390093E-2</v>
      </c>
      <c r="X451" s="925">
        <f t="shared" si="83"/>
        <v>-1</v>
      </c>
      <c r="Y451" s="404" t="s">
        <v>2550</v>
      </c>
      <c r="Z451" s="538"/>
      <c r="AA451" s="865"/>
    </row>
    <row r="452" spans="1:27" s="926" customFormat="1" ht="61.5" customHeight="1">
      <c r="A452" s="418" t="s">
        <v>464</v>
      </c>
      <c r="B452" s="405" t="s">
        <v>1207</v>
      </c>
      <c r="C452" s="403" t="s">
        <v>1208</v>
      </c>
      <c r="D452" s="404" t="s">
        <v>2407</v>
      </c>
      <c r="E452" s="825" t="s">
        <v>2399</v>
      </c>
      <c r="F452" s="825" t="s">
        <v>2399</v>
      </c>
      <c r="G452" s="825" t="s">
        <v>2399</v>
      </c>
      <c r="H452" s="404">
        <v>5.4878035800000002E-2</v>
      </c>
      <c r="I452" s="404">
        <v>4.3181144890390079E-2</v>
      </c>
      <c r="J452" s="404">
        <v>0</v>
      </c>
      <c r="K452" s="959">
        <f t="shared" si="80"/>
        <v>4.3181144890390079E-2</v>
      </c>
      <c r="L452" s="404">
        <v>4.3181144890390093E-2</v>
      </c>
      <c r="M452" s="404">
        <v>0</v>
      </c>
      <c r="N452" s="404">
        <v>0</v>
      </c>
      <c r="O452" s="404">
        <v>4.3181144890390093E-2</v>
      </c>
      <c r="P452" s="404">
        <v>0</v>
      </c>
      <c r="Q452" s="404">
        <v>0</v>
      </c>
      <c r="R452" s="404">
        <v>0</v>
      </c>
      <c r="S452" s="404">
        <v>0</v>
      </c>
      <c r="T452" s="404">
        <v>0</v>
      </c>
      <c r="U452" s="404">
        <v>0</v>
      </c>
      <c r="V452" s="402">
        <f t="shared" si="81"/>
        <v>4.3181144890390079E-2</v>
      </c>
      <c r="W452" s="402">
        <f t="shared" si="82"/>
        <v>-4.3181144890390093E-2</v>
      </c>
      <c r="X452" s="925">
        <f t="shared" si="83"/>
        <v>-1</v>
      </c>
      <c r="Y452" s="404" t="s">
        <v>2523</v>
      </c>
      <c r="Z452" s="538"/>
      <c r="AA452" s="865"/>
    </row>
    <row r="453" spans="1:27" s="926" customFormat="1" ht="61.5" customHeight="1">
      <c r="A453" s="418" t="s">
        <v>464</v>
      </c>
      <c r="B453" s="405" t="s">
        <v>1209</v>
      </c>
      <c r="C453" s="403" t="s">
        <v>1210</v>
      </c>
      <c r="D453" s="404" t="s">
        <v>2407</v>
      </c>
      <c r="E453" s="825" t="s">
        <v>2399</v>
      </c>
      <c r="F453" s="825" t="s">
        <v>2399</v>
      </c>
      <c r="G453" s="825" t="s">
        <v>2399</v>
      </c>
      <c r="H453" s="404">
        <v>5.4878035800000002E-2</v>
      </c>
      <c r="I453" s="404">
        <v>4.3181144890390079E-2</v>
      </c>
      <c r="J453" s="404">
        <v>0</v>
      </c>
      <c r="K453" s="959">
        <f t="shared" si="80"/>
        <v>4.3181144890390079E-2</v>
      </c>
      <c r="L453" s="404">
        <v>4.3181144890390093E-2</v>
      </c>
      <c r="M453" s="404">
        <v>0</v>
      </c>
      <c r="N453" s="404">
        <v>0</v>
      </c>
      <c r="O453" s="404">
        <v>4.3181144890390093E-2</v>
      </c>
      <c r="P453" s="404">
        <v>0</v>
      </c>
      <c r="Q453" s="404">
        <v>0</v>
      </c>
      <c r="R453" s="404">
        <v>0</v>
      </c>
      <c r="S453" s="404">
        <v>0</v>
      </c>
      <c r="T453" s="404">
        <v>0</v>
      </c>
      <c r="U453" s="404">
        <v>0</v>
      </c>
      <c r="V453" s="402">
        <f t="shared" si="81"/>
        <v>4.3181144890390079E-2</v>
      </c>
      <c r="W453" s="402">
        <f t="shared" si="82"/>
        <v>-4.3181144890390093E-2</v>
      </c>
      <c r="X453" s="925">
        <f t="shared" si="83"/>
        <v>-1</v>
      </c>
      <c r="Y453" s="404" t="s">
        <v>2523</v>
      </c>
      <c r="Z453" s="538"/>
      <c r="AA453" s="865"/>
    </row>
    <row r="454" spans="1:27" s="926" customFormat="1" ht="61.5" customHeight="1">
      <c r="A454" s="418" t="s">
        <v>464</v>
      </c>
      <c r="B454" s="405" t="s">
        <v>1211</v>
      </c>
      <c r="C454" s="403" t="s">
        <v>1212</v>
      </c>
      <c r="D454" s="404" t="s">
        <v>2407</v>
      </c>
      <c r="E454" s="825" t="s">
        <v>2399</v>
      </c>
      <c r="F454" s="825" t="s">
        <v>2399</v>
      </c>
      <c r="G454" s="825" t="s">
        <v>2399</v>
      </c>
      <c r="H454" s="404">
        <v>5.4878035800000002E-2</v>
      </c>
      <c r="I454" s="404">
        <v>4.3181144890390079E-2</v>
      </c>
      <c r="J454" s="404">
        <v>0</v>
      </c>
      <c r="K454" s="959">
        <f t="shared" si="80"/>
        <v>4.3181144890390079E-2</v>
      </c>
      <c r="L454" s="404">
        <v>4.3181144890390093E-2</v>
      </c>
      <c r="M454" s="404">
        <v>0</v>
      </c>
      <c r="N454" s="404">
        <v>0</v>
      </c>
      <c r="O454" s="404">
        <v>4.3181144890390093E-2</v>
      </c>
      <c r="P454" s="404">
        <v>0</v>
      </c>
      <c r="Q454" s="404">
        <v>0</v>
      </c>
      <c r="R454" s="404">
        <v>0</v>
      </c>
      <c r="S454" s="404">
        <v>0</v>
      </c>
      <c r="T454" s="404">
        <v>0</v>
      </c>
      <c r="U454" s="404">
        <v>0</v>
      </c>
      <c r="V454" s="402">
        <f t="shared" si="81"/>
        <v>4.3181144890390079E-2</v>
      </c>
      <c r="W454" s="402">
        <f t="shared" si="82"/>
        <v>-4.3181144890390093E-2</v>
      </c>
      <c r="X454" s="925">
        <f t="shared" si="83"/>
        <v>-1</v>
      </c>
      <c r="Y454" s="404" t="s">
        <v>2523</v>
      </c>
      <c r="Z454" s="538"/>
      <c r="AA454" s="865"/>
    </row>
    <row r="455" spans="1:27" s="926" customFormat="1" ht="61.5" customHeight="1">
      <c r="A455" s="418" t="s">
        <v>464</v>
      </c>
      <c r="B455" s="405" t="s">
        <v>1213</v>
      </c>
      <c r="C455" s="403" t="s">
        <v>1214</v>
      </c>
      <c r="D455" s="404" t="s">
        <v>2407</v>
      </c>
      <c r="E455" s="825" t="s">
        <v>2399</v>
      </c>
      <c r="F455" s="825" t="s">
        <v>2399</v>
      </c>
      <c r="G455" s="825" t="s">
        <v>2399</v>
      </c>
      <c r="H455" s="404">
        <v>5.4878035800000002E-2</v>
      </c>
      <c r="I455" s="404">
        <v>4.3181144890390079E-2</v>
      </c>
      <c r="J455" s="404">
        <v>0</v>
      </c>
      <c r="K455" s="959">
        <f t="shared" si="80"/>
        <v>4.3181144890390079E-2</v>
      </c>
      <c r="L455" s="404">
        <v>4.3181144890390093E-2</v>
      </c>
      <c r="M455" s="404">
        <v>0</v>
      </c>
      <c r="N455" s="404">
        <v>0</v>
      </c>
      <c r="O455" s="404">
        <v>4.3181144890390093E-2</v>
      </c>
      <c r="P455" s="404">
        <v>0</v>
      </c>
      <c r="Q455" s="404">
        <v>0</v>
      </c>
      <c r="R455" s="404">
        <v>0</v>
      </c>
      <c r="S455" s="404">
        <v>0</v>
      </c>
      <c r="T455" s="404">
        <v>0</v>
      </c>
      <c r="U455" s="404">
        <v>0</v>
      </c>
      <c r="V455" s="402">
        <f t="shared" si="81"/>
        <v>4.3181144890390079E-2</v>
      </c>
      <c r="W455" s="402">
        <f t="shared" si="82"/>
        <v>-4.3181144890390093E-2</v>
      </c>
      <c r="X455" s="925">
        <f t="shared" si="83"/>
        <v>-1</v>
      </c>
      <c r="Y455" s="404" t="s">
        <v>2523</v>
      </c>
      <c r="Z455" s="538"/>
      <c r="AA455" s="865"/>
    </row>
    <row r="456" spans="1:27" s="926" customFormat="1" ht="61.5" customHeight="1">
      <c r="A456" s="418" t="s">
        <v>464</v>
      </c>
      <c r="B456" s="405" t="s">
        <v>1115</v>
      </c>
      <c r="C456" s="403" t="s">
        <v>1215</v>
      </c>
      <c r="D456" s="404" t="s">
        <v>2405</v>
      </c>
      <c r="E456" s="825" t="s">
        <v>2399</v>
      </c>
      <c r="F456" s="825" t="s">
        <v>2399</v>
      </c>
      <c r="G456" s="825" t="s">
        <v>2399</v>
      </c>
      <c r="H456" s="404">
        <v>5.4878035800000002E-2</v>
      </c>
      <c r="I456" s="404">
        <v>4.3181144890390079E-2</v>
      </c>
      <c r="J456" s="404">
        <v>0</v>
      </c>
      <c r="K456" s="959">
        <f t="shared" si="80"/>
        <v>4.3181144890390079E-2</v>
      </c>
      <c r="L456" s="404">
        <v>4.3181144890390093E-2</v>
      </c>
      <c r="M456" s="404">
        <v>0</v>
      </c>
      <c r="N456" s="404">
        <v>0</v>
      </c>
      <c r="O456" s="404">
        <v>4.3181144890390093E-2</v>
      </c>
      <c r="P456" s="404">
        <v>0</v>
      </c>
      <c r="Q456" s="404">
        <v>0</v>
      </c>
      <c r="R456" s="404">
        <v>0</v>
      </c>
      <c r="S456" s="404">
        <v>0</v>
      </c>
      <c r="T456" s="404">
        <v>0</v>
      </c>
      <c r="U456" s="404">
        <v>0</v>
      </c>
      <c r="V456" s="402">
        <f t="shared" si="81"/>
        <v>4.3181144890390079E-2</v>
      </c>
      <c r="W456" s="402">
        <f t="shared" si="82"/>
        <v>-4.3181144890390093E-2</v>
      </c>
      <c r="X456" s="925">
        <f t="shared" si="83"/>
        <v>-1</v>
      </c>
      <c r="Y456" s="404" t="s">
        <v>2554</v>
      </c>
      <c r="Z456" s="538"/>
      <c r="AA456" s="865"/>
    </row>
    <row r="457" spans="1:27" s="926" customFormat="1" ht="94.5">
      <c r="A457" s="418" t="s">
        <v>464</v>
      </c>
      <c r="B457" s="405" t="s">
        <v>1216</v>
      </c>
      <c r="C457" s="403" t="s">
        <v>860</v>
      </c>
      <c r="D457" s="404" t="s">
        <v>2411</v>
      </c>
      <c r="E457" s="559">
        <v>0.32091279999999994</v>
      </c>
      <c r="F457" s="559">
        <v>3.3647199999999997</v>
      </c>
      <c r="G457" s="560">
        <v>42522</v>
      </c>
      <c r="H457" s="404">
        <v>3.5329555799999999</v>
      </c>
      <c r="I457" s="404">
        <v>2.7496677111853014</v>
      </c>
      <c r="J457" s="404">
        <v>0</v>
      </c>
      <c r="K457" s="959">
        <f t="shared" si="80"/>
        <v>2.7496677111853014</v>
      </c>
      <c r="L457" s="404">
        <v>2.7496677111852996</v>
      </c>
      <c r="M457" s="404">
        <v>0</v>
      </c>
      <c r="N457" s="404">
        <v>0</v>
      </c>
      <c r="O457" s="404">
        <v>2.7496677111852996</v>
      </c>
      <c r="P457" s="404">
        <v>0</v>
      </c>
      <c r="Q457" s="404">
        <v>0.21888448999999999</v>
      </c>
      <c r="R457" s="404">
        <v>0</v>
      </c>
      <c r="S457" s="404">
        <v>0</v>
      </c>
      <c r="T457" s="404">
        <v>0.21888448999999999</v>
      </c>
      <c r="U457" s="404">
        <v>0</v>
      </c>
      <c r="V457" s="402">
        <f t="shared" si="81"/>
        <v>2.5307832211853016</v>
      </c>
      <c r="W457" s="402">
        <f t="shared" si="82"/>
        <v>-2.5307832211852999</v>
      </c>
      <c r="X457" s="925">
        <f t="shared" si="83"/>
        <v>-0.92039602126845887</v>
      </c>
      <c r="Y457" s="404" t="s">
        <v>2730</v>
      </c>
      <c r="Z457" s="538"/>
      <c r="AA457" s="865"/>
    </row>
    <row r="458" spans="1:27" s="926" customFormat="1" ht="63">
      <c r="A458" s="418" t="s">
        <v>464</v>
      </c>
      <c r="B458" s="405" t="s">
        <v>1217</v>
      </c>
      <c r="C458" s="403" t="s">
        <v>1218</v>
      </c>
      <c r="D458" s="404" t="s">
        <v>2405</v>
      </c>
      <c r="E458" s="825" t="s">
        <v>2399</v>
      </c>
      <c r="F458" s="825" t="s">
        <v>2399</v>
      </c>
      <c r="G458" s="825" t="s">
        <v>2399</v>
      </c>
      <c r="H458" s="404">
        <v>1.9760790000000001</v>
      </c>
      <c r="I458" s="404">
        <v>1.6062631008711319</v>
      </c>
      <c r="J458" s="404">
        <v>0</v>
      </c>
      <c r="K458" s="959">
        <f t="shared" si="80"/>
        <v>1.6062631008711319</v>
      </c>
      <c r="L458" s="404">
        <v>1.6062631008711299</v>
      </c>
      <c r="M458" s="404">
        <v>0</v>
      </c>
      <c r="N458" s="404">
        <v>0</v>
      </c>
      <c r="O458" s="404">
        <v>1.6062631008711299</v>
      </c>
      <c r="P458" s="404">
        <v>0</v>
      </c>
      <c r="Q458" s="404">
        <v>0</v>
      </c>
      <c r="R458" s="404">
        <v>0</v>
      </c>
      <c r="S458" s="404">
        <v>0</v>
      </c>
      <c r="T458" s="404">
        <v>0</v>
      </c>
      <c r="U458" s="404">
        <v>0</v>
      </c>
      <c r="V458" s="402">
        <f t="shared" si="81"/>
        <v>1.6062631008711319</v>
      </c>
      <c r="W458" s="402">
        <f t="shared" si="82"/>
        <v>-1.6062631008711299</v>
      </c>
      <c r="X458" s="925">
        <f t="shared" si="83"/>
        <v>-1</v>
      </c>
      <c r="Y458" s="404" t="s">
        <v>2554</v>
      </c>
      <c r="Z458" s="538"/>
      <c r="AA458" s="865"/>
    </row>
    <row r="459" spans="1:27" s="926" customFormat="1" ht="78.75">
      <c r="A459" s="418" t="s">
        <v>464</v>
      </c>
      <c r="B459" s="405" t="s">
        <v>1219</v>
      </c>
      <c r="C459" s="403" t="s">
        <v>1220</v>
      </c>
      <c r="D459" s="404" t="s">
        <v>2407</v>
      </c>
      <c r="E459" s="825" t="s">
        <v>2399</v>
      </c>
      <c r="F459" s="825" t="s">
        <v>2399</v>
      </c>
      <c r="G459" s="825" t="s">
        <v>2399</v>
      </c>
      <c r="H459" s="404">
        <v>1.1446259999999999</v>
      </c>
      <c r="I459" s="404">
        <v>0.92341818429227462</v>
      </c>
      <c r="J459" s="404">
        <v>0</v>
      </c>
      <c r="K459" s="959">
        <f t="shared" si="80"/>
        <v>0.92341818429227462</v>
      </c>
      <c r="L459" s="404">
        <v>0.92341818429227496</v>
      </c>
      <c r="M459" s="404">
        <v>0</v>
      </c>
      <c r="N459" s="404">
        <v>0</v>
      </c>
      <c r="O459" s="404">
        <v>0.92341818429227496</v>
      </c>
      <c r="P459" s="404">
        <v>0</v>
      </c>
      <c r="Q459" s="404">
        <v>0</v>
      </c>
      <c r="R459" s="404">
        <v>0</v>
      </c>
      <c r="S459" s="404">
        <v>0</v>
      </c>
      <c r="T459" s="404">
        <v>0</v>
      </c>
      <c r="U459" s="404">
        <v>0</v>
      </c>
      <c r="V459" s="402">
        <f t="shared" si="81"/>
        <v>0.92341818429227462</v>
      </c>
      <c r="W459" s="402">
        <f t="shared" si="82"/>
        <v>-0.92341818429227496</v>
      </c>
      <c r="X459" s="925">
        <f t="shared" si="83"/>
        <v>-1</v>
      </c>
      <c r="Y459" s="404" t="s">
        <v>2523</v>
      </c>
      <c r="Z459" s="538"/>
      <c r="AA459" s="865"/>
    </row>
    <row r="460" spans="1:27" s="926" customFormat="1" ht="63" customHeight="1">
      <c r="A460" s="418" t="s">
        <v>464</v>
      </c>
      <c r="B460" s="405" t="s">
        <v>1221</v>
      </c>
      <c r="C460" s="403" t="s">
        <v>1222</v>
      </c>
      <c r="D460" s="404" t="s">
        <v>2407</v>
      </c>
      <c r="E460" s="825" t="s">
        <v>2399</v>
      </c>
      <c r="F460" s="825" t="s">
        <v>2399</v>
      </c>
      <c r="G460" s="825" t="s">
        <v>2399</v>
      </c>
      <c r="H460" s="404">
        <v>0.9149385000000001</v>
      </c>
      <c r="I460" s="404">
        <v>0.72947946229233152</v>
      </c>
      <c r="J460" s="404">
        <v>0</v>
      </c>
      <c r="K460" s="959">
        <f t="shared" si="80"/>
        <v>0.72947946229233152</v>
      </c>
      <c r="L460" s="404">
        <v>0.72947946229233196</v>
      </c>
      <c r="M460" s="404">
        <v>0</v>
      </c>
      <c r="N460" s="404">
        <v>0</v>
      </c>
      <c r="O460" s="404">
        <v>0.72947946229233196</v>
      </c>
      <c r="P460" s="404">
        <v>0</v>
      </c>
      <c r="Q460" s="404">
        <v>0</v>
      </c>
      <c r="R460" s="404">
        <v>0</v>
      </c>
      <c r="S460" s="404">
        <v>0</v>
      </c>
      <c r="T460" s="404">
        <v>0</v>
      </c>
      <c r="U460" s="404">
        <v>0</v>
      </c>
      <c r="V460" s="402">
        <f t="shared" si="81"/>
        <v>0.72947946229233152</v>
      </c>
      <c r="W460" s="402">
        <f t="shared" si="82"/>
        <v>-0.72947946229233196</v>
      </c>
      <c r="X460" s="925">
        <f t="shared" si="83"/>
        <v>-1</v>
      </c>
      <c r="Y460" s="404" t="s">
        <v>2523</v>
      </c>
      <c r="Z460" s="538"/>
      <c r="AA460" s="865"/>
    </row>
    <row r="461" spans="1:27" s="926" customFormat="1" ht="63">
      <c r="A461" s="418" t="s">
        <v>464</v>
      </c>
      <c r="B461" s="405" t="s">
        <v>1223</v>
      </c>
      <c r="C461" s="403" t="s">
        <v>872</v>
      </c>
      <c r="D461" s="404" t="s">
        <v>2400</v>
      </c>
      <c r="E461" s="825" t="s">
        <v>2399</v>
      </c>
      <c r="F461" s="825" t="s">
        <v>2399</v>
      </c>
      <c r="G461" s="825" t="s">
        <v>2399</v>
      </c>
      <c r="H461" s="404">
        <v>14.755435462319999</v>
      </c>
      <c r="I461" s="404">
        <v>12.414569895569974</v>
      </c>
      <c r="J461" s="404">
        <v>0</v>
      </c>
      <c r="K461" s="959">
        <f t="shared" si="80"/>
        <v>12.414569895569974</v>
      </c>
      <c r="L461" s="404">
        <v>3</v>
      </c>
      <c r="M461" s="404">
        <v>0</v>
      </c>
      <c r="N461" s="404">
        <v>0</v>
      </c>
      <c r="O461" s="404">
        <v>3</v>
      </c>
      <c r="P461" s="404">
        <v>0</v>
      </c>
      <c r="Q461" s="404">
        <v>0</v>
      </c>
      <c r="R461" s="404">
        <v>0</v>
      </c>
      <c r="S461" s="404">
        <v>0</v>
      </c>
      <c r="T461" s="404">
        <v>0</v>
      </c>
      <c r="U461" s="404">
        <v>0</v>
      </c>
      <c r="V461" s="402">
        <f t="shared" si="81"/>
        <v>12.414569895569974</v>
      </c>
      <c r="W461" s="402">
        <f t="shared" si="82"/>
        <v>-3</v>
      </c>
      <c r="X461" s="925">
        <f t="shared" si="83"/>
        <v>-1</v>
      </c>
      <c r="Y461" s="404" t="s">
        <v>2563</v>
      </c>
      <c r="Z461" s="538"/>
      <c r="AA461" s="865"/>
    </row>
    <row r="462" spans="1:27" s="926" customFormat="1" ht="54" customHeight="1">
      <c r="A462" s="418" t="s">
        <v>464</v>
      </c>
      <c r="B462" s="405" t="s">
        <v>1224</v>
      </c>
      <c r="C462" s="403" t="s">
        <v>850</v>
      </c>
      <c r="D462" s="404" t="s">
        <v>2400</v>
      </c>
      <c r="E462" s="825" t="s">
        <v>2399</v>
      </c>
      <c r="F462" s="825" t="s">
        <v>2399</v>
      </c>
      <c r="G462" s="825" t="s">
        <v>2399</v>
      </c>
      <c r="H462" s="404">
        <v>6.7229999999999999</v>
      </c>
      <c r="I462" s="404">
        <v>6.7229999999999999</v>
      </c>
      <c r="J462" s="404">
        <v>1.968</v>
      </c>
      <c r="K462" s="959">
        <f t="shared" si="80"/>
        <v>4.7549999999999999</v>
      </c>
      <c r="L462" s="404">
        <v>4.7549999999999999</v>
      </c>
      <c r="M462" s="404">
        <v>0</v>
      </c>
      <c r="N462" s="404">
        <v>0</v>
      </c>
      <c r="O462" s="404">
        <v>4.7549999999999999</v>
      </c>
      <c r="P462" s="404">
        <v>0</v>
      </c>
      <c r="Q462" s="404">
        <v>4.7549999999999999</v>
      </c>
      <c r="R462" s="404">
        <v>0</v>
      </c>
      <c r="S462" s="404">
        <v>0</v>
      </c>
      <c r="T462" s="404">
        <v>4.7549999999999999</v>
      </c>
      <c r="U462" s="404">
        <v>0</v>
      </c>
      <c r="V462" s="402">
        <f t="shared" si="81"/>
        <v>0</v>
      </c>
      <c r="W462" s="402">
        <f t="shared" si="82"/>
        <v>0</v>
      </c>
      <c r="X462" s="925">
        <f t="shared" si="83"/>
        <v>0</v>
      </c>
      <c r="Y462" s="404" t="s">
        <v>2406</v>
      </c>
      <c r="Z462" s="538"/>
      <c r="AA462" s="865"/>
    </row>
    <row r="463" spans="1:27" s="926" customFormat="1" ht="31.5">
      <c r="A463" s="418" t="s">
        <v>464</v>
      </c>
      <c r="B463" s="405" t="s">
        <v>807</v>
      </c>
      <c r="C463" s="403" t="s">
        <v>808</v>
      </c>
      <c r="D463" s="404" t="s">
        <v>2571</v>
      </c>
      <c r="E463" s="825" t="s">
        <v>2399</v>
      </c>
      <c r="F463" s="825" t="s">
        <v>2399</v>
      </c>
      <c r="G463" s="825" t="s">
        <v>2399</v>
      </c>
      <c r="H463" s="404">
        <v>0.49980000000000013</v>
      </c>
      <c r="I463" s="404">
        <v>0.49980000000000013</v>
      </c>
      <c r="J463" s="404">
        <v>0</v>
      </c>
      <c r="K463" s="959">
        <f t="shared" si="80"/>
        <v>0.49980000000000013</v>
      </c>
      <c r="L463" s="404">
        <v>0.49980000000000002</v>
      </c>
      <c r="M463" s="404">
        <v>0</v>
      </c>
      <c r="N463" s="404">
        <v>0</v>
      </c>
      <c r="O463" s="404">
        <v>0.49980000000000002</v>
      </c>
      <c r="P463" s="404">
        <v>0</v>
      </c>
      <c r="Q463" s="404">
        <v>0.49980000000000002</v>
      </c>
      <c r="R463" s="404">
        <v>0</v>
      </c>
      <c r="S463" s="404">
        <v>0</v>
      </c>
      <c r="T463" s="404">
        <v>0.49980000000000002</v>
      </c>
      <c r="U463" s="404">
        <v>0</v>
      </c>
      <c r="V463" s="402">
        <f t="shared" si="81"/>
        <v>0</v>
      </c>
      <c r="W463" s="402">
        <f t="shared" si="82"/>
        <v>0</v>
      </c>
      <c r="X463" s="925">
        <f t="shared" si="83"/>
        <v>0</v>
      </c>
      <c r="Y463" s="404" t="s">
        <v>2406</v>
      </c>
      <c r="Z463" s="538"/>
      <c r="AA463" s="865"/>
    </row>
    <row r="464" spans="1:27" s="926" customFormat="1" ht="31.5">
      <c r="A464" s="418" t="s">
        <v>464</v>
      </c>
      <c r="B464" s="405" t="s">
        <v>1225</v>
      </c>
      <c r="C464" s="403" t="s">
        <v>1226</v>
      </c>
      <c r="D464" s="404" t="s">
        <v>2400</v>
      </c>
      <c r="E464" s="825" t="s">
        <v>2399</v>
      </c>
      <c r="F464" s="825" t="s">
        <v>2399</v>
      </c>
      <c r="G464" s="825" t="s">
        <v>2399</v>
      </c>
      <c r="H464" s="404">
        <v>13.95</v>
      </c>
      <c r="I464" s="404">
        <v>13.95</v>
      </c>
      <c r="J464" s="404">
        <v>0</v>
      </c>
      <c r="K464" s="959">
        <f t="shared" si="80"/>
        <v>13.95</v>
      </c>
      <c r="L464" s="404">
        <v>13.95</v>
      </c>
      <c r="M464" s="404">
        <v>0</v>
      </c>
      <c r="N464" s="404">
        <v>0</v>
      </c>
      <c r="O464" s="404">
        <v>13.95</v>
      </c>
      <c r="P464" s="404">
        <v>0</v>
      </c>
      <c r="Q464" s="404">
        <v>12.9</v>
      </c>
      <c r="R464" s="404">
        <v>0</v>
      </c>
      <c r="S464" s="404">
        <v>0</v>
      </c>
      <c r="T464" s="404">
        <v>12.9</v>
      </c>
      <c r="U464" s="404">
        <v>0</v>
      </c>
      <c r="V464" s="402">
        <f t="shared" si="81"/>
        <v>1.0499999999999989</v>
      </c>
      <c r="W464" s="402">
        <f t="shared" si="82"/>
        <v>-1.0499999999999989</v>
      </c>
      <c r="X464" s="925">
        <f t="shared" si="83"/>
        <v>-7.5268817204301008E-2</v>
      </c>
      <c r="Y464" s="404" t="s">
        <v>2510</v>
      </c>
      <c r="Z464" s="538"/>
      <c r="AA464" s="865"/>
    </row>
    <row r="465" spans="1:27" s="926" customFormat="1" ht="31.5">
      <c r="A465" s="418" t="s">
        <v>464</v>
      </c>
      <c r="B465" s="405" t="s">
        <v>1227</v>
      </c>
      <c r="C465" s="403" t="s">
        <v>1228</v>
      </c>
      <c r="D465" s="404" t="s">
        <v>2400</v>
      </c>
      <c r="E465" s="825" t="s">
        <v>2399</v>
      </c>
      <c r="F465" s="825" t="s">
        <v>2399</v>
      </c>
      <c r="G465" s="825" t="s">
        <v>2399</v>
      </c>
      <c r="H465" s="404">
        <v>7.38</v>
      </c>
      <c r="I465" s="404">
        <v>7.5</v>
      </c>
      <c r="J465" s="404">
        <v>0</v>
      </c>
      <c r="K465" s="959">
        <f t="shared" si="80"/>
        <v>7.5</v>
      </c>
      <c r="L465" s="404">
        <v>7.38</v>
      </c>
      <c r="M465" s="404">
        <v>0</v>
      </c>
      <c r="N465" s="404">
        <v>0</v>
      </c>
      <c r="O465" s="404">
        <v>7.38</v>
      </c>
      <c r="P465" s="404">
        <v>0</v>
      </c>
      <c r="Q465" s="404">
        <v>7.5</v>
      </c>
      <c r="R465" s="404">
        <v>0</v>
      </c>
      <c r="S465" s="404">
        <v>0</v>
      </c>
      <c r="T465" s="404">
        <v>7.5</v>
      </c>
      <c r="U465" s="404">
        <v>0</v>
      </c>
      <c r="V465" s="402">
        <f t="shared" si="81"/>
        <v>0</v>
      </c>
      <c r="W465" s="402">
        <f t="shared" si="82"/>
        <v>0.12000000000000011</v>
      </c>
      <c r="X465" s="925">
        <f t="shared" si="83"/>
        <v>1.6260162601626105E-2</v>
      </c>
      <c r="Y465" s="404" t="s">
        <v>2510</v>
      </c>
      <c r="Z465" s="538"/>
      <c r="AA465" s="865"/>
    </row>
    <row r="466" spans="1:27" s="926" customFormat="1" ht="47.25" customHeight="1">
      <c r="A466" s="418" t="s">
        <v>464</v>
      </c>
      <c r="B466" s="405" t="s">
        <v>1229</v>
      </c>
      <c r="C466" s="403" t="s">
        <v>1230</v>
      </c>
      <c r="D466" s="404" t="s">
        <v>2400</v>
      </c>
      <c r="E466" s="825" t="s">
        <v>2399</v>
      </c>
      <c r="F466" s="825" t="s">
        <v>2399</v>
      </c>
      <c r="G466" s="825" t="s">
        <v>2399</v>
      </c>
      <c r="H466" s="404">
        <v>19.89</v>
      </c>
      <c r="I466" s="404">
        <v>19.89</v>
      </c>
      <c r="J466" s="404">
        <v>0</v>
      </c>
      <c r="K466" s="959">
        <f t="shared" si="80"/>
        <v>19.89</v>
      </c>
      <c r="L466" s="404">
        <v>19.89</v>
      </c>
      <c r="M466" s="404">
        <v>0</v>
      </c>
      <c r="N466" s="404">
        <v>0</v>
      </c>
      <c r="O466" s="404">
        <v>19.89</v>
      </c>
      <c r="P466" s="404">
        <v>0</v>
      </c>
      <c r="Q466" s="404">
        <v>0</v>
      </c>
      <c r="R466" s="404">
        <v>0</v>
      </c>
      <c r="S466" s="404">
        <v>0</v>
      </c>
      <c r="T466" s="404">
        <v>0</v>
      </c>
      <c r="U466" s="404">
        <v>0</v>
      </c>
      <c r="V466" s="402">
        <f t="shared" si="81"/>
        <v>19.89</v>
      </c>
      <c r="W466" s="402">
        <f t="shared" si="82"/>
        <v>-19.89</v>
      </c>
      <c r="X466" s="925">
        <f t="shared" si="83"/>
        <v>-1</v>
      </c>
      <c r="Y466" s="404" t="s">
        <v>2572</v>
      </c>
      <c r="Z466" s="538"/>
      <c r="AA466" s="865"/>
    </row>
    <row r="467" spans="1:27" s="926" customFormat="1" ht="31.5">
      <c r="A467" s="418" t="s">
        <v>464</v>
      </c>
      <c r="B467" s="405" t="s">
        <v>1231</v>
      </c>
      <c r="C467" s="403" t="s">
        <v>1232</v>
      </c>
      <c r="D467" s="404" t="s">
        <v>2400</v>
      </c>
      <c r="E467" s="825" t="s">
        <v>2399</v>
      </c>
      <c r="F467" s="825" t="s">
        <v>2399</v>
      </c>
      <c r="G467" s="825" t="s">
        <v>2399</v>
      </c>
      <c r="H467" s="404">
        <v>19.560000000000002</v>
      </c>
      <c r="I467" s="404">
        <v>20.2</v>
      </c>
      <c r="J467" s="404">
        <v>0</v>
      </c>
      <c r="K467" s="959">
        <f t="shared" si="80"/>
        <v>20.2</v>
      </c>
      <c r="L467" s="404">
        <v>19.559999999999999</v>
      </c>
      <c r="M467" s="404">
        <v>0</v>
      </c>
      <c r="N467" s="404">
        <v>0</v>
      </c>
      <c r="O467" s="404">
        <v>19.559999999999999</v>
      </c>
      <c r="P467" s="404">
        <v>0</v>
      </c>
      <c r="Q467" s="404">
        <v>20.2</v>
      </c>
      <c r="R467" s="404">
        <v>0</v>
      </c>
      <c r="S467" s="404">
        <v>0</v>
      </c>
      <c r="T467" s="404">
        <v>20.2</v>
      </c>
      <c r="U467" s="404">
        <v>0</v>
      </c>
      <c r="V467" s="402">
        <f t="shared" si="81"/>
        <v>0</v>
      </c>
      <c r="W467" s="402">
        <f t="shared" si="82"/>
        <v>0.64000000000000057</v>
      </c>
      <c r="X467" s="925">
        <f t="shared" si="83"/>
        <v>3.2719836400818103E-2</v>
      </c>
      <c r="Y467" s="404" t="s">
        <v>2562</v>
      </c>
      <c r="Z467" s="538"/>
      <c r="AA467" s="865"/>
    </row>
    <row r="468" spans="1:27" s="926" customFormat="1" ht="31.5">
      <c r="A468" s="418" t="s">
        <v>464</v>
      </c>
      <c r="B468" s="405" t="s">
        <v>1233</v>
      </c>
      <c r="C468" s="403" t="s">
        <v>1234</v>
      </c>
      <c r="D468" s="404" t="s">
        <v>2400</v>
      </c>
      <c r="E468" s="825" t="s">
        <v>2399</v>
      </c>
      <c r="F468" s="825" t="s">
        <v>2399</v>
      </c>
      <c r="G468" s="825" t="s">
        <v>2399</v>
      </c>
      <c r="H468" s="404">
        <v>4.53</v>
      </c>
      <c r="I468" s="404">
        <v>4.53</v>
      </c>
      <c r="J468" s="404">
        <v>0</v>
      </c>
      <c r="K468" s="959">
        <f t="shared" si="80"/>
        <v>4.53</v>
      </c>
      <c r="L468" s="404">
        <v>4.53</v>
      </c>
      <c r="M468" s="404">
        <v>0</v>
      </c>
      <c r="N468" s="404">
        <v>0</v>
      </c>
      <c r="O468" s="404">
        <v>4.53</v>
      </c>
      <c r="P468" s="404">
        <v>0</v>
      </c>
      <c r="Q468" s="404">
        <v>0</v>
      </c>
      <c r="R468" s="404">
        <v>0</v>
      </c>
      <c r="S468" s="404">
        <v>0</v>
      </c>
      <c r="T468" s="404">
        <v>0</v>
      </c>
      <c r="U468" s="404">
        <v>0</v>
      </c>
      <c r="V468" s="402">
        <f t="shared" si="81"/>
        <v>4.53</v>
      </c>
      <c r="W468" s="402">
        <f t="shared" si="82"/>
        <v>-4.53</v>
      </c>
      <c r="X468" s="925">
        <f t="shared" si="83"/>
        <v>-1</v>
      </c>
      <c r="Y468" s="404" t="s">
        <v>2572</v>
      </c>
      <c r="Z468" s="538"/>
      <c r="AA468" s="865"/>
    </row>
    <row r="469" spans="1:27" s="926" customFormat="1" ht="31.5">
      <c r="A469" s="418" t="s">
        <v>464</v>
      </c>
      <c r="B469" s="405" t="s">
        <v>1235</v>
      </c>
      <c r="C469" s="403" t="s">
        <v>1236</v>
      </c>
      <c r="D469" s="404" t="s">
        <v>2405</v>
      </c>
      <c r="E469" s="825" t="s">
        <v>2399</v>
      </c>
      <c r="F469" s="825" t="s">
        <v>2399</v>
      </c>
      <c r="G469" s="825" t="s">
        <v>2399</v>
      </c>
      <c r="H469" s="404">
        <v>0.49980000000000013</v>
      </c>
      <c r="I469" s="404">
        <v>0.49980000000000013</v>
      </c>
      <c r="J469" s="404">
        <v>0</v>
      </c>
      <c r="K469" s="959">
        <f t="shared" ref="K469:K532" si="84">I469-J469</f>
        <v>0.49980000000000013</v>
      </c>
      <c r="L469" s="404">
        <v>0.49980000000000002</v>
      </c>
      <c r="M469" s="404">
        <v>0</v>
      </c>
      <c r="N469" s="404">
        <v>0</v>
      </c>
      <c r="O469" s="404">
        <v>0.49980000000000002</v>
      </c>
      <c r="P469" s="404">
        <v>0</v>
      </c>
      <c r="Q469" s="404">
        <v>0.49980000000000002</v>
      </c>
      <c r="R469" s="404">
        <v>0</v>
      </c>
      <c r="S469" s="404">
        <v>0</v>
      </c>
      <c r="T469" s="404">
        <v>0.49980000000000002</v>
      </c>
      <c r="U469" s="404">
        <v>0</v>
      </c>
      <c r="V469" s="402">
        <f t="shared" ref="V469:V532" si="85">K469-Q469</f>
        <v>0</v>
      </c>
      <c r="W469" s="402">
        <f t="shared" ref="W469:W532" si="86">Q469-L469</f>
        <v>0</v>
      </c>
      <c r="X469" s="925">
        <f t="shared" ref="X469:X532" si="87">((Q469/(L469))-1)</f>
        <v>0</v>
      </c>
      <c r="Y469" s="404" t="s">
        <v>2406</v>
      </c>
      <c r="Z469" s="538"/>
      <c r="AA469" s="865"/>
    </row>
    <row r="470" spans="1:27" s="926" customFormat="1" ht="31.5">
      <c r="A470" s="418" t="s">
        <v>464</v>
      </c>
      <c r="B470" s="405" t="s">
        <v>853</v>
      </c>
      <c r="C470" s="403" t="s">
        <v>854</v>
      </c>
      <c r="D470" s="404" t="s">
        <v>2400</v>
      </c>
      <c r="E470" s="825" t="s">
        <v>2399</v>
      </c>
      <c r="F470" s="825" t="s">
        <v>2399</v>
      </c>
      <c r="G470" s="825" t="s">
        <v>2399</v>
      </c>
      <c r="H470" s="404">
        <v>36.9</v>
      </c>
      <c r="I470" s="404">
        <v>36.9</v>
      </c>
      <c r="J470" s="404">
        <v>0</v>
      </c>
      <c r="K470" s="959">
        <f t="shared" si="84"/>
        <v>36.9</v>
      </c>
      <c r="L470" s="404">
        <v>3</v>
      </c>
      <c r="M470" s="404">
        <v>0</v>
      </c>
      <c r="N470" s="404">
        <v>0</v>
      </c>
      <c r="O470" s="404">
        <v>3</v>
      </c>
      <c r="P470" s="404">
        <v>0</v>
      </c>
      <c r="Q470" s="404">
        <v>2.9017150000000003</v>
      </c>
      <c r="R470" s="404">
        <v>0</v>
      </c>
      <c r="S470" s="404">
        <v>0</v>
      </c>
      <c r="T470" s="404">
        <v>2.9017150000000003</v>
      </c>
      <c r="U470" s="404">
        <v>0</v>
      </c>
      <c r="V470" s="402">
        <f t="shared" si="85"/>
        <v>33.998284999999996</v>
      </c>
      <c r="W470" s="402">
        <f t="shared" si="86"/>
        <v>-9.8284999999999734E-2</v>
      </c>
      <c r="X470" s="925">
        <f t="shared" si="87"/>
        <v>-3.2761666666666578E-2</v>
      </c>
      <c r="Y470" s="404" t="s">
        <v>2510</v>
      </c>
      <c r="Z470" s="538"/>
      <c r="AA470" s="865"/>
    </row>
    <row r="471" spans="1:27" s="926" customFormat="1" ht="31.5">
      <c r="A471" s="418" t="s">
        <v>464</v>
      </c>
      <c r="B471" s="405" t="s">
        <v>1237</v>
      </c>
      <c r="C471" s="403" t="s">
        <v>1238</v>
      </c>
      <c r="D471" s="404" t="s">
        <v>2411</v>
      </c>
      <c r="E471" s="825" t="s">
        <v>2399</v>
      </c>
      <c r="F471" s="825" t="s">
        <v>2399</v>
      </c>
      <c r="G471" s="825" t="s">
        <v>2399</v>
      </c>
      <c r="H471" s="404">
        <v>0.92223262259999994</v>
      </c>
      <c r="I471" s="404">
        <v>0.92223262259999994</v>
      </c>
      <c r="J471" s="404">
        <v>0</v>
      </c>
      <c r="K471" s="959">
        <f t="shared" si="84"/>
        <v>0.92223262259999994</v>
      </c>
      <c r="L471" s="404">
        <v>0.92223262259999994</v>
      </c>
      <c r="M471" s="404">
        <v>0</v>
      </c>
      <c r="N471" s="404">
        <v>0</v>
      </c>
      <c r="O471" s="404">
        <v>0.92223262259999994</v>
      </c>
      <c r="P471" s="404">
        <v>0</v>
      </c>
      <c r="Q471" s="404">
        <v>0.40698000000000001</v>
      </c>
      <c r="R471" s="404">
        <v>0</v>
      </c>
      <c r="S471" s="404">
        <v>0</v>
      </c>
      <c r="T471" s="404">
        <v>0.40698000000000001</v>
      </c>
      <c r="U471" s="404">
        <v>0</v>
      </c>
      <c r="V471" s="402">
        <f t="shared" si="85"/>
        <v>0.51525262259999993</v>
      </c>
      <c r="W471" s="402">
        <f t="shared" si="86"/>
        <v>-0.51525262259999993</v>
      </c>
      <c r="X471" s="925">
        <f t="shared" si="87"/>
        <v>-0.55870136229553058</v>
      </c>
      <c r="Y471" s="404" t="s">
        <v>2510</v>
      </c>
      <c r="Z471" s="538"/>
      <c r="AA471" s="865"/>
    </row>
    <row r="472" spans="1:27" s="926" customFormat="1" ht="47.25">
      <c r="A472" s="418" t="s">
        <v>464</v>
      </c>
      <c r="B472" s="405" t="s">
        <v>1239</v>
      </c>
      <c r="C472" s="403" t="s">
        <v>1240</v>
      </c>
      <c r="D472" s="404" t="s">
        <v>2400</v>
      </c>
      <c r="E472" s="825" t="s">
        <v>2399</v>
      </c>
      <c r="F472" s="825" t="s">
        <v>2399</v>
      </c>
      <c r="G472" s="825" t="s">
        <v>2399</v>
      </c>
      <c r="H472" s="404">
        <v>1.9126822499999998</v>
      </c>
      <c r="I472" s="404">
        <v>1.9126822499999998</v>
      </c>
      <c r="J472" s="404">
        <v>0</v>
      </c>
      <c r="K472" s="959">
        <f t="shared" si="84"/>
        <v>1.9126822499999998</v>
      </c>
      <c r="L472" s="404">
        <v>1.91268225</v>
      </c>
      <c r="M472" s="404">
        <v>0</v>
      </c>
      <c r="N472" s="404">
        <v>0</v>
      </c>
      <c r="O472" s="404">
        <v>1.91268225</v>
      </c>
      <c r="P472" s="404">
        <v>0</v>
      </c>
      <c r="Q472" s="404">
        <v>1.9035398399999999</v>
      </c>
      <c r="R472" s="404">
        <v>0</v>
      </c>
      <c r="S472" s="404">
        <v>0</v>
      </c>
      <c r="T472" s="404">
        <v>1.9035398399999999</v>
      </c>
      <c r="U472" s="404">
        <v>0</v>
      </c>
      <c r="V472" s="402">
        <f t="shared" si="85"/>
        <v>9.1424099999999342E-3</v>
      </c>
      <c r="W472" s="402">
        <f t="shared" si="86"/>
        <v>-9.1424100000001562E-3</v>
      </c>
      <c r="X472" s="925">
        <f t="shared" si="87"/>
        <v>-4.7798896026771676E-3</v>
      </c>
      <c r="Y472" s="404" t="s">
        <v>2406</v>
      </c>
      <c r="Z472" s="538"/>
      <c r="AA472" s="865"/>
    </row>
    <row r="473" spans="1:27" s="926" customFormat="1" ht="31.5">
      <c r="A473" s="418" t="s">
        <v>464</v>
      </c>
      <c r="B473" s="405" t="s">
        <v>1241</v>
      </c>
      <c r="C473" s="403" t="s">
        <v>1242</v>
      </c>
      <c r="D473" s="404" t="s">
        <v>2400</v>
      </c>
      <c r="E473" s="825" t="s">
        <v>2399</v>
      </c>
      <c r="F473" s="825" t="s">
        <v>2399</v>
      </c>
      <c r="G473" s="825" t="s">
        <v>2399</v>
      </c>
      <c r="H473" s="404">
        <v>1.3338369999999999</v>
      </c>
      <c r="I473" s="404">
        <v>1.3338369999999999</v>
      </c>
      <c r="J473" s="404">
        <v>0</v>
      </c>
      <c r="K473" s="959">
        <f t="shared" si="84"/>
        <v>1.3338369999999999</v>
      </c>
      <c r="L473" s="404">
        <v>1.3338369999999999</v>
      </c>
      <c r="M473" s="404">
        <v>0</v>
      </c>
      <c r="N473" s="404">
        <v>0</v>
      </c>
      <c r="O473" s="404">
        <v>1.3338369999999999</v>
      </c>
      <c r="P473" s="404">
        <v>0</v>
      </c>
      <c r="Q473" s="404">
        <v>0</v>
      </c>
      <c r="R473" s="404">
        <v>0</v>
      </c>
      <c r="S473" s="404">
        <v>0</v>
      </c>
      <c r="T473" s="404">
        <v>0</v>
      </c>
      <c r="U473" s="404">
        <v>0</v>
      </c>
      <c r="V473" s="402">
        <f t="shared" si="85"/>
        <v>1.3338369999999999</v>
      </c>
      <c r="W473" s="402">
        <f t="shared" si="86"/>
        <v>-1.3338369999999999</v>
      </c>
      <c r="X473" s="925">
        <f t="shared" si="87"/>
        <v>-1</v>
      </c>
      <c r="Y473" s="404" t="s">
        <v>2563</v>
      </c>
      <c r="Z473" s="538"/>
      <c r="AA473" s="865"/>
    </row>
    <row r="474" spans="1:27" s="926" customFormat="1" ht="31.5">
      <c r="A474" s="418" t="s">
        <v>464</v>
      </c>
      <c r="B474" s="405" t="s">
        <v>820</v>
      </c>
      <c r="C474" s="403" t="s">
        <v>821</v>
      </c>
      <c r="D474" s="404" t="s">
        <v>2400</v>
      </c>
      <c r="E474" s="825" t="s">
        <v>2399</v>
      </c>
      <c r="F474" s="825" t="s">
        <v>2399</v>
      </c>
      <c r="G474" s="825" t="s">
        <v>2399</v>
      </c>
      <c r="H474" s="404">
        <v>12.267280000000001</v>
      </c>
      <c r="I474" s="404">
        <v>12.267280000000001</v>
      </c>
      <c r="J474" s="404">
        <v>0</v>
      </c>
      <c r="K474" s="959">
        <f t="shared" si="84"/>
        <v>12.267280000000001</v>
      </c>
      <c r="L474" s="404">
        <v>12.267280000000001</v>
      </c>
      <c r="M474" s="404">
        <v>0</v>
      </c>
      <c r="N474" s="404">
        <v>0</v>
      </c>
      <c r="O474" s="404">
        <v>12.267280000000001</v>
      </c>
      <c r="P474" s="404">
        <v>0</v>
      </c>
      <c r="Q474" s="404">
        <v>12.267280000000001</v>
      </c>
      <c r="R474" s="404">
        <v>0</v>
      </c>
      <c r="S474" s="404">
        <v>0</v>
      </c>
      <c r="T474" s="404">
        <v>12.267280000000001</v>
      </c>
      <c r="U474" s="404">
        <v>0</v>
      </c>
      <c r="V474" s="402">
        <f t="shared" si="85"/>
        <v>0</v>
      </c>
      <c r="W474" s="402">
        <f t="shared" si="86"/>
        <v>0</v>
      </c>
      <c r="X474" s="925">
        <f t="shared" si="87"/>
        <v>0</v>
      </c>
      <c r="Y474" s="404" t="s">
        <v>2406</v>
      </c>
      <c r="Z474" s="538"/>
      <c r="AA474" s="865"/>
    </row>
    <row r="475" spans="1:27" s="926" customFormat="1">
      <c r="A475" s="418" t="s">
        <v>464</v>
      </c>
      <c r="B475" s="405" t="s">
        <v>1243</v>
      </c>
      <c r="C475" s="403" t="s">
        <v>1244</v>
      </c>
      <c r="D475" s="404" t="s">
        <v>2400</v>
      </c>
      <c r="E475" s="825" t="s">
        <v>2399</v>
      </c>
      <c r="F475" s="825" t="s">
        <v>2399</v>
      </c>
      <c r="G475" s="825" t="s">
        <v>2399</v>
      </c>
      <c r="H475" s="404">
        <v>0.19900000000000001</v>
      </c>
      <c r="I475" s="404">
        <v>0.19900000000000001</v>
      </c>
      <c r="J475" s="404">
        <v>0</v>
      </c>
      <c r="K475" s="959">
        <f t="shared" si="84"/>
        <v>0.19900000000000001</v>
      </c>
      <c r="L475" s="404">
        <v>0.19900000000000001</v>
      </c>
      <c r="M475" s="404">
        <v>0</v>
      </c>
      <c r="N475" s="404">
        <v>0</v>
      </c>
      <c r="O475" s="404">
        <v>0.19900000000000001</v>
      </c>
      <c r="P475" s="404">
        <v>0</v>
      </c>
      <c r="Q475" s="404">
        <v>0.19900000000000001</v>
      </c>
      <c r="R475" s="404">
        <v>0</v>
      </c>
      <c r="S475" s="404">
        <v>0</v>
      </c>
      <c r="T475" s="404">
        <v>0.19900000000000001</v>
      </c>
      <c r="U475" s="404">
        <v>0</v>
      </c>
      <c r="V475" s="402">
        <f t="shared" si="85"/>
        <v>0</v>
      </c>
      <c r="W475" s="402">
        <f t="shared" si="86"/>
        <v>0</v>
      </c>
      <c r="X475" s="925">
        <f t="shared" si="87"/>
        <v>0</v>
      </c>
      <c r="Y475" s="404" t="s">
        <v>2406</v>
      </c>
      <c r="Z475" s="538"/>
      <c r="AA475" s="865"/>
    </row>
    <row r="476" spans="1:27" s="926" customFormat="1" ht="31.5">
      <c r="A476" s="418" t="s">
        <v>464</v>
      </c>
      <c r="B476" s="405" t="s">
        <v>1245</v>
      </c>
      <c r="C476" s="403" t="s">
        <v>859</v>
      </c>
      <c r="D476" s="404" t="s">
        <v>2405</v>
      </c>
      <c r="E476" s="825" t="s">
        <v>2399</v>
      </c>
      <c r="F476" s="825" t="s">
        <v>2399</v>
      </c>
      <c r="G476" s="825" t="s">
        <v>2399</v>
      </c>
      <c r="H476" s="404">
        <v>0.48499999999999999</v>
      </c>
      <c r="I476" s="404">
        <v>0.48499999999999999</v>
      </c>
      <c r="J476" s="404">
        <v>0</v>
      </c>
      <c r="K476" s="959">
        <f t="shared" si="84"/>
        <v>0.48499999999999999</v>
      </c>
      <c r="L476" s="404">
        <v>0.48499999999999999</v>
      </c>
      <c r="M476" s="404">
        <v>0</v>
      </c>
      <c r="N476" s="404">
        <v>0</v>
      </c>
      <c r="O476" s="404">
        <v>0</v>
      </c>
      <c r="P476" s="404">
        <v>0.48499999999999999</v>
      </c>
      <c r="Q476" s="404">
        <v>0.48499999999999999</v>
      </c>
      <c r="R476" s="404">
        <v>0</v>
      </c>
      <c r="S476" s="404">
        <v>0</v>
      </c>
      <c r="T476" s="404">
        <v>0.48499999999999999</v>
      </c>
      <c r="U476" s="404">
        <v>0</v>
      </c>
      <c r="V476" s="402">
        <f t="shared" si="85"/>
        <v>0</v>
      </c>
      <c r="W476" s="402">
        <f t="shared" si="86"/>
        <v>0</v>
      </c>
      <c r="X476" s="925">
        <f t="shared" si="87"/>
        <v>0</v>
      </c>
      <c r="Y476" s="404" t="s">
        <v>2406</v>
      </c>
      <c r="Z476" s="538"/>
      <c r="AA476" s="865"/>
    </row>
    <row r="477" spans="1:27" s="926" customFormat="1">
      <c r="A477" s="418" t="s">
        <v>464</v>
      </c>
      <c r="B477" s="405" t="s">
        <v>1246</v>
      </c>
      <c r="C477" s="403" t="s">
        <v>852</v>
      </c>
      <c r="D477" s="404" t="s">
        <v>2400</v>
      </c>
      <c r="E477" s="825" t="s">
        <v>2399</v>
      </c>
      <c r="F477" s="825" t="s">
        <v>2399</v>
      </c>
      <c r="G477" s="825" t="s">
        <v>2399</v>
      </c>
      <c r="H477" s="404">
        <v>6.2E-2</v>
      </c>
      <c r="I477" s="404">
        <v>6.2E-2</v>
      </c>
      <c r="J477" s="404">
        <v>0</v>
      </c>
      <c r="K477" s="959">
        <f t="shared" si="84"/>
        <v>6.2E-2</v>
      </c>
      <c r="L477" s="404">
        <v>6.2E-2</v>
      </c>
      <c r="M477" s="404">
        <v>0</v>
      </c>
      <c r="N477" s="404">
        <v>0</v>
      </c>
      <c r="O477" s="404">
        <v>6.2E-2</v>
      </c>
      <c r="P477" s="404">
        <v>0</v>
      </c>
      <c r="Q477" s="404">
        <v>6.2E-2</v>
      </c>
      <c r="R477" s="404">
        <v>0</v>
      </c>
      <c r="S477" s="404">
        <v>0</v>
      </c>
      <c r="T477" s="404">
        <v>6.2E-2</v>
      </c>
      <c r="U477" s="404">
        <v>0</v>
      </c>
      <c r="V477" s="402">
        <f t="shared" si="85"/>
        <v>0</v>
      </c>
      <c r="W477" s="402">
        <f t="shared" si="86"/>
        <v>0</v>
      </c>
      <c r="X477" s="925">
        <f t="shared" si="87"/>
        <v>0</v>
      </c>
      <c r="Y477" s="404" t="s">
        <v>2406</v>
      </c>
      <c r="Z477" s="538"/>
      <c r="AA477" s="865"/>
    </row>
    <row r="478" spans="1:27" s="926" customFormat="1">
      <c r="A478" s="418" t="s">
        <v>464</v>
      </c>
      <c r="B478" s="405" t="s">
        <v>828</v>
      </c>
      <c r="C478" s="403" t="s">
        <v>829</v>
      </c>
      <c r="D478" s="404" t="s">
        <v>2400</v>
      </c>
      <c r="E478" s="825" t="s">
        <v>2399</v>
      </c>
      <c r="F478" s="825" t="s">
        <v>2399</v>
      </c>
      <c r="G478" s="825" t="s">
        <v>2399</v>
      </c>
      <c r="H478" s="404">
        <v>0.23691665000000001</v>
      </c>
      <c r="I478" s="404">
        <v>0.23691665000000001</v>
      </c>
      <c r="J478" s="404">
        <v>0</v>
      </c>
      <c r="K478" s="959">
        <f t="shared" si="84"/>
        <v>0.23691665000000001</v>
      </c>
      <c r="L478" s="404">
        <v>0.23691665000000001</v>
      </c>
      <c r="M478" s="404">
        <v>0</v>
      </c>
      <c r="N478" s="404">
        <v>0</v>
      </c>
      <c r="O478" s="404">
        <v>0.23691665000000001</v>
      </c>
      <c r="P478" s="404">
        <v>0</v>
      </c>
      <c r="Q478" s="404">
        <v>0.23691665000000001</v>
      </c>
      <c r="R478" s="404">
        <v>0</v>
      </c>
      <c r="S478" s="404">
        <v>0</v>
      </c>
      <c r="T478" s="404">
        <v>0.23691665000000001</v>
      </c>
      <c r="U478" s="404">
        <v>0</v>
      </c>
      <c r="V478" s="402">
        <f t="shared" si="85"/>
        <v>0</v>
      </c>
      <c r="W478" s="402">
        <f t="shared" si="86"/>
        <v>0</v>
      </c>
      <c r="X478" s="925">
        <f t="shared" si="87"/>
        <v>0</v>
      </c>
      <c r="Y478" s="404" t="s">
        <v>2406</v>
      </c>
      <c r="Z478" s="538"/>
      <c r="AA478" s="865"/>
    </row>
    <row r="479" spans="1:27" s="926" customFormat="1">
      <c r="A479" s="418" t="s">
        <v>464</v>
      </c>
      <c r="B479" s="405" t="s">
        <v>1247</v>
      </c>
      <c r="C479" s="403" t="s">
        <v>855</v>
      </c>
      <c r="D479" s="404" t="s">
        <v>2400</v>
      </c>
      <c r="E479" s="825" t="s">
        <v>2399</v>
      </c>
      <c r="F479" s="825" t="s">
        <v>2399</v>
      </c>
      <c r="G479" s="825" t="s">
        <v>2399</v>
      </c>
      <c r="H479" s="404">
        <v>8.2512000000000016E-2</v>
      </c>
      <c r="I479" s="404">
        <v>8.2512000000000016E-2</v>
      </c>
      <c r="J479" s="404">
        <v>0</v>
      </c>
      <c r="K479" s="959">
        <f t="shared" si="84"/>
        <v>8.2512000000000016E-2</v>
      </c>
      <c r="L479" s="404">
        <v>8.2512000000000016E-2</v>
      </c>
      <c r="M479" s="404">
        <v>0</v>
      </c>
      <c r="N479" s="404">
        <v>0</v>
      </c>
      <c r="O479" s="404">
        <v>8.2512000000000016E-2</v>
      </c>
      <c r="P479" s="404">
        <v>0</v>
      </c>
      <c r="Q479" s="404">
        <v>8.2512000000000002E-2</v>
      </c>
      <c r="R479" s="404">
        <v>0</v>
      </c>
      <c r="S479" s="404">
        <v>0</v>
      </c>
      <c r="T479" s="404">
        <v>8.2512000000000002E-2</v>
      </c>
      <c r="U479" s="404">
        <v>0</v>
      </c>
      <c r="V479" s="402">
        <f t="shared" si="85"/>
        <v>0</v>
      </c>
      <c r="W479" s="402">
        <f t="shared" si="86"/>
        <v>0</v>
      </c>
      <c r="X479" s="925">
        <f t="shared" si="87"/>
        <v>-2.2204460492503131E-16</v>
      </c>
      <c r="Y479" s="404" t="s">
        <v>2406</v>
      </c>
      <c r="Z479" s="538"/>
      <c r="AA479" s="865"/>
    </row>
    <row r="480" spans="1:27" s="926" customFormat="1" ht="31.5">
      <c r="A480" s="418" t="s">
        <v>464</v>
      </c>
      <c r="B480" s="405" t="s">
        <v>856</v>
      </c>
      <c r="C480" s="403" t="s">
        <v>851</v>
      </c>
      <c r="D480" s="404" t="s">
        <v>2573</v>
      </c>
      <c r="E480" s="825" t="s">
        <v>2399</v>
      </c>
      <c r="F480" s="825" t="s">
        <v>2399</v>
      </c>
      <c r="G480" s="825" t="s">
        <v>2399</v>
      </c>
      <c r="H480" s="404">
        <v>5.1249999999999997E-2</v>
      </c>
      <c r="I480" s="404">
        <v>5.1249999999999997E-2</v>
      </c>
      <c r="J480" s="404">
        <v>0</v>
      </c>
      <c r="K480" s="959">
        <f t="shared" si="84"/>
        <v>5.1249999999999997E-2</v>
      </c>
      <c r="L480" s="404">
        <v>5.1249999999999997E-2</v>
      </c>
      <c r="M480" s="404">
        <v>0</v>
      </c>
      <c r="N480" s="404">
        <v>0</v>
      </c>
      <c r="O480" s="404">
        <v>5.1249999999999997E-2</v>
      </c>
      <c r="P480" s="404">
        <v>0</v>
      </c>
      <c r="Q480" s="404">
        <v>5.1249999999999997E-2</v>
      </c>
      <c r="R480" s="404">
        <v>0</v>
      </c>
      <c r="S480" s="404">
        <v>0</v>
      </c>
      <c r="T480" s="404">
        <v>5.1249999999999997E-2</v>
      </c>
      <c r="U480" s="404">
        <v>0</v>
      </c>
      <c r="V480" s="402">
        <f t="shared" si="85"/>
        <v>0</v>
      </c>
      <c r="W480" s="402">
        <f t="shared" si="86"/>
        <v>0</v>
      </c>
      <c r="X480" s="925">
        <f t="shared" si="87"/>
        <v>0</v>
      </c>
      <c r="Y480" s="404" t="s">
        <v>2406</v>
      </c>
      <c r="Z480" s="538"/>
      <c r="AA480" s="865"/>
    </row>
    <row r="481" spans="1:27" s="926" customFormat="1" ht="31.5">
      <c r="A481" s="418" t="s">
        <v>464</v>
      </c>
      <c r="B481" s="405" t="s">
        <v>1248</v>
      </c>
      <c r="C481" s="403" t="s">
        <v>1249</v>
      </c>
      <c r="D481" s="404" t="s">
        <v>2400</v>
      </c>
      <c r="E481" s="825" t="s">
        <v>2399</v>
      </c>
      <c r="F481" s="825" t="s">
        <v>2399</v>
      </c>
      <c r="G481" s="825" t="s">
        <v>2399</v>
      </c>
      <c r="H481" s="404">
        <v>7.1900000000000006E-2</v>
      </c>
      <c r="I481" s="404">
        <v>7.1900000000000006E-2</v>
      </c>
      <c r="J481" s="404">
        <v>0</v>
      </c>
      <c r="K481" s="959">
        <f t="shared" si="84"/>
        <v>7.1900000000000006E-2</v>
      </c>
      <c r="L481" s="404">
        <v>7.1900000000000006E-2</v>
      </c>
      <c r="M481" s="404">
        <v>0</v>
      </c>
      <c r="N481" s="404">
        <v>0</v>
      </c>
      <c r="O481" s="404">
        <v>7.1900000000000006E-2</v>
      </c>
      <c r="P481" s="404">
        <v>0</v>
      </c>
      <c r="Q481" s="404">
        <v>0</v>
      </c>
      <c r="R481" s="404">
        <v>0</v>
      </c>
      <c r="S481" s="404">
        <v>0</v>
      </c>
      <c r="T481" s="404">
        <v>0</v>
      </c>
      <c r="U481" s="404">
        <v>0</v>
      </c>
      <c r="V481" s="402">
        <f t="shared" si="85"/>
        <v>7.1900000000000006E-2</v>
      </c>
      <c r="W481" s="402">
        <f t="shared" si="86"/>
        <v>-7.1900000000000006E-2</v>
      </c>
      <c r="X481" s="925">
        <f t="shared" si="87"/>
        <v>-1</v>
      </c>
      <c r="Y481" s="404" t="s">
        <v>2563</v>
      </c>
      <c r="Z481" s="538"/>
      <c r="AA481" s="865"/>
    </row>
    <row r="482" spans="1:27" s="926" customFormat="1" ht="31.5">
      <c r="A482" s="418" t="s">
        <v>464</v>
      </c>
      <c r="B482" s="405" t="s">
        <v>824</v>
      </c>
      <c r="C482" s="403" t="s">
        <v>825</v>
      </c>
      <c r="D482" s="404" t="s">
        <v>2400</v>
      </c>
      <c r="E482" s="825" t="s">
        <v>2399</v>
      </c>
      <c r="F482" s="825" t="s">
        <v>2399</v>
      </c>
      <c r="G482" s="825" t="s">
        <v>2399</v>
      </c>
      <c r="H482" s="404">
        <v>4.9909999999999996E-2</v>
      </c>
      <c r="I482" s="404">
        <v>4.9909999999999996E-2</v>
      </c>
      <c r="J482" s="404">
        <v>0</v>
      </c>
      <c r="K482" s="959">
        <f t="shared" si="84"/>
        <v>4.9909999999999996E-2</v>
      </c>
      <c r="L482" s="404">
        <v>4.9909999999999996E-2</v>
      </c>
      <c r="M482" s="404">
        <v>0</v>
      </c>
      <c r="N482" s="404">
        <v>0</v>
      </c>
      <c r="O482" s="404">
        <v>4.9909999999999996E-2</v>
      </c>
      <c r="P482" s="404">
        <v>0</v>
      </c>
      <c r="Q482" s="404">
        <v>4.9909999999999996E-2</v>
      </c>
      <c r="R482" s="404">
        <v>0</v>
      </c>
      <c r="S482" s="404">
        <v>0</v>
      </c>
      <c r="T482" s="404">
        <v>4.9909999999999996E-2</v>
      </c>
      <c r="U482" s="404">
        <v>0</v>
      </c>
      <c r="V482" s="402">
        <f t="shared" si="85"/>
        <v>0</v>
      </c>
      <c r="W482" s="402">
        <f t="shared" si="86"/>
        <v>0</v>
      </c>
      <c r="X482" s="925">
        <f t="shared" si="87"/>
        <v>0</v>
      </c>
      <c r="Y482" s="404" t="s">
        <v>2406</v>
      </c>
      <c r="Z482" s="538"/>
      <c r="AA482" s="865"/>
    </row>
    <row r="483" spans="1:27" s="926" customFormat="1">
      <c r="A483" s="418" t="s">
        <v>464</v>
      </c>
      <c r="B483" s="405" t="s">
        <v>826</v>
      </c>
      <c r="C483" s="403" t="s">
        <v>827</v>
      </c>
      <c r="D483" s="404" t="s">
        <v>2400</v>
      </c>
      <c r="E483" s="825" t="s">
        <v>2399</v>
      </c>
      <c r="F483" s="825" t="s">
        <v>2399</v>
      </c>
      <c r="G483" s="825" t="s">
        <v>2399</v>
      </c>
      <c r="H483" s="404">
        <v>6.191E-2</v>
      </c>
      <c r="I483" s="404">
        <v>6.191E-2</v>
      </c>
      <c r="J483" s="404">
        <v>0</v>
      </c>
      <c r="K483" s="959">
        <f t="shared" si="84"/>
        <v>6.191E-2</v>
      </c>
      <c r="L483" s="404">
        <v>6.191E-2</v>
      </c>
      <c r="M483" s="404">
        <v>0</v>
      </c>
      <c r="N483" s="404">
        <v>0</v>
      </c>
      <c r="O483" s="404">
        <v>6.191E-2</v>
      </c>
      <c r="P483" s="404">
        <v>0</v>
      </c>
      <c r="Q483" s="404">
        <v>6.191E-2</v>
      </c>
      <c r="R483" s="404">
        <v>0</v>
      </c>
      <c r="S483" s="404">
        <v>0</v>
      </c>
      <c r="T483" s="404">
        <v>6.191E-2</v>
      </c>
      <c r="U483" s="404">
        <v>0</v>
      </c>
      <c r="V483" s="402">
        <f t="shared" si="85"/>
        <v>0</v>
      </c>
      <c r="W483" s="402">
        <f t="shared" si="86"/>
        <v>0</v>
      </c>
      <c r="X483" s="925">
        <f t="shared" si="87"/>
        <v>0</v>
      </c>
      <c r="Y483" s="404" t="s">
        <v>2406</v>
      </c>
      <c r="Z483" s="538"/>
      <c r="AA483" s="865"/>
    </row>
    <row r="484" spans="1:27" s="926" customFormat="1" ht="31.5">
      <c r="A484" s="418" t="s">
        <v>464</v>
      </c>
      <c r="B484" s="405" t="s">
        <v>1250</v>
      </c>
      <c r="C484" s="403" t="s">
        <v>1251</v>
      </c>
      <c r="D484" s="404" t="s">
        <v>2400</v>
      </c>
      <c r="E484" s="825" t="s">
        <v>2399</v>
      </c>
      <c r="F484" s="825" t="s">
        <v>2399</v>
      </c>
      <c r="G484" s="825" t="s">
        <v>2399</v>
      </c>
      <c r="H484" s="404">
        <v>5.0500000000000003E-2</v>
      </c>
      <c r="I484" s="404">
        <v>5.0500000000000003E-2</v>
      </c>
      <c r="J484" s="404">
        <v>0</v>
      </c>
      <c r="K484" s="959">
        <f t="shared" si="84"/>
        <v>5.0500000000000003E-2</v>
      </c>
      <c r="L484" s="404">
        <v>5.0500000000000003E-2</v>
      </c>
      <c r="M484" s="404">
        <v>0</v>
      </c>
      <c r="N484" s="404">
        <v>0</v>
      </c>
      <c r="O484" s="404">
        <v>5.0500000000000003E-2</v>
      </c>
      <c r="P484" s="404">
        <v>0</v>
      </c>
      <c r="Q484" s="404">
        <v>0</v>
      </c>
      <c r="R484" s="404">
        <v>0</v>
      </c>
      <c r="S484" s="404">
        <v>0</v>
      </c>
      <c r="T484" s="404">
        <v>0</v>
      </c>
      <c r="U484" s="404">
        <v>0</v>
      </c>
      <c r="V484" s="402">
        <f t="shared" si="85"/>
        <v>5.0500000000000003E-2</v>
      </c>
      <c r="W484" s="402">
        <f t="shared" si="86"/>
        <v>-5.0500000000000003E-2</v>
      </c>
      <c r="X484" s="925">
        <f t="shared" si="87"/>
        <v>-1</v>
      </c>
      <c r="Y484" s="404" t="s">
        <v>2563</v>
      </c>
      <c r="Z484" s="538"/>
      <c r="AA484" s="865"/>
    </row>
    <row r="485" spans="1:27" s="926" customFormat="1" ht="31.5">
      <c r="A485" s="418" t="s">
        <v>464</v>
      </c>
      <c r="B485" s="405" t="s">
        <v>822</v>
      </c>
      <c r="C485" s="403" t="s">
        <v>823</v>
      </c>
      <c r="D485" s="404" t="s">
        <v>2400</v>
      </c>
      <c r="E485" s="825" t="s">
        <v>2399</v>
      </c>
      <c r="F485" s="825" t="s">
        <v>2399</v>
      </c>
      <c r="G485" s="825" t="s">
        <v>2399</v>
      </c>
      <c r="H485" s="404">
        <v>6.4860000000000001E-2</v>
      </c>
      <c r="I485" s="404">
        <v>6.4860000000000001E-2</v>
      </c>
      <c r="J485" s="404">
        <v>0</v>
      </c>
      <c r="K485" s="959">
        <f t="shared" si="84"/>
        <v>6.4860000000000001E-2</v>
      </c>
      <c r="L485" s="404">
        <v>6.4860000000000001E-2</v>
      </c>
      <c r="M485" s="404">
        <v>0</v>
      </c>
      <c r="N485" s="404">
        <v>0</v>
      </c>
      <c r="O485" s="404">
        <v>6.4860000000000001E-2</v>
      </c>
      <c r="P485" s="404">
        <v>0</v>
      </c>
      <c r="Q485" s="404">
        <v>6.4860000000000001E-2</v>
      </c>
      <c r="R485" s="404">
        <v>0</v>
      </c>
      <c r="S485" s="404">
        <v>0</v>
      </c>
      <c r="T485" s="404">
        <v>6.4860000000000001E-2</v>
      </c>
      <c r="U485" s="404">
        <v>0</v>
      </c>
      <c r="V485" s="402">
        <f t="shared" si="85"/>
        <v>0</v>
      </c>
      <c r="W485" s="402">
        <f t="shared" si="86"/>
        <v>0</v>
      </c>
      <c r="X485" s="925">
        <f t="shared" si="87"/>
        <v>0</v>
      </c>
      <c r="Y485" s="404" t="s">
        <v>2406</v>
      </c>
      <c r="Z485" s="538"/>
      <c r="AA485" s="865"/>
    </row>
    <row r="486" spans="1:27" s="926" customFormat="1" ht="31.5">
      <c r="A486" s="418" t="s">
        <v>464</v>
      </c>
      <c r="B486" s="405" t="s">
        <v>1252</v>
      </c>
      <c r="C486" s="403" t="s">
        <v>841</v>
      </c>
      <c r="D486" s="404" t="s">
        <v>2574</v>
      </c>
      <c r="E486" s="825" t="s">
        <v>2399</v>
      </c>
      <c r="F486" s="825" t="s">
        <v>2399</v>
      </c>
      <c r="G486" s="825" t="s">
        <v>2399</v>
      </c>
      <c r="H486" s="404">
        <v>8.7374999999999994E-2</v>
      </c>
      <c r="I486" s="404">
        <v>8.7374999999999994E-2</v>
      </c>
      <c r="J486" s="404">
        <v>0</v>
      </c>
      <c r="K486" s="959">
        <f t="shared" si="84"/>
        <v>8.7374999999999994E-2</v>
      </c>
      <c r="L486" s="404">
        <v>8.7374999999999994E-2</v>
      </c>
      <c r="M486" s="404">
        <v>0</v>
      </c>
      <c r="N486" s="404">
        <v>0</v>
      </c>
      <c r="O486" s="404">
        <v>0</v>
      </c>
      <c r="P486" s="404">
        <v>8.7374999999999994E-2</v>
      </c>
      <c r="Q486" s="404">
        <v>8.7374999999999994E-2</v>
      </c>
      <c r="R486" s="404">
        <v>0</v>
      </c>
      <c r="S486" s="404">
        <v>0</v>
      </c>
      <c r="T486" s="404">
        <v>0</v>
      </c>
      <c r="U486" s="404">
        <v>8.7374999999999994E-2</v>
      </c>
      <c r="V486" s="402">
        <f t="shared" si="85"/>
        <v>0</v>
      </c>
      <c r="W486" s="402">
        <f t="shared" si="86"/>
        <v>0</v>
      </c>
      <c r="X486" s="925">
        <f t="shared" si="87"/>
        <v>0</v>
      </c>
      <c r="Y486" s="404" t="s">
        <v>2406</v>
      </c>
      <c r="Z486" s="538"/>
      <c r="AA486" s="865"/>
    </row>
    <row r="487" spans="1:27" s="926" customFormat="1">
      <c r="A487" s="418" t="s">
        <v>464</v>
      </c>
      <c r="B487" s="405" t="s">
        <v>1253</v>
      </c>
      <c r="C487" s="403" t="s">
        <v>842</v>
      </c>
      <c r="D487" s="404" t="s">
        <v>2574</v>
      </c>
      <c r="E487" s="825" t="s">
        <v>2399</v>
      </c>
      <c r="F487" s="825" t="s">
        <v>2399</v>
      </c>
      <c r="G487" s="825" t="s">
        <v>2399</v>
      </c>
      <c r="H487" s="404">
        <v>0.35</v>
      </c>
      <c r="I487" s="404">
        <v>0.35</v>
      </c>
      <c r="J487" s="404">
        <v>0</v>
      </c>
      <c r="K487" s="959">
        <f t="shared" si="84"/>
        <v>0.35</v>
      </c>
      <c r="L487" s="404">
        <v>0.35</v>
      </c>
      <c r="M487" s="404">
        <v>0</v>
      </c>
      <c r="N487" s="404">
        <v>0</v>
      </c>
      <c r="O487" s="404">
        <v>0</v>
      </c>
      <c r="P487" s="404">
        <v>0.35</v>
      </c>
      <c r="Q487" s="404">
        <v>0.35</v>
      </c>
      <c r="R487" s="404">
        <v>0</v>
      </c>
      <c r="S487" s="404">
        <v>0</v>
      </c>
      <c r="T487" s="404">
        <v>0</v>
      </c>
      <c r="U487" s="404">
        <v>0.35</v>
      </c>
      <c r="V487" s="402">
        <f t="shared" si="85"/>
        <v>0</v>
      </c>
      <c r="W487" s="402">
        <f t="shared" si="86"/>
        <v>0</v>
      </c>
      <c r="X487" s="925">
        <f t="shared" si="87"/>
        <v>0</v>
      </c>
      <c r="Y487" s="404" t="s">
        <v>2406</v>
      </c>
      <c r="Z487" s="538"/>
      <c r="AA487" s="865"/>
    </row>
    <row r="488" spans="1:27" s="926" customFormat="1" ht="33.75" customHeight="1">
      <c r="A488" s="418" t="s">
        <v>464</v>
      </c>
      <c r="B488" s="405" t="s">
        <v>812</v>
      </c>
      <c r="C488" s="403" t="s">
        <v>813</v>
      </c>
      <c r="D488" s="404" t="s">
        <v>2574</v>
      </c>
      <c r="E488" s="825" t="s">
        <v>2399</v>
      </c>
      <c r="F488" s="825" t="s">
        <v>2399</v>
      </c>
      <c r="G488" s="825" t="s">
        <v>2399</v>
      </c>
      <c r="H488" s="404">
        <v>0.16407050000000001</v>
      </c>
      <c r="I488" s="404">
        <v>0.16407050000000001</v>
      </c>
      <c r="J488" s="404">
        <v>0</v>
      </c>
      <c r="K488" s="959">
        <f t="shared" si="84"/>
        <v>0.16407050000000001</v>
      </c>
      <c r="L488" s="404">
        <v>0.16407050000000001</v>
      </c>
      <c r="M488" s="404">
        <v>0</v>
      </c>
      <c r="N488" s="404">
        <v>0</v>
      </c>
      <c r="O488" s="404">
        <v>0</v>
      </c>
      <c r="P488" s="404">
        <v>0.16407050000000001</v>
      </c>
      <c r="Q488" s="404">
        <v>0.16407050000000001</v>
      </c>
      <c r="R488" s="404">
        <v>0</v>
      </c>
      <c r="S488" s="404">
        <v>0</v>
      </c>
      <c r="T488" s="404">
        <v>0</v>
      </c>
      <c r="U488" s="404">
        <v>0.16407050000000001</v>
      </c>
      <c r="V488" s="402">
        <f t="shared" si="85"/>
        <v>0</v>
      </c>
      <c r="W488" s="402">
        <f t="shared" si="86"/>
        <v>0</v>
      </c>
      <c r="X488" s="925">
        <f t="shared" si="87"/>
        <v>0</v>
      </c>
      <c r="Y488" s="404" t="s">
        <v>2406</v>
      </c>
      <c r="Z488" s="538"/>
      <c r="AA488" s="865"/>
    </row>
    <row r="489" spans="1:27" s="926" customFormat="1" ht="31.5">
      <c r="A489" s="418" t="s">
        <v>464</v>
      </c>
      <c r="B489" s="405" t="s">
        <v>816</v>
      </c>
      <c r="C489" s="403" t="s">
        <v>817</v>
      </c>
      <c r="D489" s="404" t="s">
        <v>2574</v>
      </c>
      <c r="E489" s="825" t="s">
        <v>2399</v>
      </c>
      <c r="F489" s="825" t="s">
        <v>2399</v>
      </c>
      <c r="G489" s="825" t="s">
        <v>2399</v>
      </c>
      <c r="H489" s="404">
        <v>0.15284535999999999</v>
      </c>
      <c r="I489" s="404">
        <v>0.15284535999999999</v>
      </c>
      <c r="J489" s="404">
        <v>0</v>
      </c>
      <c r="K489" s="959">
        <f t="shared" si="84"/>
        <v>0.15284535999999999</v>
      </c>
      <c r="L489" s="404">
        <v>0.15284535999999999</v>
      </c>
      <c r="M489" s="404">
        <v>0</v>
      </c>
      <c r="N489" s="404">
        <v>0</v>
      </c>
      <c r="O489" s="404">
        <v>0</v>
      </c>
      <c r="P489" s="404">
        <v>0.15284535999999999</v>
      </c>
      <c r="Q489" s="404">
        <v>0.15284535999999999</v>
      </c>
      <c r="R489" s="404">
        <v>0</v>
      </c>
      <c r="S489" s="404">
        <v>0</v>
      </c>
      <c r="T489" s="404">
        <v>0</v>
      </c>
      <c r="U489" s="404">
        <v>0.15284535999999999</v>
      </c>
      <c r="V489" s="402">
        <f t="shared" si="85"/>
        <v>0</v>
      </c>
      <c r="W489" s="402">
        <f t="shared" si="86"/>
        <v>0</v>
      </c>
      <c r="X489" s="925">
        <f t="shared" si="87"/>
        <v>0</v>
      </c>
      <c r="Y489" s="404" t="s">
        <v>2406</v>
      </c>
      <c r="Z489" s="538"/>
      <c r="AA489" s="865"/>
    </row>
    <row r="490" spans="1:27" s="926" customFormat="1" ht="31.5">
      <c r="A490" s="418" t="s">
        <v>464</v>
      </c>
      <c r="B490" s="405" t="s">
        <v>814</v>
      </c>
      <c r="C490" s="403" t="s">
        <v>815</v>
      </c>
      <c r="D490" s="404" t="s">
        <v>2574</v>
      </c>
      <c r="E490" s="825" t="s">
        <v>2399</v>
      </c>
      <c r="F490" s="825" t="s">
        <v>2399</v>
      </c>
      <c r="G490" s="825" t="s">
        <v>2399</v>
      </c>
      <c r="H490" s="404">
        <v>8.9461199999999991E-2</v>
      </c>
      <c r="I490" s="404">
        <v>8.9461199999999991E-2</v>
      </c>
      <c r="J490" s="404">
        <v>0</v>
      </c>
      <c r="K490" s="959">
        <f t="shared" si="84"/>
        <v>8.9461199999999991E-2</v>
      </c>
      <c r="L490" s="404">
        <v>8.9461199999999991E-2</v>
      </c>
      <c r="M490" s="404">
        <v>0</v>
      </c>
      <c r="N490" s="404">
        <v>0</v>
      </c>
      <c r="O490" s="404">
        <v>0</v>
      </c>
      <c r="P490" s="404">
        <v>8.9461199999999991E-2</v>
      </c>
      <c r="Q490" s="404">
        <v>8.9461200000000005E-2</v>
      </c>
      <c r="R490" s="404">
        <v>0</v>
      </c>
      <c r="S490" s="404">
        <v>0</v>
      </c>
      <c r="T490" s="404">
        <v>0</v>
      </c>
      <c r="U490" s="404">
        <v>8.9461200000000005E-2</v>
      </c>
      <c r="V490" s="402">
        <f t="shared" si="85"/>
        <v>0</v>
      </c>
      <c r="W490" s="402">
        <f t="shared" si="86"/>
        <v>0</v>
      </c>
      <c r="X490" s="925">
        <f t="shared" si="87"/>
        <v>2.2204460492503131E-16</v>
      </c>
      <c r="Y490" s="404" t="s">
        <v>2406</v>
      </c>
      <c r="Z490" s="538"/>
      <c r="AA490" s="865"/>
    </row>
    <row r="491" spans="1:27" s="926" customFormat="1" ht="31.5">
      <c r="A491" s="418" t="s">
        <v>464</v>
      </c>
      <c r="B491" s="405" t="s">
        <v>1254</v>
      </c>
      <c r="C491" s="403" t="s">
        <v>811</v>
      </c>
      <c r="D491" s="404" t="s">
        <v>2405</v>
      </c>
      <c r="E491" s="825" t="s">
        <v>2399</v>
      </c>
      <c r="F491" s="825" t="s">
        <v>2399</v>
      </c>
      <c r="G491" s="825" t="s">
        <v>2399</v>
      </c>
      <c r="H491" s="404">
        <v>8.6220000000000005E-2</v>
      </c>
      <c r="I491" s="404">
        <v>8.6220000000000005E-2</v>
      </c>
      <c r="J491" s="404">
        <v>0</v>
      </c>
      <c r="K491" s="959">
        <f t="shared" si="84"/>
        <v>8.6220000000000005E-2</v>
      </c>
      <c r="L491" s="404">
        <v>8.6220000000000005E-2</v>
      </c>
      <c r="M491" s="404">
        <v>0</v>
      </c>
      <c r="N491" s="404">
        <v>0</v>
      </c>
      <c r="O491" s="404">
        <v>0</v>
      </c>
      <c r="P491" s="404">
        <v>8.6220000000000005E-2</v>
      </c>
      <c r="Q491" s="404">
        <v>8.6220000000000005E-2</v>
      </c>
      <c r="R491" s="404">
        <v>0</v>
      </c>
      <c r="S491" s="404">
        <v>0</v>
      </c>
      <c r="T491" s="404">
        <v>0</v>
      </c>
      <c r="U491" s="404">
        <v>8.6220000000000005E-2</v>
      </c>
      <c r="V491" s="402">
        <f t="shared" si="85"/>
        <v>0</v>
      </c>
      <c r="W491" s="402">
        <f t="shared" si="86"/>
        <v>0</v>
      </c>
      <c r="X491" s="925">
        <f t="shared" si="87"/>
        <v>0</v>
      </c>
      <c r="Y491" s="404" t="s">
        <v>2406</v>
      </c>
      <c r="Z491" s="538"/>
      <c r="AA491" s="865"/>
    </row>
    <row r="492" spans="1:27" s="926" customFormat="1" ht="31.5">
      <c r="A492" s="418" t="s">
        <v>464</v>
      </c>
      <c r="B492" s="405" t="s">
        <v>844</v>
      </c>
      <c r="C492" s="403" t="s">
        <v>845</v>
      </c>
      <c r="D492" s="404" t="s">
        <v>2400</v>
      </c>
      <c r="E492" s="825" t="s">
        <v>2399</v>
      </c>
      <c r="F492" s="825" t="s">
        <v>2399</v>
      </c>
      <c r="G492" s="825" t="s">
        <v>2399</v>
      </c>
      <c r="H492" s="404">
        <v>9.2302599999999995</v>
      </c>
      <c r="I492" s="404">
        <v>9.2302599999999995</v>
      </c>
      <c r="J492" s="404">
        <v>0</v>
      </c>
      <c r="K492" s="959">
        <f t="shared" si="84"/>
        <v>9.2302599999999995</v>
      </c>
      <c r="L492" s="404">
        <v>9.2302599999999995</v>
      </c>
      <c r="M492" s="404">
        <v>0</v>
      </c>
      <c r="N492" s="404">
        <v>0</v>
      </c>
      <c r="O492" s="404">
        <v>9.2302599999999995</v>
      </c>
      <c r="P492" s="404">
        <v>0</v>
      </c>
      <c r="Q492" s="404">
        <v>9.18</v>
      </c>
      <c r="R492" s="404">
        <v>0</v>
      </c>
      <c r="S492" s="404">
        <v>0</v>
      </c>
      <c r="T492" s="404">
        <v>9.18</v>
      </c>
      <c r="U492" s="404">
        <v>0</v>
      </c>
      <c r="V492" s="402">
        <f t="shared" si="85"/>
        <v>5.0259999999999749E-2</v>
      </c>
      <c r="W492" s="402">
        <f t="shared" si="86"/>
        <v>-5.0259999999999749E-2</v>
      </c>
      <c r="X492" s="925">
        <f t="shared" si="87"/>
        <v>-5.4451337232103159E-3</v>
      </c>
      <c r="Y492" s="404" t="s">
        <v>2510</v>
      </c>
      <c r="Z492" s="538"/>
      <c r="AA492" s="865"/>
    </row>
    <row r="493" spans="1:27" s="926" customFormat="1" ht="47.25">
      <c r="A493" s="418" t="s">
        <v>464</v>
      </c>
      <c r="B493" s="405" t="s">
        <v>848</v>
      </c>
      <c r="C493" s="403" t="s">
        <v>849</v>
      </c>
      <c r="D493" s="404" t="s">
        <v>2575</v>
      </c>
      <c r="E493" s="825" t="s">
        <v>2399</v>
      </c>
      <c r="F493" s="825" t="s">
        <v>2399</v>
      </c>
      <c r="G493" s="825" t="s">
        <v>2399</v>
      </c>
      <c r="H493" s="404">
        <v>4.0052000000000003</v>
      </c>
      <c r="I493" s="404">
        <v>4.0052000000000003</v>
      </c>
      <c r="J493" s="404">
        <v>0</v>
      </c>
      <c r="K493" s="959">
        <f t="shared" si="84"/>
        <v>4.0052000000000003</v>
      </c>
      <c r="L493" s="404">
        <v>4.0051999999999994</v>
      </c>
      <c r="M493" s="404">
        <v>0</v>
      </c>
      <c r="N493" s="404">
        <v>0</v>
      </c>
      <c r="O493" s="404">
        <v>4.0051999999999994</v>
      </c>
      <c r="P493" s="404">
        <v>0</v>
      </c>
      <c r="Q493" s="404">
        <v>3.5990000000000002</v>
      </c>
      <c r="R493" s="404">
        <v>0</v>
      </c>
      <c r="S493" s="404">
        <v>0</v>
      </c>
      <c r="T493" s="404">
        <v>3.5990000000000002</v>
      </c>
      <c r="U493" s="404">
        <v>0</v>
      </c>
      <c r="V493" s="402">
        <f t="shared" si="85"/>
        <v>0.40620000000000012</v>
      </c>
      <c r="W493" s="402">
        <f t="shared" si="86"/>
        <v>-0.40619999999999923</v>
      </c>
      <c r="X493" s="925">
        <f t="shared" si="87"/>
        <v>-0.10141815639668417</v>
      </c>
      <c r="Y493" s="404" t="s">
        <v>2510</v>
      </c>
      <c r="Z493" s="538"/>
      <c r="AA493" s="865"/>
    </row>
    <row r="494" spans="1:27" s="926" customFormat="1" ht="47.25">
      <c r="A494" s="418" t="s">
        <v>464</v>
      </c>
      <c r="B494" s="405" t="s">
        <v>830</v>
      </c>
      <c r="C494" s="403" t="s">
        <v>831</v>
      </c>
      <c r="D494" s="404" t="s">
        <v>2400</v>
      </c>
      <c r="E494" s="825" t="s">
        <v>2399</v>
      </c>
      <c r="F494" s="825" t="s">
        <v>2399</v>
      </c>
      <c r="G494" s="825" t="s">
        <v>2399</v>
      </c>
      <c r="H494" s="404">
        <v>1.3600019200000002</v>
      </c>
      <c r="I494" s="404">
        <v>1.3600019200000002</v>
      </c>
      <c r="J494" s="404">
        <v>0</v>
      </c>
      <c r="K494" s="959">
        <f t="shared" si="84"/>
        <v>1.3600019200000002</v>
      </c>
      <c r="L494" s="404">
        <v>1.36000192</v>
      </c>
      <c r="M494" s="404">
        <v>0</v>
      </c>
      <c r="N494" s="404">
        <v>0</v>
      </c>
      <c r="O494" s="404">
        <v>1.36000192</v>
      </c>
      <c r="P494" s="404">
        <v>0</v>
      </c>
      <c r="Q494" s="404">
        <v>1.3452</v>
      </c>
      <c r="R494" s="404">
        <v>0</v>
      </c>
      <c r="S494" s="404">
        <v>0</v>
      </c>
      <c r="T494" s="404">
        <v>1.3452</v>
      </c>
      <c r="U494" s="404">
        <v>0</v>
      </c>
      <c r="V494" s="402">
        <f t="shared" si="85"/>
        <v>1.4801920000000246E-2</v>
      </c>
      <c r="W494" s="402">
        <f t="shared" si="86"/>
        <v>-1.4801920000000024E-2</v>
      </c>
      <c r="X494" s="925">
        <f t="shared" si="87"/>
        <v>-1.0883749340589222E-2</v>
      </c>
      <c r="Y494" s="404" t="s">
        <v>2510</v>
      </c>
      <c r="Z494" s="538"/>
      <c r="AA494" s="865"/>
    </row>
    <row r="495" spans="1:27" s="926" customFormat="1" ht="31.5">
      <c r="A495" s="919" t="s">
        <v>464</v>
      </c>
      <c r="B495" s="540" t="s">
        <v>540</v>
      </c>
      <c r="C495" s="403" t="s">
        <v>541</v>
      </c>
      <c r="D495" s="404" t="s">
        <v>2400</v>
      </c>
      <c r="E495" s="825" t="s">
        <v>2399</v>
      </c>
      <c r="F495" s="825" t="s">
        <v>2399</v>
      </c>
      <c r="G495" s="825" t="s">
        <v>2399</v>
      </c>
      <c r="H495" s="404">
        <v>0</v>
      </c>
      <c r="I495" s="404">
        <v>0</v>
      </c>
      <c r="J495" s="404">
        <v>0</v>
      </c>
      <c r="K495" s="959">
        <f t="shared" si="84"/>
        <v>0</v>
      </c>
      <c r="L495" s="404">
        <v>0</v>
      </c>
      <c r="M495" s="404">
        <v>0</v>
      </c>
      <c r="N495" s="404">
        <v>0</v>
      </c>
      <c r="O495" s="404">
        <v>0</v>
      </c>
      <c r="P495" s="404">
        <v>0</v>
      </c>
      <c r="Q495" s="404">
        <v>0</v>
      </c>
      <c r="R495" s="404">
        <v>0</v>
      </c>
      <c r="S495" s="404">
        <v>0</v>
      </c>
      <c r="T495" s="404">
        <v>0</v>
      </c>
      <c r="U495" s="404">
        <v>0</v>
      </c>
      <c r="V495" s="402">
        <f t="shared" si="85"/>
        <v>0</v>
      </c>
      <c r="W495" s="402">
        <f t="shared" si="86"/>
        <v>0</v>
      </c>
      <c r="X495" s="925"/>
      <c r="Y495" s="404" t="s">
        <v>2406</v>
      </c>
      <c r="Z495" s="538"/>
      <c r="AA495" s="865"/>
    </row>
    <row r="496" spans="1:27" s="926" customFormat="1" ht="31.5">
      <c r="A496" s="418" t="s">
        <v>464</v>
      </c>
      <c r="B496" s="405" t="s">
        <v>857</v>
      </c>
      <c r="C496" s="403" t="s">
        <v>858</v>
      </c>
      <c r="D496" s="404" t="s">
        <v>2400</v>
      </c>
      <c r="E496" s="825" t="s">
        <v>2399</v>
      </c>
      <c r="F496" s="825" t="s">
        <v>2399</v>
      </c>
      <c r="G496" s="825" t="s">
        <v>2399</v>
      </c>
      <c r="H496" s="404">
        <v>0.99999996800000002</v>
      </c>
      <c r="I496" s="404">
        <v>0.99999996800000002</v>
      </c>
      <c r="J496" s="404">
        <v>0</v>
      </c>
      <c r="K496" s="959">
        <f t="shared" si="84"/>
        <v>0.99999996800000002</v>
      </c>
      <c r="L496" s="404">
        <v>0.99999996800000002</v>
      </c>
      <c r="M496" s="404">
        <v>0</v>
      </c>
      <c r="N496" s="404">
        <v>0</v>
      </c>
      <c r="O496" s="404">
        <v>0.99999996800000002</v>
      </c>
      <c r="P496" s="404">
        <v>0</v>
      </c>
      <c r="Q496" s="404">
        <v>0.88346599999999997</v>
      </c>
      <c r="R496" s="404">
        <v>0</v>
      </c>
      <c r="S496" s="404">
        <v>0</v>
      </c>
      <c r="T496" s="404">
        <v>0.88346599999999997</v>
      </c>
      <c r="U496" s="404">
        <v>0</v>
      </c>
      <c r="V496" s="402">
        <f t="shared" si="85"/>
        <v>0.11653396800000004</v>
      </c>
      <c r="W496" s="402">
        <f t="shared" si="86"/>
        <v>-0.11653396800000004</v>
      </c>
      <c r="X496" s="925">
        <f t="shared" si="87"/>
        <v>-0.11653397172908708</v>
      </c>
      <c r="Y496" s="404" t="s">
        <v>2510</v>
      </c>
      <c r="Z496" s="538"/>
      <c r="AA496" s="865"/>
    </row>
    <row r="497" spans="1:27" s="926" customFormat="1" ht="31.5">
      <c r="A497" s="418" t="s">
        <v>464</v>
      </c>
      <c r="B497" s="405" t="s">
        <v>1255</v>
      </c>
      <c r="C497" s="403" t="s">
        <v>1256</v>
      </c>
      <c r="D497" s="404" t="s">
        <v>2400</v>
      </c>
      <c r="E497" s="825" t="s">
        <v>2399</v>
      </c>
      <c r="F497" s="825" t="s">
        <v>2399</v>
      </c>
      <c r="G497" s="825" t="s">
        <v>2399</v>
      </c>
      <c r="H497" s="404">
        <v>15.22</v>
      </c>
      <c r="I497" s="404">
        <v>15.22</v>
      </c>
      <c r="J497" s="404">
        <v>0</v>
      </c>
      <c r="K497" s="959">
        <f t="shared" si="84"/>
        <v>15.22</v>
      </c>
      <c r="L497" s="404">
        <v>15.22</v>
      </c>
      <c r="M497" s="404">
        <v>0</v>
      </c>
      <c r="N497" s="404">
        <v>0</v>
      </c>
      <c r="O497" s="404">
        <v>15.22</v>
      </c>
      <c r="P497" s="404">
        <v>0</v>
      </c>
      <c r="Q497" s="404">
        <v>0</v>
      </c>
      <c r="R497" s="404">
        <v>0</v>
      </c>
      <c r="S497" s="404">
        <v>0</v>
      </c>
      <c r="T497" s="404">
        <v>0</v>
      </c>
      <c r="U497" s="404">
        <v>0</v>
      </c>
      <c r="V497" s="402">
        <f t="shared" si="85"/>
        <v>15.22</v>
      </c>
      <c r="W497" s="402">
        <f t="shared" si="86"/>
        <v>-15.22</v>
      </c>
      <c r="X497" s="925">
        <f t="shared" si="87"/>
        <v>-1</v>
      </c>
      <c r="Y497" s="404" t="s">
        <v>2576</v>
      </c>
      <c r="Z497" s="538"/>
      <c r="AA497" s="865"/>
    </row>
    <row r="498" spans="1:27" s="926" customFormat="1" ht="31.5">
      <c r="A498" s="418" t="s">
        <v>464</v>
      </c>
      <c r="B498" s="405" t="s">
        <v>1257</v>
      </c>
      <c r="C498" s="403" t="s">
        <v>1258</v>
      </c>
      <c r="D498" s="404" t="s">
        <v>2400</v>
      </c>
      <c r="E498" s="825" t="s">
        <v>2399</v>
      </c>
      <c r="F498" s="825" t="s">
        <v>2399</v>
      </c>
      <c r="G498" s="825" t="s">
        <v>2399</v>
      </c>
      <c r="H498" s="404">
        <v>5.1959999999999997</v>
      </c>
      <c r="I498" s="404">
        <v>5.1959999999999997</v>
      </c>
      <c r="J498" s="404">
        <v>0</v>
      </c>
      <c r="K498" s="959">
        <f t="shared" si="84"/>
        <v>5.1959999999999997</v>
      </c>
      <c r="L498" s="404">
        <v>5.1959999999999997</v>
      </c>
      <c r="M498" s="404">
        <v>0</v>
      </c>
      <c r="N498" s="404">
        <v>0</v>
      </c>
      <c r="O498" s="404">
        <v>5.1959999999999997</v>
      </c>
      <c r="P498" s="404">
        <v>0</v>
      </c>
      <c r="Q498" s="404">
        <v>0</v>
      </c>
      <c r="R498" s="404">
        <v>0</v>
      </c>
      <c r="S498" s="404">
        <v>0</v>
      </c>
      <c r="T498" s="404">
        <v>0</v>
      </c>
      <c r="U498" s="404">
        <v>0</v>
      </c>
      <c r="V498" s="402">
        <f t="shared" si="85"/>
        <v>5.1959999999999997</v>
      </c>
      <c r="W498" s="402">
        <f t="shared" si="86"/>
        <v>-5.1959999999999997</v>
      </c>
      <c r="X498" s="925">
        <f t="shared" si="87"/>
        <v>-1</v>
      </c>
      <c r="Y498" s="404" t="s">
        <v>2576</v>
      </c>
      <c r="Z498" s="538"/>
      <c r="AA498" s="865"/>
    </row>
    <row r="499" spans="1:27" s="926" customFormat="1" ht="31.5">
      <c r="A499" s="418" t="s">
        <v>464</v>
      </c>
      <c r="B499" s="405" t="s">
        <v>1259</v>
      </c>
      <c r="C499" s="403" t="s">
        <v>1260</v>
      </c>
      <c r="D499" s="404" t="s">
        <v>2400</v>
      </c>
      <c r="E499" s="825" t="s">
        <v>2399</v>
      </c>
      <c r="F499" s="825" t="s">
        <v>2399</v>
      </c>
      <c r="G499" s="825" t="s">
        <v>2399</v>
      </c>
      <c r="H499" s="404">
        <v>0.24759999999999999</v>
      </c>
      <c r="I499" s="404">
        <v>0.24759999999999999</v>
      </c>
      <c r="J499" s="404">
        <v>0</v>
      </c>
      <c r="K499" s="959">
        <f t="shared" si="84"/>
        <v>0.24759999999999999</v>
      </c>
      <c r="L499" s="404">
        <v>0.24759999999999999</v>
      </c>
      <c r="M499" s="404">
        <v>0</v>
      </c>
      <c r="N499" s="404">
        <v>0</v>
      </c>
      <c r="O499" s="404">
        <v>0.24759999999999999</v>
      </c>
      <c r="P499" s="404">
        <v>0</v>
      </c>
      <c r="Q499" s="404">
        <v>0</v>
      </c>
      <c r="R499" s="404">
        <v>0</v>
      </c>
      <c r="S499" s="404">
        <v>0</v>
      </c>
      <c r="T499" s="404">
        <v>0</v>
      </c>
      <c r="U499" s="404">
        <v>0</v>
      </c>
      <c r="V499" s="402">
        <f t="shared" si="85"/>
        <v>0.24759999999999999</v>
      </c>
      <c r="W499" s="402">
        <f t="shared" si="86"/>
        <v>-0.24759999999999999</v>
      </c>
      <c r="X499" s="925">
        <f t="shared" si="87"/>
        <v>-1</v>
      </c>
      <c r="Y499" s="404" t="s">
        <v>2576</v>
      </c>
      <c r="Z499" s="538"/>
      <c r="AA499" s="865"/>
    </row>
    <row r="500" spans="1:27" s="926" customFormat="1" ht="31.5">
      <c r="A500" s="418" t="s">
        <v>464</v>
      </c>
      <c r="B500" s="405" t="s">
        <v>1261</v>
      </c>
      <c r="C500" s="403" t="s">
        <v>1262</v>
      </c>
      <c r="D500" s="404" t="s">
        <v>2400</v>
      </c>
      <c r="E500" s="825" t="s">
        <v>2399</v>
      </c>
      <c r="F500" s="825" t="s">
        <v>2399</v>
      </c>
      <c r="G500" s="825" t="s">
        <v>2399</v>
      </c>
      <c r="H500" s="404">
        <v>1.6371120000000001</v>
      </c>
      <c r="I500" s="404">
        <v>1.6371120000000001</v>
      </c>
      <c r="J500" s="404">
        <v>0</v>
      </c>
      <c r="K500" s="959">
        <f t="shared" si="84"/>
        <v>1.6371120000000001</v>
      </c>
      <c r="L500" s="404">
        <v>1.6371120000000001</v>
      </c>
      <c r="M500" s="404">
        <v>0</v>
      </c>
      <c r="N500" s="404">
        <v>0</v>
      </c>
      <c r="O500" s="404">
        <v>1.6371120000000001</v>
      </c>
      <c r="P500" s="404">
        <v>0</v>
      </c>
      <c r="Q500" s="404">
        <v>0</v>
      </c>
      <c r="R500" s="404">
        <v>0</v>
      </c>
      <c r="S500" s="404">
        <v>0</v>
      </c>
      <c r="T500" s="404">
        <v>0</v>
      </c>
      <c r="U500" s="404">
        <v>0</v>
      </c>
      <c r="V500" s="402">
        <f t="shared" si="85"/>
        <v>1.6371120000000001</v>
      </c>
      <c r="W500" s="402">
        <f t="shared" si="86"/>
        <v>-1.6371120000000001</v>
      </c>
      <c r="X500" s="925">
        <f t="shared" si="87"/>
        <v>-1</v>
      </c>
      <c r="Y500" s="404" t="s">
        <v>2576</v>
      </c>
      <c r="Z500" s="538"/>
      <c r="AA500" s="865"/>
    </row>
    <row r="501" spans="1:27" s="926" customFormat="1" ht="31.5">
      <c r="A501" s="418" t="s">
        <v>464</v>
      </c>
      <c r="B501" s="405" t="s">
        <v>1263</v>
      </c>
      <c r="C501" s="403" t="s">
        <v>1264</v>
      </c>
      <c r="D501" s="404" t="s">
        <v>2400</v>
      </c>
      <c r="E501" s="825" t="s">
        <v>2399</v>
      </c>
      <c r="F501" s="825" t="s">
        <v>2399</v>
      </c>
      <c r="G501" s="825" t="s">
        <v>2399</v>
      </c>
      <c r="H501" s="404">
        <v>2.067056</v>
      </c>
      <c r="I501" s="404">
        <v>2.067056</v>
      </c>
      <c r="J501" s="404">
        <v>0</v>
      </c>
      <c r="K501" s="959">
        <f t="shared" si="84"/>
        <v>2.067056</v>
      </c>
      <c r="L501" s="404">
        <v>2.067056</v>
      </c>
      <c r="M501" s="404">
        <v>0</v>
      </c>
      <c r="N501" s="404">
        <v>0</v>
      </c>
      <c r="O501" s="404">
        <v>2.067056</v>
      </c>
      <c r="P501" s="404">
        <v>0</v>
      </c>
      <c r="Q501" s="404">
        <v>0</v>
      </c>
      <c r="R501" s="404">
        <v>0</v>
      </c>
      <c r="S501" s="404">
        <v>0</v>
      </c>
      <c r="T501" s="404">
        <v>0</v>
      </c>
      <c r="U501" s="404">
        <v>0</v>
      </c>
      <c r="V501" s="402">
        <f t="shared" si="85"/>
        <v>2.067056</v>
      </c>
      <c r="W501" s="402">
        <f t="shared" si="86"/>
        <v>-2.067056</v>
      </c>
      <c r="X501" s="925">
        <f t="shared" si="87"/>
        <v>-1</v>
      </c>
      <c r="Y501" s="404" t="s">
        <v>2576</v>
      </c>
      <c r="Z501" s="538"/>
      <c r="AA501" s="865"/>
    </row>
    <row r="502" spans="1:27" s="926" customFormat="1" ht="31.5">
      <c r="A502" s="418" t="s">
        <v>464</v>
      </c>
      <c r="B502" s="405" t="s">
        <v>1265</v>
      </c>
      <c r="C502" s="403" t="s">
        <v>1266</v>
      </c>
      <c r="D502" s="404" t="s">
        <v>2400</v>
      </c>
      <c r="E502" s="825" t="s">
        <v>2399</v>
      </c>
      <c r="F502" s="825" t="s">
        <v>2399</v>
      </c>
      <c r="G502" s="825" t="s">
        <v>2399</v>
      </c>
      <c r="H502" s="404">
        <v>0.50983200000000006</v>
      </c>
      <c r="I502" s="404">
        <v>0.50983200000000006</v>
      </c>
      <c r="J502" s="404">
        <v>0</v>
      </c>
      <c r="K502" s="959">
        <f t="shared" si="84"/>
        <v>0.50983200000000006</v>
      </c>
      <c r="L502" s="404">
        <v>0.50983200000000006</v>
      </c>
      <c r="M502" s="404">
        <v>0</v>
      </c>
      <c r="N502" s="404">
        <v>0</v>
      </c>
      <c r="O502" s="404">
        <v>0.50983200000000006</v>
      </c>
      <c r="P502" s="404">
        <v>0</v>
      </c>
      <c r="Q502" s="404">
        <v>0</v>
      </c>
      <c r="R502" s="404">
        <v>0</v>
      </c>
      <c r="S502" s="404">
        <v>0</v>
      </c>
      <c r="T502" s="404">
        <v>0</v>
      </c>
      <c r="U502" s="404">
        <v>0</v>
      </c>
      <c r="V502" s="402">
        <f t="shared" si="85"/>
        <v>0.50983200000000006</v>
      </c>
      <c r="W502" s="402">
        <f t="shared" si="86"/>
        <v>-0.50983200000000006</v>
      </c>
      <c r="X502" s="925">
        <f t="shared" si="87"/>
        <v>-1</v>
      </c>
      <c r="Y502" s="404" t="s">
        <v>2576</v>
      </c>
      <c r="Z502" s="538"/>
      <c r="AA502" s="865"/>
    </row>
    <row r="503" spans="1:27" s="926" customFormat="1" ht="31.5">
      <c r="A503" s="418" t="s">
        <v>464</v>
      </c>
      <c r="B503" s="405" t="s">
        <v>1267</v>
      </c>
      <c r="C503" s="403" t="s">
        <v>1268</v>
      </c>
      <c r="D503" s="404" t="s">
        <v>2400</v>
      </c>
      <c r="E503" s="825" t="s">
        <v>2399</v>
      </c>
      <c r="F503" s="825" t="s">
        <v>2399</v>
      </c>
      <c r="G503" s="825" t="s">
        <v>2399</v>
      </c>
      <c r="H503" s="404">
        <v>0.41634399999999999</v>
      </c>
      <c r="I503" s="404">
        <v>0.41634399999999999</v>
      </c>
      <c r="J503" s="404">
        <v>0</v>
      </c>
      <c r="K503" s="959">
        <f t="shared" si="84"/>
        <v>0.41634399999999999</v>
      </c>
      <c r="L503" s="404">
        <v>0.41634399999999999</v>
      </c>
      <c r="M503" s="404">
        <v>0</v>
      </c>
      <c r="N503" s="404">
        <v>0</v>
      </c>
      <c r="O503" s="404">
        <v>0.41634399999999999</v>
      </c>
      <c r="P503" s="404">
        <v>0</v>
      </c>
      <c r="Q503" s="404">
        <v>0</v>
      </c>
      <c r="R503" s="404">
        <v>0</v>
      </c>
      <c r="S503" s="404">
        <v>0</v>
      </c>
      <c r="T503" s="404">
        <v>0</v>
      </c>
      <c r="U503" s="404">
        <v>0</v>
      </c>
      <c r="V503" s="402">
        <f t="shared" si="85"/>
        <v>0.41634399999999999</v>
      </c>
      <c r="W503" s="402">
        <f t="shared" si="86"/>
        <v>-0.41634399999999999</v>
      </c>
      <c r="X503" s="925">
        <f t="shared" si="87"/>
        <v>-1</v>
      </c>
      <c r="Y503" s="404" t="s">
        <v>2576</v>
      </c>
      <c r="Z503" s="538"/>
      <c r="AA503" s="865"/>
    </row>
    <row r="504" spans="1:27" s="926" customFormat="1" ht="31.5">
      <c r="A504" s="418" t="s">
        <v>464</v>
      </c>
      <c r="B504" s="405" t="s">
        <v>1269</v>
      </c>
      <c r="C504" s="403" t="s">
        <v>1270</v>
      </c>
      <c r="D504" s="404" t="s">
        <v>2400</v>
      </c>
      <c r="E504" s="825" t="s">
        <v>2399</v>
      </c>
      <c r="F504" s="825" t="s">
        <v>2399</v>
      </c>
      <c r="G504" s="825" t="s">
        <v>2399</v>
      </c>
      <c r="H504" s="404">
        <v>0.19605600000000001</v>
      </c>
      <c r="I504" s="404">
        <v>0.19605600000000001</v>
      </c>
      <c r="J504" s="404">
        <v>0</v>
      </c>
      <c r="K504" s="959">
        <f t="shared" si="84"/>
        <v>0.19605600000000001</v>
      </c>
      <c r="L504" s="404">
        <v>0.19605600000000001</v>
      </c>
      <c r="M504" s="404">
        <v>0</v>
      </c>
      <c r="N504" s="404">
        <v>0</v>
      </c>
      <c r="O504" s="404">
        <v>0.19605600000000001</v>
      </c>
      <c r="P504" s="404">
        <v>0</v>
      </c>
      <c r="Q504" s="404">
        <v>0</v>
      </c>
      <c r="R504" s="404">
        <v>0</v>
      </c>
      <c r="S504" s="404">
        <v>0</v>
      </c>
      <c r="T504" s="404">
        <v>0</v>
      </c>
      <c r="U504" s="404">
        <v>0</v>
      </c>
      <c r="V504" s="402">
        <f t="shared" si="85"/>
        <v>0.19605600000000001</v>
      </c>
      <c r="W504" s="402">
        <f t="shared" si="86"/>
        <v>-0.19605600000000001</v>
      </c>
      <c r="X504" s="925">
        <f t="shared" si="87"/>
        <v>-1</v>
      </c>
      <c r="Y504" s="404" t="s">
        <v>2576</v>
      </c>
      <c r="Z504" s="538"/>
      <c r="AA504" s="865"/>
    </row>
    <row r="505" spans="1:27" s="926" customFormat="1" ht="63">
      <c r="A505" s="418" t="s">
        <v>464</v>
      </c>
      <c r="B505" s="405" t="s">
        <v>809</v>
      </c>
      <c r="C505" s="403" t="s">
        <v>810</v>
      </c>
      <c r="D505" s="404" t="s">
        <v>2574</v>
      </c>
      <c r="E505" s="825" t="s">
        <v>2399</v>
      </c>
      <c r="F505" s="825" t="s">
        <v>2399</v>
      </c>
      <c r="G505" s="825" t="s">
        <v>2399</v>
      </c>
      <c r="H505" s="404">
        <v>31.548031210000001</v>
      </c>
      <c r="I505" s="404">
        <v>31.548031210000001</v>
      </c>
      <c r="J505" s="404">
        <v>0</v>
      </c>
      <c r="K505" s="959">
        <f t="shared" si="84"/>
        <v>31.548031210000001</v>
      </c>
      <c r="L505" s="404">
        <v>31.548031210000001</v>
      </c>
      <c r="M505" s="404">
        <v>0</v>
      </c>
      <c r="N505" s="404">
        <v>0</v>
      </c>
      <c r="O505" s="404">
        <v>31.548031210000001</v>
      </c>
      <c r="P505" s="404">
        <v>0</v>
      </c>
      <c r="Q505" s="404">
        <v>31.438000339999999</v>
      </c>
      <c r="R505" s="404">
        <v>0</v>
      </c>
      <c r="S505" s="404">
        <v>0</v>
      </c>
      <c r="T505" s="404">
        <v>31.438000339999999</v>
      </c>
      <c r="U505" s="404">
        <v>0</v>
      </c>
      <c r="V505" s="402">
        <f t="shared" si="85"/>
        <v>0.11003087000000278</v>
      </c>
      <c r="W505" s="402">
        <f t="shared" si="86"/>
        <v>-0.11003087000000278</v>
      </c>
      <c r="X505" s="925">
        <f t="shared" si="87"/>
        <v>-3.4877254072553932E-3</v>
      </c>
      <c r="Y505" s="404" t="s">
        <v>2406</v>
      </c>
      <c r="Z505" s="538"/>
      <c r="AA505" s="865"/>
    </row>
    <row r="506" spans="1:27" s="926" customFormat="1" ht="31.5">
      <c r="A506" s="418" t="s">
        <v>464</v>
      </c>
      <c r="B506" s="405" t="s">
        <v>1271</v>
      </c>
      <c r="C506" s="403" t="s">
        <v>847</v>
      </c>
      <c r="D506" s="404" t="s">
        <v>2407</v>
      </c>
      <c r="E506" s="825" t="s">
        <v>2399</v>
      </c>
      <c r="F506" s="825" t="s">
        <v>2399</v>
      </c>
      <c r="G506" s="825" t="s">
        <v>2399</v>
      </c>
      <c r="H506" s="404">
        <v>0.498</v>
      </c>
      <c r="I506" s="404">
        <v>0.498</v>
      </c>
      <c r="J506" s="404">
        <v>0</v>
      </c>
      <c r="K506" s="959">
        <f t="shared" si="84"/>
        <v>0.498</v>
      </c>
      <c r="L506" s="404">
        <v>0.498</v>
      </c>
      <c r="M506" s="404">
        <v>0</v>
      </c>
      <c r="N506" s="404">
        <v>0</v>
      </c>
      <c r="O506" s="404">
        <v>0.498</v>
      </c>
      <c r="P506" s="404">
        <v>0</v>
      </c>
      <c r="Q506" s="404">
        <v>0.498</v>
      </c>
      <c r="R506" s="404">
        <v>0</v>
      </c>
      <c r="S506" s="404">
        <v>0</v>
      </c>
      <c r="T506" s="404">
        <v>0.498</v>
      </c>
      <c r="U506" s="404">
        <v>0</v>
      </c>
      <c r="V506" s="402">
        <f t="shared" si="85"/>
        <v>0</v>
      </c>
      <c r="W506" s="402">
        <f t="shared" si="86"/>
        <v>0</v>
      </c>
      <c r="X506" s="925">
        <f t="shared" si="87"/>
        <v>0</v>
      </c>
      <c r="Y506" s="440" t="s">
        <v>2406</v>
      </c>
      <c r="Z506" s="538"/>
      <c r="AA506" s="865"/>
    </row>
    <row r="507" spans="1:27" s="926" customFormat="1" ht="31.5">
      <c r="A507" s="418" t="s">
        <v>464</v>
      </c>
      <c r="B507" s="405" t="s">
        <v>1272</v>
      </c>
      <c r="C507" s="403" t="s">
        <v>846</v>
      </c>
      <c r="D507" s="404" t="s">
        <v>2407</v>
      </c>
      <c r="E507" s="825" t="s">
        <v>2399</v>
      </c>
      <c r="F507" s="825" t="s">
        <v>2399</v>
      </c>
      <c r="G507" s="825" t="s">
        <v>2399</v>
      </c>
      <c r="H507" s="404">
        <v>0.499</v>
      </c>
      <c r="I507" s="404">
        <v>0.499</v>
      </c>
      <c r="J507" s="404">
        <v>0</v>
      </c>
      <c r="K507" s="959">
        <f t="shared" si="84"/>
        <v>0.499</v>
      </c>
      <c r="L507" s="404">
        <v>0.499</v>
      </c>
      <c r="M507" s="404">
        <v>0</v>
      </c>
      <c r="N507" s="404">
        <v>0</v>
      </c>
      <c r="O507" s="404">
        <v>0.499</v>
      </c>
      <c r="P507" s="404">
        <v>0</v>
      </c>
      <c r="Q507" s="404">
        <v>0.42288135999999998</v>
      </c>
      <c r="R507" s="404">
        <v>0</v>
      </c>
      <c r="S507" s="404">
        <v>0</v>
      </c>
      <c r="T507" s="404">
        <v>0.42288135999999998</v>
      </c>
      <c r="U507" s="404">
        <v>0</v>
      </c>
      <c r="V507" s="402">
        <f t="shared" si="85"/>
        <v>7.6118640000000015E-2</v>
      </c>
      <c r="W507" s="402">
        <f t="shared" si="86"/>
        <v>-7.6118640000000015E-2</v>
      </c>
      <c r="X507" s="925">
        <f t="shared" si="87"/>
        <v>-0.15254236472945892</v>
      </c>
      <c r="Y507" s="404" t="s">
        <v>2577</v>
      </c>
      <c r="Z507" s="538"/>
      <c r="AA507" s="865"/>
    </row>
    <row r="508" spans="1:27" s="926" customFormat="1" ht="31.5">
      <c r="A508" s="418" t="s">
        <v>464</v>
      </c>
      <c r="B508" s="405" t="s">
        <v>818</v>
      </c>
      <c r="C508" s="403" t="s">
        <v>819</v>
      </c>
      <c r="D508" s="404" t="s">
        <v>2407</v>
      </c>
      <c r="E508" s="825" t="s">
        <v>2399</v>
      </c>
      <c r="F508" s="825" t="s">
        <v>2399</v>
      </c>
      <c r="G508" s="825" t="s">
        <v>2399</v>
      </c>
      <c r="H508" s="404">
        <v>0.47199999999999998</v>
      </c>
      <c r="I508" s="404">
        <v>0.47199999999999998</v>
      </c>
      <c r="J508" s="404">
        <v>0</v>
      </c>
      <c r="K508" s="959">
        <f t="shared" si="84"/>
        <v>0.47199999999999998</v>
      </c>
      <c r="L508" s="404">
        <v>0.47199999999999998</v>
      </c>
      <c r="M508" s="404">
        <v>0</v>
      </c>
      <c r="N508" s="404">
        <v>0</v>
      </c>
      <c r="O508" s="404">
        <v>0.47199999999999998</v>
      </c>
      <c r="P508" s="404">
        <v>0</v>
      </c>
      <c r="Q508" s="404">
        <v>0.4</v>
      </c>
      <c r="R508" s="404">
        <v>0</v>
      </c>
      <c r="S508" s="404">
        <v>0</v>
      </c>
      <c r="T508" s="404">
        <v>0.4</v>
      </c>
      <c r="U508" s="404">
        <v>0</v>
      </c>
      <c r="V508" s="402">
        <f t="shared" si="85"/>
        <v>7.1999999999999953E-2</v>
      </c>
      <c r="W508" s="402">
        <f t="shared" si="86"/>
        <v>-7.1999999999999953E-2</v>
      </c>
      <c r="X508" s="925">
        <f t="shared" si="87"/>
        <v>-0.15254237288135586</v>
      </c>
      <c r="Y508" s="404" t="s">
        <v>2577</v>
      </c>
      <c r="Z508" s="538"/>
      <c r="AA508" s="865"/>
    </row>
    <row r="509" spans="1:27" s="926" customFormat="1" ht="31.5">
      <c r="A509" s="418" t="s">
        <v>464</v>
      </c>
      <c r="B509" s="405" t="s">
        <v>1273</v>
      </c>
      <c r="C509" s="403" t="s">
        <v>843</v>
      </c>
      <c r="D509" s="404" t="s">
        <v>2405</v>
      </c>
      <c r="E509" s="825" t="s">
        <v>2399</v>
      </c>
      <c r="F509" s="825" t="s">
        <v>2399</v>
      </c>
      <c r="G509" s="825" t="s">
        <v>2399</v>
      </c>
      <c r="H509" s="404">
        <v>78.110741735999994</v>
      </c>
      <c r="I509" s="404">
        <v>78.110741735999994</v>
      </c>
      <c r="J509" s="404">
        <v>0</v>
      </c>
      <c r="K509" s="959">
        <f t="shared" si="84"/>
        <v>78.110741735999994</v>
      </c>
      <c r="L509" s="404">
        <v>78.110741736000008</v>
      </c>
      <c r="M509" s="404">
        <v>0</v>
      </c>
      <c r="N509" s="404">
        <v>0</v>
      </c>
      <c r="O509" s="404">
        <v>78.110741736000008</v>
      </c>
      <c r="P509" s="404">
        <v>0</v>
      </c>
      <c r="Q509" s="404">
        <v>66.740940000000009</v>
      </c>
      <c r="R509" s="404">
        <v>0</v>
      </c>
      <c r="S509" s="404">
        <v>0</v>
      </c>
      <c r="T509" s="404">
        <v>66.740940000000009</v>
      </c>
      <c r="U509" s="404">
        <v>0</v>
      </c>
      <c r="V509" s="402">
        <f t="shared" si="85"/>
        <v>11.369801735999985</v>
      </c>
      <c r="W509" s="402">
        <f t="shared" si="86"/>
        <v>-11.369801735999999</v>
      </c>
      <c r="X509" s="925">
        <f t="shared" si="87"/>
        <v>-0.14556002776708798</v>
      </c>
      <c r="Y509" s="404" t="s">
        <v>2578</v>
      </c>
      <c r="Z509" s="538"/>
      <c r="AA509" s="865"/>
    </row>
    <row r="510" spans="1:27" s="926" customFormat="1" ht="47.25">
      <c r="A510" s="418" t="s">
        <v>464</v>
      </c>
      <c r="B510" s="405" t="s">
        <v>1274</v>
      </c>
      <c r="C510" s="403" t="s">
        <v>873</v>
      </c>
      <c r="D510" s="404" t="s">
        <v>2400</v>
      </c>
      <c r="E510" s="825" t="s">
        <v>2399</v>
      </c>
      <c r="F510" s="825" t="s">
        <v>2399</v>
      </c>
      <c r="G510" s="825" t="s">
        <v>2399</v>
      </c>
      <c r="H510" s="404">
        <v>6.5</v>
      </c>
      <c r="I510" s="404">
        <v>6.5</v>
      </c>
      <c r="J510" s="404">
        <v>0</v>
      </c>
      <c r="K510" s="959">
        <f t="shared" si="84"/>
        <v>6.5</v>
      </c>
      <c r="L510" s="404">
        <v>6.5</v>
      </c>
      <c r="M510" s="404">
        <v>0</v>
      </c>
      <c r="N510" s="404">
        <v>0</v>
      </c>
      <c r="O510" s="404">
        <v>6.5</v>
      </c>
      <c r="P510" s="404">
        <v>0</v>
      </c>
      <c r="Q510" s="404">
        <v>6.5</v>
      </c>
      <c r="R510" s="404">
        <v>0</v>
      </c>
      <c r="S510" s="404">
        <v>0</v>
      </c>
      <c r="T510" s="404">
        <v>6.5</v>
      </c>
      <c r="U510" s="404">
        <v>0</v>
      </c>
      <c r="V510" s="402">
        <f t="shared" si="85"/>
        <v>0</v>
      </c>
      <c r="W510" s="402">
        <f t="shared" si="86"/>
        <v>0</v>
      </c>
      <c r="X510" s="925">
        <f t="shared" si="87"/>
        <v>0</v>
      </c>
      <c r="Y510" s="404" t="s">
        <v>2406</v>
      </c>
      <c r="Z510" s="538"/>
      <c r="AA510" s="865"/>
    </row>
    <row r="511" spans="1:27" s="926" customFormat="1" ht="31.5">
      <c r="A511" s="919" t="s">
        <v>464</v>
      </c>
      <c r="B511" s="540" t="s">
        <v>2579</v>
      </c>
      <c r="C511" s="403" t="s">
        <v>2663</v>
      </c>
      <c r="D511" s="404" t="s">
        <v>2400</v>
      </c>
      <c r="E511" s="825" t="s">
        <v>2399</v>
      </c>
      <c r="F511" s="825" t="s">
        <v>2399</v>
      </c>
      <c r="G511" s="825" t="s">
        <v>2399</v>
      </c>
      <c r="H511" s="404">
        <v>0</v>
      </c>
      <c r="I511" s="404">
        <v>0</v>
      </c>
      <c r="J511" s="404">
        <v>0</v>
      </c>
      <c r="K511" s="959">
        <f t="shared" si="84"/>
        <v>0</v>
      </c>
      <c r="L511" s="404">
        <v>0</v>
      </c>
      <c r="M511" s="404">
        <v>0</v>
      </c>
      <c r="N511" s="404">
        <v>0</v>
      </c>
      <c r="O511" s="404">
        <v>0</v>
      </c>
      <c r="P511" s="404">
        <v>0</v>
      </c>
      <c r="Q511" s="404">
        <v>0</v>
      </c>
      <c r="R511" s="404">
        <v>0</v>
      </c>
      <c r="S511" s="404">
        <v>0</v>
      </c>
      <c r="T511" s="404">
        <v>0</v>
      </c>
      <c r="U511" s="404">
        <v>0</v>
      </c>
      <c r="V511" s="402">
        <f t="shared" si="85"/>
        <v>0</v>
      </c>
      <c r="W511" s="402">
        <f t="shared" si="86"/>
        <v>0</v>
      </c>
      <c r="X511" s="925"/>
      <c r="Y511" s="404" t="s">
        <v>2406</v>
      </c>
      <c r="Z511" s="538"/>
      <c r="AA511" s="865"/>
    </row>
    <row r="512" spans="1:27" s="926" customFormat="1" ht="47.25">
      <c r="A512" s="418" t="s">
        <v>464</v>
      </c>
      <c r="B512" s="405" t="s">
        <v>1275</v>
      </c>
      <c r="C512" s="403" t="s">
        <v>1276</v>
      </c>
      <c r="D512" s="404" t="s">
        <v>2400</v>
      </c>
      <c r="E512" s="825" t="s">
        <v>2399</v>
      </c>
      <c r="F512" s="825" t="s">
        <v>2399</v>
      </c>
      <c r="G512" s="825" t="s">
        <v>2399</v>
      </c>
      <c r="H512" s="404">
        <v>11.3</v>
      </c>
      <c r="I512" s="404">
        <v>11.3</v>
      </c>
      <c r="J512" s="404">
        <v>0</v>
      </c>
      <c r="K512" s="959">
        <f t="shared" si="84"/>
        <v>11.3</v>
      </c>
      <c r="L512" s="404">
        <v>5.9</v>
      </c>
      <c r="M512" s="404">
        <v>0</v>
      </c>
      <c r="N512" s="404">
        <v>0</v>
      </c>
      <c r="O512" s="404">
        <v>5.9</v>
      </c>
      <c r="P512" s="404">
        <v>0</v>
      </c>
      <c r="Q512" s="404">
        <v>0</v>
      </c>
      <c r="R512" s="404">
        <v>0</v>
      </c>
      <c r="S512" s="404">
        <v>0</v>
      </c>
      <c r="T512" s="404">
        <v>0</v>
      </c>
      <c r="U512" s="404">
        <v>0</v>
      </c>
      <c r="V512" s="402">
        <f t="shared" si="85"/>
        <v>11.3</v>
      </c>
      <c r="W512" s="402">
        <f t="shared" si="86"/>
        <v>-5.9</v>
      </c>
      <c r="X512" s="925">
        <f t="shared" si="87"/>
        <v>-1</v>
      </c>
      <c r="Y512" s="404" t="s">
        <v>2580</v>
      </c>
      <c r="Z512" s="538"/>
      <c r="AA512" s="865"/>
    </row>
    <row r="513" spans="1:27" s="926" customFormat="1" ht="47.25">
      <c r="A513" s="418" t="s">
        <v>464</v>
      </c>
      <c r="B513" s="405" t="s">
        <v>892</v>
      </c>
      <c r="C513" s="403" t="s">
        <v>893</v>
      </c>
      <c r="D513" s="404" t="s">
        <v>2400</v>
      </c>
      <c r="E513" s="825" t="s">
        <v>2399</v>
      </c>
      <c r="F513" s="825" t="s">
        <v>2399</v>
      </c>
      <c r="G513" s="825" t="s">
        <v>2399</v>
      </c>
      <c r="H513" s="404">
        <v>3.28</v>
      </c>
      <c r="I513" s="404">
        <v>3.28</v>
      </c>
      <c r="J513" s="404">
        <v>0</v>
      </c>
      <c r="K513" s="959">
        <f t="shared" si="84"/>
        <v>3.28</v>
      </c>
      <c r="L513" s="404">
        <v>1.0933330000000001</v>
      </c>
      <c r="M513" s="404">
        <v>0</v>
      </c>
      <c r="N513" s="404">
        <v>0</v>
      </c>
      <c r="O513" s="404">
        <v>1.0933330000000001</v>
      </c>
      <c r="P513" s="404">
        <v>0</v>
      </c>
      <c r="Q513" s="404">
        <v>1.0933330000000001</v>
      </c>
      <c r="R513" s="404">
        <v>0</v>
      </c>
      <c r="S513" s="404">
        <v>0</v>
      </c>
      <c r="T513" s="404">
        <v>1.0933330000000001</v>
      </c>
      <c r="U513" s="404">
        <v>0</v>
      </c>
      <c r="V513" s="402">
        <f t="shared" si="85"/>
        <v>2.1866669999999999</v>
      </c>
      <c r="W513" s="402">
        <f t="shared" si="86"/>
        <v>0</v>
      </c>
      <c r="X513" s="925">
        <f t="shared" si="87"/>
        <v>0</v>
      </c>
      <c r="Y513" s="404" t="s">
        <v>2406</v>
      </c>
      <c r="Z513" s="538"/>
      <c r="AA513" s="865"/>
    </row>
    <row r="514" spans="1:27" s="926" customFormat="1" ht="31.5">
      <c r="A514" s="418" t="s">
        <v>464</v>
      </c>
      <c r="B514" s="405" t="s">
        <v>894</v>
      </c>
      <c r="C514" s="403" t="s">
        <v>895</v>
      </c>
      <c r="D514" s="404" t="s">
        <v>2400</v>
      </c>
      <c r="E514" s="825" t="s">
        <v>2399</v>
      </c>
      <c r="F514" s="825" t="s">
        <v>2399</v>
      </c>
      <c r="G514" s="825" t="s">
        <v>2399</v>
      </c>
      <c r="H514" s="404">
        <v>57.212300000000006</v>
      </c>
      <c r="I514" s="404">
        <v>57.212300000000006</v>
      </c>
      <c r="J514" s="404">
        <v>0</v>
      </c>
      <c r="K514" s="959">
        <f t="shared" si="84"/>
        <v>57.212300000000006</v>
      </c>
      <c r="L514" s="404">
        <v>8.009722</v>
      </c>
      <c r="M514" s="404">
        <v>0</v>
      </c>
      <c r="N514" s="404">
        <v>0</v>
      </c>
      <c r="O514" s="404">
        <v>8.009722</v>
      </c>
      <c r="P514" s="404">
        <v>0</v>
      </c>
      <c r="Q514" s="404">
        <v>8.009722</v>
      </c>
      <c r="R514" s="404">
        <v>0</v>
      </c>
      <c r="S514" s="404">
        <v>0</v>
      </c>
      <c r="T514" s="404">
        <v>8.009722</v>
      </c>
      <c r="U514" s="404">
        <v>0</v>
      </c>
      <c r="V514" s="402">
        <f t="shared" si="85"/>
        <v>49.202578000000003</v>
      </c>
      <c r="W514" s="402">
        <f t="shared" si="86"/>
        <v>0</v>
      </c>
      <c r="X514" s="925">
        <f t="shared" si="87"/>
        <v>0</v>
      </c>
      <c r="Y514" s="404" t="s">
        <v>2406</v>
      </c>
      <c r="Z514" s="538"/>
      <c r="AA514" s="865"/>
    </row>
    <row r="515" spans="1:27" s="926" customFormat="1" ht="47.25">
      <c r="A515" s="418" t="s">
        <v>464</v>
      </c>
      <c r="B515" s="405" t="s">
        <v>896</v>
      </c>
      <c r="C515" s="403" t="s">
        <v>897</v>
      </c>
      <c r="D515" s="404" t="s">
        <v>2400</v>
      </c>
      <c r="E515" s="825" t="s">
        <v>2399</v>
      </c>
      <c r="F515" s="825" t="s">
        <v>2399</v>
      </c>
      <c r="G515" s="825" t="s">
        <v>2399</v>
      </c>
      <c r="H515" s="404">
        <v>29.084</v>
      </c>
      <c r="I515" s="404">
        <v>29.084</v>
      </c>
      <c r="J515" s="404">
        <v>0</v>
      </c>
      <c r="K515" s="959">
        <f t="shared" si="84"/>
        <v>29.084</v>
      </c>
      <c r="L515" s="404">
        <v>4.8483028000000008</v>
      </c>
      <c r="M515" s="404">
        <v>0</v>
      </c>
      <c r="N515" s="404">
        <v>0</v>
      </c>
      <c r="O515" s="404">
        <v>4.8483028000000008</v>
      </c>
      <c r="P515" s="404">
        <v>0</v>
      </c>
      <c r="Q515" s="404">
        <v>4.8483028000000008</v>
      </c>
      <c r="R515" s="404">
        <v>0</v>
      </c>
      <c r="S515" s="404">
        <v>0</v>
      </c>
      <c r="T515" s="404">
        <v>4.8483028000000008</v>
      </c>
      <c r="U515" s="404">
        <v>0</v>
      </c>
      <c r="V515" s="402">
        <f t="shared" si="85"/>
        <v>24.235697199999997</v>
      </c>
      <c r="W515" s="402">
        <f t="shared" si="86"/>
        <v>0</v>
      </c>
      <c r="X515" s="925">
        <f t="shared" si="87"/>
        <v>0</v>
      </c>
      <c r="Y515" s="404" t="s">
        <v>2406</v>
      </c>
      <c r="Z515" s="538"/>
      <c r="AA515" s="865"/>
    </row>
    <row r="516" spans="1:27" s="926" customFormat="1" ht="110.25">
      <c r="A516" s="919" t="s">
        <v>464</v>
      </c>
      <c r="B516" s="540" t="s">
        <v>582</v>
      </c>
      <c r="C516" s="403" t="s">
        <v>583</v>
      </c>
      <c r="D516" s="404" t="s">
        <v>2400</v>
      </c>
      <c r="E516" s="825" t="s">
        <v>2399</v>
      </c>
      <c r="F516" s="825" t="s">
        <v>2399</v>
      </c>
      <c r="G516" s="825" t="s">
        <v>2399</v>
      </c>
      <c r="H516" s="404">
        <v>0</v>
      </c>
      <c r="I516" s="404">
        <v>0</v>
      </c>
      <c r="J516" s="404">
        <v>0</v>
      </c>
      <c r="K516" s="959">
        <f t="shared" si="84"/>
        <v>0</v>
      </c>
      <c r="L516" s="404">
        <v>0</v>
      </c>
      <c r="M516" s="404">
        <v>0</v>
      </c>
      <c r="N516" s="404">
        <v>0</v>
      </c>
      <c r="O516" s="404">
        <v>0</v>
      </c>
      <c r="P516" s="404">
        <v>0</v>
      </c>
      <c r="Q516" s="404">
        <v>0</v>
      </c>
      <c r="R516" s="404">
        <v>0</v>
      </c>
      <c r="S516" s="404">
        <v>0</v>
      </c>
      <c r="T516" s="404">
        <v>0</v>
      </c>
      <c r="U516" s="404">
        <v>0</v>
      </c>
      <c r="V516" s="402">
        <f t="shared" si="85"/>
        <v>0</v>
      </c>
      <c r="W516" s="402">
        <f t="shared" si="86"/>
        <v>0</v>
      </c>
      <c r="X516" s="925"/>
      <c r="Y516" s="404" t="s">
        <v>2406</v>
      </c>
      <c r="Z516" s="538"/>
      <c r="AA516" s="865"/>
    </row>
    <row r="517" spans="1:27" s="926" customFormat="1" ht="47.25">
      <c r="A517" s="919" t="s">
        <v>464</v>
      </c>
      <c r="B517" s="540" t="s">
        <v>584</v>
      </c>
      <c r="C517" s="403" t="s">
        <v>585</v>
      </c>
      <c r="D517" s="404" t="s">
        <v>2400</v>
      </c>
      <c r="E517" s="825" t="s">
        <v>2399</v>
      </c>
      <c r="F517" s="825" t="s">
        <v>2399</v>
      </c>
      <c r="G517" s="825" t="s">
        <v>2399</v>
      </c>
      <c r="H517" s="404">
        <v>0</v>
      </c>
      <c r="I517" s="404">
        <v>0</v>
      </c>
      <c r="J517" s="404">
        <v>0</v>
      </c>
      <c r="K517" s="959">
        <f t="shared" si="84"/>
        <v>0</v>
      </c>
      <c r="L517" s="404">
        <v>0</v>
      </c>
      <c r="M517" s="404">
        <v>0</v>
      </c>
      <c r="N517" s="404">
        <v>0</v>
      </c>
      <c r="O517" s="404">
        <v>0</v>
      </c>
      <c r="P517" s="404">
        <v>0</v>
      </c>
      <c r="Q517" s="404">
        <v>0</v>
      </c>
      <c r="R517" s="404">
        <v>0</v>
      </c>
      <c r="S517" s="404">
        <v>0</v>
      </c>
      <c r="T517" s="404">
        <v>0</v>
      </c>
      <c r="U517" s="404">
        <v>0</v>
      </c>
      <c r="V517" s="402">
        <f t="shared" si="85"/>
        <v>0</v>
      </c>
      <c r="W517" s="402">
        <f t="shared" si="86"/>
        <v>0</v>
      </c>
      <c r="X517" s="925"/>
      <c r="Y517" s="404" t="s">
        <v>2406</v>
      </c>
      <c r="Z517" s="538"/>
      <c r="AA517" s="865"/>
    </row>
    <row r="518" spans="1:27" s="926" customFormat="1" ht="47.25">
      <c r="A518" s="418" t="s">
        <v>464</v>
      </c>
      <c r="B518" s="405" t="s">
        <v>1277</v>
      </c>
      <c r="C518" s="403" t="s">
        <v>1278</v>
      </c>
      <c r="D518" s="404" t="s">
        <v>2400</v>
      </c>
      <c r="E518" s="825" t="s">
        <v>2399</v>
      </c>
      <c r="F518" s="825" t="s">
        <v>2399</v>
      </c>
      <c r="G518" s="825" t="s">
        <v>2399</v>
      </c>
      <c r="H518" s="404">
        <v>17.658718880000002</v>
      </c>
      <c r="I518" s="404">
        <v>17.658718880000002</v>
      </c>
      <c r="J518" s="404">
        <v>0</v>
      </c>
      <c r="K518" s="959">
        <f t="shared" si="84"/>
        <v>17.658718880000002</v>
      </c>
      <c r="L518" s="404">
        <v>3.5453701799999999</v>
      </c>
      <c r="M518" s="404">
        <v>0</v>
      </c>
      <c r="N518" s="404">
        <v>0</v>
      </c>
      <c r="O518" s="404">
        <v>3.5453701799999999</v>
      </c>
      <c r="P518" s="404">
        <v>0</v>
      </c>
      <c r="Q518" s="404">
        <v>2.9919199999999999</v>
      </c>
      <c r="R518" s="404">
        <v>0</v>
      </c>
      <c r="S518" s="404">
        <v>0</v>
      </c>
      <c r="T518" s="404">
        <v>2.9919199999999999</v>
      </c>
      <c r="U518" s="404">
        <v>0</v>
      </c>
      <c r="V518" s="402">
        <f t="shared" si="85"/>
        <v>14.666798880000002</v>
      </c>
      <c r="W518" s="402">
        <f t="shared" si="86"/>
        <v>-0.55345018000000001</v>
      </c>
      <c r="X518" s="925">
        <f t="shared" si="87"/>
        <v>-0.15610504740015607</v>
      </c>
      <c r="Y518" s="404" t="s">
        <v>2510</v>
      </c>
      <c r="Z518" s="538"/>
      <c r="AA518" s="865"/>
    </row>
    <row r="519" spans="1:27" s="926" customFormat="1" ht="31.5">
      <c r="A519" s="418" t="s">
        <v>464</v>
      </c>
      <c r="B519" s="405" t="s">
        <v>1279</v>
      </c>
      <c r="C519" s="403" t="s">
        <v>1280</v>
      </c>
      <c r="D519" s="404" t="s">
        <v>2400</v>
      </c>
      <c r="E519" s="825" t="s">
        <v>2399</v>
      </c>
      <c r="F519" s="825" t="s">
        <v>2399</v>
      </c>
      <c r="G519" s="825" t="s">
        <v>2399</v>
      </c>
      <c r="H519" s="404">
        <v>201.58633900000001</v>
      </c>
      <c r="I519" s="404">
        <v>197.94499999999999</v>
      </c>
      <c r="J519" s="404">
        <v>0</v>
      </c>
      <c r="K519" s="959">
        <f t="shared" si="84"/>
        <v>197.94499999999999</v>
      </c>
      <c r="L519" s="404">
        <v>8.26</v>
      </c>
      <c r="M519" s="404">
        <v>0</v>
      </c>
      <c r="N519" s="404">
        <v>0</v>
      </c>
      <c r="O519" s="404">
        <v>8.26</v>
      </c>
      <c r="P519" s="404">
        <v>0</v>
      </c>
      <c r="Q519" s="404">
        <v>0</v>
      </c>
      <c r="R519" s="404">
        <v>0</v>
      </c>
      <c r="S519" s="404">
        <v>0</v>
      </c>
      <c r="T519" s="404">
        <v>0</v>
      </c>
      <c r="U519" s="404">
        <v>0</v>
      </c>
      <c r="V519" s="402">
        <f t="shared" si="85"/>
        <v>197.94499999999999</v>
      </c>
      <c r="W519" s="402">
        <f t="shared" si="86"/>
        <v>-8.26</v>
      </c>
      <c r="X519" s="925">
        <f t="shared" si="87"/>
        <v>-1</v>
      </c>
      <c r="Y519" s="404" t="s">
        <v>2563</v>
      </c>
      <c r="Z519" s="538"/>
      <c r="AA519" s="865"/>
    </row>
    <row r="520" spans="1:27" s="926" customFormat="1" ht="110.25">
      <c r="A520" s="919" t="s">
        <v>464</v>
      </c>
      <c r="B520" s="540" t="s">
        <v>2581</v>
      </c>
      <c r="C520" s="403" t="s">
        <v>2664</v>
      </c>
      <c r="D520" s="404" t="s">
        <v>2445</v>
      </c>
      <c r="E520" s="825" t="s">
        <v>2399</v>
      </c>
      <c r="F520" s="825" t="s">
        <v>2399</v>
      </c>
      <c r="G520" s="825" t="s">
        <v>2399</v>
      </c>
      <c r="H520" s="404">
        <v>0</v>
      </c>
      <c r="I520" s="404">
        <v>0</v>
      </c>
      <c r="J520" s="404">
        <v>0</v>
      </c>
      <c r="K520" s="959">
        <f t="shared" si="84"/>
        <v>0</v>
      </c>
      <c r="L520" s="404">
        <v>0</v>
      </c>
      <c r="M520" s="404">
        <v>0</v>
      </c>
      <c r="N520" s="404">
        <v>0</v>
      </c>
      <c r="O520" s="404">
        <v>0</v>
      </c>
      <c r="P520" s="404">
        <v>0</v>
      </c>
      <c r="Q520" s="404">
        <v>0</v>
      </c>
      <c r="R520" s="404">
        <v>0</v>
      </c>
      <c r="S520" s="404">
        <v>0</v>
      </c>
      <c r="T520" s="404">
        <v>0</v>
      </c>
      <c r="U520" s="404">
        <v>0</v>
      </c>
      <c r="V520" s="402">
        <f t="shared" si="85"/>
        <v>0</v>
      </c>
      <c r="W520" s="402">
        <f t="shared" si="86"/>
        <v>0</v>
      </c>
      <c r="X520" s="925"/>
      <c r="Y520" s="404" t="s">
        <v>2406</v>
      </c>
      <c r="Z520" s="538"/>
      <c r="AA520" s="865"/>
    </row>
    <row r="521" spans="1:27" s="926" customFormat="1" ht="31.5">
      <c r="A521" s="919" t="s">
        <v>464</v>
      </c>
      <c r="B521" s="540" t="s">
        <v>2582</v>
      </c>
      <c r="C521" s="403" t="s">
        <v>2665</v>
      </c>
      <c r="D521" s="404" t="s">
        <v>2583</v>
      </c>
      <c r="E521" s="825" t="s">
        <v>2399</v>
      </c>
      <c r="F521" s="825" t="s">
        <v>2399</v>
      </c>
      <c r="G521" s="825" t="s">
        <v>2399</v>
      </c>
      <c r="H521" s="404">
        <v>0</v>
      </c>
      <c r="I521" s="404">
        <v>3.2587351199999999</v>
      </c>
      <c r="J521" s="404">
        <v>0</v>
      </c>
      <c r="K521" s="959">
        <f t="shared" si="84"/>
        <v>3.2587351199999999</v>
      </c>
      <c r="L521" s="404">
        <v>0</v>
      </c>
      <c r="M521" s="404">
        <v>0</v>
      </c>
      <c r="N521" s="404">
        <v>0</v>
      </c>
      <c r="O521" s="404">
        <v>0</v>
      </c>
      <c r="P521" s="404">
        <v>0</v>
      </c>
      <c r="Q521" s="404">
        <v>3.2587351199999999</v>
      </c>
      <c r="R521" s="404">
        <v>0</v>
      </c>
      <c r="S521" s="404">
        <v>0</v>
      </c>
      <c r="T521" s="404">
        <v>0</v>
      </c>
      <c r="U521" s="404">
        <v>3.2587351199999999</v>
      </c>
      <c r="V521" s="402">
        <f t="shared" si="85"/>
        <v>0</v>
      </c>
      <c r="W521" s="402">
        <f t="shared" si="86"/>
        <v>3.2587351199999999</v>
      </c>
      <c r="X521" s="925"/>
      <c r="Y521" s="404" t="s">
        <v>2584</v>
      </c>
      <c r="Z521" s="538"/>
      <c r="AA521" s="865"/>
    </row>
    <row r="522" spans="1:27" s="926" customFormat="1" ht="31.5">
      <c r="A522" s="919" t="s">
        <v>464</v>
      </c>
      <c r="B522" s="540" t="s">
        <v>2582</v>
      </c>
      <c r="C522" s="403" t="s">
        <v>2666</v>
      </c>
      <c r="D522" s="404" t="s">
        <v>2571</v>
      </c>
      <c r="E522" s="825" t="s">
        <v>2399</v>
      </c>
      <c r="F522" s="825" t="s">
        <v>2399</v>
      </c>
      <c r="G522" s="825" t="s">
        <v>2399</v>
      </c>
      <c r="H522" s="404">
        <v>0</v>
      </c>
      <c r="I522" s="404">
        <v>12.170257869999999</v>
      </c>
      <c r="J522" s="404">
        <v>0</v>
      </c>
      <c r="K522" s="959">
        <f t="shared" si="84"/>
        <v>12.170257869999999</v>
      </c>
      <c r="L522" s="404">
        <v>0</v>
      </c>
      <c r="M522" s="404">
        <v>0</v>
      </c>
      <c r="N522" s="404">
        <v>0</v>
      </c>
      <c r="O522" s="404">
        <v>0</v>
      </c>
      <c r="P522" s="404">
        <v>0</v>
      </c>
      <c r="Q522" s="404">
        <v>12.170257869999999</v>
      </c>
      <c r="R522" s="404">
        <v>0</v>
      </c>
      <c r="S522" s="404">
        <v>0</v>
      </c>
      <c r="T522" s="404">
        <v>0</v>
      </c>
      <c r="U522" s="404">
        <v>12.170257869999999</v>
      </c>
      <c r="V522" s="402">
        <f t="shared" si="85"/>
        <v>0</v>
      </c>
      <c r="W522" s="402">
        <f t="shared" si="86"/>
        <v>12.170257869999999</v>
      </c>
      <c r="X522" s="925"/>
      <c r="Y522" s="404" t="s">
        <v>2584</v>
      </c>
      <c r="Z522" s="538"/>
      <c r="AA522" s="865"/>
    </row>
    <row r="523" spans="1:27" s="926" customFormat="1" ht="31.5">
      <c r="A523" s="919" t="s">
        <v>464</v>
      </c>
      <c r="B523" s="540" t="s">
        <v>2582</v>
      </c>
      <c r="C523" s="403" t="s">
        <v>2667</v>
      </c>
      <c r="D523" s="404" t="s">
        <v>2575</v>
      </c>
      <c r="E523" s="825" t="s">
        <v>2399</v>
      </c>
      <c r="F523" s="825" t="s">
        <v>2399</v>
      </c>
      <c r="G523" s="825" t="s">
        <v>2399</v>
      </c>
      <c r="H523" s="404">
        <v>0</v>
      </c>
      <c r="I523" s="404">
        <v>10.460158849999999</v>
      </c>
      <c r="J523" s="404">
        <v>0</v>
      </c>
      <c r="K523" s="959">
        <f t="shared" si="84"/>
        <v>10.460158849999999</v>
      </c>
      <c r="L523" s="404">
        <v>0</v>
      </c>
      <c r="M523" s="404">
        <v>0</v>
      </c>
      <c r="N523" s="404">
        <v>0</v>
      </c>
      <c r="O523" s="404">
        <v>0</v>
      </c>
      <c r="P523" s="404">
        <v>0</v>
      </c>
      <c r="Q523" s="404">
        <v>10.460158849999999</v>
      </c>
      <c r="R523" s="404">
        <v>0</v>
      </c>
      <c r="S523" s="404">
        <v>0</v>
      </c>
      <c r="T523" s="404">
        <v>0</v>
      </c>
      <c r="U523" s="404">
        <v>10.460158849999999</v>
      </c>
      <c r="V523" s="402">
        <f t="shared" si="85"/>
        <v>0</v>
      </c>
      <c r="W523" s="402">
        <f t="shared" si="86"/>
        <v>10.460158849999999</v>
      </c>
      <c r="X523" s="925"/>
      <c r="Y523" s="404" t="s">
        <v>2584</v>
      </c>
      <c r="Z523" s="538"/>
      <c r="AA523" s="865"/>
    </row>
    <row r="524" spans="1:27" s="926" customFormat="1" ht="31.5">
      <c r="A524" s="919" t="s">
        <v>464</v>
      </c>
      <c r="B524" s="540" t="s">
        <v>2585</v>
      </c>
      <c r="C524" s="403" t="s">
        <v>2668</v>
      </c>
      <c r="D524" s="404" t="s">
        <v>2573</v>
      </c>
      <c r="E524" s="825" t="s">
        <v>2399</v>
      </c>
      <c r="F524" s="825" t="s">
        <v>2399</v>
      </c>
      <c r="G524" s="825" t="s">
        <v>2399</v>
      </c>
      <c r="H524" s="404">
        <v>0</v>
      </c>
      <c r="I524" s="404">
        <v>0</v>
      </c>
      <c r="J524" s="404">
        <v>0</v>
      </c>
      <c r="K524" s="959">
        <f t="shared" si="84"/>
        <v>0</v>
      </c>
      <c r="L524" s="404">
        <v>0</v>
      </c>
      <c r="M524" s="404">
        <v>0</v>
      </c>
      <c r="N524" s="404">
        <v>0</v>
      </c>
      <c r="O524" s="404">
        <v>0</v>
      </c>
      <c r="P524" s="404">
        <v>0</v>
      </c>
      <c r="Q524" s="404">
        <v>0</v>
      </c>
      <c r="R524" s="404">
        <v>0</v>
      </c>
      <c r="S524" s="404">
        <v>0</v>
      </c>
      <c r="T524" s="404">
        <v>0</v>
      </c>
      <c r="U524" s="404">
        <v>0</v>
      </c>
      <c r="V524" s="402">
        <f t="shared" si="85"/>
        <v>0</v>
      </c>
      <c r="W524" s="402">
        <f t="shared" si="86"/>
        <v>0</v>
      </c>
      <c r="X524" s="925"/>
      <c r="Y524" s="404" t="s">
        <v>2584</v>
      </c>
      <c r="Z524" s="538"/>
      <c r="AA524" s="865"/>
    </row>
    <row r="525" spans="1:27" s="926" customFormat="1" ht="31.5">
      <c r="A525" s="919" t="s">
        <v>464</v>
      </c>
      <c r="B525" s="540" t="s">
        <v>2586</v>
      </c>
      <c r="C525" s="403" t="s">
        <v>2669</v>
      </c>
      <c r="D525" s="404" t="s">
        <v>2587</v>
      </c>
      <c r="E525" s="825" t="s">
        <v>2399</v>
      </c>
      <c r="F525" s="825" t="s">
        <v>2399</v>
      </c>
      <c r="G525" s="825" t="s">
        <v>2399</v>
      </c>
      <c r="H525" s="404">
        <v>0</v>
      </c>
      <c r="I525" s="404">
        <v>0</v>
      </c>
      <c r="J525" s="404">
        <v>0</v>
      </c>
      <c r="K525" s="959">
        <f t="shared" si="84"/>
        <v>0</v>
      </c>
      <c r="L525" s="404">
        <v>0</v>
      </c>
      <c r="M525" s="404">
        <v>0</v>
      </c>
      <c r="N525" s="404">
        <v>0</v>
      </c>
      <c r="O525" s="404">
        <v>0</v>
      </c>
      <c r="P525" s="404">
        <v>0</v>
      </c>
      <c r="Q525" s="404">
        <v>0</v>
      </c>
      <c r="R525" s="404">
        <v>0</v>
      </c>
      <c r="S525" s="404">
        <v>0</v>
      </c>
      <c r="T525" s="404">
        <v>0</v>
      </c>
      <c r="U525" s="404">
        <v>0</v>
      </c>
      <c r="V525" s="402">
        <f t="shared" si="85"/>
        <v>0</v>
      </c>
      <c r="W525" s="402">
        <f t="shared" si="86"/>
        <v>0</v>
      </c>
      <c r="X525" s="925"/>
      <c r="Y525" s="404" t="s">
        <v>2584</v>
      </c>
      <c r="Z525" s="538"/>
      <c r="AA525" s="865"/>
    </row>
    <row r="526" spans="1:27" s="926" customFormat="1" ht="60.75" customHeight="1">
      <c r="A526" s="418" t="s">
        <v>464</v>
      </c>
      <c r="B526" s="405" t="s">
        <v>950</v>
      </c>
      <c r="C526" s="403" t="s">
        <v>2670</v>
      </c>
      <c r="D526" s="404" t="s">
        <v>2405</v>
      </c>
      <c r="E526" s="825" t="s">
        <v>2399</v>
      </c>
      <c r="F526" s="825" t="s">
        <v>2399</v>
      </c>
      <c r="G526" s="825" t="s">
        <v>2399</v>
      </c>
      <c r="H526" s="404">
        <v>0</v>
      </c>
      <c r="I526" s="404">
        <v>0</v>
      </c>
      <c r="J526" s="404">
        <v>0</v>
      </c>
      <c r="K526" s="959">
        <f t="shared" si="84"/>
        <v>0</v>
      </c>
      <c r="L526" s="404">
        <v>0</v>
      </c>
      <c r="M526" s="404">
        <v>0</v>
      </c>
      <c r="N526" s="404">
        <v>0</v>
      </c>
      <c r="O526" s="404">
        <v>0</v>
      </c>
      <c r="P526" s="404">
        <v>0</v>
      </c>
      <c r="Q526" s="404">
        <v>0</v>
      </c>
      <c r="R526" s="404">
        <v>0</v>
      </c>
      <c r="S526" s="404">
        <v>0</v>
      </c>
      <c r="T526" s="404">
        <v>0</v>
      </c>
      <c r="U526" s="404">
        <v>0</v>
      </c>
      <c r="V526" s="402">
        <f t="shared" si="85"/>
        <v>0</v>
      </c>
      <c r="W526" s="402">
        <f t="shared" si="86"/>
        <v>0</v>
      </c>
      <c r="X526" s="925"/>
      <c r="Y526" s="404" t="s">
        <v>2406</v>
      </c>
      <c r="Z526" s="538"/>
      <c r="AA526" s="865"/>
    </row>
    <row r="527" spans="1:27" s="926" customFormat="1" ht="60.75" customHeight="1">
      <c r="A527" s="919" t="s">
        <v>464</v>
      </c>
      <c r="B527" s="540" t="s">
        <v>2588</v>
      </c>
      <c r="C527" s="403" t="s">
        <v>2671</v>
      </c>
      <c r="D527" s="404" t="s">
        <v>2405</v>
      </c>
      <c r="E527" s="825" t="s">
        <v>2399</v>
      </c>
      <c r="F527" s="825" t="s">
        <v>2399</v>
      </c>
      <c r="G527" s="825" t="s">
        <v>2399</v>
      </c>
      <c r="H527" s="404">
        <v>0</v>
      </c>
      <c r="I527" s="404">
        <v>1.115</v>
      </c>
      <c r="J527" s="404">
        <v>0</v>
      </c>
      <c r="K527" s="959">
        <f t="shared" si="84"/>
        <v>1.115</v>
      </c>
      <c r="L527" s="404">
        <v>0</v>
      </c>
      <c r="M527" s="404">
        <v>0</v>
      </c>
      <c r="N527" s="404">
        <v>0</v>
      </c>
      <c r="O527" s="404">
        <v>0</v>
      </c>
      <c r="P527" s="404">
        <v>0</v>
      </c>
      <c r="Q527" s="404">
        <v>1.115</v>
      </c>
      <c r="R527" s="404">
        <v>0</v>
      </c>
      <c r="S527" s="404">
        <v>0</v>
      </c>
      <c r="T527" s="404">
        <v>0</v>
      </c>
      <c r="U527" s="404">
        <v>1.115</v>
      </c>
      <c r="V527" s="402">
        <f t="shared" si="85"/>
        <v>0</v>
      </c>
      <c r="W527" s="402">
        <f t="shared" si="86"/>
        <v>1.115</v>
      </c>
      <c r="X527" s="925"/>
      <c r="Y527" s="404" t="s">
        <v>2430</v>
      </c>
      <c r="Z527" s="538"/>
      <c r="AA527" s="865"/>
    </row>
    <row r="528" spans="1:27" s="926" customFormat="1" ht="60.75" customHeight="1">
      <c r="A528" s="919" t="s">
        <v>464</v>
      </c>
      <c r="B528" s="540" t="s">
        <v>2589</v>
      </c>
      <c r="C528" s="403" t="s">
        <v>2672</v>
      </c>
      <c r="D528" s="404" t="s">
        <v>2405</v>
      </c>
      <c r="E528" s="825" t="s">
        <v>2399</v>
      </c>
      <c r="F528" s="825" t="s">
        <v>2399</v>
      </c>
      <c r="G528" s="825" t="s">
        <v>2399</v>
      </c>
      <c r="H528" s="404">
        <v>0</v>
      </c>
      <c r="I528" s="404">
        <v>14.454651070000001</v>
      </c>
      <c r="J528" s="404">
        <v>0</v>
      </c>
      <c r="K528" s="959">
        <f t="shared" si="84"/>
        <v>14.454651070000001</v>
      </c>
      <c r="L528" s="404">
        <v>0</v>
      </c>
      <c r="M528" s="404">
        <v>0</v>
      </c>
      <c r="N528" s="404">
        <v>0</v>
      </c>
      <c r="O528" s="404">
        <v>0</v>
      </c>
      <c r="P528" s="404">
        <v>0</v>
      </c>
      <c r="Q528" s="404">
        <v>14.454651070000001</v>
      </c>
      <c r="R528" s="404">
        <v>0</v>
      </c>
      <c r="S528" s="404">
        <v>0</v>
      </c>
      <c r="T528" s="404">
        <v>0</v>
      </c>
      <c r="U528" s="404">
        <v>14.454651070000001</v>
      </c>
      <c r="V528" s="402">
        <f t="shared" si="85"/>
        <v>0</v>
      </c>
      <c r="W528" s="402">
        <f t="shared" si="86"/>
        <v>14.454651070000001</v>
      </c>
      <c r="X528" s="925"/>
      <c r="Y528" s="404" t="s">
        <v>2430</v>
      </c>
      <c r="Z528" s="538"/>
      <c r="AA528" s="865"/>
    </row>
    <row r="529" spans="1:27" s="926" customFormat="1" ht="60.75" customHeight="1">
      <c r="A529" s="919" t="s">
        <v>464</v>
      </c>
      <c r="B529" s="540" t="s">
        <v>2590</v>
      </c>
      <c r="C529" s="403" t="s">
        <v>2673</v>
      </c>
      <c r="D529" s="404" t="s">
        <v>2403</v>
      </c>
      <c r="E529" s="825" t="s">
        <v>2399</v>
      </c>
      <c r="F529" s="825" t="s">
        <v>2399</v>
      </c>
      <c r="G529" s="825" t="s">
        <v>2399</v>
      </c>
      <c r="H529" s="404">
        <v>0</v>
      </c>
      <c r="I529" s="404">
        <v>0.52377799999999997</v>
      </c>
      <c r="J529" s="404">
        <v>0</v>
      </c>
      <c r="K529" s="959">
        <f t="shared" si="84"/>
        <v>0.52377799999999997</v>
      </c>
      <c r="L529" s="404">
        <v>0</v>
      </c>
      <c r="M529" s="404">
        <v>0</v>
      </c>
      <c r="N529" s="404">
        <v>0</v>
      </c>
      <c r="O529" s="404">
        <v>0</v>
      </c>
      <c r="P529" s="404">
        <v>0</v>
      </c>
      <c r="Q529" s="404">
        <v>0.52377799999999997</v>
      </c>
      <c r="R529" s="404">
        <v>0</v>
      </c>
      <c r="S529" s="404">
        <v>0</v>
      </c>
      <c r="T529" s="404">
        <v>0</v>
      </c>
      <c r="U529" s="404">
        <v>0.52377799999999997</v>
      </c>
      <c r="V529" s="402">
        <f t="shared" si="85"/>
        <v>0</v>
      </c>
      <c r="W529" s="402">
        <f t="shared" si="86"/>
        <v>0.52377799999999997</v>
      </c>
      <c r="X529" s="925"/>
      <c r="Y529" s="404" t="s">
        <v>2380</v>
      </c>
      <c r="Z529" s="538"/>
      <c r="AA529" s="865"/>
    </row>
    <row r="530" spans="1:27" s="926" customFormat="1" ht="60.75" customHeight="1">
      <c r="A530" s="418" t="s">
        <v>464</v>
      </c>
      <c r="B530" s="405" t="s">
        <v>1281</v>
      </c>
      <c r="C530" s="403" t="s">
        <v>602</v>
      </c>
      <c r="D530" s="404" t="s">
        <v>2418</v>
      </c>
      <c r="E530" s="825" t="s">
        <v>2399</v>
      </c>
      <c r="F530" s="825" t="s">
        <v>2399</v>
      </c>
      <c r="G530" s="825" t="s">
        <v>2399</v>
      </c>
      <c r="H530" s="404">
        <v>44.370940000000004</v>
      </c>
      <c r="I530" s="404">
        <v>42.253063426599994</v>
      </c>
      <c r="J530" s="404">
        <v>0.10710560999999785</v>
      </c>
      <c r="K530" s="959">
        <f t="shared" si="84"/>
        <v>42.145957816599996</v>
      </c>
      <c r="L530" s="404">
        <v>42.145957816599996</v>
      </c>
      <c r="M530" s="404">
        <v>0</v>
      </c>
      <c r="N530" s="404">
        <v>0</v>
      </c>
      <c r="O530" s="404">
        <v>42.145957816599996</v>
      </c>
      <c r="P530" s="404">
        <v>0</v>
      </c>
      <c r="Q530" s="404">
        <v>42.126681210000001</v>
      </c>
      <c r="R530" s="404">
        <v>0</v>
      </c>
      <c r="S530" s="404">
        <v>0</v>
      </c>
      <c r="T530" s="404">
        <v>42.126681210000001</v>
      </c>
      <c r="U530" s="404">
        <v>0</v>
      </c>
      <c r="V530" s="402">
        <f t="shared" si="85"/>
        <v>1.927660659999475E-2</v>
      </c>
      <c r="W530" s="402">
        <f t="shared" si="86"/>
        <v>-1.927660659999475E-2</v>
      </c>
      <c r="X530" s="925">
        <f t="shared" si="87"/>
        <v>-4.5737735238760013E-4</v>
      </c>
      <c r="Y530" s="504" t="s">
        <v>2406</v>
      </c>
      <c r="Z530" s="538"/>
      <c r="AA530" s="865"/>
    </row>
    <row r="531" spans="1:27" s="19" customFormat="1">
      <c r="A531" s="419">
        <v>2</v>
      </c>
      <c r="B531" s="426" t="s">
        <v>603</v>
      </c>
      <c r="C531" s="403" t="s">
        <v>237</v>
      </c>
      <c r="D531" s="427" t="s">
        <v>2399</v>
      </c>
      <c r="E531" s="543" t="s">
        <v>2399</v>
      </c>
      <c r="F531" s="543" t="s">
        <v>2399</v>
      </c>
      <c r="G531" s="543" t="s">
        <v>2399</v>
      </c>
      <c r="H531" s="427">
        <f t="shared" ref="H531:J531" si="88">H532+H556+H590+H595+H596+H597</f>
        <v>2832.062009818203</v>
      </c>
      <c r="I531" s="427">
        <f t="shared" si="88"/>
        <v>2540.7448109448651</v>
      </c>
      <c r="J531" s="427">
        <f t="shared" si="88"/>
        <v>709.83891527920014</v>
      </c>
      <c r="K531" s="958">
        <f t="shared" si="84"/>
        <v>1830.905895665665</v>
      </c>
      <c r="L531" s="410">
        <v>659.92139313164512</v>
      </c>
      <c r="M531" s="410">
        <v>0</v>
      </c>
      <c r="N531" s="410">
        <v>0</v>
      </c>
      <c r="O531" s="410">
        <v>449.32960359448077</v>
      </c>
      <c r="P531" s="410">
        <v>210.59178953716417</v>
      </c>
      <c r="Q531" s="410">
        <v>688.65308738805561</v>
      </c>
      <c r="R531" s="410">
        <v>0</v>
      </c>
      <c r="S531" s="410">
        <v>0</v>
      </c>
      <c r="T531" s="410">
        <v>613.68298653805562</v>
      </c>
      <c r="U531" s="410">
        <v>74.970100849999994</v>
      </c>
      <c r="V531" s="409">
        <f t="shared" si="85"/>
        <v>1142.2528082776093</v>
      </c>
      <c r="W531" s="409">
        <f t="shared" si="86"/>
        <v>28.731694256410492</v>
      </c>
      <c r="X531" s="541">
        <f t="shared" si="87"/>
        <v>4.3538055525166097E-2</v>
      </c>
      <c r="Y531" s="427" t="s">
        <v>2399</v>
      </c>
      <c r="Z531" s="538"/>
      <c r="AA531" s="865"/>
    </row>
    <row r="532" spans="1:27" s="19" customFormat="1">
      <c r="A532" s="419" t="s">
        <v>35</v>
      </c>
      <c r="B532" s="426" t="s">
        <v>251</v>
      </c>
      <c r="C532" s="403" t="s">
        <v>237</v>
      </c>
      <c r="D532" s="428" t="s">
        <v>2399</v>
      </c>
      <c r="E532" s="543" t="s">
        <v>2399</v>
      </c>
      <c r="F532" s="543" t="s">
        <v>2399</v>
      </c>
      <c r="G532" s="543" t="s">
        <v>2399</v>
      </c>
      <c r="H532" s="428">
        <f t="shared" ref="H532:J532" si="89">H533+H541+H544+H553</f>
        <v>795.87043015920028</v>
      </c>
      <c r="I532" s="428">
        <f t="shared" si="89"/>
        <v>791.09378505860036</v>
      </c>
      <c r="J532" s="428">
        <f t="shared" si="89"/>
        <v>115.37486513920024</v>
      </c>
      <c r="K532" s="958">
        <f t="shared" si="84"/>
        <v>675.71891991940015</v>
      </c>
      <c r="L532" s="410">
        <v>110.01693851940013</v>
      </c>
      <c r="M532" s="410">
        <v>0</v>
      </c>
      <c r="N532" s="410">
        <v>0</v>
      </c>
      <c r="O532" s="410">
        <v>90.042232580000018</v>
      </c>
      <c r="P532" s="410">
        <v>19.974705939400103</v>
      </c>
      <c r="Q532" s="410">
        <v>132.43442862999981</v>
      </c>
      <c r="R532" s="410">
        <v>0</v>
      </c>
      <c r="S532" s="410">
        <v>0</v>
      </c>
      <c r="T532" s="410">
        <v>124.98535967999983</v>
      </c>
      <c r="U532" s="410">
        <v>7.44906895</v>
      </c>
      <c r="V532" s="409">
        <f t="shared" si="85"/>
        <v>543.28449128940031</v>
      </c>
      <c r="W532" s="409">
        <f t="shared" si="86"/>
        <v>22.417490110599687</v>
      </c>
      <c r="X532" s="541">
        <f t="shared" si="87"/>
        <v>0.20376398773036786</v>
      </c>
      <c r="Y532" s="428" t="s">
        <v>2399</v>
      </c>
      <c r="Z532" s="538"/>
      <c r="AA532" s="865"/>
    </row>
    <row r="533" spans="1:27" s="19" customFormat="1" ht="66" customHeight="1">
      <c r="A533" s="420" t="s">
        <v>604</v>
      </c>
      <c r="B533" s="424" t="s">
        <v>252</v>
      </c>
      <c r="C533" s="403" t="s">
        <v>237</v>
      </c>
      <c r="D533" s="425" t="s">
        <v>2399</v>
      </c>
      <c r="E533" s="543" t="s">
        <v>2399</v>
      </c>
      <c r="F533" s="543" t="s">
        <v>2399</v>
      </c>
      <c r="G533" s="543" t="s">
        <v>2399</v>
      </c>
      <c r="H533" s="425">
        <f t="shared" ref="H533:J533" si="90">SUM(H534:H538)</f>
        <v>795.87043015920028</v>
      </c>
      <c r="I533" s="425">
        <f t="shared" si="90"/>
        <v>791.09378505860036</v>
      </c>
      <c r="J533" s="425">
        <f t="shared" si="90"/>
        <v>115.37486513920024</v>
      </c>
      <c r="K533" s="958">
        <f t="shared" ref="K533:K596" si="91">I533-J533</f>
        <v>675.71891991940015</v>
      </c>
      <c r="L533" s="414">
        <v>110.01693851940013</v>
      </c>
      <c r="M533" s="414">
        <v>0</v>
      </c>
      <c r="N533" s="414">
        <v>0</v>
      </c>
      <c r="O533" s="414">
        <v>90.042232580000018</v>
      </c>
      <c r="P533" s="414">
        <v>19.974705939400103</v>
      </c>
      <c r="Q533" s="414">
        <v>132.43442862999981</v>
      </c>
      <c r="R533" s="414">
        <v>0</v>
      </c>
      <c r="S533" s="414">
        <v>0</v>
      </c>
      <c r="T533" s="414">
        <v>124.98535967999983</v>
      </c>
      <c r="U533" s="414">
        <v>7.44906895</v>
      </c>
      <c r="V533" s="409">
        <f t="shared" ref="V533:V596" si="92">K533-Q533</f>
        <v>543.28449128940031</v>
      </c>
      <c r="W533" s="409">
        <f t="shared" ref="W533:W596" si="93">Q533-L533</f>
        <v>22.417490110599687</v>
      </c>
      <c r="X533" s="541">
        <f t="shared" ref="X533:X594" si="94">((Q533/(L533))-1)</f>
        <v>0.20376398773036786</v>
      </c>
      <c r="Y533" s="425" t="s">
        <v>2399</v>
      </c>
      <c r="Z533" s="538"/>
      <c r="AA533" s="865"/>
    </row>
    <row r="534" spans="1:27" s="19" customFormat="1" ht="66" customHeight="1">
      <c r="A534" s="419" t="s">
        <v>605</v>
      </c>
      <c r="B534" s="426" t="s">
        <v>254</v>
      </c>
      <c r="C534" s="403" t="s">
        <v>237</v>
      </c>
      <c r="D534" s="410" t="s">
        <v>2400</v>
      </c>
      <c r="E534" s="543" t="s">
        <v>2399</v>
      </c>
      <c r="F534" s="543" t="s">
        <v>2399</v>
      </c>
      <c r="G534" s="543" t="s">
        <v>2399</v>
      </c>
      <c r="H534" s="410">
        <v>288.39423539929612</v>
      </c>
      <c r="I534" s="410">
        <v>288.39423539929612</v>
      </c>
      <c r="J534" s="410">
        <v>43.062232752896108</v>
      </c>
      <c r="K534" s="958">
        <f t="shared" si="91"/>
        <v>245.33200264640001</v>
      </c>
      <c r="L534" s="410">
        <v>33.865975774400006</v>
      </c>
      <c r="M534" s="410">
        <v>0</v>
      </c>
      <c r="N534" s="410">
        <v>0</v>
      </c>
      <c r="O534" s="410">
        <v>33.865975774400006</v>
      </c>
      <c r="P534" s="410">
        <v>0</v>
      </c>
      <c r="Q534" s="410">
        <v>73.630708949999857</v>
      </c>
      <c r="R534" s="410">
        <v>0</v>
      </c>
      <c r="S534" s="410">
        <v>0</v>
      </c>
      <c r="T534" s="410">
        <v>73.630708949999857</v>
      </c>
      <c r="U534" s="410">
        <v>0</v>
      </c>
      <c r="V534" s="409">
        <f t="shared" si="92"/>
        <v>171.70129369640017</v>
      </c>
      <c r="W534" s="409">
        <f t="shared" si="93"/>
        <v>39.764733175599851</v>
      </c>
      <c r="X534" s="541">
        <f t="shared" si="94"/>
        <v>1.174179460839833</v>
      </c>
      <c r="Y534" s="410" t="s">
        <v>2401</v>
      </c>
      <c r="Z534" s="538"/>
      <c r="AA534" s="865"/>
    </row>
    <row r="535" spans="1:27" s="19" customFormat="1" ht="66" customHeight="1">
      <c r="A535" s="419" t="s">
        <v>605</v>
      </c>
      <c r="B535" s="426" t="s">
        <v>255</v>
      </c>
      <c r="C535" s="403" t="s">
        <v>237</v>
      </c>
      <c r="D535" s="410" t="s">
        <v>2400</v>
      </c>
      <c r="E535" s="543" t="s">
        <v>2399</v>
      </c>
      <c r="F535" s="543" t="s">
        <v>2399</v>
      </c>
      <c r="G535" s="543" t="s">
        <v>2399</v>
      </c>
      <c r="H535" s="410">
        <v>470.53796301990411</v>
      </c>
      <c r="I535" s="410">
        <v>470.53796301990411</v>
      </c>
      <c r="J535" s="410">
        <v>70.259432386304127</v>
      </c>
      <c r="K535" s="958">
        <f t="shared" si="91"/>
        <v>400.27853063359998</v>
      </c>
      <c r="L535" s="410">
        <v>55.255013105600014</v>
      </c>
      <c r="M535" s="410">
        <v>0</v>
      </c>
      <c r="N535" s="410">
        <v>0</v>
      </c>
      <c r="O535" s="410">
        <v>55.255013105600014</v>
      </c>
      <c r="P535" s="410">
        <v>0</v>
      </c>
      <c r="Q535" s="410">
        <v>50.915861799999966</v>
      </c>
      <c r="R535" s="410">
        <v>0</v>
      </c>
      <c r="S535" s="410">
        <v>0</v>
      </c>
      <c r="T535" s="410">
        <v>50.915861799999966</v>
      </c>
      <c r="U535" s="410">
        <v>0</v>
      </c>
      <c r="V535" s="409">
        <f t="shared" si="92"/>
        <v>349.36266883360003</v>
      </c>
      <c r="W535" s="409">
        <f t="shared" si="93"/>
        <v>-4.3391513056000477</v>
      </c>
      <c r="X535" s="541">
        <f t="shared" si="94"/>
        <v>-7.8529549840252955E-2</v>
      </c>
      <c r="Y535" s="410" t="s">
        <v>2401</v>
      </c>
      <c r="Z535" s="538"/>
      <c r="AA535" s="865"/>
    </row>
    <row r="536" spans="1:27" s="19" customFormat="1" ht="66" customHeight="1">
      <c r="A536" s="419" t="s">
        <v>606</v>
      </c>
      <c r="B536" s="426" t="s">
        <v>607</v>
      </c>
      <c r="C536" s="403" t="s">
        <v>237</v>
      </c>
      <c r="D536" s="410" t="s">
        <v>2400</v>
      </c>
      <c r="E536" s="543" t="s">
        <v>2399</v>
      </c>
      <c r="F536" s="543" t="s">
        <v>2399</v>
      </c>
      <c r="G536" s="543" t="s">
        <v>2399</v>
      </c>
      <c r="H536" s="410">
        <v>3.2770310999999994</v>
      </c>
      <c r="I536" s="410">
        <v>3.2770310999999994</v>
      </c>
      <c r="J536" s="410">
        <v>0.51330000000000009</v>
      </c>
      <c r="K536" s="958">
        <f t="shared" si="91"/>
        <v>2.7637310999999993</v>
      </c>
      <c r="L536" s="410">
        <v>0.46062185</v>
      </c>
      <c r="M536" s="410">
        <v>0</v>
      </c>
      <c r="N536" s="410">
        <v>0</v>
      </c>
      <c r="O536" s="410">
        <v>0.230310925</v>
      </c>
      <c r="P536" s="410">
        <v>0.230310925</v>
      </c>
      <c r="Q536" s="410">
        <v>0</v>
      </c>
      <c r="R536" s="410">
        <v>0</v>
      </c>
      <c r="S536" s="410">
        <v>0</v>
      </c>
      <c r="T536" s="410">
        <v>0</v>
      </c>
      <c r="U536" s="410">
        <v>0</v>
      </c>
      <c r="V536" s="409">
        <f t="shared" si="92"/>
        <v>2.7637310999999993</v>
      </c>
      <c r="W536" s="409">
        <f t="shared" si="93"/>
        <v>-0.46062185</v>
      </c>
      <c r="X536" s="541">
        <f t="shared" si="94"/>
        <v>-1</v>
      </c>
      <c r="Y536" s="410" t="s">
        <v>2402</v>
      </c>
      <c r="Z536" s="538"/>
      <c r="AA536" s="865"/>
    </row>
    <row r="537" spans="1:27" s="19" customFormat="1" ht="66" customHeight="1">
      <c r="A537" s="419" t="s">
        <v>606</v>
      </c>
      <c r="B537" s="426" t="s">
        <v>258</v>
      </c>
      <c r="C537" s="403" t="s">
        <v>237</v>
      </c>
      <c r="D537" s="410" t="s">
        <v>2400</v>
      </c>
      <c r="E537" s="543" t="s">
        <v>2399</v>
      </c>
      <c r="F537" s="543" t="s">
        <v>2399</v>
      </c>
      <c r="G537" s="543" t="s">
        <v>2399</v>
      </c>
      <c r="H537" s="410">
        <v>9.8310932999999991</v>
      </c>
      <c r="I537" s="410">
        <v>9.8310932999999991</v>
      </c>
      <c r="J537" s="410">
        <v>1.5398999999999994</v>
      </c>
      <c r="K537" s="958">
        <f t="shared" si="91"/>
        <v>8.2911932999999998</v>
      </c>
      <c r="L537" s="410">
        <v>1.3818655500000001</v>
      </c>
      <c r="M537" s="410">
        <v>0</v>
      </c>
      <c r="N537" s="410">
        <v>0</v>
      </c>
      <c r="O537" s="410">
        <v>0.69093277500000005</v>
      </c>
      <c r="P537" s="410">
        <v>0.69093277500000005</v>
      </c>
      <c r="Q537" s="410">
        <v>1.5105814199999998</v>
      </c>
      <c r="R537" s="410">
        <v>0</v>
      </c>
      <c r="S537" s="410">
        <v>0</v>
      </c>
      <c r="T537" s="410">
        <v>0.43878893000000002</v>
      </c>
      <c r="U537" s="410">
        <v>1.0717924899999998</v>
      </c>
      <c r="V537" s="409">
        <f t="shared" si="92"/>
        <v>6.7806118800000004</v>
      </c>
      <c r="W537" s="409">
        <f t="shared" si="93"/>
        <v>0.12871586999999973</v>
      </c>
      <c r="X537" s="541">
        <f t="shared" si="94"/>
        <v>9.3146449739629045E-2</v>
      </c>
      <c r="Y537" s="410" t="s">
        <v>2402</v>
      </c>
      <c r="Z537" s="538"/>
      <c r="AA537" s="865"/>
    </row>
    <row r="538" spans="1:27" s="19" customFormat="1" ht="66" customHeight="1">
      <c r="A538" s="419" t="s">
        <v>608</v>
      </c>
      <c r="B538" s="426" t="s">
        <v>260</v>
      </c>
      <c r="C538" s="403" t="s">
        <v>237</v>
      </c>
      <c r="D538" s="410" t="s">
        <v>2399</v>
      </c>
      <c r="E538" s="543" t="s">
        <v>2399</v>
      </c>
      <c r="F538" s="543" t="s">
        <v>2399</v>
      </c>
      <c r="G538" s="543" t="s">
        <v>2399</v>
      </c>
      <c r="H538" s="410">
        <f t="shared" ref="H538:I538" si="95">H539</f>
        <v>23.830107339999998</v>
      </c>
      <c r="I538" s="410">
        <f t="shared" si="95"/>
        <v>19.053462239400073</v>
      </c>
      <c r="J538" s="410">
        <f t="shared" ref="J538" si="96">J539+J540</f>
        <v>0</v>
      </c>
      <c r="K538" s="958">
        <f t="shared" si="91"/>
        <v>19.053462239400073</v>
      </c>
      <c r="L538" s="410">
        <v>19.053462239400101</v>
      </c>
      <c r="M538" s="410">
        <v>0</v>
      </c>
      <c r="N538" s="410">
        <v>0</v>
      </c>
      <c r="O538" s="410">
        <v>0</v>
      </c>
      <c r="P538" s="410">
        <v>19.053462239400101</v>
      </c>
      <c r="Q538" s="410">
        <v>6.37727646</v>
      </c>
      <c r="R538" s="410">
        <v>0</v>
      </c>
      <c r="S538" s="410">
        <v>0</v>
      </c>
      <c r="T538" s="410">
        <v>0</v>
      </c>
      <c r="U538" s="410">
        <v>6.37727646</v>
      </c>
      <c r="V538" s="409">
        <f t="shared" si="92"/>
        <v>12.676185779400072</v>
      </c>
      <c r="W538" s="409">
        <f t="shared" si="93"/>
        <v>-12.6761857794001</v>
      </c>
      <c r="X538" s="541">
        <f t="shared" si="94"/>
        <v>-0.6652956622858488</v>
      </c>
      <c r="Y538" s="409" t="s">
        <v>2399</v>
      </c>
      <c r="Z538" s="538"/>
      <c r="AA538" s="865"/>
    </row>
    <row r="539" spans="1:27" s="926" customFormat="1" ht="78.75">
      <c r="A539" s="418" t="s">
        <v>608</v>
      </c>
      <c r="B539" s="405" t="s">
        <v>876</v>
      </c>
      <c r="C539" s="403" t="s">
        <v>877</v>
      </c>
      <c r="D539" s="404" t="s">
        <v>2411</v>
      </c>
      <c r="E539" s="559">
        <v>3.1876873999999997</v>
      </c>
      <c r="F539" s="559">
        <v>22.609209999999997</v>
      </c>
      <c r="G539" s="560">
        <v>42705</v>
      </c>
      <c r="H539" s="404">
        <v>23.830107339999998</v>
      </c>
      <c r="I539" s="404">
        <v>19.053462239400073</v>
      </c>
      <c r="J539" s="404">
        <v>0</v>
      </c>
      <c r="K539" s="959">
        <f t="shared" si="91"/>
        <v>19.053462239400073</v>
      </c>
      <c r="L539" s="404">
        <v>19.053462239400101</v>
      </c>
      <c r="M539" s="404">
        <v>0</v>
      </c>
      <c r="N539" s="404">
        <v>0</v>
      </c>
      <c r="O539" s="404">
        <v>0</v>
      </c>
      <c r="P539" s="404">
        <v>19.053462239400101</v>
      </c>
      <c r="Q539" s="404">
        <v>6.37727646</v>
      </c>
      <c r="R539" s="404">
        <v>0</v>
      </c>
      <c r="S539" s="404">
        <v>0</v>
      </c>
      <c r="T539" s="404">
        <v>0</v>
      </c>
      <c r="U539" s="404">
        <v>6.37727646</v>
      </c>
      <c r="V539" s="402">
        <f t="shared" si="92"/>
        <v>12.676185779400072</v>
      </c>
      <c r="W539" s="402">
        <f t="shared" si="93"/>
        <v>-12.6761857794001</v>
      </c>
      <c r="X539" s="925">
        <f t="shared" si="94"/>
        <v>-0.6652956622858488</v>
      </c>
      <c r="Y539" s="404" t="s">
        <v>2413</v>
      </c>
      <c r="Z539" s="538"/>
      <c r="AA539" s="865"/>
    </row>
    <row r="540" spans="1:27" s="926" customFormat="1" ht="94.5">
      <c r="A540" s="942" t="s">
        <v>608</v>
      </c>
      <c r="B540" s="389" t="s">
        <v>2591</v>
      </c>
      <c r="C540" s="403" t="s">
        <v>2674</v>
      </c>
      <c r="D540" s="429" t="s">
        <v>2411</v>
      </c>
      <c r="E540" s="825" t="s">
        <v>2399</v>
      </c>
      <c r="F540" s="825" t="s">
        <v>2399</v>
      </c>
      <c r="G540" s="825" t="s">
        <v>2399</v>
      </c>
      <c r="H540" s="429">
        <v>0</v>
      </c>
      <c r="I540" s="429">
        <v>0</v>
      </c>
      <c r="J540" s="429">
        <v>0</v>
      </c>
      <c r="K540" s="959">
        <f t="shared" si="91"/>
        <v>0</v>
      </c>
      <c r="L540" s="429">
        <v>0</v>
      </c>
      <c r="M540" s="429">
        <v>0</v>
      </c>
      <c r="N540" s="429">
        <v>0</v>
      </c>
      <c r="O540" s="429">
        <v>0</v>
      </c>
      <c r="P540" s="429">
        <v>0</v>
      </c>
      <c r="Q540" s="429">
        <v>0</v>
      </c>
      <c r="R540" s="429">
        <v>0</v>
      </c>
      <c r="S540" s="429">
        <v>0</v>
      </c>
      <c r="T540" s="429">
        <v>0</v>
      </c>
      <c r="U540" s="429">
        <v>0</v>
      </c>
      <c r="V540" s="402">
        <f t="shared" si="92"/>
        <v>0</v>
      </c>
      <c r="W540" s="402">
        <f t="shared" si="93"/>
        <v>0</v>
      </c>
      <c r="X540" s="925"/>
      <c r="Y540" s="429" t="s">
        <v>2406</v>
      </c>
      <c r="Z540" s="538"/>
      <c r="AA540" s="865"/>
    </row>
    <row r="541" spans="1:27" s="19" customFormat="1" ht="31.5">
      <c r="A541" s="420" t="s">
        <v>609</v>
      </c>
      <c r="B541" s="424" t="s">
        <v>281</v>
      </c>
      <c r="C541" s="403" t="s">
        <v>237</v>
      </c>
      <c r="D541" s="425" t="s">
        <v>2399</v>
      </c>
      <c r="E541" s="543" t="s">
        <v>2399</v>
      </c>
      <c r="F541" s="543" t="s">
        <v>2399</v>
      </c>
      <c r="G541" s="543" t="s">
        <v>2399</v>
      </c>
      <c r="H541" s="425">
        <v>0</v>
      </c>
      <c r="I541" s="425">
        <v>0</v>
      </c>
      <c r="J541" s="425">
        <v>0</v>
      </c>
      <c r="K541" s="958">
        <f t="shared" si="91"/>
        <v>0</v>
      </c>
      <c r="L541" s="414">
        <v>0</v>
      </c>
      <c r="M541" s="414">
        <v>0</v>
      </c>
      <c r="N541" s="414">
        <v>0</v>
      </c>
      <c r="O541" s="414">
        <v>0</v>
      </c>
      <c r="P541" s="414">
        <v>0</v>
      </c>
      <c r="Q541" s="414">
        <v>0</v>
      </c>
      <c r="R541" s="414">
        <v>0</v>
      </c>
      <c r="S541" s="414">
        <v>0</v>
      </c>
      <c r="T541" s="414">
        <v>0</v>
      </c>
      <c r="U541" s="414">
        <v>0</v>
      </c>
      <c r="V541" s="409">
        <f t="shared" si="92"/>
        <v>0</v>
      </c>
      <c r="W541" s="409">
        <f t="shared" si="93"/>
        <v>0</v>
      </c>
      <c r="X541" s="541"/>
      <c r="Y541" s="409" t="s">
        <v>2399</v>
      </c>
      <c r="Z541" s="538"/>
      <c r="AA541" s="865"/>
    </row>
    <row r="542" spans="1:27" s="19" customFormat="1" ht="47.25">
      <c r="A542" s="419" t="s">
        <v>610</v>
      </c>
      <c r="B542" s="426" t="s">
        <v>283</v>
      </c>
      <c r="C542" s="403" t="s">
        <v>237</v>
      </c>
      <c r="D542" s="410" t="s">
        <v>2399</v>
      </c>
      <c r="E542" s="543" t="s">
        <v>2399</v>
      </c>
      <c r="F542" s="543" t="s">
        <v>2399</v>
      </c>
      <c r="G542" s="543" t="s">
        <v>2399</v>
      </c>
      <c r="H542" s="410">
        <v>0</v>
      </c>
      <c r="I542" s="410">
        <v>0</v>
      </c>
      <c r="J542" s="410">
        <v>0</v>
      </c>
      <c r="K542" s="958">
        <f t="shared" si="91"/>
        <v>0</v>
      </c>
      <c r="L542" s="410">
        <v>0</v>
      </c>
      <c r="M542" s="410">
        <v>0</v>
      </c>
      <c r="N542" s="410">
        <v>0</v>
      </c>
      <c r="O542" s="410">
        <v>0</v>
      </c>
      <c r="P542" s="410">
        <v>0</v>
      </c>
      <c r="Q542" s="410">
        <v>0</v>
      </c>
      <c r="R542" s="410">
        <v>0</v>
      </c>
      <c r="S542" s="410">
        <v>0</v>
      </c>
      <c r="T542" s="410">
        <v>0</v>
      </c>
      <c r="U542" s="410">
        <v>0</v>
      </c>
      <c r="V542" s="409">
        <f t="shared" si="92"/>
        <v>0</v>
      </c>
      <c r="W542" s="409">
        <f t="shared" si="93"/>
        <v>0</v>
      </c>
      <c r="X542" s="541"/>
      <c r="Y542" s="409" t="s">
        <v>2399</v>
      </c>
      <c r="Z542" s="538"/>
      <c r="AA542" s="865"/>
    </row>
    <row r="543" spans="1:27" s="19" customFormat="1" ht="31.5">
      <c r="A543" s="419" t="s">
        <v>611</v>
      </c>
      <c r="B543" s="426" t="s">
        <v>285</v>
      </c>
      <c r="C543" s="403" t="s">
        <v>237</v>
      </c>
      <c r="D543" s="410" t="s">
        <v>2399</v>
      </c>
      <c r="E543" s="543" t="s">
        <v>2399</v>
      </c>
      <c r="F543" s="543" t="s">
        <v>2399</v>
      </c>
      <c r="G543" s="543" t="s">
        <v>2399</v>
      </c>
      <c r="H543" s="410">
        <v>0</v>
      </c>
      <c r="I543" s="410">
        <v>0</v>
      </c>
      <c r="J543" s="410">
        <v>0</v>
      </c>
      <c r="K543" s="958">
        <f t="shared" si="91"/>
        <v>0</v>
      </c>
      <c r="L543" s="410">
        <v>0</v>
      </c>
      <c r="M543" s="410">
        <v>0</v>
      </c>
      <c r="N543" s="410">
        <v>0</v>
      </c>
      <c r="O543" s="410">
        <v>0</v>
      </c>
      <c r="P543" s="410">
        <v>0</v>
      </c>
      <c r="Q543" s="410">
        <v>0</v>
      </c>
      <c r="R543" s="410">
        <v>0</v>
      </c>
      <c r="S543" s="410">
        <v>0</v>
      </c>
      <c r="T543" s="410">
        <v>0</v>
      </c>
      <c r="U543" s="410">
        <v>0</v>
      </c>
      <c r="V543" s="409">
        <f t="shared" si="92"/>
        <v>0</v>
      </c>
      <c r="W543" s="409">
        <f t="shared" si="93"/>
        <v>0</v>
      </c>
      <c r="X543" s="541"/>
      <c r="Y543" s="409" t="s">
        <v>2399</v>
      </c>
      <c r="Z543" s="538"/>
      <c r="AA543" s="865"/>
    </row>
    <row r="544" spans="1:27" s="19" customFormat="1" ht="31.5">
      <c r="A544" s="420" t="s">
        <v>612</v>
      </c>
      <c r="B544" s="424" t="s">
        <v>286</v>
      </c>
      <c r="C544" s="403" t="s">
        <v>237</v>
      </c>
      <c r="D544" s="425" t="s">
        <v>2399</v>
      </c>
      <c r="E544" s="543" t="s">
        <v>2399</v>
      </c>
      <c r="F544" s="543" t="s">
        <v>2399</v>
      </c>
      <c r="G544" s="543" t="s">
        <v>2399</v>
      </c>
      <c r="H544" s="425">
        <v>0</v>
      </c>
      <c r="I544" s="425">
        <v>0</v>
      </c>
      <c r="J544" s="425">
        <v>0</v>
      </c>
      <c r="K544" s="958">
        <f t="shared" si="91"/>
        <v>0</v>
      </c>
      <c r="L544" s="414">
        <v>0</v>
      </c>
      <c r="M544" s="414">
        <v>0</v>
      </c>
      <c r="N544" s="414">
        <v>0</v>
      </c>
      <c r="O544" s="414">
        <v>0</v>
      </c>
      <c r="P544" s="414">
        <v>0</v>
      </c>
      <c r="Q544" s="414">
        <v>0</v>
      </c>
      <c r="R544" s="414">
        <v>0</v>
      </c>
      <c r="S544" s="414">
        <v>0</v>
      </c>
      <c r="T544" s="414">
        <v>0</v>
      </c>
      <c r="U544" s="414">
        <v>0</v>
      </c>
      <c r="V544" s="409">
        <f t="shared" si="92"/>
        <v>0</v>
      </c>
      <c r="W544" s="409">
        <f t="shared" si="93"/>
        <v>0</v>
      </c>
      <c r="X544" s="541"/>
      <c r="Y544" s="409" t="s">
        <v>2399</v>
      </c>
      <c r="Z544" s="538"/>
      <c r="AA544" s="865"/>
    </row>
    <row r="545" spans="1:27" s="19" customFormat="1" ht="31.5">
      <c r="A545" s="419" t="s">
        <v>613</v>
      </c>
      <c r="B545" s="426" t="s">
        <v>287</v>
      </c>
      <c r="C545" s="403" t="s">
        <v>237</v>
      </c>
      <c r="D545" s="410" t="s">
        <v>2399</v>
      </c>
      <c r="E545" s="543" t="s">
        <v>2399</v>
      </c>
      <c r="F545" s="543" t="s">
        <v>2399</v>
      </c>
      <c r="G545" s="543" t="s">
        <v>2399</v>
      </c>
      <c r="H545" s="410">
        <v>0</v>
      </c>
      <c r="I545" s="410">
        <v>0</v>
      </c>
      <c r="J545" s="410">
        <v>0</v>
      </c>
      <c r="K545" s="958">
        <f t="shared" si="91"/>
        <v>0</v>
      </c>
      <c r="L545" s="410">
        <v>0</v>
      </c>
      <c r="M545" s="410">
        <v>0</v>
      </c>
      <c r="N545" s="410">
        <v>0</v>
      </c>
      <c r="O545" s="410">
        <v>0</v>
      </c>
      <c r="P545" s="410">
        <v>0</v>
      </c>
      <c r="Q545" s="410">
        <v>0</v>
      </c>
      <c r="R545" s="410">
        <v>0</v>
      </c>
      <c r="S545" s="410">
        <v>0</v>
      </c>
      <c r="T545" s="410">
        <v>0</v>
      </c>
      <c r="U545" s="410">
        <v>0</v>
      </c>
      <c r="V545" s="409">
        <f t="shared" si="92"/>
        <v>0</v>
      </c>
      <c r="W545" s="409">
        <f t="shared" si="93"/>
        <v>0</v>
      </c>
      <c r="X545" s="541"/>
      <c r="Y545" s="409" t="s">
        <v>2399</v>
      </c>
      <c r="Z545" s="538"/>
      <c r="AA545" s="865"/>
    </row>
    <row r="546" spans="1:27" s="19" customFormat="1" ht="78.75">
      <c r="A546" s="419" t="s">
        <v>613</v>
      </c>
      <c r="B546" s="426" t="s">
        <v>288</v>
      </c>
      <c r="C546" s="403" t="s">
        <v>237</v>
      </c>
      <c r="D546" s="410" t="s">
        <v>2399</v>
      </c>
      <c r="E546" s="543" t="s">
        <v>2399</v>
      </c>
      <c r="F546" s="543" t="s">
        <v>2399</v>
      </c>
      <c r="G546" s="543" t="s">
        <v>2399</v>
      </c>
      <c r="H546" s="410">
        <v>0</v>
      </c>
      <c r="I546" s="410">
        <v>0</v>
      </c>
      <c r="J546" s="410">
        <v>0</v>
      </c>
      <c r="K546" s="958">
        <f t="shared" si="91"/>
        <v>0</v>
      </c>
      <c r="L546" s="410">
        <v>0</v>
      </c>
      <c r="M546" s="410">
        <v>0</v>
      </c>
      <c r="N546" s="410">
        <v>0</v>
      </c>
      <c r="O546" s="410">
        <v>0</v>
      </c>
      <c r="P546" s="410">
        <v>0</v>
      </c>
      <c r="Q546" s="410">
        <v>0</v>
      </c>
      <c r="R546" s="410">
        <v>0</v>
      </c>
      <c r="S546" s="410">
        <v>0</v>
      </c>
      <c r="T546" s="410">
        <v>0</v>
      </c>
      <c r="U546" s="410">
        <v>0</v>
      </c>
      <c r="V546" s="409">
        <f t="shared" si="92"/>
        <v>0</v>
      </c>
      <c r="W546" s="409">
        <f t="shared" si="93"/>
        <v>0</v>
      </c>
      <c r="X546" s="541"/>
      <c r="Y546" s="409" t="s">
        <v>2399</v>
      </c>
      <c r="Z546" s="538"/>
      <c r="AA546" s="865"/>
    </row>
    <row r="547" spans="1:27" s="19" customFormat="1" ht="63">
      <c r="A547" s="419" t="s">
        <v>613</v>
      </c>
      <c r="B547" s="426" t="s">
        <v>289</v>
      </c>
      <c r="C547" s="403" t="s">
        <v>237</v>
      </c>
      <c r="D547" s="410" t="s">
        <v>2399</v>
      </c>
      <c r="E547" s="543" t="s">
        <v>2399</v>
      </c>
      <c r="F547" s="543" t="s">
        <v>2399</v>
      </c>
      <c r="G547" s="543" t="s">
        <v>2399</v>
      </c>
      <c r="H547" s="410">
        <v>0</v>
      </c>
      <c r="I547" s="410">
        <v>0</v>
      </c>
      <c r="J547" s="410">
        <v>0</v>
      </c>
      <c r="K547" s="958">
        <f t="shared" si="91"/>
        <v>0</v>
      </c>
      <c r="L547" s="410">
        <v>0</v>
      </c>
      <c r="M547" s="410">
        <v>0</v>
      </c>
      <c r="N547" s="410">
        <v>0</v>
      </c>
      <c r="O547" s="410">
        <v>0</v>
      </c>
      <c r="P547" s="410">
        <v>0</v>
      </c>
      <c r="Q547" s="410">
        <v>0</v>
      </c>
      <c r="R547" s="410">
        <v>0</v>
      </c>
      <c r="S547" s="410">
        <v>0</v>
      </c>
      <c r="T547" s="410">
        <v>0</v>
      </c>
      <c r="U547" s="410">
        <v>0</v>
      </c>
      <c r="V547" s="409">
        <f t="shared" si="92"/>
        <v>0</v>
      </c>
      <c r="W547" s="409">
        <f t="shared" si="93"/>
        <v>0</v>
      </c>
      <c r="X547" s="541"/>
      <c r="Y547" s="409" t="s">
        <v>2399</v>
      </c>
      <c r="Z547" s="538"/>
      <c r="AA547" s="865"/>
    </row>
    <row r="548" spans="1:27" s="19" customFormat="1" ht="63">
      <c r="A548" s="419" t="s">
        <v>613</v>
      </c>
      <c r="B548" s="426" t="s">
        <v>290</v>
      </c>
      <c r="C548" s="403" t="s">
        <v>237</v>
      </c>
      <c r="D548" s="410" t="s">
        <v>2399</v>
      </c>
      <c r="E548" s="543" t="s">
        <v>2399</v>
      </c>
      <c r="F548" s="543" t="s">
        <v>2399</v>
      </c>
      <c r="G548" s="543" t="s">
        <v>2399</v>
      </c>
      <c r="H548" s="410">
        <v>0</v>
      </c>
      <c r="I548" s="410">
        <v>0</v>
      </c>
      <c r="J548" s="410">
        <v>0</v>
      </c>
      <c r="K548" s="958">
        <f t="shared" si="91"/>
        <v>0</v>
      </c>
      <c r="L548" s="410">
        <v>0</v>
      </c>
      <c r="M548" s="410">
        <v>0</v>
      </c>
      <c r="N548" s="410">
        <v>0</v>
      </c>
      <c r="O548" s="410">
        <v>0</v>
      </c>
      <c r="P548" s="410">
        <v>0</v>
      </c>
      <c r="Q548" s="410">
        <v>0</v>
      </c>
      <c r="R548" s="410">
        <v>0</v>
      </c>
      <c r="S548" s="410">
        <v>0</v>
      </c>
      <c r="T548" s="410">
        <v>0</v>
      </c>
      <c r="U548" s="410">
        <v>0</v>
      </c>
      <c r="V548" s="409">
        <f t="shared" si="92"/>
        <v>0</v>
      </c>
      <c r="W548" s="409">
        <f t="shared" si="93"/>
        <v>0</v>
      </c>
      <c r="X548" s="541"/>
      <c r="Y548" s="409" t="s">
        <v>2399</v>
      </c>
      <c r="Z548" s="538"/>
      <c r="AA548" s="865"/>
    </row>
    <row r="549" spans="1:27" s="19" customFormat="1" ht="31.5">
      <c r="A549" s="419" t="s">
        <v>614</v>
      </c>
      <c r="B549" s="426" t="s">
        <v>287</v>
      </c>
      <c r="C549" s="403" t="s">
        <v>237</v>
      </c>
      <c r="D549" s="410" t="s">
        <v>2399</v>
      </c>
      <c r="E549" s="543" t="s">
        <v>2399</v>
      </c>
      <c r="F549" s="543" t="s">
        <v>2399</v>
      </c>
      <c r="G549" s="543" t="s">
        <v>2399</v>
      </c>
      <c r="H549" s="410">
        <v>0</v>
      </c>
      <c r="I549" s="410">
        <v>0</v>
      </c>
      <c r="J549" s="410">
        <v>0</v>
      </c>
      <c r="K549" s="958">
        <f t="shared" si="91"/>
        <v>0</v>
      </c>
      <c r="L549" s="410">
        <v>0</v>
      </c>
      <c r="M549" s="410">
        <v>0</v>
      </c>
      <c r="N549" s="410">
        <v>0</v>
      </c>
      <c r="O549" s="410">
        <v>0</v>
      </c>
      <c r="P549" s="410">
        <v>0</v>
      </c>
      <c r="Q549" s="410">
        <v>0</v>
      </c>
      <c r="R549" s="410">
        <v>0</v>
      </c>
      <c r="S549" s="410">
        <v>0</v>
      </c>
      <c r="T549" s="410">
        <v>0</v>
      </c>
      <c r="U549" s="410">
        <v>0</v>
      </c>
      <c r="V549" s="409">
        <f t="shared" si="92"/>
        <v>0</v>
      </c>
      <c r="W549" s="409">
        <f t="shared" si="93"/>
        <v>0</v>
      </c>
      <c r="X549" s="541"/>
      <c r="Y549" s="409" t="s">
        <v>2399</v>
      </c>
      <c r="Z549" s="538"/>
      <c r="AA549" s="865"/>
    </row>
    <row r="550" spans="1:27" s="19" customFormat="1" ht="78.75">
      <c r="A550" s="419" t="s">
        <v>614</v>
      </c>
      <c r="B550" s="426" t="s">
        <v>288</v>
      </c>
      <c r="C550" s="403" t="s">
        <v>237</v>
      </c>
      <c r="D550" s="410" t="s">
        <v>2399</v>
      </c>
      <c r="E550" s="543" t="s">
        <v>2399</v>
      </c>
      <c r="F550" s="543" t="s">
        <v>2399</v>
      </c>
      <c r="G550" s="543" t="s">
        <v>2399</v>
      </c>
      <c r="H550" s="410">
        <v>0</v>
      </c>
      <c r="I550" s="410">
        <v>0</v>
      </c>
      <c r="J550" s="410">
        <v>0</v>
      </c>
      <c r="K550" s="958">
        <f t="shared" si="91"/>
        <v>0</v>
      </c>
      <c r="L550" s="410">
        <v>0</v>
      </c>
      <c r="M550" s="410">
        <v>0</v>
      </c>
      <c r="N550" s="410">
        <v>0</v>
      </c>
      <c r="O550" s="410">
        <v>0</v>
      </c>
      <c r="P550" s="410">
        <v>0</v>
      </c>
      <c r="Q550" s="410">
        <v>0</v>
      </c>
      <c r="R550" s="410">
        <v>0</v>
      </c>
      <c r="S550" s="410">
        <v>0</v>
      </c>
      <c r="T550" s="410">
        <v>0</v>
      </c>
      <c r="U550" s="410">
        <v>0</v>
      </c>
      <c r="V550" s="409">
        <f t="shared" si="92"/>
        <v>0</v>
      </c>
      <c r="W550" s="409">
        <f t="shared" si="93"/>
        <v>0</v>
      </c>
      <c r="X550" s="541"/>
      <c r="Y550" s="409" t="s">
        <v>2399</v>
      </c>
      <c r="Z550" s="538"/>
      <c r="AA550" s="865"/>
    </row>
    <row r="551" spans="1:27" s="19" customFormat="1" ht="63">
      <c r="A551" s="419" t="s">
        <v>614</v>
      </c>
      <c r="B551" s="426" t="s">
        <v>289</v>
      </c>
      <c r="C551" s="403" t="s">
        <v>237</v>
      </c>
      <c r="D551" s="410" t="s">
        <v>2399</v>
      </c>
      <c r="E551" s="543" t="s">
        <v>2399</v>
      </c>
      <c r="F551" s="543" t="s">
        <v>2399</v>
      </c>
      <c r="G551" s="543" t="s">
        <v>2399</v>
      </c>
      <c r="H551" s="410">
        <v>0</v>
      </c>
      <c r="I551" s="410">
        <v>0</v>
      </c>
      <c r="J551" s="410">
        <v>0</v>
      </c>
      <c r="K551" s="958">
        <f t="shared" si="91"/>
        <v>0</v>
      </c>
      <c r="L551" s="410">
        <v>0</v>
      </c>
      <c r="M551" s="410">
        <v>0</v>
      </c>
      <c r="N551" s="410">
        <v>0</v>
      </c>
      <c r="O551" s="410">
        <v>0</v>
      </c>
      <c r="P551" s="410">
        <v>0</v>
      </c>
      <c r="Q551" s="410">
        <v>0</v>
      </c>
      <c r="R551" s="410">
        <v>0</v>
      </c>
      <c r="S551" s="410">
        <v>0</v>
      </c>
      <c r="T551" s="410">
        <v>0</v>
      </c>
      <c r="U551" s="410">
        <v>0</v>
      </c>
      <c r="V551" s="409">
        <f t="shared" si="92"/>
        <v>0</v>
      </c>
      <c r="W551" s="409">
        <f t="shared" si="93"/>
        <v>0</v>
      </c>
      <c r="X551" s="541"/>
      <c r="Y551" s="409" t="s">
        <v>2399</v>
      </c>
      <c r="Z551" s="538"/>
      <c r="AA551" s="865"/>
    </row>
    <row r="552" spans="1:27" s="19" customFormat="1" ht="63">
      <c r="A552" s="419" t="s">
        <v>614</v>
      </c>
      <c r="B552" s="426" t="s">
        <v>291</v>
      </c>
      <c r="C552" s="403" t="s">
        <v>237</v>
      </c>
      <c r="D552" s="410" t="s">
        <v>2399</v>
      </c>
      <c r="E552" s="543" t="s">
        <v>2399</v>
      </c>
      <c r="F552" s="543" t="s">
        <v>2399</v>
      </c>
      <c r="G552" s="543" t="s">
        <v>2399</v>
      </c>
      <c r="H552" s="410">
        <v>0</v>
      </c>
      <c r="I552" s="410">
        <v>0</v>
      </c>
      <c r="J552" s="410">
        <v>0</v>
      </c>
      <c r="K552" s="958">
        <f t="shared" si="91"/>
        <v>0</v>
      </c>
      <c r="L552" s="410">
        <v>0</v>
      </c>
      <c r="M552" s="410">
        <v>0</v>
      </c>
      <c r="N552" s="410">
        <v>0</v>
      </c>
      <c r="O552" s="410">
        <v>0</v>
      </c>
      <c r="P552" s="410">
        <v>0</v>
      </c>
      <c r="Q552" s="410">
        <v>0</v>
      </c>
      <c r="R552" s="410">
        <v>0</v>
      </c>
      <c r="S552" s="410">
        <v>0</v>
      </c>
      <c r="T552" s="410">
        <v>0</v>
      </c>
      <c r="U552" s="410">
        <v>0</v>
      </c>
      <c r="V552" s="409">
        <f t="shared" si="92"/>
        <v>0</v>
      </c>
      <c r="W552" s="409">
        <f t="shared" si="93"/>
        <v>0</v>
      </c>
      <c r="X552" s="541"/>
      <c r="Y552" s="409" t="s">
        <v>2399</v>
      </c>
      <c r="Z552" s="538"/>
      <c r="AA552" s="865"/>
    </row>
    <row r="553" spans="1:27" s="19" customFormat="1" ht="63">
      <c r="A553" s="420" t="s">
        <v>615</v>
      </c>
      <c r="B553" s="424" t="s">
        <v>292</v>
      </c>
      <c r="C553" s="403" t="s">
        <v>237</v>
      </c>
      <c r="D553" s="425" t="s">
        <v>2399</v>
      </c>
      <c r="E553" s="543" t="s">
        <v>2399</v>
      </c>
      <c r="F553" s="543" t="s">
        <v>2399</v>
      </c>
      <c r="G553" s="543" t="s">
        <v>2399</v>
      </c>
      <c r="H553" s="425">
        <v>0</v>
      </c>
      <c r="I553" s="425">
        <v>0</v>
      </c>
      <c r="J553" s="425">
        <v>0</v>
      </c>
      <c r="K553" s="958">
        <f t="shared" si="91"/>
        <v>0</v>
      </c>
      <c r="L553" s="414">
        <v>0</v>
      </c>
      <c r="M553" s="414">
        <v>0</v>
      </c>
      <c r="N553" s="414">
        <v>0</v>
      </c>
      <c r="O553" s="414">
        <v>0</v>
      </c>
      <c r="P553" s="414">
        <v>0</v>
      </c>
      <c r="Q553" s="414">
        <v>0</v>
      </c>
      <c r="R553" s="414">
        <v>0</v>
      </c>
      <c r="S553" s="414">
        <v>0</v>
      </c>
      <c r="T553" s="414">
        <v>0</v>
      </c>
      <c r="U553" s="414">
        <v>0</v>
      </c>
      <c r="V553" s="409">
        <f t="shared" si="92"/>
        <v>0</v>
      </c>
      <c r="W553" s="409">
        <f t="shared" si="93"/>
        <v>0</v>
      </c>
      <c r="X553" s="541"/>
      <c r="Y553" s="409" t="s">
        <v>2399</v>
      </c>
      <c r="Z553" s="538"/>
      <c r="AA553" s="865"/>
    </row>
    <row r="554" spans="1:27" s="19" customFormat="1" ht="47.25">
      <c r="A554" s="419" t="s">
        <v>616</v>
      </c>
      <c r="B554" s="426" t="s">
        <v>294</v>
      </c>
      <c r="C554" s="403" t="s">
        <v>237</v>
      </c>
      <c r="D554" s="410" t="s">
        <v>2399</v>
      </c>
      <c r="E554" s="543" t="s">
        <v>2399</v>
      </c>
      <c r="F554" s="543" t="s">
        <v>2399</v>
      </c>
      <c r="G554" s="543" t="s">
        <v>2399</v>
      </c>
      <c r="H554" s="410">
        <v>0</v>
      </c>
      <c r="I554" s="410">
        <v>0</v>
      </c>
      <c r="J554" s="410">
        <v>0</v>
      </c>
      <c r="K554" s="958">
        <f t="shared" si="91"/>
        <v>0</v>
      </c>
      <c r="L554" s="410">
        <v>0</v>
      </c>
      <c r="M554" s="410">
        <v>0</v>
      </c>
      <c r="N554" s="410">
        <v>0</v>
      </c>
      <c r="O554" s="410">
        <v>0</v>
      </c>
      <c r="P554" s="410">
        <v>0</v>
      </c>
      <c r="Q554" s="410">
        <v>0</v>
      </c>
      <c r="R554" s="410">
        <v>0</v>
      </c>
      <c r="S554" s="410">
        <v>0</v>
      </c>
      <c r="T554" s="410">
        <v>0</v>
      </c>
      <c r="U554" s="410">
        <v>0</v>
      </c>
      <c r="V554" s="409">
        <f t="shared" si="92"/>
        <v>0</v>
      </c>
      <c r="W554" s="409">
        <f t="shared" si="93"/>
        <v>0</v>
      </c>
      <c r="X554" s="541"/>
      <c r="Y554" s="409" t="s">
        <v>2399</v>
      </c>
      <c r="Z554" s="538"/>
      <c r="AA554" s="865"/>
    </row>
    <row r="555" spans="1:27" ht="63">
      <c r="A555" s="419" t="s">
        <v>617</v>
      </c>
      <c r="B555" s="426" t="s">
        <v>296</v>
      </c>
      <c r="C555" s="403" t="s">
        <v>237</v>
      </c>
      <c r="D555" s="410" t="s">
        <v>2399</v>
      </c>
      <c r="E555" s="543" t="s">
        <v>2399</v>
      </c>
      <c r="F555" s="543" t="s">
        <v>2399</v>
      </c>
      <c r="G555" s="543" t="s">
        <v>2399</v>
      </c>
      <c r="H555" s="410">
        <v>0</v>
      </c>
      <c r="I555" s="410">
        <v>0</v>
      </c>
      <c r="J555" s="410">
        <v>0</v>
      </c>
      <c r="K555" s="958">
        <f t="shared" si="91"/>
        <v>0</v>
      </c>
      <c r="L555" s="410">
        <v>0</v>
      </c>
      <c r="M555" s="410">
        <v>0</v>
      </c>
      <c r="N555" s="410">
        <v>0</v>
      </c>
      <c r="O555" s="410">
        <v>0</v>
      </c>
      <c r="P555" s="410">
        <v>0</v>
      </c>
      <c r="Q555" s="410">
        <v>0</v>
      </c>
      <c r="R555" s="410">
        <v>0</v>
      </c>
      <c r="S555" s="410">
        <v>0</v>
      </c>
      <c r="T555" s="410">
        <v>0</v>
      </c>
      <c r="U555" s="410">
        <v>0</v>
      </c>
      <c r="V555" s="409">
        <f t="shared" si="92"/>
        <v>0</v>
      </c>
      <c r="W555" s="409">
        <f t="shared" si="93"/>
        <v>0</v>
      </c>
      <c r="X555" s="541"/>
      <c r="Y555" s="409" t="s">
        <v>2399</v>
      </c>
      <c r="Z555" s="538"/>
      <c r="AA555" s="865"/>
    </row>
    <row r="556" spans="1:27" ht="31.5">
      <c r="A556" s="419" t="s">
        <v>36</v>
      </c>
      <c r="B556" s="426" t="s">
        <v>297</v>
      </c>
      <c r="C556" s="403" t="s">
        <v>237</v>
      </c>
      <c r="D556" s="428" t="s">
        <v>2399</v>
      </c>
      <c r="E556" s="543" t="s">
        <v>2399</v>
      </c>
      <c r="F556" s="543" t="s">
        <v>2399</v>
      </c>
      <c r="G556" s="543" t="s">
        <v>2399</v>
      </c>
      <c r="H556" s="428">
        <f t="shared" ref="H556:J556" si="97">H557+H570+H577+H586</f>
        <v>1719.0861796590027</v>
      </c>
      <c r="I556" s="428">
        <f t="shared" si="97"/>
        <v>1499.4709009662649</v>
      </c>
      <c r="J556" s="428">
        <f t="shared" si="97"/>
        <v>531.98096013999998</v>
      </c>
      <c r="K556" s="958">
        <f t="shared" si="91"/>
        <v>967.48994082626496</v>
      </c>
      <c r="L556" s="410">
        <v>477.55579305224495</v>
      </c>
      <c r="M556" s="410">
        <v>0</v>
      </c>
      <c r="N556" s="410">
        <v>0</v>
      </c>
      <c r="O556" s="410">
        <v>321.93262609448078</v>
      </c>
      <c r="P556" s="410">
        <v>155.62316695776406</v>
      </c>
      <c r="Q556" s="410">
        <v>490.95418655805577</v>
      </c>
      <c r="R556" s="410">
        <v>0</v>
      </c>
      <c r="S556" s="410">
        <v>0</v>
      </c>
      <c r="T556" s="410">
        <v>450.84582168805576</v>
      </c>
      <c r="U556" s="410">
        <v>40.108364869999988</v>
      </c>
      <c r="V556" s="409">
        <f t="shared" si="92"/>
        <v>476.53575426820919</v>
      </c>
      <c r="W556" s="409">
        <f t="shared" si="93"/>
        <v>13.398393505810816</v>
      </c>
      <c r="X556" s="541">
        <f t="shared" si="94"/>
        <v>2.80561846400742E-2</v>
      </c>
      <c r="Y556" s="409" t="s">
        <v>2399</v>
      </c>
      <c r="Z556" s="538"/>
      <c r="AA556" s="865"/>
    </row>
    <row r="557" spans="1:27" ht="47.25">
      <c r="A557" s="420" t="s">
        <v>37</v>
      </c>
      <c r="B557" s="424" t="s">
        <v>298</v>
      </c>
      <c r="C557" s="403" t="s">
        <v>237</v>
      </c>
      <c r="D557" s="425" t="s">
        <v>2399</v>
      </c>
      <c r="E557" s="543" t="s">
        <v>2399</v>
      </c>
      <c r="F557" s="543" t="s">
        <v>2399</v>
      </c>
      <c r="G557" s="543" t="s">
        <v>2399</v>
      </c>
      <c r="H557" s="425">
        <f t="shared" ref="H557:J557" si="98">H558</f>
        <v>1653.6693404199998</v>
      </c>
      <c r="I557" s="425">
        <f t="shared" si="98"/>
        <v>1438.482078859701</v>
      </c>
      <c r="J557" s="425">
        <f t="shared" si="98"/>
        <v>528.04077013999995</v>
      </c>
      <c r="K557" s="958">
        <f t="shared" si="91"/>
        <v>910.44130871970106</v>
      </c>
      <c r="L557" s="414">
        <v>459.64396076446013</v>
      </c>
      <c r="M557" s="414">
        <v>0</v>
      </c>
      <c r="N557" s="414">
        <v>0</v>
      </c>
      <c r="O557" s="414">
        <v>304.02079380669602</v>
      </c>
      <c r="P557" s="414">
        <v>155.62316695776406</v>
      </c>
      <c r="Q557" s="414">
        <v>479.36573611900002</v>
      </c>
      <c r="R557" s="414">
        <v>0</v>
      </c>
      <c r="S557" s="414">
        <v>0</v>
      </c>
      <c r="T557" s="414">
        <v>439.25737124900002</v>
      </c>
      <c r="U557" s="414">
        <v>40.108364869999988</v>
      </c>
      <c r="V557" s="409">
        <f t="shared" si="92"/>
        <v>431.07557260070104</v>
      </c>
      <c r="W557" s="409">
        <f t="shared" si="93"/>
        <v>19.721775354539886</v>
      </c>
      <c r="X557" s="541">
        <f t="shared" si="94"/>
        <v>4.2906634347462003E-2</v>
      </c>
      <c r="Y557" s="409" t="s">
        <v>2399</v>
      </c>
      <c r="Z557" s="538"/>
      <c r="AA557" s="865"/>
    </row>
    <row r="558" spans="1:27" ht="31.5">
      <c r="A558" s="419" t="s">
        <v>618</v>
      </c>
      <c r="B558" s="426" t="s">
        <v>300</v>
      </c>
      <c r="C558" s="403" t="s">
        <v>237</v>
      </c>
      <c r="D558" s="410" t="s">
        <v>2399</v>
      </c>
      <c r="E558" s="543" t="s">
        <v>2399</v>
      </c>
      <c r="F558" s="543" t="s">
        <v>2399</v>
      </c>
      <c r="G558" s="543" t="s">
        <v>2399</v>
      </c>
      <c r="H558" s="410">
        <f t="shared" ref="H558:J558" si="99">SUM(H559:H568)</f>
        <v>1653.6693404199998</v>
      </c>
      <c r="I558" s="410">
        <f t="shared" si="99"/>
        <v>1438.482078859701</v>
      </c>
      <c r="J558" s="410">
        <f t="shared" si="99"/>
        <v>528.04077013999995</v>
      </c>
      <c r="K558" s="958">
        <f t="shared" si="91"/>
        <v>910.44130871970106</v>
      </c>
      <c r="L558" s="410">
        <v>459.64396076446013</v>
      </c>
      <c r="M558" s="410">
        <v>0</v>
      </c>
      <c r="N558" s="410">
        <v>0</v>
      </c>
      <c r="O558" s="410">
        <v>304.02079380669602</v>
      </c>
      <c r="P558" s="410">
        <v>155.62316695776406</v>
      </c>
      <c r="Q558" s="410">
        <v>479.36573611900002</v>
      </c>
      <c r="R558" s="410">
        <v>0</v>
      </c>
      <c r="S558" s="410">
        <v>0</v>
      </c>
      <c r="T558" s="410">
        <v>439.25737124900002</v>
      </c>
      <c r="U558" s="410">
        <v>40.108364869999988</v>
      </c>
      <c r="V558" s="409">
        <f t="shared" si="92"/>
        <v>431.07557260070104</v>
      </c>
      <c r="W558" s="409">
        <f t="shared" si="93"/>
        <v>19.721775354539886</v>
      </c>
      <c r="X558" s="541">
        <f t="shared" si="94"/>
        <v>4.2906634347462003E-2</v>
      </c>
      <c r="Y558" s="409" t="s">
        <v>2399</v>
      </c>
      <c r="Z558" s="538"/>
      <c r="AA558" s="865"/>
    </row>
    <row r="559" spans="1:27" ht="75" customHeight="1">
      <c r="A559" s="418" t="s">
        <v>618</v>
      </c>
      <c r="B559" s="405" t="s">
        <v>12</v>
      </c>
      <c r="C559" s="403" t="s">
        <v>619</v>
      </c>
      <c r="D559" s="404" t="s">
        <v>2519</v>
      </c>
      <c r="E559" s="559">
        <v>119.92568919999999</v>
      </c>
      <c r="F559" s="559">
        <v>707.77536999999995</v>
      </c>
      <c r="G559" s="560">
        <v>42430</v>
      </c>
      <c r="H559" s="404">
        <v>707.77536999999995</v>
      </c>
      <c r="I559" s="404">
        <v>588.83293448802999</v>
      </c>
      <c r="J559" s="404">
        <v>312.0496</v>
      </c>
      <c r="K559" s="959">
        <f t="shared" si="91"/>
        <v>276.78333448802999</v>
      </c>
      <c r="L559" s="404">
        <v>119.413271872457</v>
      </c>
      <c r="M559" s="404">
        <v>0</v>
      </c>
      <c r="N559" s="404">
        <v>0</v>
      </c>
      <c r="O559" s="404">
        <v>119.413271872457</v>
      </c>
      <c r="P559" s="404">
        <v>0</v>
      </c>
      <c r="Q559" s="404">
        <v>199.813154239</v>
      </c>
      <c r="R559" s="404">
        <v>0</v>
      </c>
      <c r="S559" s="404">
        <v>0</v>
      </c>
      <c r="T559" s="404">
        <v>199.813154239</v>
      </c>
      <c r="U559" s="404">
        <v>0</v>
      </c>
      <c r="V559" s="402">
        <f t="shared" si="92"/>
        <v>76.970180249029994</v>
      </c>
      <c r="W559" s="402">
        <f t="shared" si="93"/>
        <v>80.399882366542997</v>
      </c>
      <c r="X559" s="925">
        <f t="shared" si="94"/>
        <v>0.67329100949864729</v>
      </c>
      <c r="Y559" s="404" t="s">
        <v>2592</v>
      </c>
      <c r="Z559" s="538"/>
      <c r="AA559" s="865"/>
    </row>
    <row r="560" spans="1:27" ht="75" customHeight="1">
      <c r="A560" s="418" t="s">
        <v>618</v>
      </c>
      <c r="B560" s="405" t="s">
        <v>1282</v>
      </c>
      <c r="C560" s="403" t="s">
        <v>620</v>
      </c>
      <c r="D560" s="404" t="s">
        <v>2411</v>
      </c>
      <c r="E560" s="559">
        <v>150.17121</v>
      </c>
      <c r="F560" s="559">
        <v>520.75505999999996</v>
      </c>
      <c r="G560" s="560">
        <v>42795</v>
      </c>
      <c r="H560" s="404">
        <v>520.75505999999996</v>
      </c>
      <c r="I560" s="404">
        <v>486.94274217435964</v>
      </c>
      <c r="J560" s="404">
        <v>108.78358449</v>
      </c>
      <c r="K560" s="959">
        <f t="shared" si="91"/>
        <v>378.15915768435963</v>
      </c>
      <c r="L560" s="404">
        <v>249.88450495776408</v>
      </c>
      <c r="M560" s="404">
        <v>0</v>
      </c>
      <c r="N560" s="404">
        <v>0</v>
      </c>
      <c r="O560" s="404">
        <v>94.261338000000009</v>
      </c>
      <c r="P560" s="404">
        <v>155.62316695776406</v>
      </c>
      <c r="Q560" s="404">
        <v>154.94372213</v>
      </c>
      <c r="R560" s="404">
        <v>0</v>
      </c>
      <c r="S560" s="404">
        <v>0</v>
      </c>
      <c r="T560" s="404">
        <v>114.83535726000001</v>
      </c>
      <c r="U560" s="404">
        <v>40.108364869999988</v>
      </c>
      <c r="V560" s="402">
        <f t="shared" si="92"/>
        <v>223.21543555435963</v>
      </c>
      <c r="W560" s="402">
        <f t="shared" si="93"/>
        <v>-94.940782827764082</v>
      </c>
      <c r="X560" s="925">
        <f t="shared" si="94"/>
        <v>-0.3799386554352826</v>
      </c>
      <c r="Y560" s="404" t="s">
        <v>2413</v>
      </c>
      <c r="Z560" s="538"/>
      <c r="AA560" s="865"/>
    </row>
    <row r="561" spans="1:27" ht="75" customHeight="1">
      <c r="A561" s="418" t="s">
        <v>618</v>
      </c>
      <c r="B561" s="405" t="s">
        <v>1283</v>
      </c>
      <c r="C561" s="403" t="s">
        <v>622</v>
      </c>
      <c r="D561" s="404" t="s">
        <v>2519</v>
      </c>
      <c r="E561" s="559">
        <v>47.878207348199993</v>
      </c>
      <c r="F561" s="559">
        <v>254.80185843999999</v>
      </c>
      <c r="G561" s="560">
        <v>42614</v>
      </c>
      <c r="H561" s="404">
        <v>137.34777409500001</v>
      </c>
      <c r="I561" s="404">
        <v>115.36530207772562</v>
      </c>
      <c r="J561" s="404">
        <f>30-28.85</f>
        <v>1.1499999999999986</v>
      </c>
      <c r="K561" s="959">
        <f t="shared" si="91"/>
        <v>114.21530207772562</v>
      </c>
      <c r="L561" s="404">
        <v>45.365302075042997</v>
      </c>
      <c r="M561" s="404">
        <v>0</v>
      </c>
      <c r="N561" s="404">
        <v>0</v>
      </c>
      <c r="O561" s="404">
        <v>45.365302075042997</v>
      </c>
      <c r="P561" s="404">
        <v>0</v>
      </c>
      <c r="Q561" s="404">
        <v>114.21506582000001</v>
      </c>
      <c r="R561" s="404">
        <v>0</v>
      </c>
      <c r="S561" s="404">
        <v>0</v>
      </c>
      <c r="T561" s="404">
        <v>114.21506582000001</v>
      </c>
      <c r="U561" s="404">
        <v>0</v>
      </c>
      <c r="V561" s="402">
        <f t="shared" si="92"/>
        <v>2.3625772561786107E-4</v>
      </c>
      <c r="W561" s="402">
        <f t="shared" si="93"/>
        <v>68.849763744957016</v>
      </c>
      <c r="X561" s="925">
        <f t="shared" si="94"/>
        <v>1.5176745352883612</v>
      </c>
      <c r="Y561" s="404" t="s">
        <v>2592</v>
      </c>
      <c r="Z561" s="538"/>
      <c r="AA561" s="865"/>
    </row>
    <row r="562" spans="1:27" ht="78.75">
      <c r="A562" s="418" t="s">
        <v>618</v>
      </c>
      <c r="B562" s="405" t="s">
        <v>1284</v>
      </c>
      <c r="C562" s="403" t="s">
        <v>1285</v>
      </c>
      <c r="D562" s="404" t="s">
        <v>2519</v>
      </c>
      <c r="E562" s="559">
        <v>47.878207348199993</v>
      </c>
      <c r="F562" s="559">
        <v>254.80185843999999</v>
      </c>
      <c r="G562" s="560">
        <v>42614</v>
      </c>
      <c r="H562" s="404">
        <v>130.194177225</v>
      </c>
      <c r="I562" s="404">
        <v>102.94293934146083</v>
      </c>
      <c r="J562" s="404">
        <f>62.7615+28.85</f>
        <v>91.611500000000007</v>
      </c>
      <c r="K562" s="959">
        <f t="shared" si="91"/>
        <v>11.331439341460822</v>
      </c>
      <c r="L562" s="404">
        <v>34.496538473460802</v>
      </c>
      <c r="M562" s="404">
        <v>0</v>
      </c>
      <c r="N562" s="404">
        <v>0</v>
      </c>
      <c r="O562" s="404">
        <v>34.496538473460802</v>
      </c>
      <c r="P562" s="404">
        <v>0</v>
      </c>
      <c r="Q562" s="404">
        <v>0</v>
      </c>
      <c r="R562" s="404">
        <v>0</v>
      </c>
      <c r="S562" s="404">
        <v>0</v>
      </c>
      <c r="T562" s="404">
        <v>0</v>
      </c>
      <c r="U562" s="404">
        <v>0</v>
      </c>
      <c r="V562" s="402">
        <f t="shared" si="92"/>
        <v>11.331439341460822</v>
      </c>
      <c r="W562" s="402">
        <f t="shared" si="93"/>
        <v>-34.496538473460802</v>
      </c>
      <c r="X562" s="925">
        <f t="shared" si="94"/>
        <v>-1</v>
      </c>
      <c r="Y562" s="404" t="s">
        <v>2593</v>
      </c>
      <c r="Z562" s="538"/>
      <c r="AA562" s="865"/>
    </row>
    <row r="563" spans="1:27" ht="31.5">
      <c r="A563" s="418" t="s">
        <v>618</v>
      </c>
      <c r="B563" s="405" t="s">
        <v>1286</v>
      </c>
      <c r="C563" s="403" t="s">
        <v>1287</v>
      </c>
      <c r="D563" s="404" t="s">
        <v>2411</v>
      </c>
      <c r="E563" s="559">
        <v>6.3630556</v>
      </c>
      <c r="F563" s="559">
        <v>34.264300000000006</v>
      </c>
      <c r="G563" s="560">
        <v>42522</v>
      </c>
      <c r="H563" s="404">
        <v>35.977515000000004</v>
      </c>
      <c r="I563" s="404">
        <v>33.538710150614726</v>
      </c>
      <c r="J563" s="404">
        <v>0.55440999999999718</v>
      </c>
      <c r="K563" s="959">
        <f t="shared" si="91"/>
        <v>32.984300150614729</v>
      </c>
      <c r="L563" s="404">
        <v>0.13860175799999999</v>
      </c>
      <c r="M563" s="404">
        <v>0</v>
      </c>
      <c r="N563" s="404">
        <v>0</v>
      </c>
      <c r="O563" s="404">
        <v>0.13860175799999999</v>
      </c>
      <c r="P563" s="404">
        <v>0</v>
      </c>
      <c r="Q563" s="404">
        <v>0.13860235000000001</v>
      </c>
      <c r="R563" s="404">
        <v>0</v>
      </c>
      <c r="S563" s="404">
        <v>0</v>
      </c>
      <c r="T563" s="404">
        <v>0.13860235000000001</v>
      </c>
      <c r="U563" s="404">
        <v>0</v>
      </c>
      <c r="V563" s="402">
        <f t="shared" si="92"/>
        <v>32.84569780061473</v>
      </c>
      <c r="W563" s="402">
        <f t="shared" si="93"/>
        <v>5.9200000002146425E-7</v>
      </c>
      <c r="X563" s="925">
        <f t="shared" si="94"/>
        <v>4.2712300951652793E-6</v>
      </c>
      <c r="Y563" s="440" t="s">
        <v>2406</v>
      </c>
      <c r="Z563" s="538"/>
      <c r="AA563" s="865"/>
    </row>
    <row r="564" spans="1:27" ht="31.5">
      <c r="A564" s="418" t="s">
        <v>618</v>
      </c>
      <c r="B564" s="405" t="s">
        <v>1288</v>
      </c>
      <c r="C564" s="403" t="s">
        <v>1289</v>
      </c>
      <c r="D564" s="404" t="s">
        <v>2411</v>
      </c>
      <c r="E564" s="559">
        <v>17.471198000000001</v>
      </c>
      <c r="F564" s="559">
        <v>88.276889999999995</v>
      </c>
      <c r="G564" s="560">
        <v>42522</v>
      </c>
      <c r="H564" s="404">
        <v>92.690734500000019</v>
      </c>
      <c r="I564" s="404">
        <v>87.015089940775155</v>
      </c>
      <c r="J564" s="404">
        <v>0.71322000000000685</v>
      </c>
      <c r="K564" s="959">
        <f t="shared" si="91"/>
        <v>86.301869940775148</v>
      </c>
      <c r="L564" s="404">
        <v>0.17830593100000003</v>
      </c>
      <c r="M564" s="404">
        <v>0</v>
      </c>
      <c r="N564" s="404">
        <v>0</v>
      </c>
      <c r="O564" s="404">
        <v>0.17830593100000003</v>
      </c>
      <c r="P564" s="404">
        <v>0</v>
      </c>
      <c r="Q564" s="404">
        <v>0.17830519</v>
      </c>
      <c r="R564" s="404">
        <v>0</v>
      </c>
      <c r="S564" s="404">
        <v>0</v>
      </c>
      <c r="T564" s="404">
        <v>0.17830519</v>
      </c>
      <c r="U564" s="404">
        <v>0</v>
      </c>
      <c r="V564" s="402">
        <f t="shared" si="92"/>
        <v>86.123564750775145</v>
      </c>
      <c r="W564" s="402">
        <f t="shared" si="93"/>
        <v>-7.4100000002630395E-7</v>
      </c>
      <c r="X564" s="925">
        <f t="shared" si="94"/>
        <v>-4.1557787554546977E-6</v>
      </c>
      <c r="Y564" s="440" t="s">
        <v>2406</v>
      </c>
      <c r="Z564" s="538"/>
      <c r="AA564" s="865"/>
    </row>
    <row r="565" spans="1:27" ht="47.25">
      <c r="A565" s="418" t="s">
        <v>618</v>
      </c>
      <c r="B565" s="405" t="s">
        <v>1290</v>
      </c>
      <c r="C565" s="403" t="s">
        <v>879</v>
      </c>
      <c r="D565" s="404" t="s">
        <v>2519</v>
      </c>
      <c r="E565" s="559">
        <v>4.9447546000000004</v>
      </c>
      <c r="F565" s="559">
        <v>26.288869999999999</v>
      </c>
      <c r="G565" s="560">
        <v>42614</v>
      </c>
      <c r="H565" s="404">
        <v>26.288870000000003</v>
      </c>
      <c r="I565" s="404">
        <v>20.952233399999997</v>
      </c>
      <c r="J565" s="404">
        <v>13.17845565</v>
      </c>
      <c r="K565" s="959">
        <f t="shared" si="91"/>
        <v>7.7737777499999972</v>
      </c>
      <c r="L565" s="404">
        <v>7.7737777499999989</v>
      </c>
      <c r="M565" s="404">
        <v>0</v>
      </c>
      <c r="N565" s="404">
        <v>0</v>
      </c>
      <c r="O565" s="404">
        <v>7.7737777499999989</v>
      </c>
      <c r="P565" s="404">
        <v>0</v>
      </c>
      <c r="Q565" s="404">
        <v>7.7737777499999989</v>
      </c>
      <c r="R565" s="404">
        <v>0</v>
      </c>
      <c r="S565" s="404">
        <v>0</v>
      </c>
      <c r="T565" s="404">
        <v>7.7737777499999989</v>
      </c>
      <c r="U565" s="404">
        <v>0</v>
      </c>
      <c r="V565" s="402">
        <f t="shared" si="92"/>
        <v>0</v>
      </c>
      <c r="W565" s="402">
        <f t="shared" si="93"/>
        <v>0</v>
      </c>
      <c r="X565" s="925">
        <f t="shared" si="94"/>
        <v>0</v>
      </c>
      <c r="Y565" s="404" t="s">
        <v>2406</v>
      </c>
      <c r="Z565" s="538"/>
      <c r="AA565" s="865"/>
    </row>
    <row r="566" spans="1:27" ht="47.25">
      <c r="A566" s="418" t="s">
        <v>618</v>
      </c>
      <c r="B566" s="405" t="s">
        <v>1291</v>
      </c>
      <c r="C566" s="403" t="s">
        <v>1292</v>
      </c>
      <c r="D566" s="404" t="s">
        <v>2519</v>
      </c>
      <c r="E566" s="559" t="s">
        <v>2399</v>
      </c>
      <c r="F566" s="559" t="s">
        <v>2399</v>
      </c>
      <c r="G566" s="560" t="s">
        <v>2399</v>
      </c>
      <c r="H566" s="404">
        <v>0.49818960000000001</v>
      </c>
      <c r="I566" s="404">
        <v>0.49818960000000001</v>
      </c>
      <c r="J566" s="404">
        <v>0</v>
      </c>
      <c r="K566" s="959">
        <f t="shared" si="91"/>
        <v>0.49818960000000001</v>
      </c>
      <c r="L566" s="404">
        <v>0.49818960000000001</v>
      </c>
      <c r="M566" s="404">
        <v>0</v>
      </c>
      <c r="N566" s="404">
        <v>0</v>
      </c>
      <c r="O566" s="404">
        <v>0.49818960000000001</v>
      </c>
      <c r="P566" s="404">
        <v>0</v>
      </c>
      <c r="Q566" s="404">
        <v>0</v>
      </c>
      <c r="R566" s="404">
        <v>0</v>
      </c>
      <c r="S566" s="404">
        <v>0</v>
      </c>
      <c r="T566" s="404">
        <v>0</v>
      </c>
      <c r="U566" s="404">
        <v>0</v>
      </c>
      <c r="V566" s="402">
        <f t="shared" si="92"/>
        <v>0.49818960000000001</v>
      </c>
      <c r="W566" s="402">
        <f t="shared" si="93"/>
        <v>-0.49818960000000001</v>
      </c>
      <c r="X566" s="925">
        <f t="shared" si="94"/>
        <v>-1</v>
      </c>
      <c r="Y566" s="404" t="s">
        <v>2594</v>
      </c>
      <c r="Z566" s="538"/>
      <c r="AA566" s="865"/>
    </row>
    <row r="567" spans="1:27" ht="31.5">
      <c r="A567" s="919" t="s">
        <v>618</v>
      </c>
      <c r="B567" s="540" t="s">
        <v>2595</v>
      </c>
      <c r="C567" s="403" t="s">
        <v>2675</v>
      </c>
      <c r="D567" s="404" t="s">
        <v>2411</v>
      </c>
      <c r="E567" s="825" t="s">
        <v>2399</v>
      </c>
      <c r="F567" s="825" t="s">
        <v>2399</v>
      </c>
      <c r="G567" s="825" t="s">
        <v>2399</v>
      </c>
      <c r="H567" s="404">
        <v>0</v>
      </c>
      <c r="I567" s="404">
        <v>0.49846933999999998</v>
      </c>
      <c r="J567" s="404">
        <v>0</v>
      </c>
      <c r="K567" s="959">
        <f t="shared" si="91"/>
        <v>0.49846933999999998</v>
      </c>
      <c r="L567" s="404">
        <v>0</v>
      </c>
      <c r="M567" s="404">
        <v>0</v>
      </c>
      <c r="N567" s="404">
        <v>0</v>
      </c>
      <c r="O567" s="404">
        <v>0</v>
      </c>
      <c r="P567" s="404">
        <v>0</v>
      </c>
      <c r="Q567" s="404">
        <v>0.49846933999999998</v>
      </c>
      <c r="R567" s="404">
        <v>0</v>
      </c>
      <c r="S567" s="404">
        <v>0</v>
      </c>
      <c r="T567" s="404">
        <v>0.49846933999999998</v>
      </c>
      <c r="U567" s="404">
        <v>0</v>
      </c>
      <c r="V567" s="402">
        <f t="shared" si="92"/>
        <v>0</v>
      </c>
      <c r="W567" s="402">
        <f t="shared" si="93"/>
        <v>0.49846933999999998</v>
      </c>
      <c r="X567" s="925"/>
      <c r="Y567" s="404" t="s">
        <v>2479</v>
      </c>
      <c r="Z567" s="538"/>
      <c r="AA567" s="865"/>
    </row>
    <row r="568" spans="1:27" ht="47.25">
      <c r="A568" s="418" t="s">
        <v>618</v>
      </c>
      <c r="B568" s="405" t="s">
        <v>623</v>
      </c>
      <c r="C568" s="406" t="s">
        <v>624</v>
      </c>
      <c r="D568" s="404" t="s">
        <v>2519</v>
      </c>
      <c r="E568" s="559">
        <v>0.35797659999999998</v>
      </c>
      <c r="F568" s="559">
        <v>2.1416500000000003</v>
      </c>
      <c r="G568" s="560">
        <v>42887</v>
      </c>
      <c r="H568" s="404">
        <v>2.1416499999999998</v>
      </c>
      <c r="I568" s="404">
        <v>1.8954683467351645</v>
      </c>
      <c r="J568" s="404">
        <v>0</v>
      </c>
      <c r="K568" s="959">
        <f t="shared" si="91"/>
        <v>1.8954683467351645</v>
      </c>
      <c r="L568" s="404">
        <v>1.8954683467351601</v>
      </c>
      <c r="M568" s="404">
        <v>0</v>
      </c>
      <c r="N568" s="404">
        <v>0</v>
      </c>
      <c r="O568" s="404">
        <v>1.8954683467351601</v>
      </c>
      <c r="P568" s="404">
        <v>0</v>
      </c>
      <c r="Q568" s="404">
        <v>1.8046392999999998</v>
      </c>
      <c r="R568" s="404">
        <v>0</v>
      </c>
      <c r="S568" s="404">
        <v>0</v>
      </c>
      <c r="T568" s="404">
        <v>1.8046392999999998</v>
      </c>
      <c r="U568" s="404">
        <v>0</v>
      </c>
      <c r="V568" s="402">
        <f t="shared" si="92"/>
        <v>9.0829046735164676E-2</v>
      </c>
      <c r="W568" s="402">
        <f t="shared" si="93"/>
        <v>-9.0829046735160235E-2</v>
      </c>
      <c r="X568" s="925">
        <f t="shared" si="94"/>
        <v>-4.7919052244585481E-2</v>
      </c>
      <c r="Y568" s="404" t="s">
        <v>2578</v>
      </c>
      <c r="Z568" s="538"/>
      <c r="AA568" s="865"/>
    </row>
    <row r="569" spans="1:27" ht="47.25">
      <c r="A569" s="419" t="s">
        <v>625</v>
      </c>
      <c r="B569" s="426" t="s">
        <v>370</v>
      </c>
      <c r="C569" s="428" t="s">
        <v>237</v>
      </c>
      <c r="D569" s="410" t="s">
        <v>2399</v>
      </c>
      <c r="E569" s="543" t="s">
        <v>2399</v>
      </c>
      <c r="F569" s="543" t="s">
        <v>2399</v>
      </c>
      <c r="G569" s="543" t="s">
        <v>2399</v>
      </c>
      <c r="H569" s="410">
        <v>0</v>
      </c>
      <c r="I569" s="410">
        <v>0</v>
      </c>
      <c r="J569" s="410">
        <v>0</v>
      </c>
      <c r="K569" s="958">
        <f t="shared" si="91"/>
        <v>0</v>
      </c>
      <c r="L569" s="410">
        <v>0</v>
      </c>
      <c r="M569" s="410">
        <v>0</v>
      </c>
      <c r="N569" s="410">
        <v>0</v>
      </c>
      <c r="O569" s="410">
        <v>0</v>
      </c>
      <c r="P569" s="410">
        <v>0</v>
      </c>
      <c r="Q569" s="410">
        <v>0</v>
      </c>
      <c r="R569" s="410">
        <v>0</v>
      </c>
      <c r="S569" s="410">
        <v>0</v>
      </c>
      <c r="T569" s="410">
        <v>0</v>
      </c>
      <c r="U569" s="410">
        <v>0</v>
      </c>
      <c r="V569" s="409">
        <f t="shared" si="92"/>
        <v>0</v>
      </c>
      <c r="W569" s="409">
        <f t="shared" si="93"/>
        <v>0</v>
      </c>
      <c r="X569" s="541"/>
      <c r="Y569" s="409" t="s">
        <v>2399</v>
      </c>
      <c r="Z569" s="538"/>
      <c r="AA569" s="865"/>
    </row>
    <row r="570" spans="1:27" ht="47.25">
      <c r="A570" s="420" t="s">
        <v>38</v>
      </c>
      <c r="B570" s="424" t="s">
        <v>371</v>
      </c>
      <c r="C570" s="428" t="s">
        <v>237</v>
      </c>
      <c r="D570" s="425" t="s">
        <v>2399</v>
      </c>
      <c r="E570" s="543" t="s">
        <v>2399</v>
      </c>
      <c r="F570" s="543" t="s">
        <v>2399</v>
      </c>
      <c r="G570" s="543" t="s">
        <v>2399</v>
      </c>
      <c r="H570" s="425">
        <f t="shared" ref="H570:J570" si="100">H571</f>
        <v>25.603249244002829</v>
      </c>
      <c r="I570" s="425">
        <f t="shared" si="100"/>
        <v>21.029662292784788</v>
      </c>
      <c r="J570" s="425">
        <f t="shared" si="100"/>
        <v>3.9401900000000003</v>
      </c>
      <c r="K570" s="958">
        <f t="shared" si="91"/>
        <v>17.089472292784787</v>
      </c>
      <c r="L570" s="414">
        <v>17.089472292784791</v>
      </c>
      <c r="M570" s="414">
        <v>0</v>
      </c>
      <c r="N570" s="414">
        <v>0</v>
      </c>
      <c r="O570" s="414">
        <v>17.089472292784791</v>
      </c>
      <c r="P570" s="414">
        <v>0</v>
      </c>
      <c r="Q570" s="414">
        <v>11.519089879999999</v>
      </c>
      <c r="R570" s="414">
        <v>0</v>
      </c>
      <c r="S570" s="414">
        <v>0</v>
      </c>
      <c r="T570" s="414">
        <v>11.519089879999999</v>
      </c>
      <c r="U570" s="414">
        <v>0</v>
      </c>
      <c r="V570" s="409">
        <f t="shared" si="92"/>
        <v>5.5703824127847881</v>
      </c>
      <c r="W570" s="409">
        <f t="shared" si="93"/>
        <v>-5.5703824127847916</v>
      </c>
      <c r="X570" s="541">
        <f t="shared" si="94"/>
        <v>-0.3259540328308802</v>
      </c>
      <c r="Y570" s="409" t="s">
        <v>2399</v>
      </c>
      <c r="Z570" s="538"/>
      <c r="AA570" s="865"/>
    </row>
    <row r="571" spans="1:27">
      <c r="A571" s="419" t="s">
        <v>626</v>
      </c>
      <c r="B571" s="426" t="s">
        <v>373</v>
      </c>
      <c r="C571" s="428" t="s">
        <v>237</v>
      </c>
      <c r="D571" s="410" t="s">
        <v>2399</v>
      </c>
      <c r="E571" s="543" t="s">
        <v>2399</v>
      </c>
      <c r="F571" s="543" t="s">
        <v>2399</v>
      </c>
      <c r="G571" s="543" t="s">
        <v>2399</v>
      </c>
      <c r="H571" s="410">
        <f t="shared" ref="H571:J571" si="101">SUM(H572:H575)</f>
        <v>25.603249244002829</v>
      </c>
      <c r="I571" s="410">
        <f t="shared" si="101"/>
        <v>21.029662292784788</v>
      </c>
      <c r="J571" s="410">
        <f t="shared" si="101"/>
        <v>3.9401900000000003</v>
      </c>
      <c r="K571" s="958">
        <f t="shared" si="91"/>
        <v>17.089472292784787</v>
      </c>
      <c r="L571" s="410">
        <v>17.089472292784791</v>
      </c>
      <c r="M571" s="410">
        <v>0</v>
      </c>
      <c r="N571" s="410">
        <v>0</v>
      </c>
      <c r="O571" s="410">
        <v>17.089472292784791</v>
      </c>
      <c r="P571" s="410">
        <v>0</v>
      </c>
      <c r="Q571" s="410">
        <v>11.519089879999999</v>
      </c>
      <c r="R571" s="410">
        <v>0</v>
      </c>
      <c r="S571" s="410">
        <v>0</v>
      </c>
      <c r="T571" s="410">
        <v>11.519089879999999</v>
      </c>
      <c r="U571" s="410">
        <v>0</v>
      </c>
      <c r="V571" s="409">
        <f t="shared" si="92"/>
        <v>5.5703824127847881</v>
      </c>
      <c r="W571" s="409">
        <f t="shared" si="93"/>
        <v>-5.5703824127847916</v>
      </c>
      <c r="X571" s="541">
        <f t="shared" si="94"/>
        <v>-0.3259540328308802</v>
      </c>
      <c r="Y571" s="409" t="s">
        <v>2399</v>
      </c>
      <c r="Z571" s="538"/>
      <c r="AA571" s="865"/>
    </row>
    <row r="572" spans="1:27" ht="47.25">
      <c r="A572" s="418" t="s">
        <v>626</v>
      </c>
      <c r="B572" s="405" t="s">
        <v>1293</v>
      </c>
      <c r="C572" s="406" t="s">
        <v>628</v>
      </c>
      <c r="D572" s="404" t="s">
        <v>2519</v>
      </c>
      <c r="E572" s="559">
        <v>1.2172171999999999</v>
      </c>
      <c r="F572" s="559">
        <v>10.34493</v>
      </c>
      <c r="G572" s="560">
        <v>42522</v>
      </c>
      <c r="H572" s="404">
        <v>10.862176500000002</v>
      </c>
      <c r="I572" s="404">
        <v>8.7172119673737285</v>
      </c>
      <c r="J572" s="404">
        <v>0.49886000000000053</v>
      </c>
      <c r="K572" s="959">
        <f t="shared" si="91"/>
        <v>8.218351967373728</v>
      </c>
      <c r="L572" s="404">
        <v>8.2183519673737297</v>
      </c>
      <c r="M572" s="404">
        <v>0</v>
      </c>
      <c r="N572" s="404">
        <v>0</v>
      </c>
      <c r="O572" s="404">
        <v>8.2183519673737297</v>
      </c>
      <c r="P572" s="404">
        <v>0</v>
      </c>
      <c r="Q572" s="404">
        <v>7.2119372900000007</v>
      </c>
      <c r="R572" s="404">
        <v>0</v>
      </c>
      <c r="S572" s="404">
        <v>0</v>
      </c>
      <c r="T572" s="404">
        <v>7.2119372900000007</v>
      </c>
      <c r="U572" s="404">
        <v>0</v>
      </c>
      <c r="V572" s="402">
        <f t="shared" si="92"/>
        <v>1.0064146773737273</v>
      </c>
      <c r="W572" s="402">
        <f t="shared" si="93"/>
        <v>-1.006414677373729</v>
      </c>
      <c r="X572" s="925">
        <f t="shared" si="94"/>
        <v>-0.12245942755544215</v>
      </c>
      <c r="Y572" s="404" t="s">
        <v>2578</v>
      </c>
      <c r="Z572" s="538"/>
      <c r="AA572" s="865"/>
    </row>
    <row r="573" spans="1:27" ht="47.25">
      <c r="A573" s="418" t="s">
        <v>626</v>
      </c>
      <c r="B573" s="405" t="s">
        <v>1294</v>
      </c>
      <c r="C573" s="406" t="s">
        <v>1295</v>
      </c>
      <c r="D573" s="404" t="s">
        <v>2519</v>
      </c>
      <c r="E573" s="559">
        <v>0.39256239999999998</v>
      </c>
      <c r="F573" s="559">
        <v>3.6357699999999999</v>
      </c>
      <c r="G573" s="560">
        <v>42887</v>
      </c>
      <c r="H573" s="404">
        <v>3.6357699999999995</v>
      </c>
      <c r="I573" s="404">
        <v>3.1574298049975487</v>
      </c>
      <c r="J573" s="404">
        <v>0</v>
      </c>
      <c r="K573" s="959">
        <f t="shared" si="91"/>
        <v>3.1574298049975487</v>
      </c>
      <c r="L573" s="404">
        <v>3.15742980499755</v>
      </c>
      <c r="M573" s="404">
        <v>0</v>
      </c>
      <c r="N573" s="404">
        <v>0</v>
      </c>
      <c r="O573" s="404">
        <v>3.15742980499755</v>
      </c>
      <c r="P573" s="404">
        <v>0</v>
      </c>
      <c r="Q573" s="404">
        <v>0.48622651</v>
      </c>
      <c r="R573" s="404">
        <v>0</v>
      </c>
      <c r="S573" s="404">
        <v>0</v>
      </c>
      <c r="T573" s="404">
        <v>0.48622651</v>
      </c>
      <c r="U573" s="404">
        <v>0</v>
      </c>
      <c r="V573" s="402">
        <f t="shared" si="92"/>
        <v>2.6712032949975488</v>
      </c>
      <c r="W573" s="402">
        <f t="shared" si="93"/>
        <v>-2.6712032949975502</v>
      </c>
      <c r="X573" s="925">
        <f t="shared" si="94"/>
        <v>-0.84600559948144993</v>
      </c>
      <c r="Y573" s="404" t="s">
        <v>2520</v>
      </c>
      <c r="Z573" s="538"/>
      <c r="AA573" s="865"/>
    </row>
    <row r="574" spans="1:27" ht="47.25">
      <c r="A574" s="418" t="s">
        <v>626</v>
      </c>
      <c r="B574" s="405" t="s">
        <v>1296</v>
      </c>
      <c r="C574" s="406" t="s">
        <v>1297</v>
      </c>
      <c r="D574" s="404" t="s">
        <v>2519</v>
      </c>
      <c r="E574" s="559">
        <v>0.2421478</v>
      </c>
      <c r="F574" s="559">
        <v>2.3984000000000001</v>
      </c>
      <c r="G574" s="560">
        <v>42887</v>
      </c>
      <c r="H574" s="404">
        <v>2.3984000000000001</v>
      </c>
      <c r="I574" s="404">
        <v>2.0876583204135124</v>
      </c>
      <c r="J574" s="404">
        <v>0</v>
      </c>
      <c r="K574" s="959">
        <f t="shared" si="91"/>
        <v>2.0876583204135124</v>
      </c>
      <c r="L574" s="404">
        <v>2.0876583204135102</v>
      </c>
      <c r="M574" s="404">
        <v>0</v>
      </c>
      <c r="N574" s="404">
        <v>0</v>
      </c>
      <c r="O574" s="404">
        <v>2.0876583204135102</v>
      </c>
      <c r="P574" s="404">
        <v>0</v>
      </c>
      <c r="Q574" s="404">
        <v>0.47391937000000001</v>
      </c>
      <c r="R574" s="404">
        <v>0</v>
      </c>
      <c r="S574" s="404">
        <v>0</v>
      </c>
      <c r="T574" s="404">
        <v>0.47391937000000001</v>
      </c>
      <c r="U574" s="404">
        <v>0</v>
      </c>
      <c r="V574" s="402">
        <f t="shared" si="92"/>
        <v>1.6137389504135125</v>
      </c>
      <c r="W574" s="402">
        <f t="shared" si="93"/>
        <v>-1.6137389504135102</v>
      </c>
      <c r="X574" s="925">
        <f t="shared" si="94"/>
        <v>-0.77298997380657142</v>
      </c>
      <c r="Y574" s="404" t="s">
        <v>2520</v>
      </c>
      <c r="Z574" s="538"/>
      <c r="AA574" s="865"/>
    </row>
    <row r="575" spans="1:27" ht="31.5">
      <c r="A575" s="418" t="s">
        <v>626</v>
      </c>
      <c r="B575" s="405" t="s">
        <v>1298</v>
      </c>
      <c r="C575" s="406" t="s">
        <v>880</v>
      </c>
      <c r="D575" s="404" t="s">
        <v>2519</v>
      </c>
      <c r="E575" s="559">
        <v>0.92038819999999999</v>
      </c>
      <c r="F575" s="559">
        <v>8.1155500000000007</v>
      </c>
      <c r="G575" s="560">
        <v>42339</v>
      </c>
      <c r="H575" s="404">
        <v>8.7069027440028286</v>
      </c>
      <c r="I575" s="404">
        <v>7.0673621999999989</v>
      </c>
      <c r="J575" s="404">
        <v>3.4413299999999998</v>
      </c>
      <c r="K575" s="959">
        <f t="shared" si="91"/>
        <v>3.6260321999999992</v>
      </c>
      <c r="L575" s="404">
        <v>3.6260322</v>
      </c>
      <c r="M575" s="404">
        <v>0</v>
      </c>
      <c r="N575" s="404">
        <v>0</v>
      </c>
      <c r="O575" s="404">
        <v>3.6260322</v>
      </c>
      <c r="P575" s="404">
        <v>0</v>
      </c>
      <c r="Q575" s="404">
        <v>3.3470067099999996</v>
      </c>
      <c r="R575" s="404">
        <v>0</v>
      </c>
      <c r="S575" s="404">
        <v>0</v>
      </c>
      <c r="T575" s="404">
        <v>3.3470067099999996</v>
      </c>
      <c r="U575" s="404">
        <v>0</v>
      </c>
      <c r="V575" s="402">
        <f t="shared" si="92"/>
        <v>0.27902548999999954</v>
      </c>
      <c r="W575" s="402">
        <f t="shared" si="93"/>
        <v>-0.27902549000000043</v>
      </c>
      <c r="X575" s="925">
        <f t="shared" si="94"/>
        <v>-7.695063766946153E-2</v>
      </c>
      <c r="Y575" s="404" t="s">
        <v>2578</v>
      </c>
      <c r="Z575" s="538"/>
      <c r="AA575" s="865"/>
    </row>
    <row r="576" spans="1:27" ht="31.5">
      <c r="A576" s="419" t="s">
        <v>631</v>
      </c>
      <c r="B576" s="426" t="s">
        <v>406</v>
      </c>
      <c r="C576" s="428" t="s">
        <v>237</v>
      </c>
      <c r="D576" s="410" t="s">
        <v>2399</v>
      </c>
      <c r="E576" s="543" t="s">
        <v>2399</v>
      </c>
      <c r="F576" s="543" t="s">
        <v>2399</v>
      </c>
      <c r="G576" s="543" t="s">
        <v>2399</v>
      </c>
      <c r="H576" s="410">
        <v>0</v>
      </c>
      <c r="I576" s="410">
        <v>0</v>
      </c>
      <c r="J576" s="410">
        <v>0</v>
      </c>
      <c r="K576" s="958">
        <f t="shared" si="91"/>
        <v>0</v>
      </c>
      <c r="L576" s="410">
        <v>0</v>
      </c>
      <c r="M576" s="410">
        <v>0</v>
      </c>
      <c r="N576" s="410">
        <v>0</v>
      </c>
      <c r="O576" s="410">
        <v>0</v>
      </c>
      <c r="P576" s="410">
        <v>0</v>
      </c>
      <c r="Q576" s="410">
        <v>0</v>
      </c>
      <c r="R576" s="410">
        <v>0</v>
      </c>
      <c r="S576" s="410">
        <v>0</v>
      </c>
      <c r="T576" s="410">
        <v>0</v>
      </c>
      <c r="U576" s="410">
        <v>0</v>
      </c>
      <c r="V576" s="409">
        <f t="shared" si="92"/>
        <v>0</v>
      </c>
      <c r="W576" s="409">
        <f t="shared" si="93"/>
        <v>0</v>
      </c>
      <c r="X576" s="541"/>
      <c r="Y576" s="409" t="s">
        <v>2399</v>
      </c>
      <c r="Z576" s="538"/>
      <c r="AA576" s="865"/>
    </row>
    <row r="577" spans="1:27" ht="31.5">
      <c r="A577" s="420" t="s">
        <v>632</v>
      </c>
      <c r="B577" s="424" t="s">
        <v>407</v>
      </c>
      <c r="C577" s="428" t="s">
        <v>237</v>
      </c>
      <c r="D577" s="425" t="s">
        <v>2399</v>
      </c>
      <c r="E577" s="543" t="s">
        <v>2399</v>
      </c>
      <c r="F577" s="543" t="s">
        <v>2399</v>
      </c>
      <c r="G577" s="543" t="s">
        <v>2399</v>
      </c>
      <c r="H577" s="425">
        <f t="shared" ref="H577:J577" si="102">H578+H580</f>
        <v>0</v>
      </c>
      <c r="I577" s="425">
        <f t="shared" si="102"/>
        <v>0</v>
      </c>
      <c r="J577" s="425">
        <f t="shared" si="102"/>
        <v>0</v>
      </c>
      <c r="K577" s="958">
        <f t="shared" si="91"/>
        <v>0</v>
      </c>
      <c r="L577" s="414">
        <v>0</v>
      </c>
      <c r="M577" s="414">
        <v>0</v>
      </c>
      <c r="N577" s="414">
        <v>0</v>
      </c>
      <c r="O577" s="414">
        <v>0</v>
      </c>
      <c r="P577" s="414">
        <v>0</v>
      </c>
      <c r="Q577" s="414">
        <v>0</v>
      </c>
      <c r="R577" s="414">
        <v>0</v>
      </c>
      <c r="S577" s="414">
        <v>0</v>
      </c>
      <c r="T577" s="414">
        <v>0</v>
      </c>
      <c r="U577" s="414">
        <v>0</v>
      </c>
      <c r="V577" s="409">
        <f t="shared" si="92"/>
        <v>0</v>
      </c>
      <c r="W577" s="409">
        <f t="shared" si="93"/>
        <v>0</v>
      </c>
      <c r="X577" s="541"/>
      <c r="Y577" s="409" t="s">
        <v>2399</v>
      </c>
      <c r="Z577" s="538"/>
      <c r="AA577" s="865"/>
    </row>
    <row r="578" spans="1:27" ht="31.5">
      <c r="A578" s="419" t="s">
        <v>633</v>
      </c>
      <c r="B578" s="426" t="s">
        <v>409</v>
      </c>
      <c r="C578" s="428" t="s">
        <v>237</v>
      </c>
      <c r="D578" s="410" t="s">
        <v>2399</v>
      </c>
      <c r="E578" s="543" t="s">
        <v>2399</v>
      </c>
      <c r="F578" s="543" t="s">
        <v>2399</v>
      </c>
      <c r="G578" s="543" t="s">
        <v>2399</v>
      </c>
      <c r="H578" s="410">
        <v>0</v>
      </c>
      <c r="I578" s="410">
        <v>0</v>
      </c>
      <c r="J578" s="410">
        <v>0</v>
      </c>
      <c r="K578" s="958">
        <f t="shared" si="91"/>
        <v>0</v>
      </c>
      <c r="L578" s="410">
        <v>0</v>
      </c>
      <c r="M578" s="410">
        <v>0</v>
      </c>
      <c r="N578" s="410">
        <v>0</v>
      </c>
      <c r="O578" s="410">
        <v>0</v>
      </c>
      <c r="P578" s="410">
        <v>0</v>
      </c>
      <c r="Q578" s="410">
        <v>0</v>
      </c>
      <c r="R578" s="410">
        <v>0</v>
      </c>
      <c r="S578" s="410">
        <v>0</v>
      </c>
      <c r="T578" s="410">
        <v>0</v>
      </c>
      <c r="U578" s="410">
        <v>0</v>
      </c>
      <c r="V578" s="409">
        <f t="shared" si="92"/>
        <v>0</v>
      </c>
      <c r="W578" s="409">
        <f t="shared" si="93"/>
        <v>0</v>
      </c>
      <c r="X578" s="541"/>
      <c r="Y578" s="409" t="s">
        <v>2399</v>
      </c>
      <c r="Z578" s="538"/>
      <c r="AA578" s="865"/>
    </row>
    <row r="579" spans="1:27" ht="31.5">
      <c r="A579" s="419" t="s">
        <v>634</v>
      </c>
      <c r="B579" s="426" t="s">
        <v>411</v>
      </c>
      <c r="C579" s="428" t="s">
        <v>237</v>
      </c>
      <c r="D579" s="410" t="s">
        <v>2399</v>
      </c>
      <c r="E579" s="543" t="s">
        <v>2399</v>
      </c>
      <c r="F579" s="543" t="s">
        <v>2399</v>
      </c>
      <c r="G579" s="543" t="s">
        <v>2399</v>
      </c>
      <c r="H579" s="410">
        <v>0</v>
      </c>
      <c r="I579" s="410">
        <v>0</v>
      </c>
      <c r="J579" s="410">
        <v>0</v>
      </c>
      <c r="K579" s="958">
        <f t="shared" si="91"/>
        <v>0</v>
      </c>
      <c r="L579" s="410">
        <v>0</v>
      </c>
      <c r="M579" s="410">
        <v>0</v>
      </c>
      <c r="N579" s="410">
        <v>0</v>
      </c>
      <c r="O579" s="410">
        <v>0</v>
      </c>
      <c r="P579" s="410">
        <v>0</v>
      </c>
      <c r="Q579" s="410">
        <v>0</v>
      </c>
      <c r="R579" s="410">
        <v>0</v>
      </c>
      <c r="S579" s="410">
        <v>0</v>
      </c>
      <c r="T579" s="410">
        <v>0</v>
      </c>
      <c r="U579" s="410">
        <v>0</v>
      </c>
      <c r="V579" s="409">
        <f t="shared" si="92"/>
        <v>0</v>
      </c>
      <c r="W579" s="409">
        <f t="shared" si="93"/>
        <v>0</v>
      </c>
      <c r="X579" s="541"/>
      <c r="Y579" s="409" t="s">
        <v>2399</v>
      </c>
      <c r="Z579" s="538"/>
      <c r="AA579" s="865"/>
    </row>
    <row r="580" spans="1:27" ht="31.5">
      <c r="A580" s="419" t="s">
        <v>635</v>
      </c>
      <c r="B580" s="426" t="s">
        <v>413</v>
      </c>
      <c r="C580" s="428" t="s">
        <v>237</v>
      </c>
      <c r="D580" s="410" t="s">
        <v>2399</v>
      </c>
      <c r="E580" s="543" t="s">
        <v>2399</v>
      </c>
      <c r="F580" s="543" t="s">
        <v>2399</v>
      </c>
      <c r="G580" s="543" t="s">
        <v>2399</v>
      </c>
      <c r="H580" s="410">
        <v>0</v>
      </c>
      <c r="I580" s="410">
        <v>0</v>
      </c>
      <c r="J580" s="410">
        <v>0</v>
      </c>
      <c r="K580" s="958">
        <f t="shared" si="91"/>
        <v>0</v>
      </c>
      <c r="L580" s="410">
        <v>0</v>
      </c>
      <c r="M580" s="410">
        <v>0</v>
      </c>
      <c r="N580" s="410">
        <v>0</v>
      </c>
      <c r="O580" s="410">
        <v>0</v>
      </c>
      <c r="P580" s="410">
        <v>0</v>
      </c>
      <c r="Q580" s="410">
        <v>0</v>
      </c>
      <c r="R580" s="410">
        <v>0</v>
      </c>
      <c r="S580" s="410">
        <v>0</v>
      </c>
      <c r="T580" s="410">
        <v>0</v>
      </c>
      <c r="U580" s="410">
        <v>0</v>
      </c>
      <c r="V580" s="409">
        <f t="shared" si="92"/>
        <v>0</v>
      </c>
      <c r="W580" s="409">
        <f t="shared" si="93"/>
        <v>0</v>
      </c>
      <c r="X580" s="541"/>
      <c r="Y580" s="409" t="s">
        <v>2399</v>
      </c>
      <c r="Z580" s="538"/>
      <c r="AA580" s="865"/>
    </row>
    <row r="581" spans="1:27" ht="31.5">
      <c r="A581" s="419" t="s">
        <v>636</v>
      </c>
      <c r="B581" s="426" t="s">
        <v>415</v>
      </c>
      <c r="C581" s="428" t="s">
        <v>237</v>
      </c>
      <c r="D581" s="410" t="s">
        <v>2399</v>
      </c>
      <c r="E581" s="543" t="s">
        <v>2399</v>
      </c>
      <c r="F581" s="543" t="s">
        <v>2399</v>
      </c>
      <c r="G581" s="543" t="s">
        <v>2399</v>
      </c>
      <c r="H581" s="410">
        <v>0</v>
      </c>
      <c r="I581" s="410">
        <v>0</v>
      </c>
      <c r="J581" s="410">
        <v>0</v>
      </c>
      <c r="K581" s="958">
        <f t="shared" si="91"/>
        <v>0</v>
      </c>
      <c r="L581" s="410">
        <v>0</v>
      </c>
      <c r="M581" s="410">
        <v>0</v>
      </c>
      <c r="N581" s="410">
        <v>0</v>
      </c>
      <c r="O581" s="410">
        <v>0</v>
      </c>
      <c r="P581" s="410">
        <v>0</v>
      </c>
      <c r="Q581" s="410">
        <v>0</v>
      </c>
      <c r="R581" s="410">
        <v>0</v>
      </c>
      <c r="S581" s="410">
        <v>0</v>
      </c>
      <c r="T581" s="410">
        <v>0</v>
      </c>
      <c r="U581" s="410">
        <v>0</v>
      </c>
      <c r="V581" s="409">
        <f t="shared" si="92"/>
        <v>0</v>
      </c>
      <c r="W581" s="409">
        <f t="shared" si="93"/>
        <v>0</v>
      </c>
      <c r="X581" s="541"/>
      <c r="Y581" s="409" t="s">
        <v>2399</v>
      </c>
      <c r="Z581" s="538"/>
      <c r="AA581" s="865"/>
    </row>
    <row r="582" spans="1:27" ht="47.25">
      <c r="A582" s="419" t="s">
        <v>637</v>
      </c>
      <c r="B582" s="426" t="s">
        <v>417</v>
      </c>
      <c r="C582" s="428" t="s">
        <v>237</v>
      </c>
      <c r="D582" s="410" t="s">
        <v>2399</v>
      </c>
      <c r="E582" s="543" t="s">
        <v>2399</v>
      </c>
      <c r="F582" s="543" t="s">
        <v>2399</v>
      </c>
      <c r="G582" s="543" t="s">
        <v>2399</v>
      </c>
      <c r="H582" s="410">
        <v>0</v>
      </c>
      <c r="I582" s="410">
        <v>0</v>
      </c>
      <c r="J582" s="410">
        <v>0</v>
      </c>
      <c r="K582" s="958">
        <f t="shared" si="91"/>
        <v>0</v>
      </c>
      <c r="L582" s="410">
        <v>0</v>
      </c>
      <c r="M582" s="410">
        <v>0</v>
      </c>
      <c r="N582" s="410">
        <v>0</v>
      </c>
      <c r="O582" s="410">
        <v>0</v>
      </c>
      <c r="P582" s="410">
        <v>0</v>
      </c>
      <c r="Q582" s="410">
        <v>0</v>
      </c>
      <c r="R582" s="410">
        <v>0</v>
      </c>
      <c r="S582" s="410">
        <v>0</v>
      </c>
      <c r="T582" s="410">
        <v>0</v>
      </c>
      <c r="U582" s="410">
        <v>0</v>
      </c>
      <c r="V582" s="409">
        <f t="shared" si="92"/>
        <v>0</v>
      </c>
      <c r="W582" s="409">
        <f t="shared" si="93"/>
        <v>0</v>
      </c>
      <c r="X582" s="541"/>
      <c r="Y582" s="409" t="s">
        <v>2399</v>
      </c>
      <c r="Z582" s="538"/>
      <c r="AA582" s="865"/>
    </row>
    <row r="583" spans="1:27" ht="31.5">
      <c r="A583" s="419" t="s">
        <v>638</v>
      </c>
      <c r="B583" s="426" t="s">
        <v>419</v>
      </c>
      <c r="C583" s="428" t="s">
        <v>237</v>
      </c>
      <c r="D583" s="410" t="s">
        <v>2399</v>
      </c>
      <c r="E583" s="543" t="s">
        <v>2399</v>
      </c>
      <c r="F583" s="543" t="s">
        <v>2399</v>
      </c>
      <c r="G583" s="543" t="s">
        <v>2399</v>
      </c>
      <c r="H583" s="410">
        <v>0</v>
      </c>
      <c r="I583" s="410">
        <v>0</v>
      </c>
      <c r="J583" s="410">
        <v>0</v>
      </c>
      <c r="K583" s="958">
        <f t="shared" si="91"/>
        <v>0</v>
      </c>
      <c r="L583" s="410">
        <v>0</v>
      </c>
      <c r="M583" s="410">
        <v>0</v>
      </c>
      <c r="N583" s="410">
        <v>0</v>
      </c>
      <c r="O583" s="410">
        <v>0</v>
      </c>
      <c r="P583" s="410">
        <v>0</v>
      </c>
      <c r="Q583" s="410">
        <v>0</v>
      </c>
      <c r="R583" s="410">
        <v>0</v>
      </c>
      <c r="S583" s="410">
        <v>0</v>
      </c>
      <c r="T583" s="410">
        <v>0</v>
      </c>
      <c r="U583" s="410">
        <v>0</v>
      </c>
      <c r="V583" s="409">
        <f t="shared" si="92"/>
        <v>0</v>
      </c>
      <c r="W583" s="409">
        <f t="shared" si="93"/>
        <v>0</v>
      </c>
      <c r="X583" s="541"/>
      <c r="Y583" s="409" t="s">
        <v>2399</v>
      </c>
      <c r="Z583" s="538"/>
      <c r="AA583" s="865"/>
    </row>
    <row r="584" spans="1:27" ht="31.5">
      <c r="A584" s="419" t="s">
        <v>639</v>
      </c>
      <c r="B584" s="426" t="s">
        <v>421</v>
      </c>
      <c r="C584" s="428" t="s">
        <v>237</v>
      </c>
      <c r="D584" s="410" t="s">
        <v>2399</v>
      </c>
      <c r="E584" s="543" t="s">
        <v>2399</v>
      </c>
      <c r="F584" s="543" t="s">
        <v>2399</v>
      </c>
      <c r="G584" s="543" t="s">
        <v>2399</v>
      </c>
      <c r="H584" s="410">
        <v>0</v>
      </c>
      <c r="I584" s="410">
        <v>0</v>
      </c>
      <c r="J584" s="410">
        <v>0</v>
      </c>
      <c r="K584" s="958">
        <f t="shared" si="91"/>
        <v>0</v>
      </c>
      <c r="L584" s="410">
        <v>0</v>
      </c>
      <c r="M584" s="410">
        <v>0</v>
      </c>
      <c r="N584" s="410">
        <v>0</v>
      </c>
      <c r="O584" s="410">
        <v>0</v>
      </c>
      <c r="P584" s="410">
        <v>0</v>
      </c>
      <c r="Q584" s="410">
        <v>0</v>
      </c>
      <c r="R584" s="410">
        <v>0</v>
      </c>
      <c r="S584" s="410">
        <v>0</v>
      </c>
      <c r="T584" s="410">
        <v>0</v>
      </c>
      <c r="U584" s="410">
        <v>0</v>
      </c>
      <c r="V584" s="409">
        <f t="shared" si="92"/>
        <v>0</v>
      </c>
      <c r="W584" s="409">
        <f t="shared" si="93"/>
        <v>0</v>
      </c>
      <c r="X584" s="541"/>
      <c r="Y584" s="409" t="s">
        <v>2399</v>
      </c>
      <c r="Z584" s="538"/>
      <c r="AA584" s="865"/>
    </row>
    <row r="585" spans="1:27" ht="47.25">
      <c r="A585" s="419" t="s">
        <v>640</v>
      </c>
      <c r="B585" s="426" t="s">
        <v>423</v>
      </c>
      <c r="C585" s="428" t="s">
        <v>237</v>
      </c>
      <c r="D585" s="410" t="s">
        <v>2399</v>
      </c>
      <c r="E585" s="543" t="s">
        <v>2399</v>
      </c>
      <c r="F585" s="543" t="s">
        <v>2399</v>
      </c>
      <c r="G585" s="543" t="s">
        <v>2399</v>
      </c>
      <c r="H585" s="410">
        <v>0</v>
      </c>
      <c r="I585" s="410">
        <v>0</v>
      </c>
      <c r="J585" s="410">
        <v>0</v>
      </c>
      <c r="K585" s="958">
        <f t="shared" si="91"/>
        <v>0</v>
      </c>
      <c r="L585" s="410">
        <v>0</v>
      </c>
      <c r="M585" s="410">
        <v>0</v>
      </c>
      <c r="N585" s="410">
        <v>0</v>
      </c>
      <c r="O585" s="410">
        <v>0</v>
      </c>
      <c r="P585" s="410">
        <v>0</v>
      </c>
      <c r="Q585" s="410">
        <v>0</v>
      </c>
      <c r="R585" s="410">
        <v>0</v>
      </c>
      <c r="S585" s="410">
        <v>0</v>
      </c>
      <c r="T585" s="410">
        <v>0</v>
      </c>
      <c r="U585" s="410">
        <v>0</v>
      </c>
      <c r="V585" s="409">
        <f t="shared" si="92"/>
        <v>0</v>
      </c>
      <c r="W585" s="409">
        <f t="shared" si="93"/>
        <v>0</v>
      </c>
      <c r="X585" s="541"/>
      <c r="Y585" s="409" t="s">
        <v>2399</v>
      </c>
      <c r="Z585" s="538"/>
      <c r="AA585" s="865"/>
    </row>
    <row r="586" spans="1:27" ht="47.25">
      <c r="A586" s="420" t="s">
        <v>641</v>
      </c>
      <c r="B586" s="424" t="s">
        <v>425</v>
      </c>
      <c r="C586" s="428" t="s">
        <v>237</v>
      </c>
      <c r="D586" s="425" t="s">
        <v>2399</v>
      </c>
      <c r="E586" s="543" t="s">
        <v>2399</v>
      </c>
      <c r="F586" s="543" t="s">
        <v>2399</v>
      </c>
      <c r="G586" s="543" t="s">
        <v>2399</v>
      </c>
      <c r="H586" s="425">
        <f t="shared" ref="H586:J586" si="103">H587+H589</f>
        <v>39.813589995000001</v>
      </c>
      <c r="I586" s="425">
        <f t="shared" si="103"/>
        <v>39.959159813779301</v>
      </c>
      <c r="J586" s="425">
        <f t="shared" si="103"/>
        <v>0</v>
      </c>
      <c r="K586" s="958">
        <f t="shared" si="91"/>
        <v>39.959159813779301</v>
      </c>
      <c r="L586" s="414">
        <v>0.82235999500000001</v>
      </c>
      <c r="M586" s="414">
        <v>0</v>
      </c>
      <c r="N586" s="414">
        <v>0</v>
      </c>
      <c r="O586" s="414">
        <v>0.82235999500000001</v>
      </c>
      <c r="P586" s="414">
        <v>0</v>
      </c>
      <c r="Q586" s="414">
        <v>6.9360559055723484E-2</v>
      </c>
      <c r="R586" s="414">
        <v>0</v>
      </c>
      <c r="S586" s="414">
        <v>0</v>
      </c>
      <c r="T586" s="414">
        <v>6.9360559055723484E-2</v>
      </c>
      <c r="U586" s="414">
        <v>0</v>
      </c>
      <c r="V586" s="409">
        <f t="shared" si="92"/>
        <v>39.889799254723577</v>
      </c>
      <c r="W586" s="409">
        <f t="shared" si="93"/>
        <v>-0.75299943594427654</v>
      </c>
      <c r="X586" s="541">
        <f t="shared" si="94"/>
        <v>-0.91565669599999999</v>
      </c>
      <c r="Y586" s="409" t="s">
        <v>2399</v>
      </c>
      <c r="Z586" s="538"/>
      <c r="AA586" s="865"/>
    </row>
    <row r="587" spans="1:27" ht="31.5">
      <c r="A587" s="419" t="s">
        <v>642</v>
      </c>
      <c r="B587" s="426" t="s">
        <v>427</v>
      </c>
      <c r="C587" s="428" t="s">
        <v>237</v>
      </c>
      <c r="D587" s="410" t="s">
        <v>2399</v>
      </c>
      <c r="E587" s="543" t="s">
        <v>2399</v>
      </c>
      <c r="F587" s="543" t="s">
        <v>2399</v>
      </c>
      <c r="G587" s="543" t="s">
        <v>2399</v>
      </c>
      <c r="H587" s="410">
        <f t="shared" ref="H587:J587" si="104">SUM(H588)</f>
        <v>39.813589995000001</v>
      </c>
      <c r="I587" s="410">
        <f t="shared" si="104"/>
        <v>39.959159813779301</v>
      </c>
      <c r="J587" s="410">
        <f t="shared" si="104"/>
        <v>0</v>
      </c>
      <c r="K587" s="958">
        <f t="shared" si="91"/>
        <v>39.959159813779301</v>
      </c>
      <c r="L587" s="410">
        <v>0.82235999500000001</v>
      </c>
      <c r="M587" s="410">
        <v>0</v>
      </c>
      <c r="N587" s="410">
        <v>0</v>
      </c>
      <c r="O587" s="410">
        <v>0.82235999500000001</v>
      </c>
      <c r="P587" s="410">
        <v>0</v>
      </c>
      <c r="Q587" s="410">
        <v>6.9360559055723484E-2</v>
      </c>
      <c r="R587" s="410">
        <v>0</v>
      </c>
      <c r="S587" s="410">
        <v>0</v>
      </c>
      <c r="T587" s="410">
        <v>6.9360559055723484E-2</v>
      </c>
      <c r="U587" s="410">
        <v>0</v>
      </c>
      <c r="V587" s="409">
        <f t="shared" si="92"/>
        <v>39.889799254723577</v>
      </c>
      <c r="W587" s="409">
        <f t="shared" si="93"/>
        <v>-0.75299943594427654</v>
      </c>
      <c r="X587" s="541">
        <f t="shared" si="94"/>
        <v>-0.91565669599999999</v>
      </c>
      <c r="Y587" s="409" t="s">
        <v>2399</v>
      </c>
      <c r="Z587" s="538"/>
      <c r="AA587" s="865"/>
    </row>
    <row r="588" spans="1:27" ht="45" customHeight="1">
      <c r="A588" s="418" t="s">
        <v>642</v>
      </c>
      <c r="B588" s="405" t="s">
        <v>1299</v>
      </c>
      <c r="C588" s="406" t="s">
        <v>1300</v>
      </c>
      <c r="D588" s="404" t="s">
        <v>2411</v>
      </c>
      <c r="E588" s="825" t="s">
        <v>2399</v>
      </c>
      <c r="F588" s="825" t="s">
        <v>2399</v>
      </c>
      <c r="G588" s="825" t="s">
        <v>2399</v>
      </c>
      <c r="H588" s="404">
        <v>39.813589995000001</v>
      </c>
      <c r="I588" s="404">
        <v>39.959159813779301</v>
      </c>
      <c r="J588" s="404">
        <v>0</v>
      </c>
      <c r="K588" s="959">
        <f t="shared" si="91"/>
        <v>39.959159813779301</v>
      </c>
      <c r="L588" s="404">
        <v>0.82235999500000001</v>
      </c>
      <c r="M588" s="404">
        <v>0</v>
      </c>
      <c r="N588" s="404">
        <v>0</v>
      </c>
      <c r="O588" s="404">
        <v>0.82235999500000001</v>
      </c>
      <c r="P588" s="404">
        <v>0</v>
      </c>
      <c r="Q588" s="404">
        <v>6.9360559055723484E-2</v>
      </c>
      <c r="R588" s="404">
        <v>0</v>
      </c>
      <c r="S588" s="404">
        <v>0</v>
      </c>
      <c r="T588" s="404">
        <v>6.9360559055723484E-2</v>
      </c>
      <c r="U588" s="404">
        <v>0</v>
      </c>
      <c r="V588" s="402">
        <f t="shared" si="92"/>
        <v>39.889799254723577</v>
      </c>
      <c r="W588" s="402">
        <f t="shared" si="93"/>
        <v>-0.75299943594427654</v>
      </c>
      <c r="X588" s="925">
        <f t="shared" si="94"/>
        <v>-0.91565669599999999</v>
      </c>
      <c r="Y588" s="404" t="s">
        <v>2498</v>
      </c>
      <c r="Z588" s="538"/>
      <c r="AA588" s="865"/>
    </row>
    <row r="589" spans="1:27" ht="31.5">
      <c r="A589" s="419" t="s">
        <v>643</v>
      </c>
      <c r="B589" s="426" t="s">
        <v>439</v>
      </c>
      <c r="C589" s="428" t="s">
        <v>237</v>
      </c>
      <c r="D589" s="410" t="s">
        <v>2399</v>
      </c>
      <c r="E589" s="543" t="s">
        <v>2399</v>
      </c>
      <c r="F589" s="543" t="s">
        <v>2399</v>
      </c>
      <c r="G589" s="543" t="s">
        <v>2399</v>
      </c>
      <c r="H589" s="410">
        <v>0</v>
      </c>
      <c r="I589" s="410">
        <v>0</v>
      </c>
      <c r="J589" s="410">
        <v>0</v>
      </c>
      <c r="K589" s="958">
        <f t="shared" si="91"/>
        <v>0</v>
      </c>
      <c r="L589" s="410">
        <v>0</v>
      </c>
      <c r="M589" s="410">
        <v>0</v>
      </c>
      <c r="N589" s="410">
        <v>0</v>
      </c>
      <c r="O589" s="410">
        <v>0</v>
      </c>
      <c r="P589" s="410">
        <v>0</v>
      </c>
      <c r="Q589" s="410">
        <v>0</v>
      </c>
      <c r="R589" s="410">
        <v>0</v>
      </c>
      <c r="S589" s="410">
        <v>0</v>
      </c>
      <c r="T589" s="410">
        <v>0</v>
      </c>
      <c r="U589" s="410">
        <v>0</v>
      </c>
      <c r="V589" s="409">
        <f t="shared" si="92"/>
        <v>0</v>
      </c>
      <c r="W589" s="409">
        <f t="shared" si="93"/>
        <v>0</v>
      </c>
      <c r="X589" s="541"/>
      <c r="Y589" s="409" t="s">
        <v>2399</v>
      </c>
      <c r="Z589" s="538"/>
      <c r="AA589" s="865"/>
    </row>
    <row r="590" spans="1:27" ht="47.25">
      <c r="A590" s="419" t="s">
        <v>39</v>
      </c>
      <c r="B590" s="426" t="s">
        <v>442</v>
      </c>
      <c r="C590" s="428" t="s">
        <v>237</v>
      </c>
      <c r="D590" s="428" t="s">
        <v>2399</v>
      </c>
      <c r="E590" s="543" t="s">
        <v>2399</v>
      </c>
      <c r="F590" s="543" t="s">
        <v>2399</v>
      </c>
      <c r="G590" s="543" t="s">
        <v>2399</v>
      </c>
      <c r="H590" s="428">
        <f t="shared" ref="H590:J590" si="105">SUM(H591:H592)</f>
        <v>317.10539999999997</v>
      </c>
      <c r="I590" s="428">
        <f t="shared" si="105"/>
        <v>250.18012492</v>
      </c>
      <c r="J590" s="428">
        <f t="shared" si="105"/>
        <v>62.483089999999997</v>
      </c>
      <c r="K590" s="958">
        <f t="shared" si="91"/>
        <v>187.69703491999999</v>
      </c>
      <c r="L590" s="410">
        <v>72.348661559999996</v>
      </c>
      <c r="M590" s="410">
        <v>0</v>
      </c>
      <c r="N590" s="410">
        <v>0</v>
      </c>
      <c r="O590" s="410">
        <v>37.354744919999995</v>
      </c>
      <c r="P590" s="410">
        <v>34.993916640000002</v>
      </c>
      <c r="Q590" s="410">
        <v>65.2644722</v>
      </c>
      <c r="R590" s="410">
        <v>0</v>
      </c>
      <c r="S590" s="410">
        <v>0</v>
      </c>
      <c r="T590" s="410">
        <v>37.851805169999999</v>
      </c>
      <c r="U590" s="410">
        <v>27.412667030000001</v>
      </c>
      <c r="V590" s="409">
        <f t="shared" si="92"/>
        <v>122.43256271999999</v>
      </c>
      <c r="W590" s="409">
        <f t="shared" si="93"/>
        <v>-7.0841893599999963</v>
      </c>
      <c r="X590" s="541">
        <f t="shared" si="94"/>
        <v>-9.7917351990333024E-2</v>
      </c>
      <c r="Y590" s="409" t="s">
        <v>2399</v>
      </c>
      <c r="Z590" s="538"/>
      <c r="AA590" s="865"/>
    </row>
    <row r="591" spans="1:27" ht="47.25">
      <c r="A591" s="419" t="s">
        <v>644</v>
      </c>
      <c r="B591" s="426" t="s">
        <v>444</v>
      </c>
      <c r="C591" s="428" t="s">
        <v>237</v>
      </c>
      <c r="D591" s="410" t="s">
        <v>2399</v>
      </c>
      <c r="E591" s="543" t="s">
        <v>2399</v>
      </c>
      <c r="F591" s="543" t="s">
        <v>2399</v>
      </c>
      <c r="G591" s="543" t="s">
        <v>2399</v>
      </c>
      <c r="H591" s="410">
        <v>0</v>
      </c>
      <c r="I591" s="410">
        <v>0</v>
      </c>
      <c r="J591" s="410">
        <v>0</v>
      </c>
      <c r="K591" s="958">
        <f t="shared" si="91"/>
        <v>0</v>
      </c>
      <c r="L591" s="410">
        <v>0</v>
      </c>
      <c r="M591" s="410">
        <v>0</v>
      </c>
      <c r="N591" s="410">
        <v>0</v>
      </c>
      <c r="O591" s="410">
        <v>0</v>
      </c>
      <c r="P591" s="410">
        <v>0</v>
      </c>
      <c r="Q591" s="410">
        <v>0</v>
      </c>
      <c r="R591" s="410">
        <v>0</v>
      </c>
      <c r="S591" s="410">
        <v>0</v>
      </c>
      <c r="T591" s="410">
        <v>0</v>
      </c>
      <c r="U591" s="410">
        <v>0</v>
      </c>
      <c r="V591" s="409">
        <f t="shared" si="92"/>
        <v>0</v>
      </c>
      <c r="W591" s="409">
        <f t="shared" si="93"/>
        <v>0</v>
      </c>
      <c r="X591" s="541"/>
      <c r="Y591" s="409" t="s">
        <v>2399</v>
      </c>
      <c r="Z591" s="538"/>
      <c r="AA591" s="865"/>
    </row>
    <row r="592" spans="1:27" ht="47.25">
      <c r="A592" s="419" t="s">
        <v>645</v>
      </c>
      <c r="B592" s="426" t="s">
        <v>446</v>
      </c>
      <c r="C592" s="428" t="s">
        <v>237</v>
      </c>
      <c r="D592" s="410" t="s">
        <v>2399</v>
      </c>
      <c r="E592" s="543" t="s">
        <v>2399</v>
      </c>
      <c r="F592" s="543" t="s">
        <v>2399</v>
      </c>
      <c r="G592" s="543" t="s">
        <v>2399</v>
      </c>
      <c r="H592" s="410">
        <f t="shared" ref="H592:J592" si="106">SUM(H593:H594)</f>
        <v>317.10539999999997</v>
      </c>
      <c r="I592" s="410">
        <f t="shared" si="106"/>
        <v>250.18012492</v>
      </c>
      <c r="J592" s="410">
        <f t="shared" si="106"/>
        <v>62.483089999999997</v>
      </c>
      <c r="K592" s="958">
        <f t="shared" si="91"/>
        <v>187.69703491999999</v>
      </c>
      <c r="L592" s="410">
        <v>72.348661559999996</v>
      </c>
      <c r="M592" s="410">
        <v>0</v>
      </c>
      <c r="N592" s="410">
        <v>0</v>
      </c>
      <c r="O592" s="410">
        <v>37.354744919999995</v>
      </c>
      <c r="P592" s="410">
        <v>34.993916640000002</v>
      </c>
      <c r="Q592" s="410">
        <v>65.2644722</v>
      </c>
      <c r="R592" s="410">
        <v>0</v>
      </c>
      <c r="S592" s="410">
        <v>0</v>
      </c>
      <c r="T592" s="410">
        <v>37.851805169999999</v>
      </c>
      <c r="U592" s="410">
        <v>27.412667030000001</v>
      </c>
      <c r="V592" s="409">
        <f t="shared" si="92"/>
        <v>122.43256271999999</v>
      </c>
      <c r="W592" s="409">
        <f t="shared" si="93"/>
        <v>-7.0841893599999963</v>
      </c>
      <c r="X592" s="541">
        <f t="shared" si="94"/>
        <v>-9.7917351990333024E-2</v>
      </c>
      <c r="Y592" s="409" t="s">
        <v>2399</v>
      </c>
      <c r="Z592" s="538"/>
      <c r="AA592" s="865"/>
    </row>
    <row r="593" spans="1:27" ht="63">
      <c r="A593" s="418" t="s">
        <v>645</v>
      </c>
      <c r="B593" s="405" t="s">
        <v>1301</v>
      </c>
      <c r="C593" s="406" t="s">
        <v>878</v>
      </c>
      <c r="D593" s="404" t="s">
        <v>2411</v>
      </c>
      <c r="E593" s="559">
        <v>26.043968</v>
      </c>
      <c r="F593" s="559">
        <v>155.20152999999999</v>
      </c>
      <c r="G593" s="560">
        <v>42614</v>
      </c>
      <c r="H593" s="404">
        <v>155.20152999999999</v>
      </c>
      <c r="I593" s="404">
        <v>100.33783491999998</v>
      </c>
      <c r="J593" s="404">
        <f>62.98309-0.5</f>
        <v>62.483089999999997</v>
      </c>
      <c r="K593" s="959">
        <f t="shared" si="91"/>
        <v>37.85474491999998</v>
      </c>
      <c r="L593" s="404">
        <v>37.354744919999995</v>
      </c>
      <c r="M593" s="404">
        <v>0</v>
      </c>
      <c r="N593" s="404">
        <v>0</v>
      </c>
      <c r="O593" s="404">
        <v>37.354744919999995</v>
      </c>
      <c r="P593" s="404">
        <v>0</v>
      </c>
      <c r="Q593" s="404">
        <v>37.851805169999999</v>
      </c>
      <c r="R593" s="404">
        <v>0</v>
      </c>
      <c r="S593" s="404">
        <v>0</v>
      </c>
      <c r="T593" s="404">
        <v>37.851805169999999</v>
      </c>
      <c r="U593" s="404">
        <v>0</v>
      </c>
      <c r="V593" s="402">
        <f t="shared" si="92"/>
        <v>2.9397499999817001E-3</v>
      </c>
      <c r="W593" s="402">
        <f t="shared" si="93"/>
        <v>0.49706025000000409</v>
      </c>
      <c r="X593" s="925">
        <f t="shared" si="94"/>
        <v>1.330648224380937E-2</v>
      </c>
      <c r="Y593" s="404" t="s">
        <v>2479</v>
      </c>
      <c r="Z593" s="538"/>
      <c r="AA593" s="865"/>
    </row>
    <row r="594" spans="1:27" ht="63">
      <c r="A594" s="418" t="s">
        <v>645</v>
      </c>
      <c r="B594" s="431" t="s">
        <v>2596</v>
      </c>
      <c r="C594" s="406" t="s">
        <v>450</v>
      </c>
      <c r="D594" s="404" t="s">
        <v>2411</v>
      </c>
      <c r="E594" s="825" t="s">
        <v>2399</v>
      </c>
      <c r="F594" s="825" t="s">
        <v>2399</v>
      </c>
      <c r="G594" s="825" t="s">
        <v>2399</v>
      </c>
      <c r="H594" s="404">
        <v>161.90386999999998</v>
      </c>
      <c r="I594" s="404">
        <v>149.84229000000002</v>
      </c>
      <c r="J594" s="404">
        <v>0</v>
      </c>
      <c r="K594" s="959">
        <f t="shared" si="91"/>
        <v>149.84229000000002</v>
      </c>
      <c r="L594" s="404">
        <v>34.993916640000002</v>
      </c>
      <c r="M594" s="451">
        <v>0</v>
      </c>
      <c r="N594" s="404">
        <v>0</v>
      </c>
      <c r="O594" s="451">
        <v>0</v>
      </c>
      <c r="P594" s="404">
        <v>34.993916640000002</v>
      </c>
      <c r="Q594" s="451">
        <v>27.412667030000001</v>
      </c>
      <c r="R594" s="404">
        <v>0</v>
      </c>
      <c r="S594" s="451">
        <v>0</v>
      </c>
      <c r="T594" s="404">
        <v>0</v>
      </c>
      <c r="U594" s="451">
        <v>27.412667030000001</v>
      </c>
      <c r="V594" s="402">
        <f t="shared" si="92"/>
        <v>122.42962297000003</v>
      </c>
      <c r="W594" s="402">
        <f t="shared" si="93"/>
        <v>-7.5812496100000004</v>
      </c>
      <c r="X594" s="925">
        <f t="shared" si="94"/>
        <v>-0.21664478680657906</v>
      </c>
      <c r="Y594" s="404" t="s">
        <v>2413</v>
      </c>
      <c r="Z594" s="538"/>
      <c r="AA594" s="865"/>
    </row>
    <row r="595" spans="1:27" ht="31.5">
      <c r="A595" s="419" t="s">
        <v>40</v>
      </c>
      <c r="B595" s="426" t="s">
        <v>451</v>
      </c>
      <c r="C595" s="428" t="s">
        <v>237</v>
      </c>
      <c r="D595" s="428" t="s">
        <v>2399</v>
      </c>
      <c r="E595" s="543" t="s">
        <v>2399</v>
      </c>
      <c r="F595" s="543" t="s">
        <v>2399</v>
      </c>
      <c r="G595" s="543" t="s">
        <v>2399</v>
      </c>
      <c r="H595" s="428">
        <v>0</v>
      </c>
      <c r="I595" s="428">
        <v>0</v>
      </c>
      <c r="J595" s="428">
        <v>0</v>
      </c>
      <c r="K595" s="958">
        <f t="shared" si="91"/>
        <v>0</v>
      </c>
      <c r="L595" s="410">
        <v>0</v>
      </c>
      <c r="M595" s="410">
        <v>0</v>
      </c>
      <c r="N595" s="410">
        <v>0</v>
      </c>
      <c r="O595" s="410">
        <v>0</v>
      </c>
      <c r="P595" s="410">
        <v>0</v>
      </c>
      <c r="Q595" s="410">
        <v>0</v>
      </c>
      <c r="R595" s="410">
        <v>0</v>
      </c>
      <c r="S595" s="410">
        <v>0</v>
      </c>
      <c r="T595" s="410">
        <v>0</v>
      </c>
      <c r="U595" s="410">
        <v>0</v>
      </c>
      <c r="V595" s="409">
        <f t="shared" si="92"/>
        <v>0</v>
      </c>
      <c r="W595" s="409">
        <f t="shared" si="93"/>
        <v>0</v>
      </c>
      <c r="X595" s="541"/>
      <c r="Y595" s="409" t="s">
        <v>2399</v>
      </c>
      <c r="Z595" s="538"/>
      <c r="AA595" s="865"/>
    </row>
    <row r="596" spans="1:27" ht="31.5">
      <c r="A596" s="419" t="s">
        <v>41</v>
      </c>
      <c r="B596" s="426" t="s">
        <v>457</v>
      </c>
      <c r="C596" s="428" t="s">
        <v>237</v>
      </c>
      <c r="D596" s="428" t="s">
        <v>2399</v>
      </c>
      <c r="E596" s="543" t="s">
        <v>2399</v>
      </c>
      <c r="F596" s="543" t="s">
        <v>2399</v>
      </c>
      <c r="G596" s="543" t="s">
        <v>2399</v>
      </c>
      <c r="H596" s="428">
        <v>0</v>
      </c>
      <c r="I596" s="428">
        <v>0</v>
      </c>
      <c r="J596" s="428">
        <v>0</v>
      </c>
      <c r="K596" s="958">
        <f t="shared" si="91"/>
        <v>0</v>
      </c>
      <c r="L596" s="410">
        <v>0</v>
      </c>
      <c r="M596" s="410">
        <v>0</v>
      </c>
      <c r="N596" s="410">
        <v>0</v>
      </c>
      <c r="O596" s="410">
        <v>0</v>
      </c>
      <c r="P596" s="410">
        <v>0</v>
      </c>
      <c r="Q596" s="410">
        <v>0</v>
      </c>
      <c r="R596" s="410">
        <v>0</v>
      </c>
      <c r="S596" s="410">
        <v>0</v>
      </c>
      <c r="T596" s="410">
        <v>0</v>
      </c>
      <c r="U596" s="410">
        <v>0</v>
      </c>
      <c r="V596" s="409">
        <f t="shared" si="92"/>
        <v>0</v>
      </c>
      <c r="W596" s="409">
        <f t="shared" si="93"/>
        <v>0</v>
      </c>
      <c r="X596" s="541"/>
      <c r="Y596" s="409" t="s">
        <v>2399</v>
      </c>
      <c r="Z596" s="538"/>
      <c r="AA596" s="865"/>
    </row>
    <row r="597" spans="1:27">
      <c r="A597" s="419" t="s">
        <v>42</v>
      </c>
      <c r="B597" s="426" t="s">
        <v>465</v>
      </c>
      <c r="C597" s="428" t="s">
        <v>237</v>
      </c>
      <c r="D597" s="428" t="s">
        <v>2399</v>
      </c>
      <c r="E597" s="543" t="s">
        <v>2399</v>
      </c>
      <c r="F597" s="543" t="s">
        <v>2399</v>
      </c>
      <c r="G597" s="543" t="s">
        <v>2399</v>
      </c>
      <c r="H597" s="428">
        <v>0</v>
      </c>
      <c r="I597" s="428">
        <v>0</v>
      </c>
      <c r="J597" s="428">
        <v>0</v>
      </c>
      <c r="K597" s="958">
        <f t="shared" ref="K597:K599" si="107">I597-J597</f>
        <v>0</v>
      </c>
      <c r="L597" s="410">
        <v>0</v>
      </c>
      <c r="M597" s="410">
        <v>0</v>
      </c>
      <c r="N597" s="410">
        <v>0</v>
      </c>
      <c r="O597" s="410">
        <v>0</v>
      </c>
      <c r="P597" s="410">
        <v>0</v>
      </c>
      <c r="Q597" s="410">
        <v>0</v>
      </c>
      <c r="R597" s="410">
        <v>0</v>
      </c>
      <c r="S597" s="410">
        <v>0</v>
      </c>
      <c r="T597" s="410">
        <v>0</v>
      </c>
      <c r="U597" s="410">
        <v>0</v>
      </c>
      <c r="V597" s="409">
        <f t="shared" ref="V597:V599" si="108">K597-Q597</f>
        <v>0</v>
      </c>
      <c r="W597" s="409">
        <f t="shared" ref="W597:W599" si="109">Q597-L597</f>
        <v>0</v>
      </c>
      <c r="X597" s="541"/>
      <c r="Y597" s="409" t="s">
        <v>2399</v>
      </c>
      <c r="Z597" s="538"/>
    </row>
    <row r="598" spans="1:27" ht="31.5">
      <c r="A598" s="419" t="s">
        <v>104</v>
      </c>
      <c r="B598" s="426" t="s">
        <v>2597</v>
      </c>
      <c r="C598" s="428" t="s">
        <v>237</v>
      </c>
      <c r="D598" s="428" t="s">
        <v>2399</v>
      </c>
      <c r="E598" s="543" t="s">
        <v>2399</v>
      </c>
      <c r="F598" s="543" t="s">
        <v>2399</v>
      </c>
      <c r="G598" s="543" t="s">
        <v>2399</v>
      </c>
      <c r="H598" s="428">
        <v>0</v>
      </c>
      <c r="I598" s="428">
        <v>0</v>
      </c>
      <c r="J598" s="428">
        <v>0</v>
      </c>
      <c r="K598" s="958">
        <f t="shared" si="107"/>
        <v>0</v>
      </c>
      <c r="L598" s="410">
        <v>0</v>
      </c>
      <c r="M598" s="410">
        <v>0</v>
      </c>
      <c r="N598" s="410">
        <v>0</v>
      </c>
      <c r="O598" s="410">
        <v>0</v>
      </c>
      <c r="P598" s="410">
        <v>0</v>
      </c>
      <c r="Q598" s="410">
        <v>0</v>
      </c>
      <c r="R598" s="410">
        <v>0</v>
      </c>
      <c r="S598" s="410">
        <v>0</v>
      </c>
      <c r="T598" s="410">
        <v>0</v>
      </c>
      <c r="U598" s="410">
        <v>0</v>
      </c>
      <c r="V598" s="409">
        <f t="shared" si="108"/>
        <v>0</v>
      </c>
      <c r="W598" s="409">
        <f t="shared" si="109"/>
        <v>0</v>
      </c>
      <c r="X598" s="541"/>
      <c r="Y598" s="505" t="s">
        <v>2399</v>
      </c>
      <c r="Z598" s="538"/>
    </row>
    <row r="599" spans="1:27" ht="31.5">
      <c r="A599" s="419"/>
      <c r="B599" s="415" t="s">
        <v>2598</v>
      </c>
      <c r="C599" s="428" t="s">
        <v>237</v>
      </c>
      <c r="D599" s="428" t="s">
        <v>2399</v>
      </c>
      <c r="E599" s="543" t="s">
        <v>2399</v>
      </c>
      <c r="F599" s="543" t="s">
        <v>2399</v>
      </c>
      <c r="G599" s="543" t="s">
        <v>2399</v>
      </c>
      <c r="H599" s="428">
        <v>0</v>
      </c>
      <c r="I599" s="428">
        <v>0</v>
      </c>
      <c r="J599" s="428">
        <v>0</v>
      </c>
      <c r="K599" s="958">
        <f t="shared" si="107"/>
        <v>0</v>
      </c>
      <c r="L599" s="410">
        <v>0</v>
      </c>
      <c r="M599" s="415">
        <v>0</v>
      </c>
      <c r="N599" s="410">
        <v>0</v>
      </c>
      <c r="O599" s="415">
        <v>0</v>
      </c>
      <c r="P599" s="410">
        <v>0</v>
      </c>
      <c r="Q599" s="415">
        <v>0</v>
      </c>
      <c r="R599" s="410">
        <v>0</v>
      </c>
      <c r="S599" s="415">
        <v>0</v>
      </c>
      <c r="T599" s="410">
        <v>0</v>
      </c>
      <c r="U599" s="415">
        <v>0</v>
      </c>
      <c r="V599" s="409">
        <f t="shared" si="108"/>
        <v>0</v>
      </c>
      <c r="W599" s="409">
        <f t="shared" si="109"/>
        <v>0</v>
      </c>
      <c r="X599" s="541"/>
      <c r="Y599" s="505" t="s">
        <v>2399</v>
      </c>
      <c r="Z599" s="538"/>
    </row>
    <row r="602" spans="1:27" s="1006" customFormat="1">
      <c r="A602" s="1001"/>
      <c r="B602" s="1002"/>
      <c r="C602" s="1002"/>
      <c r="D602" s="1002"/>
      <c r="E602" s="1002"/>
      <c r="F602" s="1002"/>
      <c r="G602" s="1002"/>
      <c r="H602" s="1002"/>
      <c r="I602" s="1002"/>
      <c r="J602" s="1002"/>
      <c r="K602" s="1003"/>
      <c r="L602" s="1002"/>
      <c r="M602" s="1002"/>
      <c r="N602" s="1002"/>
      <c r="O602" s="1002"/>
      <c r="P602" s="1002"/>
      <c r="Q602" s="1002"/>
      <c r="R602" s="1002"/>
      <c r="S602" s="1002"/>
      <c r="T602" s="1002"/>
      <c r="U602" s="1002"/>
      <c r="V602" s="1002"/>
      <c r="W602" s="1002"/>
      <c r="X602" s="1004"/>
      <c r="Y602" s="1005"/>
    </row>
    <row r="603" spans="1:27" s="1006" customFormat="1">
      <c r="A603" s="1001"/>
      <c r="B603" s="1002"/>
      <c r="C603" s="1002"/>
      <c r="D603" s="1002"/>
      <c r="E603" s="1002"/>
      <c r="F603" s="1002"/>
      <c r="G603" s="1002"/>
      <c r="H603" s="1003"/>
      <c r="I603" s="1003"/>
      <c r="J603" s="1003"/>
      <c r="K603" s="1003"/>
      <c r="L603" s="1003"/>
      <c r="M603" s="1003"/>
      <c r="N603" s="1003"/>
      <c r="O603" s="1003"/>
      <c r="P603" s="1003"/>
      <c r="Q603" s="1003"/>
      <c r="R603" s="1003"/>
      <c r="S603" s="1003"/>
      <c r="T603" s="1003"/>
      <c r="U603" s="1003"/>
      <c r="V603" s="1002"/>
      <c r="W603" s="1002"/>
      <c r="X603" s="1002"/>
      <c r="Y603" s="1005"/>
    </row>
    <row r="605" spans="1:27">
      <c r="X605" s="76"/>
    </row>
  </sheetData>
  <autoFilter ref="A20:AA599"/>
  <mergeCells count="26">
    <mergeCell ref="H17:H19"/>
    <mergeCell ref="I17:I19"/>
    <mergeCell ref="L17:U17"/>
    <mergeCell ref="L18:P18"/>
    <mergeCell ref="Q18:U18"/>
    <mergeCell ref="A15:Y15"/>
    <mergeCell ref="W18:W19"/>
    <mergeCell ref="X18:X19"/>
    <mergeCell ref="J17:J19"/>
    <mergeCell ref="A12:Z12"/>
    <mergeCell ref="K17:K19"/>
    <mergeCell ref="V17:V19"/>
    <mergeCell ref="W17:X17"/>
    <mergeCell ref="Y17:Y19"/>
    <mergeCell ref="A13:Z13"/>
    <mergeCell ref="A16:Y16"/>
    <mergeCell ref="A17:A19"/>
    <mergeCell ref="B17:B19"/>
    <mergeCell ref="C17:C19"/>
    <mergeCell ref="D17:D19"/>
    <mergeCell ref="E17:G18"/>
    <mergeCell ref="A4:Z4"/>
    <mergeCell ref="A6:Z6"/>
    <mergeCell ref="A7:Z7"/>
    <mergeCell ref="A9:Z9"/>
    <mergeCell ref="A10:Z10"/>
  </mergeCells>
  <printOptions horizontalCentered="1"/>
  <pageMargins left="0.56999999999999995" right="0.39370078740157483" top="0.78740157480314965" bottom="0.78740157480314965" header="0.51181102362204722" footer="0.51181102362204722"/>
  <pageSetup paperSize="8" scale="22" fitToHeight="0" orientation="landscape" r:id="rId1"/>
  <headerFooter differentFirst="1" alignWithMargins="0">
    <oddHeader>&amp;C&amp;P</oddHeader>
  </headerFooter>
  <rowBreaks count="2" manualBreakCount="2">
    <brk id="94" max="24" man="1"/>
    <brk id="112" max="24"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A605"/>
  <sheetViews>
    <sheetView view="pageBreakPreview" zoomScale="57" zoomScaleNormal="100" zoomScaleSheetLayoutView="57" workbookViewId="0">
      <pane xSplit="3" ySplit="20" topLeftCell="H540" activePane="bottomRight" state="frozen"/>
      <selection activeCell="L30" activeCellId="1" sqref="G25 L30"/>
      <selection pane="topRight" activeCell="L30" activeCellId="1" sqref="G25 L30"/>
      <selection pane="bottomLeft" activeCell="L30" activeCellId="1" sqref="G25 L30"/>
      <selection pane="bottomRight" activeCell="A602" sqref="A602:XFD605"/>
    </sheetView>
  </sheetViews>
  <sheetFormatPr defaultRowHeight="15.75"/>
  <cols>
    <col min="1" max="1" width="13.42578125" style="441" bestFit="1" customWidth="1"/>
    <col min="2" max="2" width="65.7109375" style="76" customWidth="1"/>
    <col min="3" max="3" width="27" style="76" customWidth="1"/>
    <col min="4" max="4" width="17.140625" style="76" customWidth="1"/>
    <col min="5" max="5" width="11.85546875" style="76" customWidth="1"/>
    <col min="6" max="6" width="18.5703125" style="76" customWidth="1"/>
    <col min="7" max="7" width="19.140625" style="76" customWidth="1"/>
    <col min="8" max="8" width="31.140625" style="76" customWidth="1"/>
    <col min="9" max="9" width="22.28515625" style="76" customWidth="1"/>
    <col min="10" max="10" width="20" style="76" customWidth="1"/>
    <col min="11" max="11" width="23.140625" style="76" customWidth="1"/>
    <col min="12" max="12" width="15.42578125" style="76" customWidth="1"/>
    <col min="13" max="13" width="18.5703125" style="76" customWidth="1"/>
    <col min="14" max="14" width="15.42578125" style="76" customWidth="1"/>
    <col min="15" max="15" width="17.85546875" style="76" customWidth="1"/>
    <col min="16" max="21" width="15.42578125" style="76" customWidth="1"/>
    <col min="22" max="22" width="25.85546875" style="76" customWidth="1"/>
    <col min="23" max="23" width="18.28515625" style="76" customWidth="1"/>
    <col min="24" max="24" width="12.42578125" style="77" customWidth="1"/>
    <col min="25" max="25" width="72.42578125" style="502" customWidth="1"/>
    <col min="26" max="26" width="30.85546875" style="79" customWidth="1"/>
    <col min="27" max="27" width="13.85546875" style="79" customWidth="1"/>
    <col min="28" max="28" width="12.140625" style="79" customWidth="1"/>
    <col min="29" max="29" width="26" style="79" customWidth="1"/>
    <col min="30" max="67" width="12.140625" style="79" customWidth="1"/>
    <col min="68" max="68" width="13.85546875" style="79" customWidth="1"/>
    <col min="69" max="69" width="13.140625" style="79" customWidth="1"/>
    <col min="70" max="70" width="16.140625" style="79" customWidth="1"/>
    <col min="71" max="71" width="17.28515625" style="79" customWidth="1"/>
    <col min="72" max="72" width="14.85546875" style="79" customWidth="1"/>
    <col min="73" max="73" width="13.42578125" style="79" customWidth="1"/>
    <col min="74" max="74" width="20" style="79" customWidth="1"/>
    <col min="75" max="16384" width="9.140625" style="79"/>
  </cols>
  <sheetData>
    <row r="1" spans="1:26" ht="18.75">
      <c r="Y1" s="82" t="s">
        <v>93</v>
      </c>
      <c r="Z1" s="78"/>
    </row>
    <row r="2" spans="1:26" ht="18.75">
      <c r="Y2" s="82" t="s">
        <v>59</v>
      </c>
      <c r="Z2" s="78"/>
    </row>
    <row r="3" spans="1:26" ht="18.75">
      <c r="Y3" s="82" t="s">
        <v>60</v>
      </c>
      <c r="Z3" s="78"/>
    </row>
    <row r="4" spans="1:26" ht="15.75" customHeight="1">
      <c r="A4" s="1040" t="s">
        <v>85</v>
      </c>
      <c r="B4" s="1040"/>
      <c r="C4" s="1040"/>
      <c r="D4" s="1040"/>
      <c r="E4" s="1040"/>
      <c r="F4" s="1040"/>
      <c r="G4" s="1040"/>
      <c r="H4" s="1040"/>
      <c r="I4" s="1040"/>
      <c r="J4" s="1040"/>
      <c r="K4" s="1040"/>
      <c r="L4" s="1040"/>
      <c r="M4" s="1040"/>
      <c r="N4" s="1040"/>
      <c r="O4" s="1040"/>
      <c r="P4" s="1040"/>
      <c r="Q4" s="1040"/>
      <c r="R4" s="1040"/>
      <c r="S4" s="1040"/>
      <c r="T4" s="1040"/>
      <c r="U4" s="1040"/>
      <c r="V4" s="1040"/>
      <c r="W4" s="1040"/>
      <c r="X4" s="1040"/>
      <c r="Y4" s="1040"/>
      <c r="Z4" s="1040"/>
    </row>
    <row r="5" spans="1:26" ht="15.75" customHeight="1">
      <c r="Z5" s="75"/>
    </row>
    <row r="6" spans="1:26" ht="15.75" customHeight="1">
      <c r="A6" s="1041" t="s">
        <v>1342</v>
      </c>
      <c r="B6" s="1041"/>
      <c r="C6" s="1041"/>
      <c r="D6" s="1041"/>
      <c r="E6" s="1041"/>
      <c r="F6" s="1041"/>
      <c r="G6" s="1041"/>
      <c r="H6" s="1041"/>
      <c r="I6" s="1041"/>
      <c r="J6" s="1041"/>
      <c r="K6" s="1041"/>
      <c r="L6" s="1041"/>
      <c r="M6" s="1041"/>
      <c r="N6" s="1041"/>
      <c r="O6" s="1041"/>
      <c r="P6" s="1041"/>
      <c r="Q6" s="1041"/>
      <c r="R6" s="1041"/>
      <c r="S6" s="1041"/>
      <c r="T6" s="1041"/>
      <c r="U6" s="1041"/>
      <c r="V6" s="1041"/>
      <c r="W6" s="1041"/>
      <c r="X6" s="1041"/>
      <c r="Y6" s="1041"/>
      <c r="Z6" s="1041"/>
    </row>
    <row r="7" spans="1:26" ht="15.75" customHeight="1">
      <c r="A7" s="1041" t="s">
        <v>46</v>
      </c>
      <c r="B7" s="1041"/>
      <c r="C7" s="1041"/>
      <c r="D7" s="1041"/>
      <c r="E7" s="1041"/>
      <c r="F7" s="1041"/>
      <c r="G7" s="1041"/>
      <c r="H7" s="1041"/>
      <c r="I7" s="1041"/>
      <c r="J7" s="1041"/>
      <c r="K7" s="1041"/>
      <c r="L7" s="1041"/>
      <c r="M7" s="1041"/>
      <c r="N7" s="1041"/>
      <c r="O7" s="1041"/>
      <c r="P7" s="1041"/>
      <c r="Q7" s="1041"/>
      <c r="R7" s="1041"/>
      <c r="S7" s="1041"/>
      <c r="T7" s="1041"/>
      <c r="U7" s="1041"/>
      <c r="V7" s="1041"/>
      <c r="W7" s="1041"/>
      <c r="X7" s="1041"/>
      <c r="Y7" s="1041"/>
      <c r="Z7" s="1041"/>
    </row>
    <row r="8" spans="1:26" ht="15.75" customHeight="1">
      <c r="A8" s="442"/>
      <c r="B8" s="80"/>
      <c r="C8" s="80"/>
      <c r="D8" s="80"/>
      <c r="E8" s="80"/>
      <c r="F8" s="80"/>
      <c r="G8" s="80"/>
      <c r="H8" s="80"/>
      <c r="I8" s="80"/>
      <c r="J8" s="80"/>
      <c r="K8" s="80"/>
      <c r="L8" s="80"/>
      <c r="M8" s="80"/>
      <c r="N8" s="80"/>
      <c r="O8" s="80"/>
      <c r="P8" s="80"/>
      <c r="Q8" s="80"/>
      <c r="R8" s="80"/>
      <c r="S8" s="80"/>
      <c r="T8" s="80"/>
      <c r="U8" s="80"/>
      <c r="V8" s="80"/>
      <c r="W8" s="80"/>
      <c r="X8" s="81"/>
      <c r="Y8" s="82"/>
      <c r="Z8" s="947"/>
    </row>
    <row r="9" spans="1:26" ht="15.75" customHeight="1">
      <c r="A9" s="1042" t="s">
        <v>105</v>
      </c>
      <c r="B9" s="1042"/>
      <c r="C9" s="1042"/>
      <c r="D9" s="1042"/>
      <c r="E9" s="1042"/>
      <c r="F9" s="1042"/>
      <c r="G9" s="1042"/>
      <c r="H9" s="1042"/>
      <c r="I9" s="1042"/>
      <c r="J9" s="1042"/>
      <c r="K9" s="1042"/>
      <c r="L9" s="1042"/>
      <c r="M9" s="1042"/>
      <c r="N9" s="1042"/>
      <c r="O9" s="1042"/>
      <c r="P9" s="1042"/>
      <c r="Q9" s="1042"/>
      <c r="R9" s="1042"/>
      <c r="S9" s="1042"/>
      <c r="T9" s="1042"/>
      <c r="U9" s="1042"/>
      <c r="V9" s="1042"/>
      <c r="W9" s="1042"/>
      <c r="X9" s="1042"/>
      <c r="Y9" s="1042"/>
      <c r="Z9" s="1042"/>
    </row>
    <row r="10" spans="1:26" ht="15.75" customHeight="1">
      <c r="A10" s="1043" t="s">
        <v>47</v>
      </c>
      <c r="B10" s="1043"/>
      <c r="C10" s="1043"/>
      <c r="D10" s="1043"/>
      <c r="E10" s="1043"/>
      <c r="F10" s="1043"/>
      <c r="G10" s="1043"/>
      <c r="H10" s="1043"/>
      <c r="I10" s="1043"/>
      <c r="J10" s="1043"/>
      <c r="K10" s="1043"/>
      <c r="L10" s="1043"/>
      <c r="M10" s="1043"/>
      <c r="N10" s="1043"/>
      <c r="O10" s="1043"/>
      <c r="P10" s="1043"/>
      <c r="Q10" s="1043"/>
      <c r="R10" s="1043"/>
      <c r="S10" s="1043"/>
      <c r="T10" s="1043"/>
      <c r="U10" s="1043"/>
      <c r="V10" s="1043"/>
      <c r="W10" s="1043"/>
      <c r="X10" s="1043"/>
      <c r="Y10" s="1043"/>
      <c r="Z10" s="1043"/>
    </row>
    <row r="11" spans="1:26" ht="15.75" customHeight="1">
      <c r="A11" s="443"/>
      <c r="B11" s="26"/>
      <c r="C11" s="26"/>
      <c r="D11" s="26"/>
      <c r="E11" s="26"/>
      <c r="F11" s="26"/>
      <c r="G11" s="26"/>
      <c r="H11" s="26"/>
      <c r="I11" s="26"/>
      <c r="J11" s="26"/>
      <c r="K11" s="26"/>
      <c r="L11" s="26"/>
      <c r="M11" s="26"/>
      <c r="N11" s="26"/>
      <c r="O11" s="26"/>
      <c r="P11" s="26"/>
      <c r="Q11" s="26"/>
      <c r="R11" s="26"/>
      <c r="S11" s="26"/>
      <c r="T11" s="26"/>
      <c r="U11" s="26"/>
      <c r="V11" s="26"/>
      <c r="W11" s="26"/>
      <c r="X11" s="36"/>
      <c r="Y11" s="26"/>
      <c r="Z11" s="948"/>
    </row>
    <row r="12" spans="1:26" ht="15.75" customHeight="1">
      <c r="A12" s="1042" t="s">
        <v>1341</v>
      </c>
      <c r="B12" s="1042"/>
      <c r="C12" s="1042"/>
      <c r="D12" s="1042"/>
      <c r="E12" s="1042"/>
      <c r="F12" s="1042"/>
      <c r="G12" s="1042"/>
      <c r="H12" s="1042"/>
      <c r="I12" s="1042"/>
      <c r="J12" s="1042"/>
      <c r="K12" s="1042"/>
      <c r="L12" s="1042"/>
      <c r="M12" s="1042"/>
      <c r="N12" s="1042"/>
      <c r="O12" s="1042"/>
      <c r="P12" s="1042"/>
      <c r="Q12" s="1042"/>
      <c r="R12" s="1042"/>
      <c r="S12" s="1042"/>
      <c r="T12" s="1042"/>
      <c r="U12" s="1042"/>
      <c r="V12" s="1042"/>
      <c r="W12" s="1042"/>
      <c r="X12" s="1042"/>
      <c r="Y12" s="1042"/>
      <c r="Z12" s="1042"/>
    </row>
    <row r="13" spans="1:26" ht="15.75" customHeight="1">
      <c r="A13" s="1043" t="s">
        <v>52</v>
      </c>
      <c r="B13" s="1043"/>
      <c r="C13" s="1043"/>
      <c r="D13" s="1043"/>
      <c r="E13" s="1043"/>
      <c r="F13" s="1043"/>
      <c r="G13" s="1043"/>
      <c r="H13" s="1043"/>
      <c r="I13" s="1043"/>
      <c r="J13" s="1043"/>
      <c r="K13" s="1043"/>
      <c r="L13" s="1043"/>
      <c r="M13" s="1043"/>
      <c r="N13" s="1043"/>
      <c r="O13" s="1043"/>
      <c r="P13" s="1043"/>
      <c r="Q13" s="1043"/>
      <c r="R13" s="1043"/>
      <c r="S13" s="1043"/>
      <c r="T13" s="1043"/>
      <c r="U13" s="1043"/>
      <c r="V13" s="1043"/>
      <c r="W13" s="1043"/>
      <c r="X13" s="1043"/>
      <c r="Y13" s="1043"/>
      <c r="Z13" s="1043"/>
    </row>
    <row r="14" spans="1:26" ht="15.75" customHeight="1">
      <c r="A14" s="561"/>
      <c r="B14" s="562"/>
      <c r="C14" s="562"/>
      <c r="D14" s="506"/>
      <c r="E14" s="506"/>
      <c r="F14" s="506"/>
      <c r="G14" s="506"/>
      <c r="H14" s="506"/>
      <c r="I14" s="506"/>
      <c r="J14" s="506"/>
      <c r="K14" s="506"/>
      <c r="L14" s="506"/>
      <c r="M14" s="506"/>
      <c r="N14" s="506"/>
      <c r="O14" s="506"/>
      <c r="P14" s="506"/>
      <c r="Q14" s="506"/>
      <c r="R14" s="506"/>
      <c r="S14" s="506"/>
      <c r="T14" s="506"/>
      <c r="U14" s="506"/>
      <c r="V14" s="562"/>
      <c r="W14" s="562"/>
      <c r="X14" s="563"/>
      <c r="Y14" s="948"/>
      <c r="Z14" s="948"/>
    </row>
    <row r="15" spans="1:26" ht="31.5" customHeight="1">
      <c r="A15" s="507"/>
      <c r="D15" s="506"/>
      <c r="E15" s="506"/>
      <c r="F15" s="506"/>
      <c r="G15" s="506"/>
      <c r="H15" s="506"/>
      <c r="I15" s="506"/>
      <c r="J15" s="1179" t="s">
        <v>1355</v>
      </c>
      <c r="K15" s="1180"/>
      <c r="L15" s="1180"/>
      <c r="M15" s="1180"/>
      <c r="N15" s="1180"/>
      <c r="O15" s="1180"/>
      <c r="P15" s="1180"/>
      <c r="Q15" s="1180"/>
      <c r="R15" s="1180"/>
      <c r="S15" s="1180"/>
      <c r="T15" s="506"/>
      <c r="U15" s="506"/>
      <c r="V15" s="506"/>
      <c r="W15" s="506"/>
      <c r="X15" s="951"/>
      <c r="Y15" s="508"/>
    </row>
    <row r="16" spans="1:26" ht="33" customHeight="1">
      <c r="A16" s="1181" t="s">
        <v>1340</v>
      </c>
      <c r="B16" s="1181"/>
      <c r="C16" s="1181"/>
      <c r="D16" s="1181"/>
      <c r="E16" s="1181"/>
      <c r="F16" s="1181"/>
      <c r="G16" s="1181"/>
      <c r="H16" s="1181"/>
      <c r="I16" s="1181"/>
      <c r="J16" s="1181"/>
      <c r="K16" s="1181"/>
      <c r="L16" s="1181"/>
      <c r="M16" s="1181"/>
      <c r="N16" s="1181"/>
      <c r="O16" s="1181"/>
      <c r="P16" s="1181"/>
      <c r="Q16" s="1181"/>
      <c r="R16" s="1181"/>
      <c r="S16" s="1181"/>
      <c r="T16" s="1181"/>
      <c r="U16" s="1181"/>
      <c r="V16" s="1181"/>
      <c r="W16" s="1181"/>
      <c r="X16" s="1181"/>
      <c r="Y16" s="1181"/>
      <c r="Z16" s="84"/>
    </row>
    <row r="17" spans="1:26" ht="66.75" customHeight="1">
      <c r="A17" s="1049" t="s">
        <v>76</v>
      </c>
      <c r="B17" s="1046" t="s">
        <v>43</v>
      </c>
      <c r="C17" s="1052" t="s">
        <v>44</v>
      </c>
      <c r="D17" s="1046" t="s">
        <v>0</v>
      </c>
      <c r="E17" s="1046" t="s">
        <v>94</v>
      </c>
      <c r="F17" s="1046"/>
      <c r="G17" s="1046"/>
      <c r="H17" s="1046" t="s">
        <v>95</v>
      </c>
      <c r="I17" s="1046" t="s">
        <v>96</v>
      </c>
      <c r="J17" s="1046" t="s">
        <v>2599</v>
      </c>
      <c r="K17" s="1046" t="s">
        <v>1343</v>
      </c>
      <c r="L17" s="1046" t="s">
        <v>97</v>
      </c>
      <c r="M17" s="1046"/>
      <c r="N17" s="1046"/>
      <c r="O17" s="1046"/>
      <c r="P17" s="1046"/>
      <c r="Q17" s="1046"/>
      <c r="R17" s="1046"/>
      <c r="S17" s="1046"/>
      <c r="T17" s="1046"/>
      <c r="U17" s="1046"/>
      <c r="V17" s="1046" t="s">
        <v>1344</v>
      </c>
      <c r="W17" s="1049" t="s">
        <v>98</v>
      </c>
      <c r="X17" s="1049"/>
      <c r="Y17" s="1050" t="s">
        <v>58</v>
      </c>
      <c r="Z17" s="85"/>
    </row>
    <row r="18" spans="1:26" ht="24.75" customHeight="1">
      <c r="A18" s="1049"/>
      <c r="B18" s="1046"/>
      <c r="C18" s="1053"/>
      <c r="D18" s="1046"/>
      <c r="E18" s="1046"/>
      <c r="F18" s="1046"/>
      <c r="G18" s="1046"/>
      <c r="H18" s="1046"/>
      <c r="I18" s="1046"/>
      <c r="J18" s="1046"/>
      <c r="K18" s="1046"/>
      <c r="L18" s="1046" t="s">
        <v>63</v>
      </c>
      <c r="M18" s="1046"/>
      <c r="N18" s="1046" t="s">
        <v>64</v>
      </c>
      <c r="O18" s="1046"/>
      <c r="P18" s="1046" t="s">
        <v>65</v>
      </c>
      <c r="Q18" s="1046"/>
      <c r="R18" s="1046" t="s">
        <v>99</v>
      </c>
      <c r="S18" s="1046"/>
      <c r="T18" s="1046" t="s">
        <v>66</v>
      </c>
      <c r="U18" s="1046"/>
      <c r="V18" s="1046"/>
      <c r="W18" s="1046" t="s">
        <v>100</v>
      </c>
      <c r="X18" s="1047" t="s">
        <v>7</v>
      </c>
      <c r="Y18" s="1050"/>
    </row>
    <row r="19" spans="1:26" ht="120.75">
      <c r="A19" s="1049"/>
      <c r="B19" s="1046"/>
      <c r="C19" s="1054"/>
      <c r="D19" s="1046"/>
      <c r="E19" s="59" t="s">
        <v>101</v>
      </c>
      <c r="F19" s="59" t="s">
        <v>102</v>
      </c>
      <c r="G19" s="59" t="s">
        <v>103</v>
      </c>
      <c r="H19" s="1046"/>
      <c r="I19" s="1046"/>
      <c r="J19" s="1046"/>
      <c r="K19" s="1046"/>
      <c r="L19" s="399" t="s">
        <v>50</v>
      </c>
      <c r="M19" s="399" t="s">
        <v>62</v>
      </c>
      <c r="N19" s="399" t="s">
        <v>50</v>
      </c>
      <c r="O19" s="399" t="s">
        <v>62</v>
      </c>
      <c r="P19" s="399" t="s">
        <v>50</v>
      </c>
      <c r="Q19" s="399" t="s">
        <v>62</v>
      </c>
      <c r="R19" s="399" t="s">
        <v>50</v>
      </c>
      <c r="S19" s="399" t="s">
        <v>62</v>
      </c>
      <c r="T19" s="399" t="s">
        <v>50</v>
      </c>
      <c r="U19" s="399" t="s">
        <v>62</v>
      </c>
      <c r="V19" s="1046"/>
      <c r="W19" s="1046"/>
      <c r="X19" s="1047"/>
      <c r="Y19" s="1050"/>
    </row>
    <row r="20" spans="1:26" s="86" customFormat="1">
      <c r="A20" s="444">
        <v>1</v>
      </c>
      <c r="B20" s="60">
        <f>A20+1</f>
        <v>2</v>
      </c>
      <c r="C20" s="60">
        <f t="shared" ref="C20:Y20" si="0">B20+1</f>
        <v>3</v>
      </c>
      <c r="D20" s="60">
        <f t="shared" si="0"/>
        <v>4</v>
      </c>
      <c r="E20" s="60">
        <f t="shared" si="0"/>
        <v>5</v>
      </c>
      <c r="F20" s="60">
        <f t="shared" si="0"/>
        <v>6</v>
      </c>
      <c r="G20" s="60">
        <f t="shared" si="0"/>
        <v>7</v>
      </c>
      <c r="H20" s="60">
        <f t="shared" si="0"/>
        <v>8</v>
      </c>
      <c r="I20" s="60">
        <f t="shared" si="0"/>
        <v>9</v>
      </c>
      <c r="J20" s="60">
        <f t="shared" si="0"/>
        <v>10</v>
      </c>
      <c r="K20" s="60">
        <f t="shared" si="0"/>
        <v>11</v>
      </c>
      <c r="L20" s="60">
        <f t="shared" si="0"/>
        <v>12</v>
      </c>
      <c r="M20" s="60">
        <f t="shared" si="0"/>
        <v>13</v>
      </c>
      <c r="N20" s="60">
        <f t="shared" si="0"/>
        <v>14</v>
      </c>
      <c r="O20" s="60">
        <f t="shared" si="0"/>
        <v>15</v>
      </c>
      <c r="P20" s="60">
        <f t="shared" si="0"/>
        <v>16</v>
      </c>
      <c r="Q20" s="60">
        <f t="shared" si="0"/>
        <v>17</v>
      </c>
      <c r="R20" s="60">
        <f t="shared" si="0"/>
        <v>18</v>
      </c>
      <c r="S20" s="60">
        <f t="shared" si="0"/>
        <v>19</v>
      </c>
      <c r="T20" s="60">
        <f t="shared" si="0"/>
        <v>20</v>
      </c>
      <c r="U20" s="60">
        <f t="shared" si="0"/>
        <v>21</v>
      </c>
      <c r="V20" s="60">
        <f t="shared" si="0"/>
        <v>22</v>
      </c>
      <c r="W20" s="60">
        <f t="shared" si="0"/>
        <v>23</v>
      </c>
      <c r="X20" s="60">
        <f t="shared" si="0"/>
        <v>24</v>
      </c>
      <c r="Y20" s="60">
        <f t="shared" si="0"/>
        <v>25</v>
      </c>
    </row>
    <row r="21" spans="1:26" s="19" customFormat="1" ht="69.75" customHeight="1">
      <c r="A21" s="416" t="s">
        <v>235</v>
      </c>
      <c r="B21" s="421" t="s">
        <v>236</v>
      </c>
      <c r="C21" s="422" t="s">
        <v>237</v>
      </c>
      <c r="D21" s="409" t="s">
        <v>2399</v>
      </c>
      <c r="E21" s="543" t="s">
        <v>2399</v>
      </c>
      <c r="F21" s="543" t="s">
        <v>2399</v>
      </c>
      <c r="G21" s="543" t="s">
        <v>2399</v>
      </c>
      <c r="H21" s="409">
        <f>SUM(H22:H27)</f>
        <v>32146.988361499651</v>
      </c>
      <c r="I21" s="409">
        <f>SUM(I22:I27)</f>
        <v>28849.715349291568</v>
      </c>
      <c r="J21" s="409">
        <f t="shared" ref="J21" si="1">SUM(J22:J27)</f>
        <v>4013.2478413234812</v>
      </c>
      <c r="K21" s="409">
        <f>I21-J21</f>
        <v>24836.467507968086</v>
      </c>
      <c r="L21" s="409">
        <f t="shared" ref="L21:U21" si="2">SUM(L22:L27)</f>
        <v>8910.8724769687251</v>
      </c>
      <c r="M21" s="409">
        <f t="shared" si="2"/>
        <v>8942.6078949872754</v>
      </c>
      <c r="N21" s="409">
        <f t="shared" si="2"/>
        <v>1432.3842133499998</v>
      </c>
      <c r="O21" s="409">
        <f t="shared" si="2"/>
        <v>1432.38421335168</v>
      </c>
      <c r="P21" s="409">
        <f t="shared" si="2"/>
        <v>1802.6086438800003</v>
      </c>
      <c r="Q21" s="409">
        <f t="shared" si="2"/>
        <v>1802.6086438736311</v>
      </c>
      <c r="R21" s="409">
        <f t="shared" si="2"/>
        <v>1533.8384139066941</v>
      </c>
      <c r="S21" s="409">
        <f t="shared" si="2"/>
        <v>1986.6822065356635</v>
      </c>
      <c r="T21" s="409">
        <f t="shared" si="2"/>
        <v>4142.0412058320308</v>
      </c>
      <c r="U21" s="409">
        <f t="shared" si="2"/>
        <v>3720.9328312263006</v>
      </c>
      <c r="V21" s="409">
        <f>K21-M21</f>
        <v>15893.85961298081</v>
      </c>
      <c r="W21" s="409">
        <f>M21-L21</f>
        <v>31.735418018550263</v>
      </c>
      <c r="X21" s="541">
        <f>((M21/(L21))-1)</f>
        <v>3.5614265719292604E-3</v>
      </c>
      <c r="Y21" s="434" t="s">
        <v>2399</v>
      </c>
      <c r="Z21" s="538"/>
    </row>
    <row r="22" spans="1:26" s="19" customFormat="1" ht="69.75" customHeight="1">
      <c r="A22" s="416" t="s">
        <v>238</v>
      </c>
      <c r="B22" s="421" t="s">
        <v>239</v>
      </c>
      <c r="C22" s="422" t="s">
        <v>237</v>
      </c>
      <c r="D22" s="409" t="s">
        <v>2399</v>
      </c>
      <c r="E22" s="543" t="s">
        <v>2399</v>
      </c>
      <c r="F22" s="543" t="s">
        <v>2399</v>
      </c>
      <c r="G22" s="543" t="s">
        <v>2399</v>
      </c>
      <c r="H22" s="409">
        <f>H29+H532</f>
        <v>16674.173816504943</v>
      </c>
      <c r="I22" s="409">
        <f>I29+I532</f>
        <v>14843.274802483313</v>
      </c>
      <c r="J22" s="409">
        <f>J29+J532</f>
        <v>1942.255023234748</v>
      </c>
      <c r="K22" s="409">
        <f t="shared" ref="K22:K85" si="3">I22-J22</f>
        <v>12901.019779248565</v>
      </c>
      <c r="L22" s="409">
        <f t="shared" ref="L22:U22" si="4">L29+L532</f>
        <v>3694.7506098958711</v>
      </c>
      <c r="M22" s="409">
        <f t="shared" si="4"/>
        <v>4510.286554424275</v>
      </c>
      <c r="N22" s="409">
        <f t="shared" si="4"/>
        <v>431.38551507519998</v>
      </c>
      <c r="O22" s="409">
        <f t="shared" si="4"/>
        <v>436.37807700167991</v>
      </c>
      <c r="P22" s="409">
        <f t="shared" si="4"/>
        <v>967.02393747020017</v>
      </c>
      <c r="Q22" s="409">
        <f t="shared" si="4"/>
        <v>913.47796523963098</v>
      </c>
      <c r="R22" s="409">
        <f t="shared" si="4"/>
        <v>476.31914247577498</v>
      </c>
      <c r="S22" s="409">
        <f t="shared" si="4"/>
        <v>686.87210024166302</v>
      </c>
      <c r="T22" s="409">
        <f t="shared" si="4"/>
        <v>1820.0220148746926</v>
      </c>
      <c r="U22" s="409">
        <f t="shared" si="4"/>
        <v>2473.5584119413006</v>
      </c>
      <c r="V22" s="409">
        <f t="shared" ref="V22:V85" si="5">K22-M22</f>
        <v>8390.7332248242892</v>
      </c>
      <c r="W22" s="409">
        <f t="shared" ref="W22:W85" si="6">M22-L22</f>
        <v>815.53594452840389</v>
      </c>
      <c r="X22" s="541">
        <f t="shared" ref="X22:X62" si="7">((M22/(L22))-1)</f>
        <v>0.22072827929011107</v>
      </c>
      <c r="Y22" s="434" t="s">
        <v>2399</v>
      </c>
      <c r="Z22" s="538"/>
    </row>
    <row r="23" spans="1:26" s="19" customFormat="1" ht="69.75" customHeight="1">
      <c r="A23" s="416" t="s">
        <v>240</v>
      </c>
      <c r="B23" s="421" t="s">
        <v>241</v>
      </c>
      <c r="C23" s="422" t="s">
        <v>237</v>
      </c>
      <c r="D23" s="409" t="s">
        <v>2399</v>
      </c>
      <c r="E23" s="543" t="s">
        <v>2399</v>
      </c>
      <c r="F23" s="543" t="s">
        <v>2399</v>
      </c>
      <c r="G23" s="543" t="s">
        <v>2399</v>
      </c>
      <c r="H23" s="409">
        <f>H130+H556</f>
        <v>10637.808318834363</v>
      </c>
      <c r="I23" s="409">
        <f>I130+I556</f>
        <v>9478.0011729405051</v>
      </c>
      <c r="J23" s="409">
        <f>J130+J556</f>
        <v>1785.2278874878934</v>
      </c>
      <c r="K23" s="409">
        <f t="shared" si="3"/>
        <v>7692.7732854526112</v>
      </c>
      <c r="L23" s="409">
        <f t="shared" ref="L23:U23" si="8">L130+L556</f>
        <v>3365.1857258719729</v>
      </c>
      <c r="M23" s="409">
        <f t="shared" si="8"/>
        <v>2859.7645177030004</v>
      </c>
      <c r="N23" s="409">
        <f t="shared" si="8"/>
        <v>473.14600921480002</v>
      </c>
      <c r="O23" s="409">
        <f t="shared" si="8"/>
        <v>468.15344729000009</v>
      </c>
      <c r="P23" s="409">
        <f t="shared" si="8"/>
        <v>507.01240208979999</v>
      </c>
      <c r="Q23" s="409">
        <f t="shared" si="8"/>
        <v>528.56293298399987</v>
      </c>
      <c r="R23" s="409">
        <f t="shared" si="8"/>
        <v>772.27371495440764</v>
      </c>
      <c r="S23" s="409">
        <f t="shared" si="8"/>
        <v>956.33738045400014</v>
      </c>
      <c r="T23" s="409">
        <f t="shared" si="8"/>
        <v>1612.7535996129657</v>
      </c>
      <c r="U23" s="409">
        <f t="shared" si="8"/>
        <v>906.71075697500021</v>
      </c>
      <c r="V23" s="409">
        <f t="shared" si="5"/>
        <v>4833.0087677496103</v>
      </c>
      <c r="W23" s="409">
        <f t="shared" si="6"/>
        <v>-505.4212081689725</v>
      </c>
      <c r="X23" s="541">
        <f t="shared" si="7"/>
        <v>-0.15019117794397807</v>
      </c>
      <c r="Y23" s="434" t="s">
        <v>2399</v>
      </c>
      <c r="Z23" s="538"/>
    </row>
    <row r="24" spans="1:26" s="19" customFormat="1" ht="69.75" customHeight="1">
      <c r="A24" s="416" t="s">
        <v>242</v>
      </c>
      <c r="B24" s="421" t="s">
        <v>243</v>
      </c>
      <c r="C24" s="422" t="s">
        <v>237</v>
      </c>
      <c r="D24" s="409" t="s">
        <v>2399</v>
      </c>
      <c r="E24" s="543" t="s">
        <v>2399</v>
      </c>
      <c r="F24" s="543" t="s">
        <v>2399</v>
      </c>
      <c r="G24" s="543" t="s">
        <v>2399</v>
      </c>
      <c r="H24" s="409">
        <f>H359+H590</f>
        <v>2599.3917587314722</v>
      </c>
      <c r="I24" s="409">
        <f>I359+I590</f>
        <v>2379.8832777037769</v>
      </c>
      <c r="J24" s="409">
        <f>J359+J590</f>
        <v>124.7926763430398</v>
      </c>
      <c r="K24" s="409">
        <f t="shared" si="3"/>
        <v>2255.0906013607373</v>
      </c>
      <c r="L24" s="409">
        <f t="shared" ref="L24:U24" si="9">L359+L590</f>
        <v>805.26302607883338</v>
      </c>
      <c r="M24" s="409">
        <f t="shared" si="9"/>
        <v>628.85740704999989</v>
      </c>
      <c r="N24" s="409">
        <f t="shared" si="9"/>
        <v>211.61695533999998</v>
      </c>
      <c r="O24" s="409">
        <f t="shared" si="9"/>
        <v>211.61695533999995</v>
      </c>
      <c r="P24" s="409">
        <f t="shared" si="9"/>
        <v>128.85383952000001</v>
      </c>
      <c r="Q24" s="409">
        <f t="shared" si="9"/>
        <v>128.85383952000004</v>
      </c>
      <c r="R24" s="409">
        <f t="shared" si="9"/>
        <v>142.99907955</v>
      </c>
      <c r="S24" s="409">
        <f t="shared" si="9"/>
        <v>151.79636608000001</v>
      </c>
      <c r="T24" s="409">
        <f t="shared" si="9"/>
        <v>321.79315166883578</v>
      </c>
      <c r="U24" s="409">
        <f t="shared" si="9"/>
        <v>136.5902461099999</v>
      </c>
      <c r="V24" s="409">
        <f t="shared" si="5"/>
        <v>1626.2331943107374</v>
      </c>
      <c r="W24" s="409">
        <f t="shared" si="6"/>
        <v>-176.40561902883348</v>
      </c>
      <c r="X24" s="541">
        <f t="shared" si="7"/>
        <v>-0.21906583726788886</v>
      </c>
      <c r="Y24" s="434" t="s">
        <v>2399</v>
      </c>
      <c r="Z24" s="538"/>
    </row>
    <row r="25" spans="1:26" s="19" customFormat="1" ht="69.75" customHeight="1">
      <c r="A25" s="416" t="s">
        <v>244</v>
      </c>
      <c r="B25" s="421" t="s">
        <v>245</v>
      </c>
      <c r="C25" s="422" t="s">
        <v>237</v>
      </c>
      <c r="D25" s="409" t="s">
        <v>2399</v>
      </c>
      <c r="E25" s="543" t="s">
        <v>2399</v>
      </c>
      <c r="F25" s="543" t="s">
        <v>2399</v>
      </c>
      <c r="G25" s="543" t="s">
        <v>2399</v>
      </c>
      <c r="H25" s="409">
        <f>H365+H595</f>
        <v>232.06893751586944</v>
      </c>
      <c r="I25" s="409">
        <f>I365+I595</f>
        <v>194.45877347228057</v>
      </c>
      <c r="J25" s="409">
        <f>J365+J595</f>
        <v>5.6591876978000046</v>
      </c>
      <c r="K25" s="409">
        <f t="shared" si="3"/>
        <v>188.79958577448056</v>
      </c>
      <c r="L25" s="409">
        <f t="shared" ref="L25:U25" si="10">L365+L595</f>
        <v>157.5111723980479</v>
      </c>
      <c r="M25" s="409">
        <f t="shared" si="10"/>
        <v>152.57005498999999</v>
      </c>
      <c r="N25" s="409">
        <f t="shared" si="10"/>
        <v>14.802146969999999</v>
      </c>
      <c r="O25" s="409">
        <f t="shared" si="10"/>
        <v>14.802146969999999</v>
      </c>
      <c r="P25" s="409">
        <f t="shared" si="10"/>
        <v>125.74845860000001</v>
      </c>
      <c r="Q25" s="409">
        <f t="shared" si="10"/>
        <v>125.73895160000002</v>
      </c>
      <c r="R25" s="409">
        <f t="shared" si="10"/>
        <v>13.674164512787989</v>
      </c>
      <c r="S25" s="409">
        <f t="shared" si="10"/>
        <v>11.844938419999973</v>
      </c>
      <c r="T25" s="409">
        <f t="shared" si="10"/>
        <v>3.2864023152598985</v>
      </c>
      <c r="U25" s="409">
        <f t="shared" si="10"/>
        <v>0.18401799999999999</v>
      </c>
      <c r="V25" s="409">
        <f t="shared" si="5"/>
        <v>36.229530784480573</v>
      </c>
      <c r="W25" s="409">
        <f t="shared" si="6"/>
        <v>-4.9411174080479157</v>
      </c>
      <c r="X25" s="541">
        <f t="shared" si="7"/>
        <v>-3.1369948765038513E-2</v>
      </c>
      <c r="Y25" s="434" t="s">
        <v>2399</v>
      </c>
      <c r="Z25" s="538"/>
    </row>
    <row r="26" spans="1:26" s="19" customFormat="1" ht="69.75" customHeight="1">
      <c r="A26" s="416" t="s">
        <v>246</v>
      </c>
      <c r="B26" s="421" t="s">
        <v>247</v>
      </c>
      <c r="C26" s="422" t="s">
        <v>237</v>
      </c>
      <c r="D26" s="409" t="s">
        <v>2399</v>
      </c>
      <c r="E26" s="543" t="s">
        <v>2399</v>
      </c>
      <c r="F26" s="543" t="s">
        <v>2399</v>
      </c>
      <c r="G26" s="543" t="s">
        <v>2399</v>
      </c>
      <c r="H26" s="409">
        <f>H371+H596</f>
        <v>0.32492500000000002</v>
      </c>
      <c r="I26" s="409">
        <f>I371+I596</f>
        <v>0.32492500000000002</v>
      </c>
      <c r="J26" s="409">
        <f>J371+J596</f>
        <v>0.30935425</v>
      </c>
      <c r="K26" s="409">
        <f t="shared" si="3"/>
        <v>1.5570750000000022E-2</v>
      </c>
      <c r="L26" s="409">
        <f t="shared" ref="L26:U26" si="11">L371+L596</f>
        <v>1.557075E-2</v>
      </c>
      <c r="M26" s="409">
        <f t="shared" si="11"/>
        <v>0</v>
      </c>
      <c r="N26" s="409">
        <f t="shared" si="11"/>
        <v>0</v>
      </c>
      <c r="O26" s="409">
        <f t="shared" si="11"/>
        <v>0</v>
      </c>
      <c r="P26" s="409">
        <f t="shared" si="11"/>
        <v>0</v>
      </c>
      <c r="Q26" s="409">
        <f t="shared" si="11"/>
        <v>0</v>
      </c>
      <c r="R26" s="409">
        <f t="shared" si="11"/>
        <v>0</v>
      </c>
      <c r="S26" s="409">
        <f t="shared" si="11"/>
        <v>0</v>
      </c>
      <c r="T26" s="409">
        <f t="shared" si="11"/>
        <v>1.557075E-2</v>
      </c>
      <c r="U26" s="409">
        <f t="shared" si="11"/>
        <v>0</v>
      </c>
      <c r="V26" s="409">
        <f t="shared" si="5"/>
        <v>1.5570750000000022E-2</v>
      </c>
      <c r="W26" s="409">
        <f t="shared" si="6"/>
        <v>-1.557075E-2</v>
      </c>
      <c r="X26" s="541">
        <f t="shared" si="7"/>
        <v>-1</v>
      </c>
      <c r="Y26" s="434" t="s">
        <v>2399</v>
      </c>
      <c r="Z26" s="538"/>
    </row>
    <row r="27" spans="1:26" s="19" customFormat="1" ht="69.75" customHeight="1">
      <c r="A27" s="416" t="s">
        <v>248</v>
      </c>
      <c r="B27" s="421" t="s">
        <v>249</v>
      </c>
      <c r="C27" s="422" t="s">
        <v>237</v>
      </c>
      <c r="D27" s="409" t="s">
        <v>2399</v>
      </c>
      <c r="E27" s="543" t="s">
        <v>2399</v>
      </c>
      <c r="F27" s="543" t="s">
        <v>2399</v>
      </c>
      <c r="G27" s="543" t="s">
        <v>2399</v>
      </c>
      <c r="H27" s="409">
        <f>H373+H597</f>
        <v>2003.2206049130045</v>
      </c>
      <c r="I27" s="409">
        <f>I373+I597</f>
        <v>1953.7723976916893</v>
      </c>
      <c r="J27" s="409">
        <f>J373+J597</f>
        <v>155.00371231</v>
      </c>
      <c r="K27" s="409">
        <f t="shared" si="3"/>
        <v>1798.7686853816892</v>
      </c>
      <c r="L27" s="409">
        <f t="shared" ref="L27:U27" si="12">L373+L597</f>
        <v>888.14637197400009</v>
      </c>
      <c r="M27" s="409">
        <f t="shared" si="12"/>
        <v>791.12936081999987</v>
      </c>
      <c r="N27" s="409">
        <f t="shared" si="12"/>
        <v>301.43358675000002</v>
      </c>
      <c r="O27" s="409">
        <f t="shared" si="12"/>
        <v>301.43358675000002</v>
      </c>
      <c r="P27" s="409">
        <f t="shared" si="12"/>
        <v>73.9700062</v>
      </c>
      <c r="Q27" s="409">
        <f t="shared" si="12"/>
        <v>105.97495453000002</v>
      </c>
      <c r="R27" s="409">
        <f t="shared" si="12"/>
        <v>128.57231241372341</v>
      </c>
      <c r="S27" s="409">
        <f t="shared" si="12"/>
        <v>179.83142134000011</v>
      </c>
      <c r="T27" s="409">
        <f t="shared" si="12"/>
        <v>384.17046661027706</v>
      </c>
      <c r="U27" s="409">
        <f t="shared" si="12"/>
        <v>203.8893981999999</v>
      </c>
      <c r="V27" s="409">
        <f t="shared" si="5"/>
        <v>1007.6393245616894</v>
      </c>
      <c r="W27" s="409">
        <f t="shared" si="6"/>
        <v>-97.017011154000215</v>
      </c>
      <c r="X27" s="541">
        <f t="shared" si="7"/>
        <v>-0.10923538530970922</v>
      </c>
      <c r="Y27" s="434" t="s">
        <v>2399</v>
      </c>
      <c r="Z27" s="538"/>
    </row>
    <row r="28" spans="1:26" s="19" customFormat="1" ht="69.75" customHeight="1">
      <c r="A28" s="416" t="s">
        <v>17</v>
      </c>
      <c r="B28" s="421" t="s">
        <v>250</v>
      </c>
      <c r="C28" s="422" t="s">
        <v>237</v>
      </c>
      <c r="D28" s="422" t="s">
        <v>2399</v>
      </c>
      <c r="E28" s="543" t="s">
        <v>2399</v>
      </c>
      <c r="F28" s="543" t="s">
        <v>2399</v>
      </c>
      <c r="G28" s="543" t="s">
        <v>2399</v>
      </c>
      <c r="H28" s="422">
        <f>H29+H130+H359+H365+H371+H373</f>
        <v>29314.926351681446</v>
      </c>
      <c r="I28" s="422">
        <f>I29+I130+I359+I365+I371+I373</f>
        <v>26308.970538346701</v>
      </c>
      <c r="J28" s="422">
        <f>J29+J130+J359+J365+J371+J373</f>
        <v>3303.4089260442815</v>
      </c>
      <c r="K28" s="409">
        <f t="shared" si="3"/>
        <v>23005.561612302419</v>
      </c>
      <c r="L28" s="422">
        <f t="shared" ref="L28:U28" si="13">L29+L130+L359+L365+L371+L373</f>
        <v>8250.9510838370807</v>
      </c>
      <c r="M28" s="422">
        <f t="shared" si="13"/>
        <v>8253.9548075992188</v>
      </c>
      <c r="N28" s="422">
        <f t="shared" si="13"/>
        <v>1311.4215700079999</v>
      </c>
      <c r="O28" s="422">
        <f t="shared" si="13"/>
        <v>1280.2918906816799</v>
      </c>
      <c r="P28" s="422">
        <f t="shared" si="13"/>
        <v>1698.0534175955445</v>
      </c>
      <c r="Q28" s="422">
        <f t="shared" si="13"/>
        <v>1711.7313225145754</v>
      </c>
      <c r="R28" s="422">
        <f t="shared" si="13"/>
        <v>1335.209779592637</v>
      </c>
      <c r="S28" s="422">
        <f t="shared" si="13"/>
        <v>1761.1510697616634</v>
      </c>
      <c r="T28" s="422">
        <f t="shared" si="13"/>
        <v>3906.2663166408984</v>
      </c>
      <c r="U28" s="422">
        <f t="shared" si="13"/>
        <v>3500.7805246413004</v>
      </c>
      <c r="V28" s="409">
        <f t="shared" si="5"/>
        <v>14751.6068047032</v>
      </c>
      <c r="W28" s="409">
        <f t="shared" si="6"/>
        <v>3.0037237621381792</v>
      </c>
      <c r="X28" s="541">
        <f t="shared" si="7"/>
        <v>3.6404576049697823E-4</v>
      </c>
      <c r="Y28" s="434" t="s">
        <v>2399</v>
      </c>
      <c r="Z28" s="538"/>
    </row>
    <row r="29" spans="1:26" s="19" customFormat="1" ht="69.75" customHeight="1">
      <c r="A29" s="416" t="s">
        <v>21</v>
      </c>
      <c r="B29" s="421" t="s">
        <v>251</v>
      </c>
      <c r="C29" s="422" t="s">
        <v>237</v>
      </c>
      <c r="D29" s="423" t="s">
        <v>2399</v>
      </c>
      <c r="E29" s="543" t="s">
        <v>2399</v>
      </c>
      <c r="F29" s="543" t="s">
        <v>2399</v>
      </c>
      <c r="G29" s="543" t="s">
        <v>2399</v>
      </c>
      <c r="H29" s="423">
        <f>H30+H113+H116+H127</f>
        <v>15878.303386345742</v>
      </c>
      <c r="I29" s="423">
        <f>I30+I113+I116+I127</f>
        <v>14052.181017424713</v>
      </c>
      <c r="J29" s="423">
        <f>J30+J113+J116+J127</f>
        <v>1826.8801580955478</v>
      </c>
      <c r="K29" s="409">
        <f t="shared" si="3"/>
        <v>12225.300859329165</v>
      </c>
      <c r="L29" s="423">
        <f t="shared" ref="L29:U29" si="14">L30+L113+L116+L127</f>
        <v>3584.7336713764712</v>
      </c>
      <c r="M29" s="423">
        <f t="shared" si="14"/>
        <v>4377.8521257942748</v>
      </c>
      <c r="N29" s="423">
        <f t="shared" si="14"/>
        <v>419.83505874319997</v>
      </c>
      <c r="O29" s="423">
        <f t="shared" si="14"/>
        <v>393.69794134167989</v>
      </c>
      <c r="P29" s="423">
        <f t="shared" si="14"/>
        <v>930.67512345480009</v>
      </c>
      <c r="Q29" s="423">
        <f t="shared" si="14"/>
        <v>890.81258362963092</v>
      </c>
      <c r="R29" s="423">
        <f t="shared" si="14"/>
        <v>445.97804163417499</v>
      </c>
      <c r="S29" s="423">
        <f t="shared" si="14"/>
        <v>663.57106914166309</v>
      </c>
      <c r="T29" s="423">
        <f t="shared" si="14"/>
        <v>1788.2454475442926</v>
      </c>
      <c r="U29" s="423">
        <f t="shared" si="14"/>
        <v>2429.7705316813008</v>
      </c>
      <c r="V29" s="409">
        <f t="shared" si="5"/>
        <v>7847.4487335348904</v>
      </c>
      <c r="W29" s="409">
        <f t="shared" si="6"/>
        <v>793.1184544178036</v>
      </c>
      <c r="X29" s="541">
        <f t="shared" si="7"/>
        <v>0.2212489203174921</v>
      </c>
      <c r="Y29" s="434" t="s">
        <v>2399</v>
      </c>
      <c r="Z29" s="538"/>
    </row>
    <row r="30" spans="1:26" s="19" customFormat="1" ht="69.75" customHeight="1">
      <c r="A30" s="420" t="s">
        <v>22</v>
      </c>
      <c r="B30" s="424" t="s">
        <v>252</v>
      </c>
      <c r="C30" s="422" t="s">
        <v>237</v>
      </c>
      <c r="D30" s="425" t="s">
        <v>2399</v>
      </c>
      <c r="E30" s="543" t="s">
        <v>2399</v>
      </c>
      <c r="F30" s="543" t="s">
        <v>2399</v>
      </c>
      <c r="G30" s="543" t="s">
        <v>2399</v>
      </c>
      <c r="H30" s="425">
        <f t="shared" ref="H30" si="15">H31+H32+H33+H34+H35</f>
        <v>15840.245957845742</v>
      </c>
      <c r="I30" s="425">
        <f>I31+I32+I33+I34+I35</f>
        <v>14018.989882893113</v>
      </c>
      <c r="J30" s="425">
        <f t="shared" ref="J30" si="16">J31+J32+J33+J34+J35</f>
        <v>1824.4806460955479</v>
      </c>
      <c r="K30" s="409">
        <f t="shared" si="3"/>
        <v>12194.509236797565</v>
      </c>
      <c r="L30" s="425">
        <f t="shared" ref="L30:U30" si="17">L31+L32+L33+L34+L35</f>
        <v>3554.3778602603179</v>
      </c>
      <c r="M30" s="425">
        <f t="shared" si="17"/>
        <v>4348.4550752742743</v>
      </c>
      <c r="N30" s="425">
        <f t="shared" si="17"/>
        <v>419.62539554319994</v>
      </c>
      <c r="O30" s="425">
        <f t="shared" si="17"/>
        <v>393.48827814167987</v>
      </c>
      <c r="P30" s="425">
        <f t="shared" si="17"/>
        <v>900.52897553864659</v>
      </c>
      <c r="Q30" s="425">
        <f t="shared" si="17"/>
        <v>888.27304762963092</v>
      </c>
      <c r="R30" s="425">
        <f t="shared" si="17"/>
        <v>445.97804163417499</v>
      </c>
      <c r="S30" s="425">
        <f t="shared" si="17"/>
        <v>640.42484185166313</v>
      </c>
      <c r="T30" s="425">
        <f t="shared" si="17"/>
        <v>1788.2454475442926</v>
      </c>
      <c r="U30" s="425">
        <f t="shared" si="17"/>
        <v>2426.2689076513007</v>
      </c>
      <c r="V30" s="409">
        <f t="shared" si="5"/>
        <v>7846.0541615232905</v>
      </c>
      <c r="W30" s="409">
        <f t="shared" si="6"/>
        <v>794.07721501395645</v>
      </c>
      <c r="X30" s="541">
        <f t="shared" si="7"/>
        <v>0.22340821551139167</v>
      </c>
      <c r="Y30" s="434" t="s">
        <v>2399</v>
      </c>
      <c r="Z30" s="538"/>
    </row>
    <row r="31" spans="1:26" s="19" customFormat="1" ht="69.75" customHeight="1">
      <c r="A31" s="416" t="s">
        <v>253</v>
      </c>
      <c r="B31" s="421" t="s">
        <v>254</v>
      </c>
      <c r="C31" s="423" t="s">
        <v>237</v>
      </c>
      <c r="D31" s="409" t="s">
        <v>2400</v>
      </c>
      <c r="E31" s="543" t="s">
        <v>2399</v>
      </c>
      <c r="F31" s="543" t="s">
        <v>2399</v>
      </c>
      <c r="G31" s="543" t="s">
        <v>2399</v>
      </c>
      <c r="H31" s="409">
        <v>2640.5206051507193</v>
      </c>
      <c r="I31" s="409">
        <v>2640.5206051507193</v>
      </c>
      <c r="J31" s="409">
        <v>693.09135473884407</v>
      </c>
      <c r="K31" s="409">
        <f t="shared" si="3"/>
        <v>1947.4292504118753</v>
      </c>
      <c r="L31" s="409">
        <v>333.22425721843723</v>
      </c>
      <c r="M31" s="409">
        <v>397.8925563697</v>
      </c>
      <c r="N31" s="409">
        <v>132.48442892271714</v>
      </c>
      <c r="O31" s="409">
        <v>149.2556851989599</v>
      </c>
      <c r="P31" s="409">
        <v>78.502950591236754</v>
      </c>
      <c r="Q31" s="409">
        <v>71.652290269870775</v>
      </c>
      <c r="R31" s="409">
        <v>66.927271647850617</v>
      </c>
      <c r="S31" s="409">
        <v>78.824106952013722</v>
      </c>
      <c r="T31" s="409">
        <v>55.309606056632731</v>
      </c>
      <c r="U31" s="409">
        <f>M31-O31-Q31-S31</f>
        <v>98.160473948855611</v>
      </c>
      <c r="V31" s="409">
        <f t="shared" si="5"/>
        <v>1549.5366940421752</v>
      </c>
      <c r="W31" s="409">
        <f t="shared" si="6"/>
        <v>64.668299151262772</v>
      </c>
      <c r="X31" s="541">
        <f t="shared" si="7"/>
        <v>0.19406840213577548</v>
      </c>
      <c r="Y31" s="409" t="s">
        <v>2401</v>
      </c>
      <c r="Z31" s="538"/>
    </row>
    <row r="32" spans="1:26" s="19" customFormat="1" ht="69.75" customHeight="1">
      <c r="A32" s="416" t="s">
        <v>253</v>
      </c>
      <c r="B32" s="421" t="s">
        <v>255</v>
      </c>
      <c r="C32" s="423" t="s">
        <v>237</v>
      </c>
      <c r="D32" s="409" t="s">
        <v>2400</v>
      </c>
      <c r="E32" s="543" t="s">
        <v>2399</v>
      </c>
      <c r="F32" s="543" t="s">
        <v>2399</v>
      </c>
      <c r="G32" s="543" t="s">
        <v>2399</v>
      </c>
      <c r="H32" s="409">
        <v>2959.8144917455174</v>
      </c>
      <c r="I32" s="409">
        <v>2959.8144917455174</v>
      </c>
      <c r="J32" s="409">
        <v>734.14705235670408</v>
      </c>
      <c r="K32" s="409">
        <f t="shared" si="3"/>
        <v>2225.6674393888134</v>
      </c>
      <c r="L32" s="409">
        <v>382.82701301884725</v>
      </c>
      <c r="M32" s="409">
        <v>282.58262842177311</v>
      </c>
      <c r="N32" s="409">
        <v>151.19931767443981</v>
      </c>
      <c r="O32" s="409">
        <v>94.606966002719915</v>
      </c>
      <c r="P32" s="409">
        <v>87.039531797337943</v>
      </c>
      <c r="Q32" s="409">
        <v>48.972721659759898</v>
      </c>
      <c r="R32" s="409">
        <v>76.054117892431819</v>
      </c>
      <c r="S32" s="409">
        <v>66.0806743146494</v>
      </c>
      <c r="T32" s="409">
        <v>68.53404565463768</v>
      </c>
      <c r="U32" s="409">
        <f t="shared" ref="U32:U34" si="18">M32-O32-Q32-S32</f>
        <v>72.922266444643924</v>
      </c>
      <c r="V32" s="409">
        <f t="shared" si="5"/>
        <v>1943.0848109670403</v>
      </c>
      <c r="W32" s="409">
        <f t="shared" si="6"/>
        <v>-100.24438459707414</v>
      </c>
      <c r="X32" s="541">
        <f t="shared" si="7"/>
        <v>-0.26185295495889926</v>
      </c>
      <c r="Y32" s="409" t="s">
        <v>2401</v>
      </c>
      <c r="Z32" s="538"/>
    </row>
    <row r="33" spans="1:26" s="19" customFormat="1" ht="69.75" customHeight="1">
      <c r="A33" s="416" t="s">
        <v>256</v>
      </c>
      <c r="B33" s="421" t="s">
        <v>257</v>
      </c>
      <c r="C33" s="423" t="s">
        <v>237</v>
      </c>
      <c r="D33" s="409" t="s">
        <v>2400</v>
      </c>
      <c r="E33" s="543" t="s">
        <v>2399</v>
      </c>
      <c r="F33" s="543" t="s">
        <v>2399</v>
      </c>
      <c r="G33" s="543" t="s">
        <v>2399</v>
      </c>
      <c r="H33" s="409">
        <v>46.120216215572157</v>
      </c>
      <c r="I33" s="409">
        <v>46.120216215572157</v>
      </c>
      <c r="J33" s="409">
        <v>7.9620799999999949</v>
      </c>
      <c r="K33" s="409">
        <f t="shared" si="3"/>
        <v>38.158136215572164</v>
      </c>
      <c r="L33" s="409">
        <v>6.3596893696400025</v>
      </c>
      <c r="M33" s="409">
        <v>0</v>
      </c>
      <c r="N33" s="409">
        <v>0.95395340544600038</v>
      </c>
      <c r="O33" s="409">
        <v>0</v>
      </c>
      <c r="P33" s="409">
        <v>1.5899223424100006</v>
      </c>
      <c r="Q33" s="409">
        <v>0</v>
      </c>
      <c r="R33" s="409">
        <v>1.9079068108920008</v>
      </c>
      <c r="S33" s="409">
        <v>0</v>
      </c>
      <c r="T33" s="409">
        <v>1.9079068108920012</v>
      </c>
      <c r="U33" s="409">
        <f t="shared" si="18"/>
        <v>0</v>
      </c>
      <c r="V33" s="409">
        <f t="shared" si="5"/>
        <v>38.158136215572164</v>
      </c>
      <c r="W33" s="409">
        <f t="shared" si="6"/>
        <v>-6.3596893696400025</v>
      </c>
      <c r="X33" s="541">
        <f t="shared" si="7"/>
        <v>-1</v>
      </c>
      <c r="Y33" s="409" t="s">
        <v>2402</v>
      </c>
      <c r="Z33" s="538"/>
    </row>
    <row r="34" spans="1:26" s="19" customFormat="1" ht="69.75" customHeight="1">
      <c r="A34" s="416" t="s">
        <v>256</v>
      </c>
      <c r="B34" s="421" t="s">
        <v>258</v>
      </c>
      <c r="C34" s="423" t="s">
        <v>237</v>
      </c>
      <c r="D34" s="409" t="s">
        <v>2400</v>
      </c>
      <c r="E34" s="543" t="s">
        <v>2399</v>
      </c>
      <c r="F34" s="543" t="s">
        <v>2399</v>
      </c>
      <c r="G34" s="543" t="s">
        <v>2399</v>
      </c>
      <c r="H34" s="409">
        <v>283.30989960994316</v>
      </c>
      <c r="I34" s="409">
        <v>283.30989960994316</v>
      </c>
      <c r="J34" s="409">
        <v>48.909919999999964</v>
      </c>
      <c r="K34" s="409">
        <f t="shared" si="3"/>
        <v>234.39997960994319</v>
      </c>
      <c r="L34" s="409">
        <v>39.066663270645726</v>
      </c>
      <c r="M34" s="409">
        <v>82.448141332799949</v>
      </c>
      <c r="N34" s="409">
        <v>5.8599994905968584</v>
      </c>
      <c r="O34" s="409">
        <v>15.515679609999994</v>
      </c>
      <c r="P34" s="409">
        <v>9.7666658176614316</v>
      </c>
      <c r="Q34" s="409">
        <v>8.5722649900000167</v>
      </c>
      <c r="R34" s="409">
        <v>11.719998981193717</v>
      </c>
      <c r="S34" s="409">
        <v>24.315856704999987</v>
      </c>
      <c r="T34" s="409">
        <v>11.71999898119372</v>
      </c>
      <c r="U34" s="409">
        <f t="shared" si="18"/>
        <v>34.044340027799954</v>
      </c>
      <c r="V34" s="409">
        <f t="shared" si="5"/>
        <v>151.95183827714322</v>
      </c>
      <c r="W34" s="409">
        <f t="shared" si="6"/>
        <v>43.381478062154223</v>
      </c>
      <c r="X34" s="541">
        <f t="shared" si="7"/>
        <v>1.1104474871994148</v>
      </c>
      <c r="Y34" s="409" t="s">
        <v>2402</v>
      </c>
      <c r="Z34" s="538"/>
    </row>
    <row r="35" spans="1:26" s="19" customFormat="1" ht="69.75" customHeight="1">
      <c r="A35" s="416" t="s">
        <v>259</v>
      </c>
      <c r="B35" s="421" t="s">
        <v>260</v>
      </c>
      <c r="C35" s="422" t="s">
        <v>237</v>
      </c>
      <c r="D35" s="409" t="s">
        <v>2399</v>
      </c>
      <c r="E35" s="543" t="s">
        <v>2399</v>
      </c>
      <c r="F35" s="543" t="s">
        <v>2399</v>
      </c>
      <c r="G35" s="543" t="s">
        <v>2399</v>
      </c>
      <c r="H35" s="409">
        <f>SUM(H36:H112)</f>
        <v>9910.4807451239885</v>
      </c>
      <c r="I35" s="409">
        <f>SUM(I36:I112)</f>
        <v>8089.2246701713602</v>
      </c>
      <c r="J35" s="409">
        <f>SUM(J36:J112)</f>
        <v>340.37023899999974</v>
      </c>
      <c r="K35" s="409">
        <f t="shared" si="3"/>
        <v>7748.8544311713604</v>
      </c>
      <c r="L35" s="409">
        <f t="shared" ref="L35:U35" si="19">SUM(L36:L112)</f>
        <v>2792.9002373827479</v>
      </c>
      <c r="M35" s="409">
        <f t="shared" si="19"/>
        <v>3585.5317491500009</v>
      </c>
      <c r="N35" s="409">
        <f t="shared" si="19"/>
        <v>129.12769605000011</v>
      </c>
      <c r="O35" s="409">
        <f t="shared" si="19"/>
        <v>134.10994733000004</v>
      </c>
      <c r="P35" s="409">
        <f t="shared" si="19"/>
        <v>723.62990499000045</v>
      </c>
      <c r="Q35" s="409">
        <f t="shared" si="19"/>
        <v>759.07577071000026</v>
      </c>
      <c r="R35" s="409">
        <f t="shared" si="19"/>
        <v>289.36874630180682</v>
      </c>
      <c r="S35" s="409">
        <f t="shared" si="19"/>
        <v>471.20420387999997</v>
      </c>
      <c r="T35" s="409">
        <f t="shared" si="19"/>
        <v>1650.7738900409365</v>
      </c>
      <c r="U35" s="409">
        <f t="shared" si="19"/>
        <v>2221.1418272300011</v>
      </c>
      <c r="V35" s="409">
        <f t="shared" si="5"/>
        <v>4163.3226820213595</v>
      </c>
      <c r="W35" s="409">
        <f t="shared" si="6"/>
        <v>792.63151176725296</v>
      </c>
      <c r="X35" s="541">
        <f t="shared" si="7"/>
        <v>0.28380230026047593</v>
      </c>
      <c r="Y35" s="434" t="s">
        <v>2399</v>
      </c>
      <c r="Z35" s="538"/>
    </row>
    <row r="36" spans="1:26" s="926" customFormat="1" ht="72" customHeight="1">
      <c r="A36" s="417" t="s">
        <v>259</v>
      </c>
      <c r="B36" s="400" t="s">
        <v>882</v>
      </c>
      <c r="C36" s="403" t="s">
        <v>261</v>
      </c>
      <c r="D36" s="402" t="s">
        <v>2403</v>
      </c>
      <c r="E36" s="530">
        <v>733.62286219999999</v>
      </c>
      <c r="F36" s="530">
        <v>3455.8540400000002</v>
      </c>
      <c r="G36" s="544">
        <v>42614</v>
      </c>
      <c r="H36" s="402">
        <v>3455.8540400000002</v>
      </c>
      <c r="I36" s="402">
        <v>3047.91356326818</v>
      </c>
      <c r="J36" s="402">
        <v>105.5311499999998</v>
      </c>
      <c r="K36" s="402">
        <f t="shared" si="3"/>
        <v>2942.3824132681802</v>
      </c>
      <c r="L36" s="402">
        <v>1226.7962213820001</v>
      </c>
      <c r="M36" s="402">
        <v>1122.89050264</v>
      </c>
      <c r="N36" s="402">
        <v>7.3835060000000006</v>
      </c>
      <c r="O36" s="402">
        <v>7.3835060000000006</v>
      </c>
      <c r="P36" s="402">
        <v>0.20278800000000002</v>
      </c>
      <c r="Q36" s="402">
        <v>0.20278799999999908</v>
      </c>
      <c r="R36" s="402">
        <v>29.026429459999999</v>
      </c>
      <c r="S36" s="402">
        <v>29.026431000000006</v>
      </c>
      <c r="T36" s="402">
        <v>1190.183497922</v>
      </c>
      <c r="U36" s="402">
        <f>M36-O36-Q36-S36</f>
        <v>1086.2777776400001</v>
      </c>
      <c r="V36" s="402">
        <f t="shared" si="5"/>
        <v>1819.4919106281802</v>
      </c>
      <c r="W36" s="402">
        <f t="shared" si="6"/>
        <v>-103.90571874200009</v>
      </c>
      <c r="X36" s="925">
        <f t="shared" si="7"/>
        <v>-8.4696803699761181E-2</v>
      </c>
      <c r="Y36" s="435" t="s">
        <v>2680</v>
      </c>
      <c r="Z36" s="538"/>
    </row>
    <row r="37" spans="1:26" s="926" customFormat="1" ht="78.75">
      <c r="A37" s="417" t="s">
        <v>259</v>
      </c>
      <c r="B37" s="400" t="s">
        <v>914</v>
      </c>
      <c r="C37" s="403" t="s">
        <v>263</v>
      </c>
      <c r="D37" s="402" t="s">
        <v>2403</v>
      </c>
      <c r="E37" s="530">
        <v>504.84045019999996</v>
      </c>
      <c r="F37" s="530">
        <v>3097.61193</v>
      </c>
      <c r="G37" s="544">
        <v>42705</v>
      </c>
      <c r="H37" s="402">
        <v>3171.91266</v>
      </c>
      <c r="I37" s="402">
        <v>2310.2786962057276</v>
      </c>
      <c r="J37" s="402">
        <v>142.72800699999999</v>
      </c>
      <c r="K37" s="402">
        <f t="shared" si="3"/>
        <v>2167.5506892057274</v>
      </c>
      <c r="L37" s="402">
        <v>1040.7996258560045</v>
      </c>
      <c r="M37" s="402">
        <v>1532.8600278399997</v>
      </c>
      <c r="N37" s="402">
        <v>82.43181600000004</v>
      </c>
      <c r="O37" s="402">
        <f>38.369829+44.061987</f>
        <v>82.431815999999998</v>
      </c>
      <c r="P37" s="402">
        <v>596.58077500000002</v>
      </c>
      <c r="Q37" s="402">
        <f>571.09503+25.485745</f>
        <v>596.5807749999999</v>
      </c>
      <c r="R37" s="402">
        <v>205.14750755999978</v>
      </c>
      <c r="S37" s="402">
        <f>242.17843732+8.794008</f>
        <v>250.97244531999999</v>
      </c>
      <c r="T37" s="402">
        <v>156.63952729599944</v>
      </c>
      <c r="U37" s="402">
        <f t="shared" ref="U37:U104" si="20">M37-O37-Q37-S37</f>
        <v>602.87499151999975</v>
      </c>
      <c r="V37" s="402">
        <f t="shared" si="5"/>
        <v>634.69066136572769</v>
      </c>
      <c r="W37" s="402">
        <f>M37-L37</f>
        <v>492.06040198399523</v>
      </c>
      <c r="X37" s="925">
        <f t="shared" si="7"/>
        <v>0.47277150160320303</v>
      </c>
      <c r="Y37" s="435" t="s">
        <v>2404</v>
      </c>
      <c r="Z37" s="538"/>
    </row>
    <row r="38" spans="1:26" s="926" customFormat="1" ht="126">
      <c r="A38" s="417" t="s">
        <v>259</v>
      </c>
      <c r="B38" s="400" t="s">
        <v>883</v>
      </c>
      <c r="C38" s="403" t="s">
        <v>275</v>
      </c>
      <c r="D38" s="402" t="s">
        <v>2403</v>
      </c>
      <c r="E38" s="530">
        <v>59.996002599999997</v>
      </c>
      <c r="F38" s="530">
        <v>377.78621999999996</v>
      </c>
      <c r="G38" s="544">
        <v>42705</v>
      </c>
      <c r="H38" s="402">
        <v>331.24581000000012</v>
      </c>
      <c r="I38" s="402">
        <v>179.58859011575598</v>
      </c>
      <c r="J38" s="402">
        <v>2.1700219999999888</v>
      </c>
      <c r="K38" s="402">
        <f t="shared" si="3"/>
        <v>177.41856811575599</v>
      </c>
      <c r="L38" s="402">
        <v>48</v>
      </c>
      <c r="M38" s="402">
        <v>80.274204620000006</v>
      </c>
      <c r="N38" s="402">
        <v>0</v>
      </c>
      <c r="O38" s="402">
        <v>0</v>
      </c>
      <c r="P38" s="402">
        <v>26.694302000000107</v>
      </c>
      <c r="Q38" s="402">
        <v>26.694302</v>
      </c>
      <c r="R38" s="402">
        <v>0.8370592899998428</v>
      </c>
      <c r="S38" s="402">
        <v>1.3199529999999982</v>
      </c>
      <c r="T38" s="402">
        <v>20.46863871000005</v>
      </c>
      <c r="U38" s="402">
        <f t="shared" si="20"/>
        <v>52.259949620000008</v>
      </c>
      <c r="V38" s="402">
        <f t="shared" si="5"/>
        <v>97.144363495755982</v>
      </c>
      <c r="W38" s="402">
        <f t="shared" si="6"/>
        <v>32.274204620000006</v>
      </c>
      <c r="X38" s="925">
        <f t="shared" si="7"/>
        <v>0.67237926291666672</v>
      </c>
      <c r="Y38" s="435" t="s">
        <v>2404</v>
      </c>
      <c r="Z38" s="538"/>
    </row>
    <row r="39" spans="1:26" s="926" customFormat="1" ht="94.5">
      <c r="A39" s="417" t="s">
        <v>259</v>
      </c>
      <c r="B39" s="400" t="s">
        <v>915</v>
      </c>
      <c r="C39" s="403" t="s">
        <v>277</v>
      </c>
      <c r="D39" s="402" t="s">
        <v>2403</v>
      </c>
      <c r="E39" s="530">
        <v>113.05436039999999</v>
      </c>
      <c r="F39" s="530">
        <v>694.43121999999994</v>
      </c>
      <c r="G39" s="544">
        <v>42705</v>
      </c>
      <c r="H39" s="402">
        <v>694.00157400000001</v>
      </c>
      <c r="I39" s="402">
        <v>439.71527743920899</v>
      </c>
      <c r="J39" s="402">
        <v>31.496722999999999</v>
      </c>
      <c r="K39" s="402">
        <f t="shared" si="3"/>
        <v>408.21855443920902</v>
      </c>
      <c r="L39" s="402">
        <v>88.799829940221997</v>
      </c>
      <c r="M39" s="402">
        <v>151.88989869</v>
      </c>
      <c r="N39" s="402">
        <v>12.77480600000006</v>
      </c>
      <c r="O39" s="402">
        <f>9.030772+3.744034</f>
        <v>12.774806000000002</v>
      </c>
      <c r="P39" s="402">
        <v>6.4268000000083703E-2</v>
      </c>
      <c r="Q39" s="402">
        <v>6.42680000000002E-2</v>
      </c>
      <c r="R39" s="402">
        <v>0.111835790000214</v>
      </c>
      <c r="S39" s="402">
        <f>0.000729999999999009+0.111837</f>
        <v>0.11256699999999902</v>
      </c>
      <c r="T39" s="402">
        <v>75.848920150222099</v>
      </c>
      <c r="U39" s="402">
        <f t="shared" si="20"/>
        <v>138.93825768999997</v>
      </c>
      <c r="V39" s="402">
        <f t="shared" si="5"/>
        <v>256.32865574920902</v>
      </c>
      <c r="W39" s="402">
        <f t="shared" si="6"/>
        <v>63.090068749777998</v>
      </c>
      <c r="X39" s="925">
        <f t="shared" si="7"/>
        <v>0.71047510780424661</v>
      </c>
      <c r="Y39" s="435" t="s">
        <v>2404</v>
      </c>
      <c r="Z39" s="538"/>
    </row>
    <row r="40" spans="1:26" s="926" customFormat="1" ht="87.75" customHeight="1">
      <c r="A40" s="417" t="s">
        <v>259</v>
      </c>
      <c r="B40" s="400" t="s">
        <v>916</v>
      </c>
      <c r="C40" s="403" t="s">
        <v>279</v>
      </c>
      <c r="D40" s="402" t="s">
        <v>2403</v>
      </c>
      <c r="E40" s="530">
        <v>44.0489988</v>
      </c>
      <c r="F40" s="530">
        <v>274.84309000000002</v>
      </c>
      <c r="G40" s="544">
        <v>42614</v>
      </c>
      <c r="H40" s="402">
        <v>274.84309000000002</v>
      </c>
      <c r="I40" s="402">
        <v>241.07061448506201</v>
      </c>
      <c r="J40" s="402">
        <v>14.628667</v>
      </c>
      <c r="K40" s="402">
        <f t="shared" si="3"/>
        <v>226.441947485062</v>
      </c>
      <c r="L40" s="402">
        <v>170.91694607506199</v>
      </c>
      <c r="M40" s="402">
        <v>112.9489373</v>
      </c>
      <c r="N40" s="402">
        <v>0.25631599999999999</v>
      </c>
      <c r="O40" s="402">
        <v>0.25631599999999999</v>
      </c>
      <c r="P40" s="402">
        <v>56.422082000000003</v>
      </c>
      <c r="Q40" s="402">
        <v>56.422082000000003</v>
      </c>
      <c r="R40" s="402">
        <v>0.335860200000001</v>
      </c>
      <c r="S40" s="402">
        <v>1.1745400000000004</v>
      </c>
      <c r="T40" s="402">
        <v>113.902687875062</v>
      </c>
      <c r="U40" s="402">
        <f t="shared" si="20"/>
        <v>55.095999299999995</v>
      </c>
      <c r="V40" s="402">
        <f t="shared" si="5"/>
        <v>113.493010185062</v>
      </c>
      <c r="W40" s="402">
        <f t="shared" si="6"/>
        <v>-57.968008775061989</v>
      </c>
      <c r="X40" s="925">
        <f t="shared" si="7"/>
        <v>-0.33915893131863029</v>
      </c>
      <c r="Y40" s="435" t="s">
        <v>2680</v>
      </c>
      <c r="Z40" s="538"/>
    </row>
    <row r="41" spans="1:26" s="926" customFormat="1" ht="94.5">
      <c r="A41" s="417" t="s">
        <v>259</v>
      </c>
      <c r="B41" s="400" t="s">
        <v>917</v>
      </c>
      <c r="C41" s="403" t="s">
        <v>280</v>
      </c>
      <c r="D41" s="402" t="s">
        <v>2403</v>
      </c>
      <c r="E41" s="530">
        <v>27.2610326</v>
      </c>
      <c r="F41" s="530">
        <v>163.39414000000002</v>
      </c>
      <c r="G41" s="544">
        <v>42614</v>
      </c>
      <c r="H41" s="402">
        <v>163.39414000000002</v>
      </c>
      <c r="I41" s="402">
        <v>143.15256989240299</v>
      </c>
      <c r="J41" s="402">
        <v>12.503853000000001</v>
      </c>
      <c r="K41" s="402">
        <f t="shared" si="3"/>
        <v>130.648716892403</v>
      </c>
      <c r="L41" s="402">
        <v>87.010192042403006</v>
      </c>
      <c r="M41" s="402">
        <v>96.605981999999997</v>
      </c>
      <c r="N41" s="402">
        <v>0</v>
      </c>
      <c r="O41" s="402">
        <v>0</v>
      </c>
      <c r="P41" s="402">
        <v>33.129589000000003</v>
      </c>
      <c r="Q41" s="402">
        <v>33.129589000000003</v>
      </c>
      <c r="R41" s="402">
        <v>5.8000000000000102E-5</v>
      </c>
      <c r="S41" s="402">
        <v>0.62229800000000068</v>
      </c>
      <c r="T41" s="402">
        <v>53.880545042403</v>
      </c>
      <c r="U41" s="402">
        <f t="shared" si="20"/>
        <v>62.854094999999994</v>
      </c>
      <c r="V41" s="402">
        <f t="shared" si="5"/>
        <v>34.042734892403004</v>
      </c>
      <c r="W41" s="402">
        <f t="shared" si="6"/>
        <v>9.5957899575969918</v>
      </c>
      <c r="X41" s="925">
        <f t="shared" si="7"/>
        <v>0.11028351658987989</v>
      </c>
      <c r="Y41" s="435" t="s">
        <v>2404</v>
      </c>
      <c r="Z41" s="538"/>
    </row>
    <row r="42" spans="1:26" s="926" customFormat="1" ht="63">
      <c r="A42" s="417" t="s">
        <v>259</v>
      </c>
      <c r="B42" s="400" t="s">
        <v>267</v>
      </c>
      <c r="C42" s="403" t="s">
        <v>712</v>
      </c>
      <c r="D42" s="402" t="s">
        <v>2405</v>
      </c>
      <c r="E42" s="530">
        <v>1.0881015999999999</v>
      </c>
      <c r="F42" s="530">
        <v>8.98996</v>
      </c>
      <c r="G42" s="544">
        <v>42339</v>
      </c>
      <c r="H42" s="402">
        <v>9.6450280501599597</v>
      </c>
      <c r="I42" s="402">
        <v>6.6341366356606404</v>
      </c>
      <c r="J42" s="402">
        <v>0.49996907000000002</v>
      </c>
      <c r="K42" s="402">
        <f t="shared" si="3"/>
        <v>6.1341675656606407</v>
      </c>
      <c r="L42" s="402">
        <v>5.9633700100000002</v>
      </c>
      <c r="M42" s="402">
        <v>5.9633699699999996</v>
      </c>
      <c r="N42" s="402">
        <v>0</v>
      </c>
      <c r="O42" s="402">
        <v>0</v>
      </c>
      <c r="P42" s="402">
        <v>5.9633700100000002</v>
      </c>
      <c r="Q42" s="402">
        <v>5.9633699699999996</v>
      </c>
      <c r="R42" s="402">
        <v>0</v>
      </c>
      <c r="S42" s="402">
        <v>0</v>
      </c>
      <c r="T42" s="402">
        <v>0</v>
      </c>
      <c r="U42" s="402">
        <f t="shared" si="20"/>
        <v>0</v>
      </c>
      <c r="V42" s="402">
        <f t="shared" si="5"/>
        <v>0.17079759566064112</v>
      </c>
      <c r="W42" s="402">
        <f t="shared" si="6"/>
        <v>-4.0000000645079581E-8</v>
      </c>
      <c r="X42" s="925">
        <f t="shared" si="7"/>
        <v>-6.7076167953317167E-9</v>
      </c>
      <c r="Y42" s="436" t="s">
        <v>2406</v>
      </c>
      <c r="Z42" s="538"/>
    </row>
    <row r="43" spans="1:26" s="926" customFormat="1" ht="78.75">
      <c r="A43" s="417" t="s">
        <v>259</v>
      </c>
      <c r="B43" s="400" t="s">
        <v>918</v>
      </c>
      <c r="C43" s="403" t="s">
        <v>719</v>
      </c>
      <c r="D43" s="402" t="s">
        <v>2407</v>
      </c>
      <c r="E43" s="530">
        <v>2.4014888000000001</v>
      </c>
      <c r="F43" s="530">
        <v>20.933060000000001</v>
      </c>
      <c r="G43" s="544">
        <v>42887</v>
      </c>
      <c r="H43" s="402">
        <v>20.933059999999998</v>
      </c>
      <c r="I43" s="402">
        <v>18.400096716176407</v>
      </c>
      <c r="J43" s="402">
        <v>0</v>
      </c>
      <c r="K43" s="402">
        <f t="shared" si="3"/>
        <v>18.400096716176407</v>
      </c>
      <c r="L43" s="402">
        <v>18.4000967161764</v>
      </c>
      <c r="M43" s="402">
        <v>12.4609822</v>
      </c>
      <c r="N43" s="402">
        <v>0</v>
      </c>
      <c r="O43" s="402">
        <v>0</v>
      </c>
      <c r="P43" s="402">
        <v>2.1</v>
      </c>
      <c r="Q43" s="402">
        <v>2.0955760199999998</v>
      </c>
      <c r="R43" s="402">
        <v>16.300096716176398</v>
      </c>
      <c r="S43" s="402">
        <v>0.5238940000000003</v>
      </c>
      <c r="T43" s="402">
        <v>0</v>
      </c>
      <c r="U43" s="402">
        <f t="shared" si="20"/>
        <v>9.8415121800000005</v>
      </c>
      <c r="V43" s="402">
        <f t="shared" si="5"/>
        <v>5.9391145161764065</v>
      </c>
      <c r="W43" s="402">
        <f t="shared" si="6"/>
        <v>-5.9391145161763994</v>
      </c>
      <c r="X43" s="925">
        <f t="shared" si="7"/>
        <v>-0.32277626622228794</v>
      </c>
      <c r="Y43" s="402" t="s">
        <v>2680</v>
      </c>
      <c r="Z43" s="538"/>
    </row>
    <row r="44" spans="1:26" s="926" customFormat="1" ht="94.5">
      <c r="A44" s="417" t="s">
        <v>259</v>
      </c>
      <c r="B44" s="400" t="s">
        <v>919</v>
      </c>
      <c r="C44" s="403" t="s">
        <v>725</v>
      </c>
      <c r="D44" s="402" t="s">
        <v>2407</v>
      </c>
      <c r="E44" s="530">
        <v>3.6294321999999997</v>
      </c>
      <c r="F44" s="530">
        <v>28.208029999999997</v>
      </c>
      <c r="G44" s="544">
        <v>42522</v>
      </c>
      <c r="H44" s="402">
        <v>29.6184315</v>
      </c>
      <c r="I44" s="402">
        <v>26.320228625170337</v>
      </c>
      <c r="J44" s="402">
        <v>0</v>
      </c>
      <c r="K44" s="402">
        <f t="shared" si="3"/>
        <v>26.320228625170337</v>
      </c>
      <c r="L44" s="402">
        <v>0.49425479999999999</v>
      </c>
      <c r="M44" s="402">
        <v>13.913910090000002</v>
      </c>
      <c r="N44" s="402">
        <v>0</v>
      </c>
      <c r="O44" s="402">
        <v>0</v>
      </c>
      <c r="P44" s="402">
        <v>0.49425479999999999</v>
      </c>
      <c r="Q44" s="402">
        <v>1.0770999999999999</v>
      </c>
      <c r="R44" s="402">
        <v>0</v>
      </c>
      <c r="S44" s="402">
        <v>12.836810090000002</v>
      </c>
      <c r="T44" s="402">
        <v>0</v>
      </c>
      <c r="U44" s="402">
        <v>0</v>
      </c>
      <c r="V44" s="402">
        <f t="shared" si="5"/>
        <v>12.406318535170335</v>
      </c>
      <c r="W44" s="402">
        <f t="shared" si="6"/>
        <v>13.419655290000001</v>
      </c>
      <c r="X44" s="925">
        <f>((M44/(L44))-1)</f>
        <v>27.15128975985666</v>
      </c>
      <c r="Y44" s="501" t="s">
        <v>2380</v>
      </c>
      <c r="Z44" s="538"/>
    </row>
    <row r="45" spans="1:26" s="926" customFormat="1" ht="78.75">
      <c r="A45" s="417" t="s">
        <v>259</v>
      </c>
      <c r="B45" s="400" t="s">
        <v>920</v>
      </c>
      <c r="C45" s="403" t="s">
        <v>718</v>
      </c>
      <c r="D45" s="402" t="s">
        <v>2407</v>
      </c>
      <c r="E45" s="530">
        <v>1.8264865999999997</v>
      </c>
      <c r="F45" s="530">
        <v>14.380610000000001</v>
      </c>
      <c r="G45" s="544">
        <v>42522</v>
      </c>
      <c r="H45" s="402">
        <v>15.0996405</v>
      </c>
      <c r="I45" s="402">
        <v>12.631110182369181</v>
      </c>
      <c r="J45" s="402">
        <v>0</v>
      </c>
      <c r="K45" s="402">
        <f t="shared" si="3"/>
        <v>12.631110182369181</v>
      </c>
      <c r="L45" s="402">
        <v>6.2904874</v>
      </c>
      <c r="M45" s="402">
        <v>9.1636816400000001</v>
      </c>
      <c r="N45" s="402">
        <v>0.54397000000000006</v>
      </c>
      <c r="O45" s="402">
        <v>0.54397000000000006</v>
      </c>
      <c r="P45" s="402">
        <v>0</v>
      </c>
      <c r="Q45" s="402">
        <v>0</v>
      </c>
      <c r="R45" s="402">
        <v>5.7465174000000001</v>
      </c>
      <c r="S45" s="402">
        <v>8.3900167000000003</v>
      </c>
      <c r="T45" s="402">
        <v>0</v>
      </c>
      <c r="U45" s="402">
        <f t="shared" si="20"/>
        <v>0.2296949399999999</v>
      </c>
      <c r="V45" s="402">
        <f t="shared" si="5"/>
        <v>3.4674285423691806</v>
      </c>
      <c r="W45" s="402">
        <f t="shared" si="6"/>
        <v>2.8731942400000001</v>
      </c>
      <c r="X45" s="925">
        <f t="shared" si="7"/>
        <v>0.45675224466708264</v>
      </c>
      <c r="Y45" s="402" t="s">
        <v>2380</v>
      </c>
      <c r="Z45" s="538"/>
    </row>
    <row r="46" spans="1:26" s="926" customFormat="1" ht="108.75" customHeight="1">
      <c r="A46" s="417" t="s">
        <v>259</v>
      </c>
      <c r="B46" s="400" t="s">
        <v>884</v>
      </c>
      <c r="C46" s="403" t="s">
        <v>921</v>
      </c>
      <c r="D46" s="402" t="s">
        <v>2407</v>
      </c>
      <c r="E46" s="530" t="s">
        <v>2399</v>
      </c>
      <c r="F46" s="530" t="s">
        <v>2399</v>
      </c>
      <c r="G46" s="544" t="s">
        <v>2399</v>
      </c>
      <c r="H46" s="402">
        <v>484.35269</v>
      </c>
      <c r="I46" s="402">
        <v>456.25791232246701</v>
      </c>
      <c r="J46" s="402">
        <v>0</v>
      </c>
      <c r="K46" s="402">
        <f t="shared" si="3"/>
        <v>456.25791232246701</v>
      </c>
      <c r="L46" s="402">
        <v>24.645205319582601</v>
      </c>
      <c r="M46" s="402">
        <v>3.3719588199999997</v>
      </c>
      <c r="N46" s="402">
        <v>0</v>
      </c>
      <c r="O46" s="402">
        <v>0</v>
      </c>
      <c r="P46" s="402">
        <v>0</v>
      </c>
      <c r="Q46" s="402">
        <v>0</v>
      </c>
      <c r="R46" s="402">
        <v>0</v>
      </c>
      <c r="S46" s="402">
        <v>0</v>
      </c>
      <c r="T46" s="402">
        <v>24.645205319582601</v>
      </c>
      <c r="U46" s="402">
        <f t="shared" si="20"/>
        <v>3.3719588199999997</v>
      </c>
      <c r="V46" s="402">
        <f t="shared" si="5"/>
        <v>452.88595350246703</v>
      </c>
      <c r="W46" s="402">
        <f t="shared" si="6"/>
        <v>-21.273246499582601</v>
      </c>
      <c r="X46" s="925">
        <f t="shared" si="7"/>
        <v>-0.8631799258202687</v>
      </c>
      <c r="Y46" s="402" t="s">
        <v>2408</v>
      </c>
      <c r="Z46" s="538"/>
    </row>
    <row r="47" spans="1:26" s="926" customFormat="1" ht="126">
      <c r="A47" s="417" t="s">
        <v>259</v>
      </c>
      <c r="B47" s="400" t="s">
        <v>922</v>
      </c>
      <c r="C47" s="403" t="s">
        <v>720</v>
      </c>
      <c r="D47" s="402" t="s">
        <v>2405</v>
      </c>
      <c r="E47" s="530">
        <v>3.8998291999999997</v>
      </c>
      <c r="F47" s="530">
        <v>26.30668</v>
      </c>
      <c r="G47" s="544">
        <v>42522</v>
      </c>
      <c r="H47" s="402">
        <v>26.306684600000004</v>
      </c>
      <c r="I47" s="402">
        <v>20.373763179999997</v>
      </c>
      <c r="J47" s="402">
        <v>16.488459219999999</v>
      </c>
      <c r="K47" s="402">
        <f t="shared" si="3"/>
        <v>3.8853039599999981</v>
      </c>
      <c r="L47" s="402">
        <v>3.8853039599999999</v>
      </c>
      <c r="M47" s="402">
        <v>3.8853039300000001</v>
      </c>
      <c r="N47" s="402">
        <v>3.8853039599999999</v>
      </c>
      <c r="O47" s="402">
        <v>3.8853039300000001</v>
      </c>
      <c r="P47" s="402">
        <v>0</v>
      </c>
      <c r="Q47" s="402">
        <v>0</v>
      </c>
      <c r="R47" s="402">
        <v>0</v>
      </c>
      <c r="S47" s="402">
        <v>0</v>
      </c>
      <c r="T47" s="402">
        <v>0</v>
      </c>
      <c r="U47" s="402">
        <f t="shared" si="20"/>
        <v>0</v>
      </c>
      <c r="V47" s="402">
        <f t="shared" si="5"/>
        <v>2.9999998041319031E-8</v>
      </c>
      <c r="W47" s="402">
        <f t="shared" si="6"/>
        <v>-2.9999999817675871E-8</v>
      </c>
      <c r="X47" s="925">
        <f t="shared" si="7"/>
        <v>-7.7214035165695805E-9</v>
      </c>
      <c r="Y47" s="436" t="s">
        <v>2406</v>
      </c>
      <c r="Z47" s="538"/>
    </row>
    <row r="48" spans="1:26" s="926" customFormat="1" ht="78.75">
      <c r="A48" s="417" t="s">
        <v>259</v>
      </c>
      <c r="B48" s="400" t="s">
        <v>923</v>
      </c>
      <c r="C48" s="403" t="s">
        <v>265</v>
      </c>
      <c r="D48" s="402" t="s">
        <v>2407</v>
      </c>
      <c r="E48" s="530">
        <v>5.2753079999999999</v>
      </c>
      <c r="F48" s="530">
        <v>42.480350000000001</v>
      </c>
      <c r="G48" s="544">
        <v>42339</v>
      </c>
      <c r="H48" s="402">
        <v>45.02916996608873</v>
      </c>
      <c r="I48" s="402">
        <v>21.393264299999995</v>
      </c>
      <c r="J48" s="402">
        <v>4.8886835300000007</v>
      </c>
      <c r="K48" s="402">
        <f t="shared" si="3"/>
        <v>16.504580769999993</v>
      </c>
      <c r="L48" s="402">
        <v>16.50458077</v>
      </c>
      <c r="M48" s="402">
        <v>16.281893320000002</v>
      </c>
      <c r="N48" s="402">
        <v>16.50458077</v>
      </c>
      <c r="O48" s="402">
        <v>0</v>
      </c>
      <c r="P48" s="402">
        <v>0</v>
      </c>
      <c r="Q48" s="402">
        <v>1.17003693</v>
      </c>
      <c r="R48" s="402">
        <v>0</v>
      </c>
      <c r="S48" s="402">
        <v>8.0211783499999996</v>
      </c>
      <c r="T48" s="402">
        <v>0</v>
      </c>
      <c r="U48" s="402">
        <f t="shared" si="20"/>
        <v>7.090678040000002</v>
      </c>
      <c r="V48" s="402">
        <f t="shared" si="5"/>
        <v>0.22268744999999157</v>
      </c>
      <c r="W48" s="402">
        <f t="shared" si="6"/>
        <v>-0.22268744999999868</v>
      </c>
      <c r="X48" s="925">
        <f t="shared" si="7"/>
        <v>-1.3492463280544098E-2</v>
      </c>
      <c r="Y48" s="402" t="s">
        <v>2409</v>
      </c>
      <c r="Z48" s="538"/>
    </row>
    <row r="49" spans="1:26" s="926" customFormat="1" ht="78.75">
      <c r="A49" s="417" t="s">
        <v>259</v>
      </c>
      <c r="B49" s="400" t="s">
        <v>924</v>
      </c>
      <c r="C49" s="403" t="s">
        <v>722</v>
      </c>
      <c r="D49" s="402" t="s">
        <v>2410</v>
      </c>
      <c r="E49" s="530">
        <v>0.2997436</v>
      </c>
      <c r="F49" s="530">
        <v>2.42984</v>
      </c>
      <c r="G49" s="544">
        <v>42064</v>
      </c>
      <c r="H49" s="402">
        <v>2.8701905601468902</v>
      </c>
      <c r="I49" s="402">
        <v>1.7488191062</v>
      </c>
      <c r="J49" s="402">
        <v>0.11911742000000003</v>
      </c>
      <c r="K49" s="402">
        <f t="shared" si="3"/>
        <v>1.6297016862</v>
      </c>
      <c r="L49" s="402">
        <v>1.6297016862</v>
      </c>
      <c r="M49" s="402">
        <v>1.1947375</v>
      </c>
      <c r="N49" s="402">
        <v>1.1947375</v>
      </c>
      <c r="O49" s="402">
        <v>1.1947375</v>
      </c>
      <c r="P49" s="402">
        <v>0</v>
      </c>
      <c r="Q49" s="402">
        <v>0</v>
      </c>
      <c r="R49" s="402">
        <v>0</v>
      </c>
      <c r="S49" s="402">
        <v>0</v>
      </c>
      <c r="T49" s="402">
        <v>0.43496418619999999</v>
      </c>
      <c r="U49" s="402">
        <f t="shared" si="20"/>
        <v>0</v>
      </c>
      <c r="V49" s="402">
        <f t="shared" si="5"/>
        <v>0.43496418619999999</v>
      </c>
      <c r="W49" s="402">
        <f t="shared" si="6"/>
        <v>-0.43496418619999999</v>
      </c>
      <c r="X49" s="925">
        <f t="shared" si="7"/>
        <v>-0.26689804022613028</v>
      </c>
      <c r="Y49" s="437" t="s">
        <v>2409</v>
      </c>
      <c r="Z49" s="538"/>
    </row>
    <row r="50" spans="1:26" s="926" customFormat="1" ht="36" customHeight="1">
      <c r="A50" s="417" t="s">
        <v>259</v>
      </c>
      <c r="B50" s="400" t="s">
        <v>925</v>
      </c>
      <c r="C50" s="403" t="s">
        <v>926</v>
      </c>
      <c r="D50" s="402" t="s">
        <v>2411</v>
      </c>
      <c r="E50" s="530" t="s">
        <v>2399</v>
      </c>
      <c r="F50" s="530" t="s">
        <v>2399</v>
      </c>
      <c r="G50" s="544" t="s">
        <v>2399</v>
      </c>
      <c r="H50" s="402">
        <v>10.164569999999999</v>
      </c>
      <c r="I50" s="402">
        <v>9.1339400000000008</v>
      </c>
      <c r="J50" s="402">
        <v>0</v>
      </c>
      <c r="K50" s="402">
        <f t="shared" si="3"/>
        <v>9.1339400000000008</v>
      </c>
      <c r="L50" s="402">
        <v>9.1339400000000008</v>
      </c>
      <c r="M50" s="402">
        <v>0</v>
      </c>
      <c r="N50" s="402">
        <v>0</v>
      </c>
      <c r="O50" s="402">
        <v>0</v>
      </c>
      <c r="P50" s="402">
        <v>0</v>
      </c>
      <c r="Q50" s="402">
        <v>0</v>
      </c>
      <c r="R50" s="402">
        <v>9.1339400000000008</v>
      </c>
      <c r="S50" s="402">
        <v>0</v>
      </c>
      <c r="T50" s="402">
        <v>0</v>
      </c>
      <c r="U50" s="402">
        <f t="shared" si="20"/>
        <v>0</v>
      </c>
      <c r="V50" s="402">
        <f t="shared" si="5"/>
        <v>9.1339400000000008</v>
      </c>
      <c r="W50" s="402">
        <f t="shared" si="6"/>
        <v>-9.1339400000000008</v>
      </c>
      <c r="X50" s="925">
        <f t="shared" si="7"/>
        <v>-1</v>
      </c>
      <c r="Y50" s="402" t="s">
        <v>2412</v>
      </c>
      <c r="Z50" s="538"/>
    </row>
    <row r="51" spans="1:26" s="926" customFormat="1" ht="78.75">
      <c r="A51" s="417" t="s">
        <v>259</v>
      </c>
      <c r="B51" s="400" t="s">
        <v>927</v>
      </c>
      <c r="C51" s="403" t="s">
        <v>714</v>
      </c>
      <c r="D51" s="402" t="s">
        <v>2405</v>
      </c>
      <c r="E51" s="530">
        <v>0.22466019999999998</v>
      </c>
      <c r="F51" s="530">
        <v>1.9799800000000001</v>
      </c>
      <c r="G51" s="544">
        <v>42705</v>
      </c>
      <c r="H51" s="402">
        <v>2.0789790000000004</v>
      </c>
      <c r="I51" s="402">
        <v>1.6733278273115224</v>
      </c>
      <c r="J51" s="402">
        <v>0</v>
      </c>
      <c r="K51" s="402">
        <f t="shared" si="3"/>
        <v>1.6733278273115224</v>
      </c>
      <c r="L51" s="402">
        <v>1.67332782731152</v>
      </c>
      <c r="M51" s="402">
        <v>0.36124989000000007</v>
      </c>
      <c r="N51" s="402">
        <v>0</v>
      </c>
      <c r="O51" s="402">
        <v>0</v>
      </c>
      <c r="P51" s="402">
        <v>0.26</v>
      </c>
      <c r="Q51" s="402">
        <v>0.25593489000000003</v>
      </c>
      <c r="R51" s="402">
        <v>0</v>
      </c>
      <c r="S51" s="402">
        <v>0</v>
      </c>
      <c r="T51" s="402">
        <v>1.41332782731152</v>
      </c>
      <c r="U51" s="402">
        <f t="shared" si="20"/>
        <v>0.10531500000000005</v>
      </c>
      <c r="V51" s="402">
        <f t="shared" si="5"/>
        <v>1.3120779373115223</v>
      </c>
      <c r="W51" s="402">
        <f t="shared" si="6"/>
        <v>-1.3120779373115199</v>
      </c>
      <c r="X51" s="925">
        <f t="shared" si="7"/>
        <v>-0.78411290118780363</v>
      </c>
      <c r="Y51" s="402" t="s">
        <v>2413</v>
      </c>
      <c r="Z51" s="538"/>
    </row>
    <row r="52" spans="1:26" s="926" customFormat="1" ht="78.75">
      <c r="A52" s="417" t="s">
        <v>259</v>
      </c>
      <c r="B52" s="400" t="s">
        <v>928</v>
      </c>
      <c r="C52" s="403" t="s">
        <v>713</v>
      </c>
      <c r="D52" s="402" t="s">
        <v>2405</v>
      </c>
      <c r="E52" s="530">
        <v>0.28881679999999998</v>
      </c>
      <c r="F52" s="530">
        <v>1.8012000000000001</v>
      </c>
      <c r="G52" s="544">
        <v>42705</v>
      </c>
      <c r="H52" s="402">
        <v>1.8912599999999999</v>
      </c>
      <c r="I52" s="402">
        <v>1.6453079437609877</v>
      </c>
      <c r="J52" s="402">
        <v>0</v>
      </c>
      <c r="K52" s="402">
        <f t="shared" si="3"/>
        <v>1.6453079437609877</v>
      </c>
      <c r="L52" s="402">
        <v>1.6453079437609901</v>
      </c>
      <c r="M52" s="402">
        <v>0.97358411999999994</v>
      </c>
      <c r="N52" s="402">
        <v>0</v>
      </c>
      <c r="O52" s="402">
        <v>0</v>
      </c>
      <c r="P52" s="402">
        <v>0.2</v>
      </c>
      <c r="Q52" s="402">
        <v>0.19775812000000001</v>
      </c>
      <c r="R52" s="402">
        <v>0</v>
      </c>
      <c r="S52" s="402">
        <v>0.554871</v>
      </c>
      <c r="T52" s="402">
        <v>1.4453079437609901</v>
      </c>
      <c r="U52" s="402">
        <f t="shared" si="20"/>
        <v>0.2209549999999999</v>
      </c>
      <c r="V52" s="402">
        <f t="shared" si="5"/>
        <v>0.67172382376098771</v>
      </c>
      <c r="W52" s="402">
        <f t="shared" si="6"/>
        <v>-0.67172382376099016</v>
      </c>
      <c r="X52" s="925">
        <f t="shared" si="7"/>
        <v>-0.4082663226104073</v>
      </c>
      <c r="Y52" s="402" t="s">
        <v>2413</v>
      </c>
      <c r="Z52" s="538"/>
    </row>
    <row r="53" spans="1:26" s="926" customFormat="1" ht="94.5">
      <c r="A53" s="417" t="s">
        <v>259</v>
      </c>
      <c r="B53" s="400" t="s">
        <v>931</v>
      </c>
      <c r="C53" s="403" t="s">
        <v>715</v>
      </c>
      <c r="D53" s="402" t="s">
        <v>2405</v>
      </c>
      <c r="E53" s="530">
        <v>0.29842199999999997</v>
      </c>
      <c r="F53" s="530">
        <v>1.9798099999999998</v>
      </c>
      <c r="G53" s="544">
        <v>42614</v>
      </c>
      <c r="H53" s="402">
        <v>2.0787956700000003</v>
      </c>
      <c r="I53" s="402">
        <v>1.7370491535701496</v>
      </c>
      <c r="J53" s="402">
        <v>0.48101876000000005</v>
      </c>
      <c r="K53" s="402">
        <f t="shared" si="3"/>
        <v>1.2560303935701496</v>
      </c>
      <c r="L53" s="402">
        <v>1.25603039357015</v>
      </c>
      <c r="M53" s="402">
        <v>0.94105242999999994</v>
      </c>
      <c r="N53" s="402">
        <v>0.56966284</v>
      </c>
      <c r="O53" s="402">
        <v>0.56966284</v>
      </c>
      <c r="P53" s="402">
        <v>0.35233716000000004</v>
      </c>
      <c r="Q53" s="402">
        <v>0.35282011000000002</v>
      </c>
      <c r="R53" s="402">
        <v>1.8999999999999906E-2</v>
      </c>
      <c r="S53" s="402">
        <v>1.8569479999999916E-2</v>
      </c>
      <c r="T53" s="402">
        <v>0.31503039357015006</v>
      </c>
      <c r="U53" s="402">
        <f t="shared" si="20"/>
        <v>0</v>
      </c>
      <c r="V53" s="402">
        <f t="shared" si="5"/>
        <v>0.31497796357014962</v>
      </c>
      <c r="W53" s="402">
        <f t="shared" si="6"/>
        <v>-0.31497796357015007</v>
      </c>
      <c r="X53" s="925">
        <f t="shared" si="7"/>
        <v>-0.25077256504506584</v>
      </c>
      <c r="Y53" s="402" t="s">
        <v>2413</v>
      </c>
      <c r="Z53" s="538"/>
    </row>
    <row r="54" spans="1:26" s="926" customFormat="1" ht="31.5">
      <c r="A54" s="417" t="s">
        <v>259</v>
      </c>
      <c r="B54" s="400" t="s">
        <v>932</v>
      </c>
      <c r="C54" s="403" t="s">
        <v>933</v>
      </c>
      <c r="D54" s="402" t="s">
        <v>2407</v>
      </c>
      <c r="E54" s="530" t="s">
        <v>2399</v>
      </c>
      <c r="F54" s="530" t="s">
        <v>2399</v>
      </c>
      <c r="G54" s="544" t="s">
        <v>2399</v>
      </c>
      <c r="H54" s="402">
        <v>25.081859999999995</v>
      </c>
      <c r="I54" s="402">
        <v>23.101430000000001</v>
      </c>
      <c r="J54" s="402">
        <v>0</v>
      </c>
      <c r="K54" s="402">
        <f t="shared" si="3"/>
        <v>23.101430000000001</v>
      </c>
      <c r="L54" s="402">
        <v>4.5</v>
      </c>
      <c r="M54" s="402">
        <v>0</v>
      </c>
      <c r="N54" s="402">
        <v>0</v>
      </c>
      <c r="O54" s="402">
        <v>0</v>
      </c>
      <c r="P54" s="402">
        <v>0</v>
      </c>
      <c r="Q54" s="402">
        <v>0</v>
      </c>
      <c r="R54" s="402">
        <v>0</v>
      </c>
      <c r="S54" s="402">
        <v>0</v>
      </c>
      <c r="T54" s="402">
        <v>4.5</v>
      </c>
      <c r="U54" s="402">
        <f t="shared" si="20"/>
        <v>0</v>
      </c>
      <c r="V54" s="402">
        <f t="shared" si="5"/>
        <v>23.101430000000001</v>
      </c>
      <c r="W54" s="402">
        <f t="shared" si="6"/>
        <v>-4.5</v>
      </c>
      <c r="X54" s="925">
        <f t="shared" si="7"/>
        <v>-1</v>
      </c>
      <c r="Y54" s="402" t="s">
        <v>2414</v>
      </c>
      <c r="Z54" s="538"/>
    </row>
    <row r="55" spans="1:26" s="926" customFormat="1" ht="47.25">
      <c r="A55" s="417" t="s">
        <v>259</v>
      </c>
      <c r="B55" s="400" t="s">
        <v>934</v>
      </c>
      <c r="C55" s="403" t="s">
        <v>935</v>
      </c>
      <c r="D55" s="402" t="s">
        <v>2407</v>
      </c>
      <c r="E55" s="530">
        <v>0.29987340000000001</v>
      </c>
      <c r="F55" s="530">
        <v>2.7572299999999998</v>
      </c>
      <c r="G55" s="544">
        <v>42064</v>
      </c>
      <c r="H55" s="402">
        <v>3.1295939115000007</v>
      </c>
      <c r="I55" s="402">
        <v>2.3052995253567516</v>
      </c>
      <c r="J55" s="402">
        <v>0.2536290000000001</v>
      </c>
      <c r="K55" s="402">
        <f t="shared" si="3"/>
        <v>2.0516705253567515</v>
      </c>
      <c r="L55" s="402">
        <v>2.0516705253567502</v>
      </c>
      <c r="M55" s="402">
        <v>0</v>
      </c>
      <c r="N55" s="402">
        <v>0</v>
      </c>
      <c r="O55" s="402">
        <v>0</v>
      </c>
      <c r="P55" s="402">
        <v>0</v>
      </c>
      <c r="Q55" s="402">
        <v>0</v>
      </c>
      <c r="R55" s="402">
        <v>0</v>
      </c>
      <c r="S55" s="402">
        <v>0</v>
      </c>
      <c r="T55" s="402">
        <v>2.0516705253567502</v>
      </c>
      <c r="U55" s="402">
        <f t="shared" si="20"/>
        <v>0</v>
      </c>
      <c r="V55" s="402">
        <f t="shared" si="5"/>
        <v>2.0516705253567515</v>
      </c>
      <c r="W55" s="402">
        <f t="shared" si="6"/>
        <v>-2.0516705253567502</v>
      </c>
      <c r="X55" s="925">
        <f t="shared" si="7"/>
        <v>-1</v>
      </c>
      <c r="Y55" s="402" t="s">
        <v>2415</v>
      </c>
      <c r="Z55" s="538"/>
    </row>
    <row r="56" spans="1:26" s="926" customFormat="1" ht="78.75">
      <c r="A56" s="417" t="s">
        <v>259</v>
      </c>
      <c r="B56" s="400" t="s">
        <v>936</v>
      </c>
      <c r="C56" s="403" t="s">
        <v>937</v>
      </c>
      <c r="D56" s="402" t="s">
        <v>2411</v>
      </c>
      <c r="E56" s="530">
        <v>0.32302499999999995</v>
      </c>
      <c r="F56" s="530">
        <v>2.0259399999999999</v>
      </c>
      <c r="G56" s="544">
        <v>41426</v>
      </c>
      <c r="H56" s="402">
        <v>2.7571683900053787</v>
      </c>
      <c r="I56" s="402">
        <v>1.9914471989608789</v>
      </c>
      <c r="J56" s="402">
        <v>0.26271</v>
      </c>
      <c r="K56" s="402">
        <f t="shared" si="3"/>
        <v>1.7287371989608789</v>
      </c>
      <c r="L56" s="402">
        <v>1.72873719896088</v>
      </c>
      <c r="M56" s="402">
        <v>0</v>
      </c>
      <c r="N56" s="402">
        <v>0</v>
      </c>
      <c r="O56" s="402">
        <v>0</v>
      </c>
      <c r="P56" s="402">
        <v>0</v>
      </c>
      <c r="Q56" s="402">
        <v>0</v>
      </c>
      <c r="R56" s="402">
        <v>0</v>
      </c>
      <c r="S56" s="402">
        <v>0</v>
      </c>
      <c r="T56" s="402">
        <v>1.72873719896088</v>
      </c>
      <c r="U56" s="402">
        <f t="shared" si="20"/>
        <v>0</v>
      </c>
      <c r="V56" s="402">
        <f t="shared" si="5"/>
        <v>1.7287371989608789</v>
      </c>
      <c r="W56" s="402">
        <f t="shared" si="6"/>
        <v>-1.72873719896088</v>
      </c>
      <c r="X56" s="925">
        <f t="shared" si="7"/>
        <v>-1</v>
      </c>
      <c r="Y56" s="402" t="s">
        <v>2412</v>
      </c>
      <c r="Z56" s="538"/>
    </row>
    <row r="57" spans="1:26" s="926" customFormat="1" ht="78.75">
      <c r="A57" s="417" t="s">
        <v>259</v>
      </c>
      <c r="B57" s="400" t="s">
        <v>938</v>
      </c>
      <c r="C57" s="403" t="s">
        <v>939</v>
      </c>
      <c r="D57" s="402" t="s">
        <v>2411</v>
      </c>
      <c r="E57" s="530">
        <v>8.1254799999999988E-2</v>
      </c>
      <c r="F57" s="530">
        <v>0.72183000000000008</v>
      </c>
      <c r="G57" s="544">
        <v>41883</v>
      </c>
      <c r="H57" s="402">
        <v>0.9364749207345</v>
      </c>
      <c r="I57" s="402">
        <v>0.76489833886645509</v>
      </c>
      <c r="J57" s="402">
        <v>0.10321000000000002</v>
      </c>
      <c r="K57" s="402">
        <f t="shared" si="3"/>
        <v>0.66168833886645506</v>
      </c>
      <c r="L57" s="402">
        <v>0.66168833886645495</v>
      </c>
      <c r="M57" s="402">
        <v>0</v>
      </c>
      <c r="N57" s="402">
        <v>0</v>
      </c>
      <c r="O57" s="402">
        <v>0</v>
      </c>
      <c r="P57" s="402">
        <v>0</v>
      </c>
      <c r="Q57" s="402">
        <v>0</v>
      </c>
      <c r="R57" s="402">
        <v>0.66168833886645495</v>
      </c>
      <c r="S57" s="402">
        <v>0</v>
      </c>
      <c r="T57" s="402">
        <v>0</v>
      </c>
      <c r="U57" s="402">
        <f t="shared" si="20"/>
        <v>0</v>
      </c>
      <c r="V57" s="402">
        <f t="shared" si="5"/>
        <v>0.66168833886645506</v>
      </c>
      <c r="W57" s="402">
        <f t="shared" si="6"/>
        <v>-0.66168833886645495</v>
      </c>
      <c r="X57" s="925">
        <f t="shared" si="7"/>
        <v>-1</v>
      </c>
      <c r="Y57" s="402" t="s">
        <v>2412</v>
      </c>
      <c r="Z57" s="538"/>
    </row>
    <row r="58" spans="1:26" s="926" customFormat="1" ht="110.25">
      <c r="A58" s="417" t="s">
        <v>259</v>
      </c>
      <c r="B58" s="400" t="s">
        <v>940</v>
      </c>
      <c r="C58" s="403" t="s">
        <v>717</v>
      </c>
      <c r="D58" s="402" t="s">
        <v>2416</v>
      </c>
      <c r="E58" s="530">
        <v>0.2068304</v>
      </c>
      <c r="F58" s="530">
        <v>1.4451700000000001</v>
      </c>
      <c r="G58" s="544">
        <v>42705</v>
      </c>
      <c r="H58" s="402">
        <v>1.51742997</v>
      </c>
      <c r="I58" s="402">
        <v>1.2690060914073928</v>
      </c>
      <c r="J58" s="402">
        <v>0</v>
      </c>
      <c r="K58" s="402">
        <f t="shared" si="3"/>
        <v>1.2690060914073928</v>
      </c>
      <c r="L58" s="402">
        <v>1.26900609140739</v>
      </c>
      <c r="M58" s="402">
        <v>0.31842949999999998</v>
      </c>
      <c r="N58" s="402">
        <v>0.13873600000000003</v>
      </c>
      <c r="O58" s="402">
        <v>0.13873600000000003</v>
      </c>
      <c r="P58" s="402">
        <v>0</v>
      </c>
      <c r="Q58" s="402">
        <v>0</v>
      </c>
      <c r="R58" s="402">
        <v>0</v>
      </c>
      <c r="S58" s="402">
        <v>0</v>
      </c>
      <c r="T58" s="402">
        <v>1.13027009140739</v>
      </c>
      <c r="U58" s="402">
        <f t="shared" si="20"/>
        <v>0.17969349999999995</v>
      </c>
      <c r="V58" s="402">
        <f t="shared" si="5"/>
        <v>0.95057659140739292</v>
      </c>
      <c r="W58" s="402">
        <f t="shared" si="6"/>
        <v>-0.95057659140739004</v>
      </c>
      <c r="X58" s="925">
        <f t="shared" si="7"/>
        <v>-0.74907173247147618</v>
      </c>
      <c r="Y58" s="402" t="s">
        <v>2417</v>
      </c>
      <c r="Z58" s="538"/>
    </row>
    <row r="59" spans="1:26" s="926" customFormat="1" ht="78.75">
      <c r="A59" s="417" t="s">
        <v>259</v>
      </c>
      <c r="B59" s="400" t="s">
        <v>942</v>
      </c>
      <c r="C59" s="403" t="s">
        <v>716</v>
      </c>
      <c r="D59" s="402" t="s">
        <v>2416</v>
      </c>
      <c r="E59" s="530">
        <v>0.62390139999999994</v>
      </c>
      <c r="F59" s="530">
        <v>4.4515099999999999</v>
      </c>
      <c r="G59" s="544">
        <v>42248</v>
      </c>
      <c r="H59" s="402">
        <v>5.0526822485159997</v>
      </c>
      <c r="I59" s="402">
        <v>3.8995904096256102</v>
      </c>
      <c r="J59" s="402">
        <v>2.05233</v>
      </c>
      <c r="K59" s="402">
        <f t="shared" si="3"/>
        <v>1.8472604096256102</v>
      </c>
      <c r="L59" s="402">
        <v>1.84726040962561</v>
      </c>
      <c r="M59" s="402">
        <v>0.15351808999999997</v>
      </c>
      <c r="N59" s="402">
        <v>0.12529899999999997</v>
      </c>
      <c r="O59" s="402">
        <v>0.12529899999999997</v>
      </c>
      <c r="P59" s="402">
        <v>2.8221000000000024E-2</v>
      </c>
      <c r="Q59" s="402">
        <v>2.8219090000000002E-2</v>
      </c>
      <c r="R59" s="402">
        <v>0</v>
      </c>
      <c r="S59" s="402">
        <v>0</v>
      </c>
      <c r="T59" s="402">
        <v>1.6937404096256099</v>
      </c>
      <c r="U59" s="402">
        <f t="shared" si="20"/>
        <v>0</v>
      </c>
      <c r="V59" s="402">
        <f t="shared" si="5"/>
        <v>1.6937423196256103</v>
      </c>
      <c r="W59" s="402">
        <f t="shared" si="6"/>
        <v>-1.6937423196256101</v>
      </c>
      <c r="X59" s="925">
        <f t="shared" si="7"/>
        <v>-0.9168941805930253</v>
      </c>
      <c r="Y59" s="402" t="s">
        <v>2413</v>
      </c>
      <c r="Z59" s="538"/>
    </row>
    <row r="60" spans="1:26" s="926" customFormat="1" ht="110.25">
      <c r="A60" s="417" t="s">
        <v>259</v>
      </c>
      <c r="B60" s="400" t="s">
        <v>943</v>
      </c>
      <c r="C60" s="403" t="s">
        <v>944</v>
      </c>
      <c r="D60" s="402" t="s">
        <v>2418</v>
      </c>
      <c r="E60" s="530">
        <v>8.5786000000000005E-3</v>
      </c>
      <c r="F60" s="530">
        <v>0.13485</v>
      </c>
      <c r="G60" s="544">
        <v>42614</v>
      </c>
      <c r="H60" s="402">
        <v>0.14159250000000004</v>
      </c>
      <c r="I60" s="402">
        <v>0.11819927127414452</v>
      </c>
      <c r="J60" s="402">
        <v>0</v>
      </c>
      <c r="K60" s="402">
        <f t="shared" si="3"/>
        <v>0.11819927127414452</v>
      </c>
      <c r="L60" s="402">
        <v>0.11819927127414501</v>
      </c>
      <c r="M60" s="402">
        <v>1.9392659999999999E-2</v>
      </c>
      <c r="N60" s="402">
        <v>0</v>
      </c>
      <c r="O60" s="402">
        <v>0</v>
      </c>
      <c r="P60" s="402">
        <v>0</v>
      </c>
      <c r="Q60" s="402">
        <v>0</v>
      </c>
      <c r="R60" s="402">
        <v>0</v>
      </c>
      <c r="S60" s="402">
        <v>0</v>
      </c>
      <c r="T60" s="402">
        <v>0.11819927127414501</v>
      </c>
      <c r="U60" s="402">
        <f t="shared" si="20"/>
        <v>1.9392659999999999E-2</v>
      </c>
      <c r="V60" s="402">
        <f t="shared" si="5"/>
        <v>9.8806611274144529E-2</v>
      </c>
      <c r="W60" s="402">
        <f t="shared" si="6"/>
        <v>-9.8806611274145001E-2</v>
      </c>
      <c r="X60" s="925">
        <f t="shared" si="7"/>
        <v>-0.83593249103015443</v>
      </c>
      <c r="Y60" s="438" t="s">
        <v>2419</v>
      </c>
      <c r="Z60" s="538"/>
    </row>
    <row r="61" spans="1:26" s="926" customFormat="1" ht="47.25">
      <c r="A61" s="417" t="s">
        <v>259</v>
      </c>
      <c r="B61" s="400" t="s">
        <v>270</v>
      </c>
      <c r="C61" s="403" t="s">
        <v>729</v>
      </c>
      <c r="D61" s="402" t="s">
        <v>2407</v>
      </c>
      <c r="E61" s="825" t="s">
        <v>2399</v>
      </c>
      <c r="F61" s="825" t="s">
        <v>2399</v>
      </c>
      <c r="G61" s="825" t="s">
        <v>2399</v>
      </c>
      <c r="H61" s="402">
        <v>3.6609271263974446</v>
      </c>
      <c r="I61" s="402">
        <v>3.1792253093024638</v>
      </c>
      <c r="J61" s="402">
        <v>0</v>
      </c>
      <c r="K61" s="402">
        <f t="shared" si="3"/>
        <v>3.1792253093024638</v>
      </c>
      <c r="L61" s="402">
        <v>3.1792253093024598</v>
      </c>
      <c r="M61" s="402">
        <v>2.2125468000000001</v>
      </c>
      <c r="N61" s="402">
        <v>0</v>
      </c>
      <c r="O61" s="402">
        <v>0</v>
      </c>
      <c r="P61" s="402">
        <v>0</v>
      </c>
      <c r="Q61" s="402">
        <v>0</v>
      </c>
      <c r="R61" s="402">
        <v>3.1792253093024598</v>
      </c>
      <c r="S61" s="402">
        <v>2.08318424</v>
      </c>
      <c r="T61" s="402">
        <v>0</v>
      </c>
      <c r="U61" s="402">
        <f t="shared" si="20"/>
        <v>0.12936256000000013</v>
      </c>
      <c r="V61" s="402">
        <f t="shared" si="5"/>
        <v>0.96667850930246368</v>
      </c>
      <c r="W61" s="402">
        <f t="shared" si="6"/>
        <v>-0.96667850930245969</v>
      </c>
      <c r="X61" s="925">
        <f t="shared" si="7"/>
        <v>-0.30406102595935691</v>
      </c>
      <c r="Y61" s="402" t="s">
        <v>2409</v>
      </c>
      <c r="Z61" s="538"/>
    </row>
    <row r="62" spans="1:26" s="926" customFormat="1" ht="47.25">
      <c r="A62" s="417" t="s">
        <v>259</v>
      </c>
      <c r="B62" s="400" t="s">
        <v>945</v>
      </c>
      <c r="C62" s="403" t="s">
        <v>728</v>
      </c>
      <c r="D62" s="402" t="s">
        <v>2407</v>
      </c>
      <c r="E62" s="825" t="s">
        <v>2399</v>
      </c>
      <c r="F62" s="825" t="s">
        <v>2399</v>
      </c>
      <c r="G62" s="825" t="s">
        <v>2399</v>
      </c>
      <c r="H62" s="402">
        <v>24.797162493108015</v>
      </c>
      <c r="I62" s="402">
        <v>22.361569464612931</v>
      </c>
      <c r="J62" s="402">
        <v>0</v>
      </c>
      <c r="K62" s="402">
        <f t="shared" si="3"/>
        <v>22.361569464612931</v>
      </c>
      <c r="L62" s="402">
        <v>19.9995282374617</v>
      </c>
      <c r="M62" s="402">
        <v>10.45874757</v>
      </c>
      <c r="N62" s="402">
        <v>0</v>
      </c>
      <c r="O62" s="402">
        <v>0</v>
      </c>
      <c r="P62" s="402">
        <v>1.1299999999999999</v>
      </c>
      <c r="Q62" s="402">
        <v>0</v>
      </c>
      <c r="R62" s="402">
        <v>18.869528237461701</v>
      </c>
      <c r="S62" s="402">
        <v>8.1873827200000004</v>
      </c>
      <c r="T62" s="402">
        <v>0</v>
      </c>
      <c r="U62" s="402">
        <f t="shared" si="20"/>
        <v>2.2713648499999994</v>
      </c>
      <c r="V62" s="402">
        <f t="shared" si="5"/>
        <v>11.902821894612931</v>
      </c>
      <c r="W62" s="402">
        <f t="shared" si="6"/>
        <v>-9.5407806674616999</v>
      </c>
      <c r="X62" s="925">
        <f t="shared" si="7"/>
        <v>-0.47705028609577826</v>
      </c>
      <c r="Y62" s="402" t="s">
        <v>2409</v>
      </c>
      <c r="Z62" s="538"/>
    </row>
    <row r="63" spans="1:26" s="926" customFormat="1" ht="110.25">
      <c r="A63" s="417" t="s">
        <v>259</v>
      </c>
      <c r="B63" s="400" t="s">
        <v>2420</v>
      </c>
      <c r="C63" s="403" t="s">
        <v>2601</v>
      </c>
      <c r="D63" s="402" t="s">
        <v>2411</v>
      </c>
      <c r="E63" s="825" t="s">
        <v>2399</v>
      </c>
      <c r="F63" s="825" t="s">
        <v>2399</v>
      </c>
      <c r="G63" s="825" t="s">
        <v>2399</v>
      </c>
      <c r="H63" s="402">
        <v>0</v>
      </c>
      <c r="I63" s="402">
        <v>2.4426659999999999E-2</v>
      </c>
      <c r="J63" s="402">
        <v>0</v>
      </c>
      <c r="K63" s="402">
        <f t="shared" si="3"/>
        <v>2.4426659999999999E-2</v>
      </c>
      <c r="L63" s="402">
        <v>0</v>
      </c>
      <c r="M63" s="402">
        <v>2.4426659999999999E-2</v>
      </c>
      <c r="N63" s="402">
        <v>0</v>
      </c>
      <c r="O63" s="402">
        <v>0</v>
      </c>
      <c r="P63" s="402">
        <v>0</v>
      </c>
      <c r="Q63" s="402">
        <v>0</v>
      </c>
      <c r="R63" s="402">
        <v>0</v>
      </c>
      <c r="S63" s="402">
        <v>2.4426659999999999E-2</v>
      </c>
      <c r="T63" s="402">
        <v>0</v>
      </c>
      <c r="U63" s="402">
        <f t="shared" si="20"/>
        <v>0</v>
      </c>
      <c r="V63" s="402">
        <f t="shared" si="5"/>
        <v>0</v>
      </c>
      <c r="W63" s="402">
        <f t="shared" si="6"/>
        <v>2.4426659999999999E-2</v>
      </c>
      <c r="X63" s="925"/>
      <c r="Y63" s="402" t="s">
        <v>2421</v>
      </c>
      <c r="Z63" s="538"/>
    </row>
    <row r="64" spans="1:26" s="926" customFormat="1" ht="47.25">
      <c r="A64" s="417" t="s">
        <v>259</v>
      </c>
      <c r="B64" s="400" t="s">
        <v>2422</v>
      </c>
      <c r="C64" s="403" t="s">
        <v>3370</v>
      </c>
      <c r="D64" s="402" t="s">
        <v>2411</v>
      </c>
      <c r="E64" s="825" t="s">
        <v>2399</v>
      </c>
      <c r="F64" s="825" t="s">
        <v>2399</v>
      </c>
      <c r="G64" s="825" t="s">
        <v>2399</v>
      </c>
      <c r="H64" s="402">
        <v>0</v>
      </c>
      <c r="I64" s="402">
        <v>2.299758E-2</v>
      </c>
      <c r="J64" s="402">
        <v>0</v>
      </c>
      <c r="K64" s="402">
        <f t="shared" si="3"/>
        <v>2.299758E-2</v>
      </c>
      <c r="L64" s="402">
        <v>0</v>
      </c>
      <c r="M64" s="402">
        <v>2.299758E-2</v>
      </c>
      <c r="N64" s="402">
        <v>0</v>
      </c>
      <c r="O64" s="402">
        <v>0</v>
      </c>
      <c r="P64" s="402">
        <v>0</v>
      </c>
      <c r="Q64" s="402">
        <v>0</v>
      </c>
      <c r="R64" s="402">
        <v>0</v>
      </c>
      <c r="S64" s="402">
        <v>2.299758E-2</v>
      </c>
      <c r="T64" s="402">
        <v>0</v>
      </c>
      <c r="U64" s="402">
        <f t="shared" si="20"/>
        <v>0</v>
      </c>
      <c r="V64" s="402">
        <f t="shared" si="5"/>
        <v>0</v>
      </c>
      <c r="W64" s="402">
        <f t="shared" si="6"/>
        <v>2.299758E-2</v>
      </c>
      <c r="X64" s="925"/>
      <c r="Y64" s="402" t="s">
        <v>2421</v>
      </c>
      <c r="Z64" s="538"/>
    </row>
    <row r="65" spans="1:26" s="926" customFormat="1" ht="94.5">
      <c r="A65" s="417" t="s">
        <v>259</v>
      </c>
      <c r="B65" s="400" t="s">
        <v>2423</v>
      </c>
      <c r="C65" s="403" t="s">
        <v>2602</v>
      </c>
      <c r="D65" s="402" t="s">
        <v>2411</v>
      </c>
      <c r="E65" s="825" t="s">
        <v>2399</v>
      </c>
      <c r="F65" s="825" t="s">
        <v>2399</v>
      </c>
      <c r="G65" s="825" t="s">
        <v>2399</v>
      </c>
      <c r="H65" s="402">
        <v>0</v>
      </c>
      <c r="I65" s="402">
        <v>2.9133539999999999E-2</v>
      </c>
      <c r="J65" s="402">
        <v>0</v>
      </c>
      <c r="K65" s="402">
        <f t="shared" si="3"/>
        <v>2.9133539999999999E-2</v>
      </c>
      <c r="L65" s="402">
        <v>0</v>
      </c>
      <c r="M65" s="402">
        <v>2.9133539999999999E-2</v>
      </c>
      <c r="N65" s="402">
        <v>0</v>
      </c>
      <c r="O65" s="402">
        <v>0</v>
      </c>
      <c r="P65" s="402">
        <v>0</v>
      </c>
      <c r="Q65" s="402">
        <v>0</v>
      </c>
      <c r="R65" s="402">
        <v>0</v>
      </c>
      <c r="S65" s="402">
        <v>2.9133539999999999E-2</v>
      </c>
      <c r="T65" s="402">
        <v>0</v>
      </c>
      <c r="U65" s="402">
        <f t="shared" si="20"/>
        <v>0</v>
      </c>
      <c r="V65" s="402">
        <f t="shared" si="5"/>
        <v>0</v>
      </c>
      <c r="W65" s="402">
        <f t="shared" si="6"/>
        <v>2.9133539999999999E-2</v>
      </c>
      <c r="X65" s="925"/>
      <c r="Y65" s="402" t="s">
        <v>2421</v>
      </c>
      <c r="Z65" s="538"/>
    </row>
    <row r="66" spans="1:26" s="926" customFormat="1" ht="78.75">
      <c r="A66" s="417" t="s">
        <v>259</v>
      </c>
      <c r="B66" s="400" t="s">
        <v>2424</v>
      </c>
      <c r="C66" s="403" t="s">
        <v>2425</v>
      </c>
      <c r="D66" s="402" t="s">
        <v>2411</v>
      </c>
      <c r="E66" s="825" t="s">
        <v>2399</v>
      </c>
      <c r="F66" s="825" t="s">
        <v>2399</v>
      </c>
      <c r="G66" s="825" t="s">
        <v>2399</v>
      </c>
      <c r="H66" s="402">
        <v>0</v>
      </c>
      <c r="I66" s="402">
        <v>0</v>
      </c>
      <c r="J66" s="402">
        <v>0</v>
      </c>
      <c r="K66" s="402">
        <f t="shared" si="3"/>
        <v>0</v>
      </c>
      <c r="L66" s="402">
        <v>0</v>
      </c>
      <c r="M66" s="402">
        <v>0</v>
      </c>
      <c r="N66" s="402">
        <v>0</v>
      </c>
      <c r="O66" s="402">
        <v>0</v>
      </c>
      <c r="P66" s="402">
        <v>0</v>
      </c>
      <c r="Q66" s="402">
        <v>0</v>
      </c>
      <c r="R66" s="402">
        <v>0</v>
      </c>
      <c r="S66" s="402">
        <v>0</v>
      </c>
      <c r="T66" s="402">
        <v>0</v>
      </c>
      <c r="U66" s="402">
        <f t="shared" si="20"/>
        <v>0</v>
      </c>
      <c r="V66" s="402">
        <f t="shared" si="5"/>
        <v>0</v>
      </c>
      <c r="W66" s="402">
        <f t="shared" si="6"/>
        <v>0</v>
      </c>
      <c r="X66" s="925"/>
      <c r="Y66" s="402" t="s">
        <v>2406</v>
      </c>
      <c r="Z66" s="538"/>
    </row>
    <row r="67" spans="1:26" s="926" customFormat="1" ht="47.25">
      <c r="A67" s="417" t="s">
        <v>259</v>
      </c>
      <c r="B67" s="400" t="s">
        <v>2426</v>
      </c>
      <c r="C67" s="403" t="s">
        <v>3384</v>
      </c>
      <c r="D67" s="402" t="s">
        <v>2411</v>
      </c>
      <c r="E67" s="825" t="s">
        <v>2399</v>
      </c>
      <c r="F67" s="825" t="s">
        <v>2399</v>
      </c>
      <c r="G67" s="825" t="s">
        <v>2399</v>
      </c>
      <c r="H67" s="402">
        <v>0</v>
      </c>
      <c r="I67" s="402">
        <v>0</v>
      </c>
      <c r="J67" s="402">
        <v>0</v>
      </c>
      <c r="K67" s="402">
        <f t="shared" si="3"/>
        <v>0</v>
      </c>
      <c r="L67" s="402">
        <v>0</v>
      </c>
      <c r="M67" s="402">
        <v>0</v>
      </c>
      <c r="N67" s="402">
        <v>0</v>
      </c>
      <c r="O67" s="402">
        <v>0</v>
      </c>
      <c r="P67" s="402">
        <v>0</v>
      </c>
      <c r="Q67" s="402">
        <v>0</v>
      </c>
      <c r="R67" s="402">
        <v>0</v>
      </c>
      <c r="S67" s="402">
        <v>0</v>
      </c>
      <c r="T67" s="402">
        <v>0</v>
      </c>
      <c r="U67" s="402">
        <f t="shared" si="20"/>
        <v>0</v>
      </c>
      <c r="V67" s="402">
        <f t="shared" si="5"/>
        <v>0</v>
      </c>
      <c r="W67" s="402">
        <f t="shared" si="6"/>
        <v>0</v>
      </c>
      <c r="X67" s="925"/>
      <c r="Y67" s="402" t="s">
        <v>2406</v>
      </c>
      <c r="Z67" s="538"/>
    </row>
    <row r="68" spans="1:26" s="926" customFormat="1" ht="47.25">
      <c r="A68" s="417" t="s">
        <v>259</v>
      </c>
      <c r="B68" s="400" t="s">
        <v>2427</v>
      </c>
      <c r="C68" s="403" t="s">
        <v>2603</v>
      </c>
      <c r="D68" s="402" t="s">
        <v>2411</v>
      </c>
      <c r="E68" s="825" t="s">
        <v>2399</v>
      </c>
      <c r="F68" s="825" t="s">
        <v>2399</v>
      </c>
      <c r="G68" s="825" t="s">
        <v>2399</v>
      </c>
      <c r="H68" s="402">
        <v>0</v>
      </c>
      <c r="I68" s="402">
        <v>0</v>
      </c>
      <c r="J68" s="402">
        <v>0</v>
      </c>
      <c r="K68" s="402">
        <f t="shared" si="3"/>
        <v>0</v>
      </c>
      <c r="L68" s="402">
        <v>0</v>
      </c>
      <c r="M68" s="402">
        <v>0</v>
      </c>
      <c r="N68" s="402">
        <v>0</v>
      </c>
      <c r="O68" s="402">
        <v>0</v>
      </c>
      <c r="P68" s="402">
        <v>0</v>
      </c>
      <c r="Q68" s="402">
        <v>0</v>
      </c>
      <c r="R68" s="402">
        <v>0</v>
      </c>
      <c r="S68" s="402">
        <v>0</v>
      </c>
      <c r="T68" s="402">
        <v>0</v>
      </c>
      <c r="U68" s="402">
        <f t="shared" si="20"/>
        <v>0</v>
      </c>
      <c r="V68" s="402">
        <f t="shared" si="5"/>
        <v>0</v>
      </c>
      <c r="W68" s="402">
        <f t="shared" si="6"/>
        <v>0</v>
      </c>
      <c r="X68" s="925"/>
      <c r="Y68" s="402" t="s">
        <v>2406</v>
      </c>
      <c r="Z68" s="538"/>
    </row>
    <row r="69" spans="1:26" s="926" customFormat="1" ht="110.25">
      <c r="A69" s="417" t="s">
        <v>259</v>
      </c>
      <c r="B69" s="400" t="s">
        <v>2428</v>
      </c>
      <c r="C69" s="403" t="s">
        <v>2604</v>
      </c>
      <c r="D69" s="402" t="s">
        <v>2411</v>
      </c>
      <c r="E69" s="825" t="s">
        <v>2399</v>
      </c>
      <c r="F69" s="825" t="s">
        <v>2399</v>
      </c>
      <c r="G69" s="825" t="s">
        <v>2399</v>
      </c>
      <c r="H69" s="402">
        <v>0</v>
      </c>
      <c r="I69" s="402">
        <v>0</v>
      </c>
      <c r="J69" s="402">
        <v>0</v>
      </c>
      <c r="K69" s="402">
        <f t="shared" si="3"/>
        <v>0</v>
      </c>
      <c r="L69" s="402">
        <v>0</v>
      </c>
      <c r="M69" s="402">
        <v>0</v>
      </c>
      <c r="N69" s="402">
        <v>0</v>
      </c>
      <c r="O69" s="402">
        <v>0</v>
      </c>
      <c r="P69" s="402">
        <v>0</v>
      </c>
      <c r="Q69" s="402">
        <v>0</v>
      </c>
      <c r="R69" s="402">
        <v>0</v>
      </c>
      <c r="S69" s="402">
        <v>0</v>
      </c>
      <c r="T69" s="402">
        <v>0</v>
      </c>
      <c r="U69" s="402">
        <f t="shared" si="20"/>
        <v>0</v>
      </c>
      <c r="V69" s="402">
        <f t="shared" si="5"/>
        <v>0</v>
      </c>
      <c r="W69" s="402">
        <f t="shared" si="6"/>
        <v>0</v>
      </c>
      <c r="X69" s="925"/>
      <c r="Y69" s="402" t="s">
        <v>2406</v>
      </c>
      <c r="Z69" s="538"/>
    </row>
    <row r="70" spans="1:26" s="926" customFormat="1" ht="94.5">
      <c r="A70" s="417" t="s">
        <v>259</v>
      </c>
      <c r="B70" s="400" t="s">
        <v>2429</v>
      </c>
      <c r="C70" s="403" t="s">
        <v>2605</v>
      </c>
      <c r="D70" s="402" t="s">
        <v>2405</v>
      </c>
      <c r="E70" s="825" t="s">
        <v>2399</v>
      </c>
      <c r="F70" s="825" t="s">
        <v>2399</v>
      </c>
      <c r="G70" s="825" t="s">
        <v>2399</v>
      </c>
      <c r="H70" s="402">
        <v>0</v>
      </c>
      <c r="I70" s="402">
        <v>0.89767998000000004</v>
      </c>
      <c r="J70" s="402">
        <v>0</v>
      </c>
      <c r="K70" s="402">
        <f t="shared" si="3"/>
        <v>0.89767998000000004</v>
      </c>
      <c r="L70" s="402">
        <v>0</v>
      </c>
      <c r="M70" s="402">
        <v>0.89767998000000004</v>
      </c>
      <c r="N70" s="402">
        <v>0</v>
      </c>
      <c r="O70" s="402">
        <v>0.89767998000000004</v>
      </c>
      <c r="P70" s="402">
        <v>0</v>
      </c>
      <c r="Q70" s="402">
        <v>0</v>
      </c>
      <c r="R70" s="402">
        <v>0</v>
      </c>
      <c r="S70" s="402">
        <v>0</v>
      </c>
      <c r="T70" s="402">
        <v>0</v>
      </c>
      <c r="U70" s="402">
        <f t="shared" si="20"/>
        <v>0</v>
      </c>
      <c r="V70" s="402">
        <f t="shared" si="5"/>
        <v>0</v>
      </c>
      <c r="W70" s="402">
        <f t="shared" si="6"/>
        <v>0.89767998000000004</v>
      </c>
      <c r="X70" s="925"/>
      <c r="Y70" s="402" t="s">
        <v>2430</v>
      </c>
      <c r="Z70" s="538"/>
    </row>
    <row r="71" spans="1:26" s="926" customFormat="1">
      <c r="A71" s="417" t="s">
        <v>259</v>
      </c>
      <c r="B71" s="400" t="s">
        <v>2431</v>
      </c>
      <c r="C71" s="403" t="s">
        <v>2432</v>
      </c>
      <c r="D71" s="402" t="s">
        <v>2405</v>
      </c>
      <c r="E71" s="825" t="s">
        <v>2399</v>
      </c>
      <c r="F71" s="825" t="s">
        <v>2399</v>
      </c>
      <c r="G71" s="825" t="s">
        <v>2399</v>
      </c>
      <c r="H71" s="402">
        <v>435.56070431937371</v>
      </c>
      <c r="I71" s="402">
        <v>435.56070431937371</v>
      </c>
      <c r="J71" s="402">
        <v>0</v>
      </c>
      <c r="K71" s="402">
        <f t="shared" si="3"/>
        <v>435.56070431937371</v>
      </c>
      <c r="L71" s="402">
        <v>0</v>
      </c>
      <c r="M71" s="402">
        <v>332.52813834999995</v>
      </c>
      <c r="N71" s="402">
        <v>0</v>
      </c>
      <c r="O71" s="402">
        <v>0</v>
      </c>
      <c r="P71" s="402">
        <v>0</v>
      </c>
      <c r="Q71" s="402">
        <v>28.09313981</v>
      </c>
      <c r="R71" s="402">
        <v>0</v>
      </c>
      <c r="S71" s="402">
        <v>139.66152009000001</v>
      </c>
      <c r="T71" s="402">
        <v>0</v>
      </c>
      <c r="U71" s="402">
        <f t="shared" si="20"/>
        <v>164.77347844999991</v>
      </c>
      <c r="V71" s="402">
        <f t="shared" si="5"/>
        <v>103.03256596937376</v>
      </c>
      <c r="W71" s="402">
        <f t="shared" si="6"/>
        <v>332.52813834999995</v>
      </c>
      <c r="X71" s="925"/>
      <c r="Y71" s="402" t="s">
        <v>2380</v>
      </c>
      <c r="Z71" s="538"/>
    </row>
    <row r="72" spans="1:26" s="926" customFormat="1" ht="31.5">
      <c r="A72" s="417" t="s">
        <v>259</v>
      </c>
      <c r="B72" s="401" t="s">
        <v>2433</v>
      </c>
      <c r="C72" s="403" t="s">
        <v>2606</v>
      </c>
      <c r="D72" s="402" t="s">
        <v>2405</v>
      </c>
      <c r="E72" s="825" t="s">
        <v>2399</v>
      </c>
      <c r="F72" s="825" t="s">
        <v>2399</v>
      </c>
      <c r="G72" s="825" t="s">
        <v>2399</v>
      </c>
      <c r="H72" s="402">
        <v>0</v>
      </c>
      <c r="I72" s="402">
        <v>0.41851375000000002</v>
      </c>
      <c r="J72" s="402">
        <v>0</v>
      </c>
      <c r="K72" s="402">
        <f t="shared" si="3"/>
        <v>0.41851375000000002</v>
      </c>
      <c r="L72" s="402">
        <v>0</v>
      </c>
      <c r="M72" s="402">
        <v>0.41851375000000002</v>
      </c>
      <c r="N72" s="402">
        <v>0</v>
      </c>
      <c r="O72" s="402">
        <v>0</v>
      </c>
      <c r="P72" s="402">
        <v>0</v>
      </c>
      <c r="Q72" s="402">
        <v>0</v>
      </c>
      <c r="R72" s="402">
        <v>0</v>
      </c>
      <c r="S72" s="402">
        <v>0</v>
      </c>
      <c r="T72" s="402">
        <v>0</v>
      </c>
      <c r="U72" s="402">
        <f t="shared" si="20"/>
        <v>0.41851375000000002</v>
      </c>
      <c r="V72" s="402">
        <f t="shared" si="5"/>
        <v>0</v>
      </c>
      <c r="W72" s="402">
        <f t="shared" si="6"/>
        <v>0.41851375000000002</v>
      </c>
      <c r="X72" s="925"/>
      <c r="Y72" s="402" t="s">
        <v>2380</v>
      </c>
      <c r="Z72" s="538"/>
    </row>
    <row r="73" spans="1:26" s="926" customFormat="1" ht="31.5">
      <c r="A73" s="417" t="s">
        <v>259</v>
      </c>
      <c r="B73" s="401" t="s">
        <v>2434</v>
      </c>
      <c r="C73" s="403" t="s">
        <v>2607</v>
      </c>
      <c r="D73" s="402" t="s">
        <v>2405</v>
      </c>
      <c r="E73" s="825" t="s">
        <v>2399</v>
      </c>
      <c r="F73" s="825" t="s">
        <v>2399</v>
      </c>
      <c r="G73" s="825" t="s">
        <v>2399</v>
      </c>
      <c r="H73" s="402">
        <v>0</v>
      </c>
      <c r="I73" s="402">
        <v>0.19029815</v>
      </c>
      <c r="J73" s="402">
        <v>0</v>
      </c>
      <c r="K73" s="402">
        <f t="shared" si="3"/>
        <v>0.19029815</v>
      </c>
      <c r="L73" s="402">
        <v>0</v>
      </c>
      <c r="M73" s="402">
        <v>0.19029815</v>
      </c>
      <c r="N73" s="402">
        <v>0</v>
      </c>
      <c r="O73" s="402">
        <v>0</v>
      </c>
      <c r="P73" s="402">
        <v>0</v>
      </c>
      <c r="Q73" s="402">
        <v>0</v>
      </c>
      <c r="R73" s="402">
        <v>0</v>
      </c>
      <c r="S73" s="402">
        <v>0</v>
      </c>
      <c r="T73" s="402">
        <v>0</v>
      </c>
      <c r="U73" s="402">
        <f t="shared" si="20"/>
        <v>0.19029815</v>
      </c>
      <c r="V73" s="402">
        <f t="shared" si="5"/>
        <v>0</v>
      </c>
      <c r="W73" s="402">
        <f t="shared" si="6"/>
        <v>0.19029815</v>
      </c>
      <c r="X73" s="925"/>
      <c r="Y73" s="402" t="s">
        <v>2380</v>
      </c>
      <c r="Z73" s="538"/>
    </row>
    <row r="74" spans="1:26" s="926" customFormat="1" ht="110.25">
      <c r="A74" s="417" t="s">
        <v>259</v>
      </c>
      <c r="B74" s="400" t="s">
        <v>2435</v>
      </c>
      <c r="C74" s="403" t="s">
        <v>3371</v>
      </c>
      <c r="D74" s="402" t="s">
        <v>2416</v>
      </c>
      <c r="E74" s="825" t="s">
        <v>2399</v>
      </c>
      <c r="F74" s="825" t="s">
        <v>2399</v>
      </c>
      <c r="G74" s="825" t="s">
        <v>2399</v>
      </c>
      <c r="H74" s="402">
        <v>0</v>
      </c>
      <c r="I74" s="402">
        <v>0.56697112000000005</v>
      </c>
      <c r="J74" s="402">
        <v>0</v>
      </c>
      <c r="K74" s="402">
        <f t="shared" si="3"/>
        <v>0.56697112000000005</v>
      </c>
      <c r="L74" s="402">
        <v>0</v>
      </c>
      <c r="M74" s="402">
        <v>0.56697112000000005</v>
      </c>
      <c r="N74" s="402">
        <v>0</v>
      </c>
      <c r="O74" s="402">
        <v>0</v>
      </c>
      <c r="P74" s="402">
        <v>0</v>
      </c>
      <c r="Q74" s="402">
        <v>0</v>
      </c>
      <c r="R74" s="402">
        <v>0</v>
      </c>
      <c r="S74" s="402">
        <v>0.13359693</v>
      </c>
      <c r="T74" s="402">
        <v>0</v>
      </c>
      <c r="U74" s="402">
        <f t="shared" si="20"/>
        <v>0.43337419000000005</v>
      </c>
      <c r="V74" s="402">
        <f t="shared" si="5"/>
        <v>0</v>
      </c>
      <c r="W74" s="402">
        <f t="shared" si="6"/>
        <v>0.56697112000000005</v>
      </c>
      <c r="X74" s="925"/>
      <c r="Y74" s="402" t="s">
        <v>2380</v>
      </c>
      <c r="Z74" s="538"/>
    </row>
    <row r="75" spans="1:26" s="926" customFormat="1" ht="31.5">
      <c r="A75" s="417" t="s">
        <v>259</v>
      </c>
      <c r="B75" s="400" t="s">
        <v>2436</v>
      </c>
      <c r="C75" s="403" t="s">
        <v>2608</v>
      </c>
      <c r="D75" s="402" t="s">
        <v>2403</v>
      </c>
      <c r="E75" s="825" t="s">
        <v>2399</v>
      </c>
      <c r="F75" s="825" t="s">
        <v>2399</v>
      </c>
      <c r="G75" s="825" t="s">
        <v>2399</v>
      </c>
      <c r="H75" s="402">
        <v>0</v>
      </c>
      <c r="I75" s="402">
        <v>0.72383200000000003</v>
      </c>
      <c r="J75" s="402">
        <v>0</v>
      </c>
      <c r="K75" s="402">
        <f t="shared" si="3"/>
        <v>0.72383200000000003</v>
      </c>
      <c r="L75" s="402">
        <v>0</v>
      </c>
      <c r="M75" s="402">
        <v>0.72383200000000003</v>
      </c>
      <c r="N75" s="402">
        <v>0</v>
      </c>
      <c r="O75" s="402">
        <v>0.40732699999999999</v>
      </c>
      <c r="P75" s="402">
        <v>0</v>
      </c>
      <c r="Q75" s="402">
        <v>0.19631100000000001</v>
      </c>
      <c r="R75" s="402">
        <v>0</v>
      </c>
      <c r="S75" s="402">
        <v>0.12019400000000002</v>
      </c>
      <c r="T75" s="402">
        <v>0</v>
      </c>
      <c r="U75" s="402">
        <f t="shared" si="20"/>
        <v>0</v>
      </c>
      <c r="V75" s="402">
        <f t="shared" si="5"/>
        <v>0</v>
      </c>
      <c r="W75" s="402">
        <f t="shared" si="6"/>
        <v>0.72383200000000003</v>
      </c>
      <c r="X75" s="925"/>
      <c r="Y75" s="402" t="s">
        <v>2437</v>
      </c>
      <c r="Z75" s="538"/>
    </row>
    <row r="76" spans="1:26" s="926" customFormat="1" ht="47.25">
      <c r="A76" s="417" t="s">
        <v>259</v>
      </c>
      <c r="B76" s="401" t="s">
        <v>2438</v>
      </c>
      <c r="C76" s="403" t="s">
        <v>2439</v>
      </c>
      <c r="D76" s="402" t="s">
        <v>2403</v>
      </c>
      <c r="E76" s="825" t="s">
        <v>2399</v>
      </c>
      <c r="F76" s="825" t="s">
        <v>2399</v>
      </c>
      <c r="G76" s="825" t="s">
        <v>2399</v>
      </c>
      <c r="H76" s="402">
        <v>0</v>
      </c>
      <c r="I76" s="402">
        <v>7.024845</v>
      </c>
      <c r="J76" s="402">
        <v>0</v>
      </c>
      <c r="K76" s="402">
        <f t="shared" si="3"/>
        <v>7.024845</v>
      </c>
      <c r="L76" s="402">
        <v>0</v>
      </c>
      <c r="M76" s="402">
        <v>7.024845</v>
      </c>
      <c r="N76" s="402">
        <v>0</v>
      </c>
      <c r="O76" s="402">
        <v>6.3117730000000005</v>
      </c>
      <c r="P76" s="402">
        <v>0</v>
      </c>
      <c r="Q76" s="402">
        <v>0.71307199999999948</v>
      </c>
      <c r="R76" s="402">
        <v>0</v>
      </c>
      <c r="S76" s="402">
        <v>0</v>
      </c>
      <c r="T76" s="402">
        <v>0</v>
      </c>
      <c r="U76" s="402">
        <f t="shared" si="20"/>
        <v>0</v>
      </c>
      <c r="V76" s="402">
        <f t="shared" si="5"/>
        <v>0</v>
      </c>
      <c r="W76" s="402">
        <f t="shared" si="6"/>
        <v>7.024845</v>
      </c>
      <c r="X76" s="925"/>
      <c r="Y76" s="402" t="s">
        <v>2437</v>
      </c>
      <c r="Z76" s="538"/>
    </row>
    <row r="77" spans="1:26" s="926" customFormat="1" ht="78.75">
      <c r="A77" s="417" t="s">
        <v>259</v>
      </c>
      <c r="B77" s="400" t="s">
        <v>721</v>
      </c>
      <c r="C77" s="403" t="s">
        <v>2440</v>
      </c>
      <c r="D77" s="402" t="s">
        <v>2405</v>
      </c>
      <c r="E77" s="825" t="s">
        <v>2399</v>
      </c>
      <c r="F77" s="825" t="s">
        <v>2399</v>
      </c>
      <c r="G77" s="825" t="s">
        <v>2399</v>
      </c>
      <c r="H77" s="402">
        <v>0</v>
      </c>
      <c r="I77" s="402">
        <v>2.24925599</v>
      </c>
      <c r="J77" s="402">
        <v>0</v>
      </c>
      <c r="K77" s="402">
        <f t="shared" si="3"/>
        <v>2.24925599</v>
      </c>
      <c r="L77" s="402">
        <v>0</v>
      </c>
      <c r="M77" s="402">
        <v>2.24925599</v>
      </c>
      <c r="N77" s="402">
        <v>0</v>
      </c>
      <c r="O77" s="402">
        <v>0.91880451000000007</v>
      </c>
      <c r="P77" s="402">
        <v>0</v>
      </c>
      <c r="Q77" s="402">
        <v>0</v>
      </c>
      <c r="R77" s="402">
        <v>0</v>
      </c>
      <c r="S77" s="402">
        <v>1.2337036599999998</v>
      </c>
      <c r="T77" s="402">
        <v>0</v>
      </c>
      <c r="U77" s="402">
        <f t="shared" si="20"/>
        <v>9.674782000000004E-2</v>
      </c>
      <c r="V77" s="402">
        <f t="shared" si="5"/>
        <v>0</v>
      </c>
      <c r="W77" s="402">
        <f t="shared" si="6"/>
        <v>2.24925599</v>
      </c>
      <c r="X77" s="925"/>
      <c r="Y77" s="402" t="s">
        <v>2380</v>
      </c>
      <c r="Z77" s="538"/>
    </row>
    <row r="78" spans="1:26" s="926" customFormat="1" ht="141.75">
      <c r="A78" s="417" t="s">
        <v>259</v>
      </c>
      <c r="B78" s="400" t="s">
        <v>2441</v>
      </c>
      <c r="C78" s="403" t="s">
        <v>2442</v>
      </c>
      <c r="D78" s="402" t="s">
        <v>2410</v>
      </c>
      <c r="E78" s="825" t="s">
        <v>2399</v>
      </c>
      <c r="F78" s="825" t="s">
        <v>2399</v>
      </c>
      <c r="G78" s="825" t="s">
        <v>2399</v>
      </c>
      <c r="H78" s="402">
        <v>0</v>
      </c>
      <c r="I78" s="402">
        <v>3.8586260000000004E-2</v>
      </c>
      <c r="J78" s="402">
        <v>0</v>
      </c>
      <c r="K78" s="402">
        <f t="shared" si="3"/>
        <v>3.8586260000000004E-2</v>
      </c>
      <c r="L78" s="402">
        <v>0</v>
      </c>
      <c r="M78" s="402">
        <v>3.8586260000000004E-2</v>
      </c>
      <c r="N78" s="402">
        <v>0</v>
      </c>
      <c r="O78" s="402">
        <v>0</v>
      </c>
      <c r="P78" s="402">
        <v>0</v>
      </c>
      <c r="Q78" s="402">
        <v>0</v>
      </c>
      <c r="R78" s="402">
        <v>0</v>
      </c>
      <c r="S78" s="402">
        <v>0</v>
      </c>
      <c r="T78" s="402">
        <v>0</v>
      </c>
      <c r="U78" s="402">
        <f t="shared" si="20"/>
        <v>3.8586260000000004E-2</v>
      </c>
      <c r="V78" s="402">
        <f t="shared" si="5"/>
        <v>0</v>
      </c>
      <c r="W78" s="402">
        <f t="shared" si="6"/>
        <v>3.8586260000000004E-2</v>
      </c>
      <c r="X78" s="925"/>
      <c r="Y78" s="402" t="s">
        <v>2380</v>
      </c>
      <c r="Z78" s="538"/>
    </row>
    <row r="79" spans="1:26" s="926" customFormat="1" ht="110.25">
      <c r="A79" s="417" t="s">
        <v>259</v>
      </c>
      <c r="B79" s="400" t="s">
        <v>2443</v>
      </c>
      <c r="C79" s="403" t="s">
        <v>2609</v>
      </c>
      <c r="D79" s="402" t="s">
        <v>2410</v>
      </c>
      <c r="E79" s="825" t="s">
        <v>2399</v>
      </c>
      <c r="F79" s="825" t="s">
        <v>2399</v>
      </c>
      <c r="G79" s="825" t="s">
        <v>2399</v>
      </c>
      <c r="H79" s="402">
        <v>0</v>
      </c>
      <c r="I79" s="402">
        <v>0.16271601999999999</v>
      </c>
      <c r="J79" s="402">
        <v>0</v>
      </c>
      <c r="K79" s="402">
        <f t="shared" si="3"/>
        <v>0.16271601999999999</v>
      </c>
      <c r="L79" s="402">
        <v>0</v>
      </c>
      <c r="M79" s="402">
        <v>0.16271601999999999</v>
      </c>
      <c r="N79" s="402">
        <v>0</v>
      </c>
      <c r="O79" s="402">
        <v>0</v>
      </c>
      <c r="P79" s="402">
        <v>0</v>
      </c>
      <c r="Q79" s="402">
        <v>0</v>
      </c>
      <c r="R79" s="402">
        <v>0</v>
      </c>
      <c r="S79" s="402">
        <v>0.15516836999999997</v>
      </c>
      <c r="T79" s="402">
        <v>0</v>
      </c>
      <c r="U79" s="402">
        <f t="shared" si="20"/>
        <v>7.5476500000000168E-3</v>
      </c>
      <c r="V79" s="402">
        <f t="shared" si="5"/>
        <v>0</v>
      </c>
      <c r="W79" s="402">
        <f t="shared" si="6"/>
        <v>0.16271601999999999</v>
      </c>
      <c r="X79" s="925"/>
      <c r="Y79" s="402" t="s">
        <v>2380</v>
      </c>
      <c r="Z79" s="538"/>
    </row>
    <row r="80" spans="1:26" s="926" customFormat="1" ht="63">
      <c r="A80" s="417" t="s">
        <v>259</v>
      </c>
      <c r="B80" s="400" t="s">
        <v>2444</v>
      </c>
      <c r="C80" s="403" t="s">
        <v>2610</v>
      </c>
      <c r="D80" s="402" t="s">
        <v>2445</v>
      </c>
      <c r="E80" s="825" t="s">
        <v>2399</v>
      </c>
      <c r="F80" s="825" t="s">
        <v>2399</v>
      </c>
      <c r="G80" s="825" t="s">
        <v>2399</v>
      </c>
      <c r="H80" s="402">
        <v>0</v>
      </c>
      <c r="I80" s="402">
        <v>5.65738E-3</v>
      </c>
      <c r="J80" s="402">
        <v>0</v>
      </c>
      <c r="K80" s="402">
        <f t="shared" si="3"/>
        <v>5.65738E-3</v>
      </c>
      <c r="L80" s="402">
        <v>0</v>
      </c>
      <c r="M80" s="402">
        <v>5.65738E-3</v>
      </c>
      <c r="N80" s="402">
        <v>0</v>
      </c>
      <c r="O80" s="402">
        <v>5.65738E-3</v>
      </c>
      <c r="P80" s="402">
        <v>0</v>
      </c>
      <c r="Q80" s="402">
        <v>0</v>
      </c>
      <c r="R80" s="402">
        <v>0</v>
      </c>
      <c r="S80" s="402">
        <v>0</v>
      </c>
      <c r="T80" s="402">
        <v>0</v>
      </c>
      <c r="U80" s="402">
        <f t="shared" si="20"/>
        <v>0</v>
      </c>
      <c r="V80" s="402">
        <f t="shared" si="5"/>
        <v>0</v>
      </c>
      <c r="W80" s="402">
        <f t="shared" si="6"/>
        <v>5.65738E-3</v>
      </c>
      <c r="X80" s="925"/>
      <c r="Y80" s="402" t="s">
        <v>2421</v>
      </c>
      <c r="Z80" s="538"/>
    </row>
    <row r="81" spans="1:26" s="926" customFormat="1" ht="63">
      <c r="A81" s="417" t="s">
        <v>259</v>
      </c>
      <c r="B81" s="400" t="s">
        <v>2446</v>
      </c>
      <c r="C81" s="403" t="s">
        <v>2611</v>
      </c>
      <c r="D81" s="402" t="s">
        <v>2445</v>
      </c>
      <c r="E81" s="825" t="s">
        <v>2399</v>
      </c>
      <c r="F81" s="825" t="s">
        <v>2399</v>
      </c>
      <c r="G81" s="825" t="s">
        <v>2399</v>
      </c>
      <c r="H81" s="402">
        <v>0</v>
      </c>
      <c r="I81" s="402">
        <v>2.065502E-2</v>
      </c>
      <c r="J81" s="402">
        <v>0</v>
      </c>
      <c r="K81" s="402">
        <f t="shared" si="3"/>
        <v>2.065502E-2</v>
      </c>
      <c r="L81" s="402">
        <v>0</v>
      </c>
      <c r="M81" s="402">
        <v>2.065502E-2</v>
      </c>
      <c r="N81" s="402">
        <v>0</v>
      </c>
      <c r="O81" s="402">
        <v>0</v>
      </c>
      <c r="P81" s="402">
        <v>0</v>
      </c>
      <c r="Q81" s="402">
        <v>0</v>
      </c>
      <c r="R81" s="402">
        <v>0</v>
      </c>
      <c r="S81" s="402">
        <v>2.065502E-2</v>
      </c>
      <c r="T81" s="402">
        <v>0</v>
      </c>
      <c r="U81" s="402">
        <f t="shared" si="20"/>
        <v>0</v>
      </c>
      <c r="V81" s="402">
        <f t="shared" si="5"/>
        <v>0</v>
      </c>
      <c r="W81" s="402">
        <f t="shared" si="6"/>
        <v>2.065502E-2</v>
      </c>
      <c r="X81" s="925"/>
      <c r="Y81" s="402" t="s">
        <v>2421</v>
      </c>
      <c r="Z81" s="538"/>
    </row>
    <row r="82" spans="1:26" s="926" customFormat="1" ht="78.75">
      <c r="A82" s="417" t="s">
        <v>259</v>
      </c>
      <c r="B82" s="400" t="s">
        <v>724</v>
      </c>
      <c r="C82" s="403" t="s">
        <v>2612</v>
      </c>
      <c r="D82" s="402" t="s">
        <v>2445</v>
      </c>
      <c r="E82" s="825" t="s">
        <v>2399</v>
      </c>
      <c r="F82" s="825" t="s">
        <v>2399</v>
      </c>
      <c r="G82" s="825" t="s">
        <v>2399</v>
      </c>
      <c r="H82" s="402">
        <v>0</v>
      </c>
      <c r="I82" s="402">
        <v>3.3820590000000005E-2</v>
      </c>
      <c r="J82" s="402">
        <v>0</v>
      </c>
      <c r="K82" s="402">
        <f t="shared" si="3"/>
        <v>3.3820590000000005E-2</v>
      </c>
      <c r="L82" s="402">
        <v>0</v>
      </c>
      <c r="M82" s="402">
        <v>3.3820590000000005E-2</v>
      </c>
      <c r="N82" s="402">
        <v>0</v>
      </c>
      <c r="O82" s="402">
        <v>0</v>
      </c>
      <c r="P82" s="402">
        <v>0</v>
      </c>
      <c r="Q82" s="402">
        <v>0</v>
      </c>
      <c r="R82" s="402">
        <v>0</v>
      </c>
      <c r="S82" s="402">
        <v>3.3820590000000005E-2</v>
      </c>
      <c r="T82" s="402">
        <v>0</v>
      </c>
      <c r="U82" s="402">
        <f t="shared" si="20"/>
        <v>0</v>
      </c>
      <c r="V82" s="402">
        <f t="shared" si="5"/>
        <v>0</v>
      </c>
      <c r="W82" s="402">
        <f t="shared" si="6"/>
        <v>3.3820590000000005E-2</v>
      </c>
      <c r="X82" s="925"/>
      <c r="Y82" s="402" t="s">
        <v>2421</v>
      </c>
      <c r="Z82" s="538"/>
    </row>
    <row r="83" spans="1:26" s="926" customFormat="1" ht="63">
      <c r="A83" s="417" t="s">
        <v>259</v>
      </c>
      <c r="B83" s="400" t="s">
        <v>2447</v>
      </c>
      <c r="C83" s="403" t="s">
        <v>2613</v>
      </c>
      <c r="D83" s="402" t="s">
        <v>2405</v>
      </c>
      <c r="E83" s="825" t="s">
        <v>2399</v>
      </c>
      <c r="F83" s="825" t="s">
        <v>2399</v>
      </c>
      <c r="G83" s="825" t="s">
        <v>2399</v>
      </c>
      <c r="H83" s="402">
        <v>0</v>
      </c>
      <c r="I83" s="402">
        <v>0.145903</v>
      </c>
      <c r="J83" s="402">
        <v>0</v>
      </c>
      <c r="K83" s="402">
        <f t="shared" si="3"/>
        <v>0.145903</v>
      </c>
      <c r="L83" s="402">
        <v>0</v>
      </c>
      <c r="M83" s="402">
        <v>0.145903</v>
      </c>
      <c r="N83" s="402">
        <v>0</v>
      </c>
      <c r="O83" s="402">
        <v>0.145903</v>
      </c>
      <c r="P83" s="402">
        <v>0</v>
      </c>
      <c r="Q83" s="402">
        <v>0</v>
      </c>
      <c r="R83" s="402">
        <v>0</v>
      </c>
      <c r="S83" s="402">
        <v>0</v>
      </c>
      <c r="T83" s="402">
        <v>0</v>
      </c>
      <c r="U83" s="402">
        <f t="shared" si="20"/>
        <v>0</v>
      </c>
      <c r="V83" s="402">
        <f t="shared" si="5"/>
        <v>0</v>
      </c>
      <c r="W83" s="402">
        <f t="shared" si="6"/>
        <v>0.145903</v>
      </c>
      <c r="X83" s="925"/>
      <c r="Y83" s="402" t="s">
        <v>2380</v>
      </c>
      <c r="Z83" s="538"/>
    </row>
    <row r="84" spans="1:26" s="926" customFormat="1" ht="157.5">
      <c r="A84" s="417" t="s">
        <v>259</v>
      </c>
      <c r="B84" s="400" t="s">
        <v>2448</v>
      </c>
      <c r="C84" s="403" t="s">
        <v>2614</v>
      </c>
      <c r="D84" s="402" t="s">
        <v>2405</v>
      </c>
      <c r="E84" s="825" t="s">
        <v>2399</v>
      </c>
      <c r="F84" s="825" t="s">
        <v>2399</v>
      </c>
      <c r="G84" s="825" t="s">
        <v>2399</v>
      </c>
      <c r="H84" s="402">
        <v>0</v>
      </c>
      <c r="I84" s="402">
        <v>12.59985101</v>
      </c>
      <c r="J84" s="402">
        <v>0</v>
      </c>
      <c r="K84" s="402">
        <f t="shared" si="3"/>
        <v>12.59985101</v>
      </c>
      <c r="L84" s="402">
        <v>0</v>
      </c>
      <c r="M84" s="402">
        <v>12.59985101</v>
      </c>
      <c r="N84" s="402">
        <v>0</v>
      </c>
      <c r="O84" s="402">
        <v>12.59985101</v>
      </c>
      <c r="P84" s="402">
        <v>0</v>
      </c>
      <c r="Q84" s="402">
        <v>0</v>
      </c>
      <c r="R84" s="402">
        <v>0</v>
      </c>
      <c r="S84" s="402">
        <v>0</v>
      </c>
      <c r="T84" s="402">
        <v>0</v>
      </c>
      <c r="U84" s="402">
        <f t="shared" si="20"/>
        <v>0</v>
      </c>
      <c r="V84" s="402">
        <f t="shared" si="5"/>
        <v>0</v>
      </c>
      <c r="W84" s="402">
        <f t="shared" si="6"/>
        <v>12.59985101</v>
      </c>
      <c r="X84" s="925"/>
      <c r="Y84" s="402" t="s">
        <v>2380</v>
      </c>
      <c r="Z84" s="538"/>
    </row>
    <row r="85" spans="1:26" s="926" customFormat="1" ht="31.5">
      <c r="A85" s="417" t="s">
        <v>259</v>
      </c>
      <c r="B85" s="400" t="s">
        <v>2449</v>
      </c>
      <c r="C85" s="403" t="s">
        <v>2615</v>
      </c>
      <c r="D85" s="402" t="s">
        <v>2403</v>
      </c>
      <c r="E85" s="825" t="s">
        <v>2399</v>
      </c>
      <c r="F85" s="825" t="s">
        <v>2399</v>
      </c>
      <c r="G85" s="825" t="s">
        <v>2399</v>
      </c>
      <c r="H85" s="402">
        <v>0</v>
      </c>
      <c r="I85" s="402">
        <v>0.153888</v>
      </c>
      <c r="J85" s="402">
        <v>0</v>
      </c>
      <c r="K85" s="402">
        <f t="shared" si="3"/>
        <v>0.153888</v>
      </c>
      <c r="L85" s="402">
        <v>0</v>
      </c>
      <c r="M85" s="402">
        <v>0.153888</v>
      </c>
      <c r="N85" s="402">
        <v>0</v>
      </c>
      <c r="O85" s="402">
        <v>0</v>
      </c>
      <c r="P85" s="402">
        <v>0</v>
      </c>
      <c r="Q85" s="402">
        <v>0.153888</v>
      </c>
      <c r="R85" s="402">
        <v>0</v>
      </c>
      <c r="S85" s="402">
        <v>0</v>
      </c>
      <c r="T85" s="402">
        <v>0</v>
      </c>
      <c r="U85" s="402">
        <f t="shared" si="20"/>
        <v>0</v>
      </c>
      <c r="V85" s="402">
        <f t="shared" si="5"/>
        <v>0</v>
      </c>
      <c r="W85" s="402">
        <f t="shared" si="6"/>
        <v>0.153888</v>
      </c>
      <c r="X85" s="925"/>
      <c r="Y85" s="402" t="s">
        <v>2437</v>
      </c>
      <c r="Z85" s="538"/>
    </row>
    <row r="86" spans="1:26" s="926" customFormat="1" ht="110.25">
      <c r="A86" s="417" t="s">
        <v>259</v>
      </c>
      <c r="B86" s="400" t="s">
        <v>2450</v>
      </c>
      <c r="C86" s="403" t="s">
        <v>2616</v>
      </c>
      <c r="D86" s="402" t="s">
        <v>2411</v>
      </c>
      <c r="E86" s="825" t="s">
        <v>2399</v>
      </c>
      <c r="F86" s="825" t="s">
        <v>2399</v>
      </c>
      <c r="G86" s="825" t="s">
        <v>2399</v>
      </c>
      <c r="H86" s="402">
        <v>0</v>
      </c>
      <c r="I86" s="402">
        <v>2.7300999999999996E-4</v>
      </c>
      <c r="J86" s="402">
        <v>0</v>
      </c>
      <c r="K86" s="402">
        <f t="shared" ref="K86:K150" si="21">I86-J86</f>
        <v>2.7300999999999996E-4</v>
      </c>
      <c r="L86" s="402">
        <v>0</v>
      </c>
      <c r="M86" s="402">
        <v>2.7300999999999996E-4</v>
      </c>
      <c r="N86" s="402">
        <v>0</v>
      </c>
      <c r="O86" s="402">
        <v>0</v>
      </c>
      <c r="P86" s="402">
        <v>0</v>
      </c>
      <c r="Q86" s="402">
        <v>2.7300999999999996E-4</v>
      </c>
      <c r="R86" s="402">
        <v>0</v>
      </c>
      <c r="S86" s="402">
        <v>0</v>
      </c>
      <c r="T86" s="402">
        <v>0</v>
      </c>
      <c r="U86" s="402">
        <f t="shared" si="20"/>
        <v>0</v>
      </c>
      <c r="V86" s="402">
        <f t="shared" ref="V86:V150" si="22">K86-M86</f>
        <v>0</v>
      </c>
      <c r="W86" s="402">
        <f t="shared" ref="W86:W150" si="23">M86-L86</f>
        <v>2.7300999999999996E-4</v>
      </c>
      <c r="X86" s="925"/>
      <c r="Y86" s="402" t="s">
        <v>2421</v>
      </c>
      <c r="Z86" s="538"/>
    </row>
    <row r="87" spans="1:26" s="926" customFormat="1" ht="78.75">
      <c r="A87" s="417" t="s">
        <v>259</v>
      </c>
      <c r="B87" s="400" t="s">
        <v>2451</v>
      </c>
      <c r="C87" s="403" t="s">
        <v>3372</v>
      </c>
      <c r="D87" s="402" t="s">
        <v>2407</v>
      </c>
      <c r="E87" s="825" t="s">
        <v>2399</v>
      </c>
      <c r="F87" s="825" t="s">
        <v>2399</v>
      </c>
      <c r="G87" s="825" t="s">
        <v>2399</v>
      </c>
      <c r="H87" s="402">
        <v>0</v>
      </c>
      <c r="I87" s="402">
        <v>0.64392555000000007</v>
      </c>
      <c r="J87" s="402">
        <v>0</v>
      </c>
      <c r="K87" s="402">
        <f t="shared" si="21"/>
        <v>0.64392555000000007</v>
      </c>
      <c r="L87" s="402">
        <v>0</v>
      </c>
      <c r="M87" s="402">
        <v>0.64392555000000007</v>
      </c>
      <c r="N87" s="402">
        <v>0</v>
      </c>
      <c r="O87" s="402">
        <v>0</v>
      </c>
      <c r="P87" s="402">
        <v>0</v>
      </c>
      <c r="Q87" s="402">
        <v>0.64392555000000007</v>
      </c>
      <c r="R87" s="402">
        <v>0</v>
      </c>
      <c r="S87" s="402">
        <v>0</v>
      </c>
      <c r="T87" s="402">
        <v>0</v>
      </c>
      <c r="U87" s="402">
        <f t="shared" si="20"/>
        <v>0</v>
      </c>
      <c r="V87" s="402">
        <f t="shared" si="22"/>
        <v>0</v>
      </c>
      <c r="W87" s="402">
        <f t="shared" si="23"/>
        <v>0.64392555000000007</v>
      </c>
      <c r="X87" s="925"/>
      <c r="Y87" s="402" t="s">
        <v>2380</v>
      </c>
      <c r="Z87" s="538"/>
    </row>
    <row r="88" spans="1:26" s="926" customFormat="1" ht="63">
      <c r="A88" s="417" t="s">
        <v>259</v>
      </c>
      <c r="B88" s="400" t="s">
        <v>2452</v>
      </c>
      <c r="C88" s="403" t="s">
        <v>2617</v>
      </c>
      <c r="D88" s="402" t="s">
        <v>2411</v>
      </c>
      <c r="E88" s="825" t="s">
        <v>2399</v>
      </c>
      <c r="F88" s="825" t="s">
        <v>2399</v>
      </c>
      <c r="G88" s="825" t="s">
        <v>2399</v>
      </c>
      <c r="H88" s="402">
        <v>0</v>
      </c>
      <c r="I88" s="402">
        <v>0.89416442000000007</v>
      </c>
      <c r="J88" s="402">
        <v>0</v>
      </c>
      <c r="K88" s="402">
        <f t="shared" si="21"/>
        <v>0.89416442000000007</v>
      </c>
      <c r="L88" s="402">
        <v>0</v>
      </c>
      <c r="M88" s="402">
        <v>0.89416442000000007</v>
      </c>
      <c r="N88" s="402">
        <v>0</v>
      </c>
      <c r="O88" s="402">
        <v>0</v>
      </c>
      <c r="P88" s="402">
        <v>0</v>
      </c>
      <c r="Q88" s="402">
        <v>0.1665818</v>
      </c>
      <c r="R88" s="402">
        <v>0</v>
      </c>
      <c r="S88" s="402">
        <v>0.26748194000000003</v>
      </c>
      <c r="T88" s="402">
        <v>0</v>
      </c>
      <c r="U88" s="402">
        <f t="shared" si="20"/>
        <v>0.46010068000000004</v>
      </c>
      <c r="V88" s="402">
        <f t="shared" si="22"/>
        <v>0</v>
      </c>
      <c r="W88" s="402">
        <f t="shared" si="23"/>
        <v>0.89416442000000007</v>
      </c>
      <c r="X88" s="925"/>
      <c r="Y88" s="402" t="s">
        <v>2421</v>
      </c>
      <c r="Z88" s="538"/>
    </row>
    <row r="89" spans="1:26" s="926" customFormat="1" ht="141.75">
      <c r="A89" s="417" t="s">
        <v>259</v>
      </c>
      <c r="B89" s="400" t="s">
        <v>2453</v>
      </c>
      <c r="C89" s="403" t="s">
        <v>2618</v>
      </c>
      <c r="D89" s="402" t="s">
        <v>2411</v>
      </c>
      <c r="E89" s="825" t="s">
        <v>2399</v>
      </c>
      <c r="F89" s="825" t="s">
        <v>2399</v>
      </c>
      <c r="G89" s="825" t="s">
        <v>2399</v>
      </c>
      <c r="H89" s="402">
        <v>0</v>
      </c>
      <c r="I89" s="402">
        <v>1.3869999999999999E-2</v>
      </c>
      <c r="J89" s="402">
        <v>0</v>
      </c>
      <c r="K89" s="402">
        <f t="shared" si="21"/>
        <v>1.3869999999999999E-2</v>
      </c>
      <c r="L89" s="402">
        <v>0</v>
      </c>
      <c r="M89" s="402">
        <v>1.3869999999999999E-2</v>
      </c>
      <c r="N89" s="402">
        <v>0</v>
      </c>
      <c r="O89" s="402">
        <v>0</v>
      </c>
      <c r="P89" s="402">
        <v>0</v>
      </c>
      <c r="Q89" s="402">
        <v>0</v>
      </c>
      <c r="R89" s="402">
        <v>0</v>
      </c>
      <c r="S89" s="402">
        <v>0</v>
      </c>
      <c r="T89" s="402">
        <v>0</v>
      </c>
      <c r="U89" s="402">
        <f t="shared" si="20"/>
        <v>1.3869999999999999E-2</v>
      </c>
      <c r="V89" s="402">
        <f t="shared" si="22"/>
        <v>0</v>
      </c>
      <c r="W89" s="402">
        <f t="shared" si="23"/>
        <v>1.3869999999999999E-2</v>
      </c>
      <c r="X89" s="925"/>
      <c r="Y89" s="402" t="s">
        <v>2421</v>
      </c>
      <c r="Z89" s="538"/>
    </row>
    <row r="90" spans="1:26" s="926" customFormat="1" ht="157.5">
      <c r="A90" s="417" t="s">
        <v>259</v>
      </c>
      <c r="B90" s="400" t="s">
        <v>2454</v>
      </c>
      <c r="C90" s="403" t="s">
        <v>2619</v>
      </c>
      <c r="D90" s="402" t="s">
        <v>2411</v>
      </c>
      <c r="E90" s="825" t="s">
        <v>2399</v>
      </c>
      <c r="F90" s="825" t="s">
        <v>2399</v>
      </c>
      <c r="G90" s="825" t="s">
        <v>2399</v>
      </c>
      <c r="H90" s="402">
        <v>0</v>
      </c>
      <c r="I90" s="402">
        <v>2.52E-2</v>
      </c>
      <c r="J90" s="402">
        <v>0</v>
      </c>
      <c r="K90" s="402">
        <f t="shared" si="21"/>
        <v>2.52E-2</v>
      </c>
      <c r="L90" s="402">
        <v>0</v>
      </c>
      <c r="M90" s="402">
        <v>2.52E-2</v>
      </c>
      <c r="N90" s="402">
        <v>0</v>
      </c>
      <c r="O90" s="402">
        <v>0</v>
      </c>
      <c r="P90" s="402">
        <v>0</v>
      </c>
      <c r="Q90" s="402">
        <v>0</v>
      </c>
      <c r="R90" s="402">
        <v>0</v>
      </c>
      <c r="S90" s="402">
        <v>0</v>
      </c>
      <c r="T90" s="402">
        <v>0</v>
      </c>
      <c r="U90" s="402">
        <f t="shared" si="20"/>
        <v>2.52E-2</v>
      </c>
      <c r="V90" s="402">
        <f t="shared" si="22"/>
        <v>0</v>
      </c>
      <c r="W90" s="402">
        <f t="shared" si="23"/>
        <v>2.52E-2</v>
      </c>
      <c r="X90" s="925"/>
      <c r="Y90" s="402" t="s">
        <v>2421</v>
      </c>
      <c r="Z90" s="538"/>
    </row>
    <row r="91" spans="1:26" s="926" customFormat="1" ht="94.5">
      <c r="A91" s="417" t="s">
        <v>259</v>
      </c>
      <c r="B91" s="400" t="s">
        <v>2455</v>
      </c>
      <c r="C91" s="403" t="s">
        <v>2457</v>
      </c>
      <c r="D91" s="402" t="s">
        <v>2411</v>
      </c>
      <c r="E91" s="825" t="s">
        <v>2399</v>
      </c>
      <c r="F91" s="825" t="s">
        <v>2399</v>
      </c>
      <c r="G91" s="825" t="s">
        <v>2399</v>
      </c>
      <c r="H91" s="402">
        <v>0</v>
      </c>
      <c r="I91" s="402">
        <v>0.15126177000000002</v>
      </c>
      <c r="J91" s="402">
        <v>0</v>
      </c>
      <c r="K91" s="402">
        <f t="shared" si="21"/>
        <v>0.15126177000000002</v>
      </c>
      <c r="L91" s="402">
        <v>0</v>
      </c>
      <c r="M91" s="402">
        <v>0.15126177000000002</v>
      </c>
      <c r="N91" s="402">
        <v>0</v>
      </c>
      <c r="O91" s="402">
        <v>0</v>
      </c>
      <c r="P91" s="402">
        <v>0</v>
      </c>
      <c r="Q91" s="402">
        <v>0</v>
      </c>
      <c r="R91" s="402">
        <v>0</v>
      </c>
      <c r="S91" s="402">
        <v>0</v>
      </c>
      <c r="T91" s="402">
        <v>0</v>
      </c>
      <c r="U91" s="402">
        <f t="shared" si="20"/>
        <v>0.15126177000000002</v>
      </c>
      <c r="V91" s="402">
        <f t="shared" si="22"/>
        <v>0</v>
      </c>
      <c r="W91" s="402">
        <f t="shared" si="23"/>
        <v>0.15126177000000002</v>
      </c>
      <c r="X91" s="925"/>
      <c r="Y91" s="402" t="s">
        <v>2421</v>
      </c>
      <c r="Z91" s="538"/>
    </row>
    <row r="92" spans="1:26" s="926" customFormat="1" ht="47.25">
      <c r="A92" s="417" t="s">
        <v>259</v>
      </c>
      <c r="B92" s="400" t="s">
        <v>2456</v>
      </c>
      <c r="C92" s="403" t="s">
        <v>3373</v>
      </c>
      <c r="D92" s="402" t="s">
        <v>2458</v>
      </c>
      <c r="E92" s="825" t="s">
        <v>2399</v>
      </c>
      <c r="F92" s="825" t="s">
        <v>2399</v>
      </c>
      <c r="G92" s="825" t="s">
        <v>2399</v>
      </c>
      <c r="H92" s="402">
        <v>0</v>
      </c>
      <c r="I92" s="402">
        <v>3.3953713599999999</v>
      </c>
      <c r="J92" s="402">
        <v>0</v>
      </c>
      <c r="K92" s="402">
        <f t="shared" si="21"/>
        <v>3.3953713599999999</v>
      </c>
      <c r="L92" s="402">
        <v>0</v>
      </c>
      <c r="M92" s="402">
        <v>3.3953713599999999</v>
      </c>
      <c r="N92" s="402">
        <v>0</v>
      </c>
      <c r="O92" s="402">
        <v>0</v>
      </c>
      <c r="P92" s="402">
        <v>0</v>
      </c>
      <c r="Q92" s="402">
        <v>3.3953713599999999</v>
      </c>
      <c r="R92" s="402">
        <v>0</v>
      </c>
      <c r="S92" s="402">
        <v>0</v>
      </c>
      <c r="T92" s="402">
        <v>0</v>
      </c>
      <c r="U92" s="402">
        <f t="shared" si="20"/>
        <v>0</v>
      </c>
      <c r="V92" s="402">
        <f t="shared" si="22"/>
        <v>0</v>
      </c>
      <c r="W92" s="402">
        <f t="shared" si="23"/>
        <v>3.3953713599999999</v>
      </c>
      <c r="X92" s="925"/>
      <c r="Y92" s="501" t="s">
        <v>2380</v>
      </c>
      <c r="Z92" s="538"/>
    </row>
    <row r="93" spans="1:26" s="926" customFormat="1" ht="31.5">
      <c r="A93" s="824" t="s">
        <v>259</v>
      </c>
      <c r="B93" s="529" t="s">
        <v>3369</v>
      </c>
      <c r="C93" s="559" t="s">
        <v>3374</v>
      </c>
      <c r="D93" s="402" t="s">
        <v>2458</v>
      </c>
      <c r="E93" s="825" t="s">
        <v>2399</v>
      </c>
      <c r="F93" s="825" t="s">
        <v>2399</v>
      </c>
      <c r="G93" s="825" t="s">
        <v>2399</v>
      </c>
      <c r="H93" s="402">
        <v>0.37428678999999998</v>
      </c>
      <c r="I93" s="825">
        <v>0.37428678999999998</v>
      </c>
      <c r="J93" s="825">
        <v>0</v>
      </c>
      <c r="K93" s="825">
        <v>0.37428678999999998</v>
      </c>
      <c r="L93" s="825">
        <v>0</v>
      </c>
      <c r="M93" s="825">
        <v>0.37428678999999998</v>
      </c>
      <c r="N93" s="825">
        <v>0</v>
      </c>
      <c r="O93" s="825">
        <v>0.14977375000000001</v>
      </c>
      <c r="P93" s="825">
        <v>0</v>
      </c>
      <c r="Q93" s="825">
        <v>0</v>
      </c>
      <c r="R93" s="825">
        <v>0</v>
      </c>
      <c r="S93" s="825">
        <v>0.22451304</v>
      </c>
      <c r="T93" s="825">
        <v>0</v>
      </c>
      <c r="U93" s="825">
        <f t="shared" si="20"/>
        <v>0</v>
      </c>
      <c r="V93" s="825"/>
      <c r="W93" s="825">
        <f t="shared" si="23"/>
        <v>0.37428678999999998</v>
      </c>
      <c r="X93" s="929"/>
      <c r="Y93" s="501" t="s">
        <v>2380</v>
      </c>
      <c r="Z93" s="538"/>
    </row>
    <row r="94" spans="1:26" s="926" customFormat="1" ht="78.75">
      <c r="A94" s="417" t="s">
        <v>259</v>
      </c>
      <c r="B94" s="400" t="s">
        <v>726</v>
      </c>
      <c r="C94" s="403" t="s">
        <v>3386</v>
      </c>
      <c r="D94" s="402" t="s">
        <v>2416</v>
      </c>
      <c r="E94" s="825" t="s">
        <v>2399</v>
      </c>
      <c r="F94" s="825" t="s">
        <v>2399</v>
      </c>
      <c r="G94" s="825" t="s">
        <v>2399</v>
      </c>
      <c r="H94" s="402">
        <v>0</v>
      </c>
      <c r="I94" s="402">
        <v>1.6200810799999998</v>
      </c>
      <c r="J94" s="402">
        <v>0</v>
      </c>
      <c r="K94" s="402">
        <f t="shared" si="21"/>
        <v>1.6200810799999998</v>
      </c>
      <c r="L94" s="402">
        <v>0</v>
      </c>
      <c r="M94" s="402">
        <v>1.6200810799999998</v>
      </c>
      <c r="N94" s="402">
        <v>0</v>
      </c>
      <c r="O94" s="402">
        <v>0</v>
      </c>
      <c r="P94" s="402">
        <v>0</v>
      </c>
      <c r="Q94" s="402">
        <v>0.10879957999999999</v>
      </c>
      <c r="R94" s="402">
        <v>0</v>
      </c>
      <c r="S94" s="402">
        <v>1.3926163</v>
      </c>
      <c r="T94" s="402">
        <v>0</v>
      </c>
      <c r="U94" s="402">
        <f t="shared" si="20"/>
        <v>0.11866519999999992</v>
      </c>
      <c r="V94" s="402">
        <f t="shared" si="22"/>
        <v>0</v>
      </c>
      <c r="W94" s="402">
        <f t="shared" si="23"/>
        <v>1.6200810799999998</v>
      </c>
      <c r="X94" s="925"/>
      <c r="Y94" s="402" t="s">
        <v>2380</v>
      </c>
      <c r="Z94" s="538"/>
    </row>
    <row r="95" spans="1:26" s="926" customFormat="1" ht="94.5">
      <c r="A95" s="417" t="s">
        <v>259</v>
      </c>
      <c r="B95" s="400" t="s">
        <v>273</v>
      </c>
      <c r="C95" s="403" t="s">
        <v>2620</v>
      </c>
      <c r="D95" s="402" t="s">
        <v>2405</v>
      </c>
      <c r="E95" s="825" t="s">
        <v>2399</v>
      </c>
      <c r="F95" s="825" t="s">
        <v>2399</v>
      </c>
      <c r="G95" s="825" t="s">
        <v>2399</v>
      </c>
      <c r="H95" s="402">
        <v>0</v>
      </c>
      <c r="I95" s="402">
        <v>1.0716398199999999</v>
      </c>
      <c r="J95" s="402">
        <v>0</v>
      </c>
      <c r="K95" s="402">
        <f t="shared" si="21"/>
        <v>1.0716398199999999</v>
      </c>
      <c r="L95" s="402">
        <v>0</v>
      </c>
      <c r="M95" s="402">
        <v>1.0716398199999999</v>
      </c>
      <c r="N95" s="402">
        <v>0</v>
      </c>
      <c r="O95" s="402">
        <v>0</v>
      </c>
      <c r="P95" s="402">
        <v>0</v>
      </c>
      <c r="Q95" s="402">
        <v>0.24399999999999999</v>
      </c>
      <c r="R95" s="402">
        <v>0</v>
      </c>
      <c r="S95" s="402">
        <v>0</v>
      </c>
      <c r="T95" s="402">
        <v>0</v>
      </c>
      <c r="U95" s="402">
        <f t="shared" si="20"/>
        <v>0.82763981999999992</v>
      </c>
      <c r="V95" s="402">
        <f t="shared" si="22"/>
        <v>0</v>
      </c>
      <c r="W95" s="402">
        <f t="shared" si="23"/>
        <v>1.0716398199999999</v>
      </c>
      <c r="X95" s="925"/>
      <c r="Y95" s="402" t="s">
        <v>2380</v>
      </c>
      <c r="Z95" s="538"/>
    </row>
    <row r="96" spans="1:26" s="926" customFormat="1" ht="157.5">
      <c r="A96" s="417" t="s">
        <v>259</v>
      </c>
      <c r="B96" s="400" t="s">
        <v>2459</v>
      </c>
      <c r="C96" s="403" t="s">
        <v>2621</v>
      </c>
      <c r="D96" s="402" t="s">
        <v>2405</v>
      </c>
      <c r="E96" s="825" t="s">
        <v>2399</v>
      </c>
      <c r="F96" s="825" t="s">
        <v>2399</v>
      </c>
      <c r="G96" s="825" t="s">
        <v>2399</v>
      </c>
      <c r="H96" s="402">
        <v>0</v>
      </c>
      <c r="I96" s="402">
        <v>1.1035409999999999</v>
      </c>
      <c r="J96" s="402">
        <v>0</v>
      </c>
      <c r="K96" s="402">
        <f t="shared" si="21"/>
        <v>1.1035409999999999</v>
      </c>
      <c r="L96" s="402">
        <v>0</v>
      </c>
      <c r="M96" s="402">
        <v>1.1035409999999999</v>
      </c>
      <c r="N96" s="402">
        <v>0</v>
      </c>
      <c r="O96" s="402">
        <v>0</v>
      </c>
      <c r="P96" s="402">
        <v>0</v>
      </c>
      <c r="Q96" s="402">
        <v>0.27993412000000001</v>
      </c>
      <c r="R96" s="402">
        <v>0</v>
      </c>
      <c r="S96" s="402">
        <v>0.82360687999999982</v>
      </c>
      <c r="T96" s="402">
        <v>0</v>
      </c>
      <c r="U96" s="402">
        <f t="shared" si="20"/>
        <v>0</v>
      </c>
      <c r="V96" s="402">
        <f t="shared" si="22"/>
        <v>0</v>
      </c>
      <c r="W96" s="402">
        <f t="shared" si="23"/>
        <v>1.1035409999999999</v>
      </c>
      <c r="X96" s="925"/>
      <c r="Y96" s="402" t="s">
        <v>2380</v>
      </c>
      <c r="Z96" s="538"/>
    </row>
    <row r="97" spans="1:26" s="926" customFormat="1" ht="78.75">
      <c r="A97" s="417" t="s">
        <v>259</v>
      </c>
      <c r="B97" s="400" t="s">
        <v>272</v>
      </c>
      <c r="C97" s="403" t="s">
        <v>2622</v>
      </c>
      <c r="D97" s="402" t="s">
        <v>2405</v>
      </c>
      <c r="E97" s="825" t="s">
        <v>2399</v>
      </c>
      <c r="F97" s="825" t="s">
        <v>2399</v>
      </c>
      <c r="G97" s="825" t="s">
        <v>2399</v>
      </c>
      <c r="H97" s="402">
        <v>0</v>
      </c>
      <c r="I97" s="402">
        <v>0.56548118999999997</v>
      </c>
      <c r="J97" s="402">
        <v>0</v>
      </c>
      <c r="K97" s="402">
        <f t="shared" si="21"/>
        <v>0.56548118999999997</v>
      </c>
      <c r="L97" s="402">
        <v>0</v>
      </c>
      <c r="M97" s="402">
        <v>0.56548118999999997</v>
      </c>
      <c r="N97" s="402">
        <v>0</v>
      </c>
      <c r="O97" s="402">
        <v>0</v>
      </c>
      <c r="P97" s="402">
        <v>0</v>
      </c>
      <c r="Q97" s="402">
        <v>0</v>
      </c>
      <c r="R97" s="402">
        <v>0</v>
      </c>
      <c r="S97" s="402">
        <v>9.074422E-2</v>
      </c>
      <c r="T97" s="402">
        <v>0</v>
      </c>
      <c r="U97" s="402">
        <f t="shared" si="20"/>
        <v>0.47473696999999998</v>
      </c>
      <c r="V97" s="402">
        <f t="shared" si="22"/>
        <v>0</v>
      </c>
      <c r="W97" s="402">
        <f t="shared" si="23"/>
        <v>0.56548118999999997</v>
      </c>
      <c r="X97" s="925"/>
      <c r="Y97" s="402" t="s">
        <v>2380</v>
      </c>
      <c r="Z97" s="538"/>
    </row>
    <row r="98" spans="1:26" s="926" customFormat="1">
      <c r="A98" s="417" t="s">
        <v>259</v>
      </c>
      <c r="B98" s="400" t="s">
        <v>2460</v>
      </c>
      <c r="C98" s="403" t="s">
        <v>3385</v>
      </c>
      <c r="D98" s="402" t="s">
        <v>2407</v>
      </c>
      <c r="E98" s="825" t="s">
        <v>2399</v>
      </c>
      <c r="F98" s="825" t="s">
        <v>2399</v>
      </c>
      <c r="G98" s="825" t="s">
        <v>2399</v>
      </c>
      <c r="H98" s="402">
        <v>0</v>
      </c>
      <c r="I98" s="402">
        <v>2.405409E-2</v>
      </c>
      <c r="J98" s="402">
        <v>0</v>
      </c>
      <c r="K98" s="402">
        <f t="shared" si="21"/>
        <v>2.405409E-2</v>
      </c>
      <c r="L98" s="402">
        <v>0</v>
      </c>
      <c r="M98" s="402">
        <v>2.405409E-2</v>
      </c>
      <c r="N98" s="402">
        <v>0</v>
      </c>
      <c r="O98" s="402">
        <v>0</v>
      </c>
      <c r="P98" s="402">
        <v>0</v>
      </c>
      <c r="Q98" s="402">
        <v>2.405409E-2</v>
      </c>
      <c r="R98" s="402">
        <v>0</v>
      </c>
      <c r="S98" s="402">
        <v>0</v>
      </c>
      <c r="T98" s="402">
        <v>0</v>
      </c>
      <c r="U98" s="402">
        <f t="shared" si="20"/>
        <v>0</v>
      </c>
      <c r="V98" s="402">
        <f t="shared" si="22"/>
        <v>0</v>
      </c>
      <c r="W98" s="402">
        <f t="shared" si="23"/>
        <v>2.405409E-2</v>
      </c>
      <c r="X98" s="925"/>
      <c r="Y98" s="402" t="s">
        <v>2380</v>
      </c>
      <c r="Z98" s="538"/>
    </row>
    <row r="99" spans="1:26" s="926" customFormat="1" ht="47.25">
      <c r="A99" s="417" t="s">
        <v>259</v>
      </c>
      <c r="B99" s="400" t="s">
        <v>2461</v>
      </c>
      <c r="C99" s="403" t="s">
        <v>2623</v>
      </c>
      <c r="D99" s="402" t="s">
        <v>2458</v>
      </c>
      <c r="E99" s="825" t="s">
        <v>2399</v>
      </c>
      <c r="F99" s="825" t="s">
        <v>2399</v>
      </c>
      <c r="G99" s="825" t="s">
        <v>2399</v>
      </c>
      <c r="H99" s="402">
        <v>0</v>
      </c>
      <c r="I99" s="402">
        <v>6.072661E-2</v>
      </c>
      <c r="J99" s="402">
        <v>0</v>
      </c>
      <c r="K99" s="402">
        <f t="shared" si="21"/>
        <v>6.072661E-2</v>
      </c>
      <c r="L99" s="402">
        <v>0</v>
      </c>
      <c r="M99" s="402">
        <v>6.072661E-2</v>
      </c>
      <c r="N99" s="402">
        <v>0</v>
      </c>
      <c r="O99" s="402">
        <v>0</v>
      </c>
      <c r="P99" s="402">
        <v>0</v>
      </c>
      <c r="Q99" s="402">
        <v>0</v>
      </c>
      <c r="R99" s="402">
        <v>0</v>
      </c>
      <c r="S99" s="402">
        <v>4.8581290000000006E-2</v>
      </c>
      <c r="T99" s="402">
        <v>0</v>
      </c>
      <c r="U99" s="402">
        <f t="shared" si="20"/>
        <v>1.2145319999999994E-2</v>
      </c>
      <c r="V99" s="402">
        <f t="shared" si="22"/>
        <v>0</v>
      </c>
      <c r="W99" s="402">
        <f t="shared" si="23"/>
        <v>6.072661E-2</v>
      </c>
      <c r="X99" s="925"/>
      <c r="Y99" s="501" t="s">
        <v>2380</v>
      </c>
      <c r="Z99" s="538"/>
    </row>
    <row r="100" spans="1:26" s="926" customFormat="1" ht="94.5">
      <c r="A100" s="417" t="s">
        <v>259</v>
      </c>
      <c r="B100" s="400" t="s">
        <v>2462</v>
      </c>
      <c r="C100" s="403" t="s">
        <v>2463</v>
      </c>
      <c r="D100" s="402" t="s">
        <v>2405</v>
      </c>
      <c r="E100" s="825" t="s">
        <v>2399</v>
      </c>
      <c r="F100" s="825" t="s">
        <v>2399</v>
      </c>
      <c r="G100" s="825" t="s">
        <v>2399</v>
      </c>
      <c r="H100" s="402">
        <v>0</v>
      </c>
      <c r="I100" s="402">
        <v>11.239312869999999</v>
      </c>
      <c r="J100" s="402">
        <v>0</v>
      </c>
      <c r="K100" s="402">
        <f t="shared" si="21"/>
        <v>11.239312869999999</v>
      </c>
      <c r="L100" s="402">
        <v>0</v>
      </c>
      <c r="M100" s="402">
        <v>11.239312869999999</v>
      </c>
      <c r="N100" s="402">
        <v>0</v>
      </c>
      <c r="O100" s="402">
        <v>0</v>
      </c>
      <c r="P100" s="402">
        <v>0</v>
      </c>
      <c r="Q100" s="402">
        <v>0</v>
      </c>
      <c r="R100" s="402">
        <v>0</v>
      </c>
      <c r="S100" s="402">
        <v>2.2386514800000001</v>
      </c>
      <c r="T100" s="402">
        <v>0</v>
      </c>
      <c r="U100" s="402">
        <f t="shared" si="20"/>
        <v>9.0006613899999994</v>
      </c>
      <c r="V100" s="402">
        <f t="shared" si="22"/>
        <v>0</v>
      </c>
      <c r="W100" s="402">
        <f t="shared" si="23"/>
        <v>11.239312869999999</v>
      </c>
      <c r="X100" s="925"/>
      <c r="Y100" s="402" t="s">
        <v>2380</v>
      </c>
      <c r="Z100" s="538"/>
    </row>
    <row r="101" spans="1:26" s="926" customFormat="1" ht="47.25">
      <c r="A101" s="417" t="s">
        <v>259</v>
      </c>
      <c r="B101" s="400" t="s">
        <v>2464</v>
      </c>
      <c r="C101" s="403" t="s">
        <v>2624</v>
      </c>
      <c r="D101" s="402" t="s">
        <v>2418</v>
      </c>
      <c r="E101" s="825" t="s">
        <v>2399</v>
      </c>
      <c r="F101" s="825" t="s">
        <v>2399</v>
      </c>
      <c r="G101" s="825" t="s">
        <v>2399</v>
      </c>
      <c r="H101" s="402">
        <v>0</v>
      </c>
      <c r="I101" s="402">
        <v>0</v>
      </c>
      <c r="J101" s="402">
        <v>0</v>
      </c>
      <c r="K101" s="402">
        <f t="shared" si="21"/>
        <v>0</v>
      </c>
      <c r="L101" s="402">
        <v>0</v>
      </c>
      <c r="M101" s="402">
        <v>0</v>
      </c>
      <c r="N101" s="402">
        <v>0</v>
      </c>
      <c r="O101" s="402">
        <v>0</v>
      </c>
      <c r="P101" s="402">
        <v>0</v>
      </c>
      <c r="Q101" s="402">
        <v>0</v>
      </c>
      <c r="R101" s="402">
        <v>0</v>
      </c>
      <c r="S101" s="402">
        <v>0</v>
      </c>
      <c r="T101" s="402">
        <v>0</v>
      </c>
      <c r="U101" s="402">
        <f t="shared" si="20"/>
        <v>0</v>
      </c>
      <c r="V101" s="402">
        <f t="shared" si="22"/>
        <v>0</v>
      </c>
      <c r="W101" s="402">
        <f t="shared" si="23"/>
        <v>0</v>
      </c>
      <c r="X101" s="925"/>
      <c r="Y101" s="402" t="s">
        <v>2406</v>
      </c>
      <c r="Z101" s="538"/>
    </row>
    <row r="102" spans="1:26" s="926" customFormat="1" ht="63">
      <c r="A102" s="418" t="s">
        <v>259</v>
      </c>
      <c r="B102" s="405" t="s">
        <v>2465</v>
      </c>
      <c r="C102" s="406" t="s">
        <v>2625</v>
      </c>
      <c r="D102" s="404" t="s">
        <v>2407</v>
      </c>
      <c r="E102" s="825" t="s">
        <v>2399</v>
      </c>
      <c r="F102" s="825" t="s">
        <v>2399</v>
      </c>
      <c r="G102" s="825" t="s">
        <v>2399</v>
      </c>
      <c r="H102" s="404">
        <v>646.63139999999999</v>
      </c>
      <c r="I102" s="404">
        <v>572.97798</v>
      </c>
      <c r="J102" s="404">
        <v>0</v>
      </c>
      <c r="K102" s="402">
        <f t="shared" si="21"/>
        <v>572.97798</v>
      </c>
      <c r="L102" s="404">
        <v>0</v>
      </c>
      <c r="M102" s="404">
        <v>0.83784822000000003</v>
      </c>
      <c r="N102" s="404">
        <v>0</v>
      </c>
      <c r="O102" s="404">
        <v>0</v>
      </c>
      <c r="P102" s="404">
        <v>0</v>
      </c>
      <c r="Q102" s="404">
        <v>0</v>
      </c>
      <c r="R102" s="404">
        <v>0</v>
      </c>
      <c r="S102" s="404">
        <v>0.83784822000000003</v>
      </c>
      <c r="T102" s="404">
        <v>0</v>
      </c>
      <c r="U102" s="404">
        <f t="shared" si="20"/>
        <v>0</v>
      </c>
      <c r="V102" s="404">
        <f t="shared" si="22"/>
        <v>572.14013178000005</v>
      </c>
      <c r="W102" s="404">
        <f t="shared" si="23"/>
        <v>0.83784822000000003</v>
      </c>
      <c r="X102" s="930"/>
      <c r="Y102" s="404" t="s">
        <v>2380</v>
      </c>
      <c r="Z102" s="538"/>
    </row>
    <row r="103" spans="1:26" s="926" customFormat="1" ht="47.25">
      <c r="A103" s="418" t="s">
        <v>259</v>
      </c>
      <c r="B103" s="407" t="s">
        <v>2466</v>
      </c>
      <c r="C103" s="406" t="s">
        <v>3375</v>
      </c>
      <c r="D103" s="404" t="s">
        <v>2407</v>
      </c>
      <c r="E103" s="825" t="s">
        <v>2399</v>
      </c>
      <c r="F103" s="825" t="s">
        <v>2399</v>
      </c>
      <c r="G103" s="825" t="s">
        <v>2399</v>
      </c>
      <c r="H103" s="404">
        <v>3.1295939115000007</v>
      </c>
      <c r="I103" s="404">
        <v>2.3052995253567516</v>
      </c>
      <c r="J103" s="404">
        <v>0</v>
      </c>
      <c r="K103" s="402">
        <f t="shared" si="21"/>
        <v>2.3052995253567516</v>
      </c>
      <c r="L103" s="404">
        <v>0</v>
      </c>
      <c r="M103" s="404">
        <v>-0.20799445999999999</v>
      </c>
      <c r="N103" s="404">
        <v>0</v>
      </c>
      <c r="O103" s="404">
        <v>0</v>
      </c>
      <c r="P103" s="404">
        <v>0</v>
      </c>
      <c r="Q103" s="404">
        <v>0</v>
      </c>
      <c r="R103" s="404">
        <v>0</v>
      </c>
      <c r="S103" s="404">
        <v>0</v>
      </c>
      <c r="T103" s="404">
        <v>0</v>
      </c>
      <c r="U103" s="404">
        <f t="shared" si="20"/>
        <v>-0.20799445999999999</v>
      </c>
      <c r="V103" s="404">
        <f t="shared" si="22"/>
        <v>2.5132939853567517</v>
      </c>
      <c r="W103" s="404">
        <f t="shared" si="23"/>
        <v>-0.20799445999999999</v>
      </c>
      <c r="X103" s="930"/>
      <c r="Y103" s="404" t="s">
        <v>2467</v>
      </c>
      <c r="Z103" s="538"/>
    </row>
    <row r="104" spans="1:26" s="926" customFormat="1" ht="47.25">
      <c r="A104" s="418" t="s">
        <v>259</v>
      </c>
      <c r="B104" s="405" t="s">
        <v>2468</v>
      </c>
      <c r="C104" s="406" t="s">
        <v>2626</v>
      </c>
      <c r="D104" s="404" t="s">
        <v>2458</v>
      </c>
      <c r="E104" s="825" t="s">
        <v>2399</v>
      </c>
      <c r="F104" s="825" t="s">
        <v>2399</v>
      </c>
      <c r="G104" s="825" t="s">
        <v>2399</v>
      </c>
      <c r="H104" s="404">
        <v>0</v>
      </c>
      <c r="I104" s="404">
        <v>9.8823750000000002E-2</v>
      </c>
      <c r="J104" s="404">
        <v>0</v>
      </c>
      <c r="K104" s="402">
        <f t="shared" si="21"/>
        <v>9.8823750000000002E-2</v>
      </c>
      <c r="L104" s="404">
        <v>0</v>
      </c>
      <c r="M104" s="404">
        <v>9.8823750000000002E-2</v>
      </c>
      <c r="N104" s="404">
        <v>0</v>
      </c>
      <c r="O104" s="404">
        <v>0</v>
      </c>
      <c r="P104" s="404">
        <v>0</v>
      </c>
      <c r="Q104" s="404">
        <v>0</v>
      </c>
      <c r="R104" s="404">
        <v>0</v>
      </c>
      <c r="S104" s="404">
        <v>0</v>
      </c>
      <c r="T104" s="404">
        <v>0</v>
      </c>
      <c r="U104" s="404">
        <f t="shared" si="20"/>
        <v>9.8823750000000002E-2</v>
      </c>
      <c r="V104" s="404">
        <f t="shared" si="22"/>
        <v>0</v>
      </c>
      <c r="W104" s="404">
        <f t="shared" si="23"/>
        <v>9.8823750000000002E-2</v>
      </c>
      <c r="X104" s="930"/>
      <c r="Y104" s="501" t="s">
        <v>2380</v>
      </c>
      <c r="Z104" s="538"/>
    </row>
    <row r="105" spans="1:26" s="926" customFormat="1" ht="126">
      <c r="A105" s="418" t="s">
        <v>259</v>
      </c>
      <c r="B105" s="405" t="s">
        <v>2469</v>
      </c>
      <c r="C105" s="406" t="s">
        <v>2470</v>
      </c>
      <c r="D105" s="404" t="s">
        <v>2405</v>
      </c>
      <c r="E105" s="825" t="s">
        <v>2399</v>
      </c>
      <c r="F105" s="825" t="s">
        <v>2399</v>
      </c>
      <c r="G105" s="825" t="s">
        <v>2399</v>
      </c>
      <c r="H105" s="404">
        <v>0</v>
      </c>
      <c r="I105" s="404">
        <v>0.39935293999999999</v>
      </c>
      <c r="J105" s="404">
        <v>0</v>
      </c>
      <c r="K105" s="402">
        <f t="shared" si="21"/>
        <v>0.39935293999999999</v>
      </c>
      <c r="L105" s="404">
        <v>0</v>
      </c>
      <c r="M105" s="404">
        <v>0.39935293999999999</v>
      </c>
      <c r="N105" s="404">
        <v>0</v>
      </c>
      <c r="O105" s="404">
        <v>0</v>
      </c>
      <c r="P105" s="404">
        <v>0</v>
      </c>
      <c r="Q105" s="404">
        <v>0</v>
      </c>
      <c r="R105" s="404">
        <v>0</v>
      </c>
      <c r="S105" s="404">
        <v>0</v>
      </c>
      <c r="T105" s="404">
        <v>0</v>
      </c>
      <c r="U105" s="404">
        <f t="shared" ref="U105:U112" si="24">M105-O105-Q105-S105</f>
        <v>0.39935293999999999</v>
      </c>
      <c r="V105" s="404">
        <f t="shared" si="22"/>
        <v>0</v>
      </c>
      <c r="W105" s="404">
        <f t="shared" si="23"/>
        <v>0.39935293999999999</v>
      </c>
      <c r="X105" s="930"/>
      <c r="Y105" s="404" t="s">
        <v>2380</v>
      </c>
      <c r="Z105" s="538"/>
    </row>
    <row r="106" spans="1:26" s="926" customFormat="1" ht="94.5">
      <c r="A106" s="418" t="s">
        <v>259</v>
      </c>
      <c r="B106" s="405" t="s">
        <v>2471</v>
      </c>
      <c r="C106" s="406" t="s">
        <v>2627</v>
      </c>
      <c r="D106" s="404" t="s">
        <v>2405</v>
      </c>
      <c r="E106" s="825" t="s">
        <v>2399</v>
      </c>
      <c r="F106" s="825" t="s">
        <v>2399</v>
      </c>
      <c r="G106" s="825" t="s">
        <v>2399</v>
      </c>
      <c r="H106" s="404">
        <v>0</v>
      </c>
      <c r="I106" s="404">
        <v>0.86474688</v>
      </c>
      <c r="J106" s="404">
        <v>0</v>
      </c>
      <c r="K106" s="402">
        <f t="shared" si="21"/>
        <v>0.86474688</v>
      </c>
      <c r="L106" s="404">
        <v>0</v>
      </c>
      <c r="M106" s="404">
        <v>0.86474688</v>
      </c>
      <c r="N106" s="404">
        <v>0</v>
      </c>
      <c r="O106" s="404">
        <v>5.0062450000000001E-2</v>
      </c>
      <c r="P106" s="404">
        <v>0</v>
      </c>
      <c r="Q106" s="404">
        <v>0.81388126000000005</v>
      </c>
      <c r="R106" s="404">
        <v>0</v>
      </c>
      <c r="S106" s="404">
        <v>8.0316999999996419E-4</v>
      </c>
      <c r="T106" s="404">
        <v>0</v>
      </c>
      <c r="U106" s="404">
        <f t="shared" si="24"/>
        <v>0</v>
      </c>
      <c r="V106" s="404">
        <f t="shared" si="22"/>
        <v>0</v>
      </c>
      <c r="W106" s="404">
        <f t="shared" si="23"/>
        <v>0.86474688</v>
      </c>
      <c r="X106" s="930"/>
      <c r="Y106" s="404" t="s">
        <v>2380</v>
      </c>
      <c r="Z106" s="538"/>
    </row>
    <row r="107" spans="1:26" s="926" customFormat="1" ht="110.25">
      <c r="A107" s="418" t="s">
        <v>259</v>
      </c>
      <c r="B107" s="407" t="s">
        <v>2472</v>
      </c>
      <c r="C107" s="406" t="s">
        <v>2628</v>
      </c>
      <c r="D107" s="404" t="s">
        <v>2405</v>
      </c>
      <c r="E107" s="825" t="s">
        <v>2399</v>
      </c>
      <c r="F107" s="825" t="s">
        <v>2399</v>
      </c>
      <c r="G107" s="825" t="s">
        <v>2399</v>
      </c>
      <c r="H107" s="404">
        <v>0</v>
      </c>
      <c r="I107" s="404">
        <v>0.25561575999999997</v>
      </c>
      <c r="J107" s="404">
        <v>0</v>
      </c>
      <c r="K107" s="402">
        <f t="shared" si="21"/>
        <v>0.25561575999999997</v>
      </c>
      <c r="L107" s="404">
        <v>0</v>
      </c>
      <c r="M107" s="404">
        <v>0.25561575999999997</v>
      </c>
      <c r="N107" s="404">
        <v>0</v>
      </c>
      <c r="O107" s="404">
        <v>0</v>
      </c>
      <c r="P107" s="404">
        <v>0</v>
      </c>
      <c r="Q107" s="404">
        <v>0</v>
      </c>
      <c r="R107" s="404">
        <v>0</v>
      </c>
      <c r="S107" s="404">
        <v>0</v>
      </c>
      <c r="T107" s="404">
        <v>0</v>
      </c>
      <c r="U107" s="404">
        <f t="shared" si="24"/>
        <v>0.25561575999999997</v>
      </c>
      <c r="V107" s="404">
        <f t="shared" si="22"/>
        <v>0</v>
      </c>
      <c r="W107" s="404">
        <f t="shared" si="23"/>
        <v>0.25561575999999997</v>
      </c>
      <c r="X107" s="930"/>
      <c r="Y107" s="404" t="s">
        <v>2380</v>
      </c>
      <c r="Z107" s="538"/>
    </row>
    <row r="108" spans="1:26" s="926" customFormat="1" ht="94.5">
      <c r="A108" s="418" t="s">
        <v>259</v>
      </c>
      <c r="B108" s="407" t="s">
        <v>2473</v>
      </c>
      <c r="C108" s="406" t="s">
        <v>2474</v>
      </c>
      <c r="D108" s="404" t="s">
        <v>2405</v>
      </c>
      <c r="E108" s="825" t="s">
        <v>2399</v>
      </c>
      <c r="F108" s="825" t="s">
        <v>2399</v>
      </c>
      <c r="G108" s="825" t="s">
        <v>2399</v>
      </c>
      <c r="H108" s="404">
        <v>0</v>
      </c>
      <c r="I108" s="404">
        <v>7.9816087200000005</v>
      </c>
      <c r="J108" s="404">
        <v>0</v>
      </c>
      <c r="K108" s="402">
        <f t="shared" si="21"/>
        <v>7.9816087200000005</v>
      </c>
      <c r="L108" s="404">
        <v>0</v>
      </c>
      <c r="M108" s="404">
        <v>7.9816087200000005</v>
      </c>
      <c r="N108" s="404">
        <v>0</v>
      </c>
      <c r="O108" s="404">
        <v>0</v>
      </c>
      <c r="P108" s="404">
        <v>0</v>
      </c>
      <c r="Q108" s="404">
        <v>0</v>
      </c>
      <c r="R108" s="404">
        <v>0</v>
      </c>
      <c r="S108" s="404">
        <v>0</v>
      </c>
      <c r="T108" s="404">
        <v>0</v>
      </c>
      <c r="U108" s="404">
        <f t="shared" si="24"/>
        <v>7.9816087200000005</v>
      </c>
      <c r="V108" s="404">
        <f t="shared" si="22"/>
        <v>0</v>
      </c>
      <c r="W108" s="404">
        <f t="shared" si="23"/>
        <v>7.9816087200000005</v>
      </c>
      <c r="X108" s="930"/>
      <c r="Y108" s="404" t="s">
        <v>2380</v>
      </c>
      <c r="Z108" s="538"/>
    </row>
    <row r="109" spans="1:26" s="926" customFormat="1" ht="94.5">
      <c r="A109" s="418" t="s">
        <v>259</v>
      </c>
      <c r="B109" s="407" t="s">
        <v>2475</v>
      </c>
      <c r="C109" s="406" t="s">
        <v>2629</v>
      </c>
      <c r="D109" s="404" t="s">
        <v>2405</v>
      </c>
      <c r="E109" s="825" t="s">
        <v>2399</v>
      </c>
      <c r="F109" s="825" t="s">
        <v>2399</v>
      </c>
      <c r="G109" s="825" t="s">
        <v>2399</v>
      </c>
      <c r="H109" s="404">
        <v>0</v>
      </c>
      <c r="I109" s="404">
        <v>13.402993270000001</v>
      </c>
      <c r="J109" s="404">
        <v>0</v>
      </c>
      <c r="K109" s="402">
        <f t="shared" si="21"/>
        <v>13.402993270000001</v>
      </c>
      <c r="L109" s="404">
        <v>0</v>
      </c>
      <c r="M109" s="404">
        <v>13.402993270000001</v>
      </c>
      <c r="N109" s="404">
        <v>0</v>
      </c>
      <c r="O109" s="404">
        <v>0</v>
      </c>
      <c r="P109" s="404">
        <v>0</v>
      </c>
      <c r="Q109" s="404">
        <v>0</v>
      </c>
      <c r="R109" s="404">
        <v>0</v>
      </c>
      <c r="S109" s="404">
        <v>0</v>
      </c>
      <c r="T109" s="404">
        <v>0</v>
      </c>
      <c r="U109" s="404">
        <f t="shared" si="24"/>
        <v>13.402993270000001</v>
      </c>
      <c r="V109" s="404">
        <f t="shared" si="22"/>
        <v>0</v>
      </c>
      <c r="W109" s="404">
        <f t="shared" si="23"/>
        <v>13.402993270000001</v>
      </c>
      <c r="X109" s="930"/>
      <c r="Y109" s="404" t="s">
        <v>2380</v>
      </c>
      <c r="Z109" s="538"/>
    </row>
    <row r="110" spans="1:26" s="926" customFormat="1" ht="126">
      <c r="A110" s="418" t="s">
        <v>259</v>
      </c>
      <c r="B110" s="408" t="s">
        <v>930</v>
      </c>
      <c r="C110" s="406" t="s">
        <v>2630</v>
      </c>
      <c r="D110" s="404" t="s">
        <v>2405</v>
      </c>
      <c r="E110" s="825" t="s">
        <v>2399</v>
      </c>
      <c r="F110" s="825" t="s">
        <v>2399</v>
      </c>
      <c r="G110" s="825" t="s">
        <v>2399</v>
      </c>
      <c r="H110" s="404">
        <v>0</v>
      </c>
      <c r="I110" s="404">
        <v>0.20568951000000002</v>
      </c>
      <c r="J110" s="404">
        <v>0</v>
      </c>
      <c r="K110" s="402">
        <f t="shared" si="21"/>
        <v>0.20568951000000002</v>
      </c>
      <c r="L110" s="404">
        <v>0</v>
      </c>
      <c r="M110" s="404">
        <v>0.20568951000000002</v>
      </c>
      <c r="N110" s="404">
        <v>0</v>
      </c>
      <c r="O110" s="404">
        <v>0</v>
      </c>
      <c r="P110" s="404">
        <v>0</v>
      </c>
      <c r="Q110" s="404">
        <v>0</v>
      </c>
      <c r="R110" s="404">
        <v>0</v>
      </c>
      <c r="S110" s="404">
        <v>0</v>
      </c>
      <c r="T110" s="404">
        <v>0</v>
      </c>
      <c r="U110" s="404">
        <f t="shared" si="24"/>
        <v>0.20568951000000002</v>
      </c>
      <c r="V110" s="404">
        <f t="shared" si="22"/>
        <v>0</v>
      </c>
      <c r="W110" s="404">
        <f t="shared" si="23"/>
        <v>0.20568951000000002</v>
      </c>
      <c r="X110" s="930"/>
      <c r="Y110" s="404" t="s">
        <v>2380</v>
      </c>
      <c r="Z110" s="538"/>
    </row>
    <row r="111" spans="1:26" s="926" customFormat="1" ht="31.5">
      <c r="A111" s="418" t="s">
        <v>259</v>
      </c>
      <c r="B111" s="405" t="s">
        <v>2476</v>
      </c>
      <c r="C111" s="406" t="s">
        <v>2477</v>
      </c>
      <c r="D111" s="404" t="s">
        <v>2478</v>
      </c>
      <c r="E111" s="825" t="s">
        <v>2399</v>
      </c>
      <c r="F111" s="825" t="s">
        <v>2399</v>
      </c>
      <c r="G111" s="825" t="s">
        <v>2399</v>
      </c>
      <c r="H111" s="404">
        <v>0</v>
      </c>
      <c r="I111" s="404">
        <v>0.15751200000000001</v>
      </c>
      <c r="J111" s="404">
        <v>0</v>
      </c>
      <c r="K111" s="402">
        <f t="shared" si="21"/>
        <v>0.15751200000000001</v>
      </c>
      <c r="L111" s="404">
        <v>0</v>
      </c>
      <c r="M111" s="404">
        <v>0.15751200000000001</v>
      </c>
      <c r="N111" s="404">
        <v>0</v>
      </c>
      <c r="O111" s="404">
        <v>0</v>
      </c>
      <c r="P111" s="404">
        <v>0</v>
      </c>
      <c r="Q111" s="404">
        <v>0</v>
      </c>
      <c r="R111" s="404">
        <v>0</v>
      </c>
      <c r="S111" s="404">
        <v>0</v>
      </c>
      <c r="T111" s="404">
        <v>0</v>
      </c>
      <c r="U111" s="404">
        <f t="shared" si="24"/>
        <v>0.15751200000000001</v>
      </c>
      <c r="V111" s="404">
        <f t="shared" si="22"/>
        <v>0</v>
      </c>
      <c r="W111" s="404">
        <f t="shared" si="23"/>
        <v>0.15751200000000001</v>
      </c>
      <c r="X111" s="930"/>
      <c r="Y111" s="404" t="s">
        <v>2479</v>
      </c>
      <c r="Z111" s="538"/>
    </row>
    <row r="112" spans="1:26" s="926" customFormat="1" ht="47.25">
      <c r="A112" s="418" t="s">
        <v>259</v>
      </c>
      <c r="B112" s="405" t="s">
        <v>948</v>
      </c>
      <c r="C112" s="406" t="s">
        <v>723</v>
      </c>
      <c r="D112" s="404" t="s">
        <v>2416</v>
      </c>
      <c r="E112" s="530">
        <v>1.8717395999999999</v>
      </c>
      <c r="F112" s="530">
        <v>15.276879999999998</v>
      </c>
      <c r="G112" s="544">
        <v>42064</v>
      </c>
      <c r="H112" s="404">
        <v>16.390054696453298</v>
      </c>
      <c r="I112" s="404">
        <v>9.8631898782</v>
      </c>
      <c r="J112" s="404">
        <v>6.1626899999999996</v>
      </c>
      <c r="K112" s="402">
        <f t="shared" si="21"/>
        <v>3.7004998782000005</v>
      </c>
      <c r="L112" s="404">
        <v>3.7004998782</v>
      </c>
      <c r="M112" s="404">
        <v>3.37128198</v>
      </c>
      <c r="N112" s="404">
        <v>3.3189619800000001</v>
      </c>
      <c r="O112" s="404">
        <v>3.3189619800000001</v>
      </c>
      <c r="P112" s="404">
        <v>7.9180199999999701E-3</v>
      </c>
      <c r="Q112" s="404">
        <v>7.9199999999999271E-3</v>
      </c>
      <c r="R112" s="404">
        <v>0</v>
      </c>
      <c r="S112" s="404">
        <v>0</v>
      </c>
      <c r="T112" s="404">
        <v>0.37361987819999998</v>
      </c>
      <c r="U112" s="404">
        <f t="shared" si="24"/>
        <v>4.4399999999999995E-2</v>
      </c>
      <c r="V112" s="404">
        <f t="shared" si="22"/>
        <v>0.32921789820000047</v>
      </c>
      <c r="W112" s="404">
        <f t="shared" si="23"/>
        <v>-0.32921789820000003</v>
      </c>
      <c r="X112" s="930">
        <f t="shared" ref="X112:X149" si="25">((M112/(L112))-1)</f>
        <v>-8.8965790848813175E-2</v>
      </c>
      <c r="Y112" s="404" t="s">
        <v>2409</v>
      </c>
      <c r="Z112" s="538"/>
    </row>
    <row r="113" spans="1:26" s="19" customFormat="1" ht="31.5">
      <c r="A113" s="420" t="s">
        <v>23</v>
      </c>
      <c r="B113" s="424" t="s">
        <v>281</v>
      </c>
      <c r="C113" s="422" t="s">
        <v>237</v>
      </c>
      <c r="D113" s="425" t="s">
        <v>2399</v>
      </c>
      <c r="E113" s="543" t="s">
        <v>2399</v>
      </c>
      <c r="F113" s="543" t="s">
        <v>2399</v>
      </c>
      <c r="G113" s="543" t="s">
        <v>2399</v>
      </c>
      <c r="H113" s="425">
        <v>0</v>
      </c>
      <c r="I113" s="425">
        <v>0</v>
      </c>
      <c r="J113" s="425">
        <v>0</v>
      </c>
      <c r="K113" s="409">
        <f t="shared" si="21"/>
        <v>0</v>
      </c>
      <c r="L113" s="425">
        <v>0</v>
      </c>
      <c r="M113" s="425">
        <v>0</v>
      </c>
      <c r="N113" s="425">
        <v>0</v>
      </c>
      <c r="O113" s="425">
        <v>0</v>
      </c>
      <c r="P113" s="425">
        <v>0</v>
      </c>
      <c r="Q113" s="425">
        <v>0</v>
      </c>
      <c r="R113" s="425">
        <v>0</v>
      </c>
      <c r="S113" s="425">
        <v>0</v>
      </c>
      <c r="T113" s="425">
        <v>0</v>
      </c>
      <c r="U113" s="425">
        <v>0</v>
      </c>
      <c r="V113" s="409">
        <f t="shared" si="22"/>
        <v>0</v>
      </c>
      <c r="W113" s="409">
        <f t="shared" si="23"/>
        <v>0</v>
      </c>
      <c r="X113" s="541"/>
      <c r="Y113" s="434" t="s">
        <v>2399</v>
      </c>
      <c r="Z113" s="538"/>
    </row>
    <row r="114" spans="1:26" s="19" customFormat="1" ht="47.25">
      <c r="A114" s="416" t="s">
        <v>282</v>
      </c>
      <c r="B114" s="421" t="s">
        <v>283</v>
      </c>
      <c r="C114" s="422" t="s">
        <v>237</v>
      </c>
      <c r="D114" s="409" t="s">
        <v>2399</v>
      </c>
      <c r="E114" s="543" t="s">
        <v>2399</v>
      </c>
      <c r="F114" s="543" t="s">
        <v>2399</v>
      </c>
      <c r="G114" s="543" t="s">
        <v>2399</v>
      </c>
      <c r="H114" s="409">
        <v>0</v>
      </c>
      <c r="I114" s="409">
        <v>0</v>
      </c>
      <c r="J114" s="409">
        <v>0</v>
      </c>
      <c r="K114" s="409">
        <f t="shared" si="21"/>
        <v>0</v>
      </c>
      <c r="L114" s="409">
        <v>0</v>
      </c>
      <c r="M114" s="409">
        <v>0</v>
      </c>
      <c r="N114" s="409">
        <v>0</v>
      </c>
      <c r="O114" s="409">
        <v>0</v>
      </c>
      <c r="P114" s="409">
        <v>0</v>
      </c>
      <c r="Q114" s="409">
        <v>0</v>
      </c>
      <c r="R114" s="409">
        <v>0</v>
      </c>
      <c r="S114" s="409">
        <v>0</v>
      </c>
      <c r="T114" s="409">
        <v>0</v>
      </c>
      <c r="U114" s="409">
        <v>0</v>
      </c>
      <c r="V114" s="409">
        <f t="shared" si="22"/>
        <v>0</v>
      </c>
      <c r="W114" s="409">
        <f t="shared" si="23"/>
        <v>0</v>
      </c>
      <c r="X114" s="541"/>
      <c r="Y114" s="434" t="s">
        <v>2399</v>
      </c>
      <c r="Z114" s="538"/>
    </row>
    <row r="115" spans="1:26" s="19" customFormat="1" ht="31.5">
      <c r="A115" s="416" t="s">
        <v>284</v>
      </c>
      <c r="B115" s="421" t="s">
        <v>285</v>
      </c>
      <c r="C115" s="422" t="s">
        <v>237</v>
      </c>
      <c r="D115" s="409" t="s">
        <v>2399</v>
      </c>
      <c r="E115" s="543" t="s">
        <v>2399</v>
      </c>
      <c r="F115" s="543" t="s">
        <v>2399</v>
      </c>
      <c r="G115" s="543" t="s">
        <v>2399</v>
      </c>
      <c r="H115" s="409">
        <v>0</v>
      </c>
      <c r="I115" s="409">
        <v>0</v>
      </c>
      <c r="J115" s="409">
        <v>0</v>
      </c>
      <c r="K115" s="409">
        <f t="shared" si="21"/>
        <v>0</v>
      </c>
      <c r="L115" s="409">
        <v>0</v>
      </c>
      <c r="M115" s="409">
        <v>0</v>
      </c>
      <c r="N115" s="409">
        <v>0</v>
      </c>
      <c r="O115" s="409">
        <v>0</v>
      </c>
      <c r="P115" s="409">
        <v>0</v>
      </c>
      <c r="Q115" s="409">
        <v>0</v>
      </c>
      <c r="R115" s="409">
        <v>0</v>
      </c>
      <c r="S115" s="409">
        <v>0</v>
      </c>
      <c r="T115" s="409">
        <v>0</v>
      </c>
      <c r="U115" s="409">
        <v>0</v>
      </c>
      <c r="V115" s="409">
        <f t="shared" si="22"/>
        <v>0</v>
      </c>
      <c r="W115" s="409">
        <f t="shared" si="23"/>
        <v>0</v>
      </c>
      <c r="X115" s="541"/>
      <c r="Y115" s="434" t="s">
        <v>2399</v>
      </c>
      <c r="Z115" s="538"/>
    </row>
    <row r="116" spans="1:26" s="19" customFormat="1" ht="31.5">
      <c r="A116" s="420" t="s">
        <v>24</v>
      </c>
      <c r="B116" s="424" t="s">
        <v>286</v>
      </c>
      <c r="C116" s="422" t="s">
        <v>237</v>
      </c>
      <c r="D116" s="425" t="s">
        <v>2399</v>
      </c>
      <c r="E116" s="543" t="s">
        <v>2399</v>
      </c>
      <c r="F116" s="543" t="s">
        <v>2399</v>
      </c>
      <c r="G116" s="543" t="s">
        <v>2399</v>
      </c>
      <c r="H116" s="425">
        <f t="shared" ref="H116:J116" si="26">H117+H122+H128+H129</f>
        <v>38.0574285</v>
      </c>
      <c r="I116" s="425">
        <f t="shared" si="26"/>
        <v>33.191134531600397</v>
      </c>
      <c r="J116" s="425">
        <f t="shared" si="26"/>
        <v>2.3995119999999992</v>
      </c>
      <c r="K116" s="409">
        <f t="shared" si="21"/>
        <v>30.7916225316004</v>
      </c>
      <c r="L116" s="425">
        <f t="shared" ref="L116:U116" si="27">L117+L122+L128+L129</f>
        <v>30.3558111161535</v>
      </c>
      <c r="M116" s="425">
        <f t="shared" si="27"/>
        <v>29.397050520000001</v>
      </c>
      <c r="N116" s="425">
        <f t="shared" si="27"/>
        <v>0.20966319999999999</v>
      </c>
      <c r="O116" s="425">
        <f t="shared" si="27"/>
        <v>0.20966319999999999</v>
      </c>
      <c r="P116" s="425">
        <f t="shared" si="27"/>
        <v>30.146147916153502</v>
      </c>
      <c r="Q116" s="425">
        <f t="shared" si="27"/>
        <v>2.539536</v>
      </c>
      <c r="R116" s="425">
        <f t="shared" si="27"/>
        <v>0</v>
      </c>
      <c r="S116" s="425">
        <f t="shared" si="27"/>
        <v>23.146227289999999</v>
      </c>
      <c r="T116" s="425">
        <f t="shared" si="27"/>
        <v>0</v>
      </c>
      <c r="U116" s="425">
        <f t="shared" si="27"/>
        <v>3.5016240300000021</v>
      </c>
      <c r="V116" s="409">
        <f t="shared" si="22"/>
        <v>1.394572011600399</v>
      </c>
      <c r="W116" s="409">
        <f t="shared" si="23"/>
        <v>-0.95876059615349973</v>
      </c>
      <c r="X116" s="541">
        <f t="shared" si="25"/>
        <v>-3.1584087556906226E-2</v>
      </c>
      <c r="Y116" s="434" t="s">
        <v>2399</v>
      </c>
      <c r="Z116" s="538"/>
    </row>
    <row r="117" spans="1:26" s="19" customFormat="1" ht="31.5">
      <c r="A117" s="416" t="s">
        <v>25</v>
      </c>
      <c r="B117" s="421" t="s">
        <v>287</v>
      </c>
      <c r="C117" s="422" t="s">
        <v>237</v>
      </c>
      <c r="D117" s="409" t="s">
        <v>2399</v>
      </c>
      <c r="E117" s="543" t="s">
        <v>2399</v>
      </c>
      <c r="F117" s="543" t="s">
        <v>2399</v>
      </c>
      <c r="G117" s="543" t="s">
        <v>2399</v>
      </c>
      <c r="H117" s="409">
        <f t="shared" ref="H117:J117" si="28">SUM(H118:H120)</f>
        <v>16.283137500000002</v>
      </c>
      <c r="I117" s="409">
        <f t="shared" si="28"/>
        <v>13.656665860534403</v>
      </c>
      <c r="J117" s="409">
        <f t="shared" si="28"/>
        <v>0.49951199999999929</v>
      </c>
      <c r="K117" s="409">
        <f t="shared" si="21"/>
        <v>13.157153860534404</v>
      </c>
      <c r="L117" s="409">
        <f t="shared" ref="L117:U117" si="29">SUM(L118:L120)</f>
        <v>13.1571538605344</v>
      </c>
      <c r="M117" s="409">
        <f t="shared" si="29"/>
        <v>12.160362199999998</v>
      </c>
      <c r="N117" s="409">
        <f t="shared" si="29"/>
        <v>0.20966319999999999</v>
      </c>
      <c r="O117" s="409">
        <f t="shared" si="29"/>
        <v>0.20966319999999999</v>
      </c>
      <c r="P117" s="409">
        <f t="shared" si="29"/>
        <v>12.947490660534401</v>
      </c>
      <c r="Q117" s="409">
        <f t="shared" si="29"/>
        <v>2.539536</v>
      </c>
      <c r="R117" s="409">
        <f t="shared" si="29"/>
        <v>0</v>
      </c>
      <c r="S117" s="409">
        <f t="shared" si="29"/>
        <v>6.6475049999999989</v>
      </c>
      <c r="T117" s="409">
        <f t="shared" si="29"/>
        <v>0</v>
      </c>
      <c r="U117" s="409">
        <f t="shared" si="29"/>
        <v>2.7636579999999995</v>
      </c>
      <c r="V117" s="409">
        <f t="shared" si="22"/>
        <v>0.99679166053440582</v>
      </c>
      <c r="W117" s="409">
        <f t="shared" si="23"/>
        <v>-0.99679166053440227</v>
      </c>
      <c r="X117" s="541">
        <f t="shared" si="25"/>
        <v>-7.5760432012909162E-2</v>
      </c>
      <c r="Y117" s="434" t="s">
        <v>2399</v>
      </c>
      <c r="Z117" s="538"/>
    </row>
    <row r="118" spans="1:26" s="19" customFormat="1" ht="78.75">
      <c r="A118" s="416" t="s">
        <v>25</v>
      </c>
      <c r="B118" s="421" t="s">
        <v>288</v>
      </c>
      <c r="C118" s="422" t="s">
        <v>237</v>
      </c>
      <c r="D118" s="409" t="s">
        <v>2399</v>
      </c>
      <c r="E118" s="543" t="s">
        <v>2399</v>
      </c>
      <c r="F118" s="543" t="s">
        <v>2399</v>
      </c>
      <c r="G118" s="543" t="s">
        <v>2399</v>
      </c>
      <c r="H118" s="409">
        <v>0</v>
      </c>
      <c r="I118" s="409">
        <v>0</v>
      </c>
      <c r="J118" s="409">
        <v>0</v>
      </c>
      <c r="K118" s="409">
        <f t="shared" si="21"/>
        <v>0</v>
      </c>
      <c r="L118" s="409">
        <v>0</v>
      </c>
      <c r="M118" s="409">
        <v>0</v>
      </c>
      <c r="N118" s="409">
        <v>0</v>
      </c>
      <c r="O118" s="409">
        <v>0</v>
      </c>
      <c r="P118" s="409">
        <v>0</v>
      </c>
      <c r="Q118" s="409">
        <v>0</v>
      </c>
      <c r="R118" s="409">
        <v>0</v>
      </c>
      <c r="S118" s="409">
        <v>0</v>
      </c>
      <c r="T118" s="409">
        <v>0</v>
      </c>
      <c r="U118" s="409">
        <v>0</v>
      </c>
      <c r="V118" s="409">
        <f t="shared" si="22"/>
        <v>0</v>
      </c>
      <c r="W118" s="409">
        <f t="shared" si="23"/>
        <v>0</v>
      </c>
      <c r="X118" s="541"/>
      <c r="Y118" s="434" t="s">
        <v>2399</v>
      </c>
      <c r="Z118" s="538"/>
    </row>
    <row r="119" spans="1:26" s="19" customFormat="1" ht="63">
      <c r="A119" s="416" t="s">
        <v>25</v>
      </c>
      <c r="B119" s="421" t="s">
        <v>289</v>
      </c>
      <c r="C119" s="422" t="s">
        <v>237</v>
      </c>
      <c r="D119" s="409" t="s">
        <v>2399</v>
      </c>
      <c r="E119" s="543" t="s">
        <v>2399</v>
      </c>
      <c r="F119" s="543" t="s">
        <v>2399</v>
      </c>
      <c r="G119" s="543" t="s">
        <v>2399</v>
      </c>
      <c r="H119" s="409">
        <v>0</v>
      </c>
      <c r="I119" s="409">
        <v>0</v>
      </c>
      <c r="J119" s="409">
        <v>0</v>
      </c>
      <c r="K119" s="409">
        <f t="shared" si="21"/>
        <v>0</v>
      </c>
      <c r="L119" s="409">
        <v>0</v>
      </c>
      <c r="M119" s="409">
        <v>0</v>
      </c>
      <c r="N119" s="409">
        <v>0</v>
      </c>
      <c r="O119" s="409">
        <v>0</v>
      </c>
      <c r="P119" s="409">
        <v>0</v>
      </c>
      <c r="Q119" s="409">
        <v>0</v>
      </c>
      <c r="R119" s="409">
        <v>0</v>
      </c>
      <c r="S119" s="409">
        <v>0</v>
      </c>
      <c r="T119" s="409">
        <v>0</v>
      </c>
      <c r="U119" s="409">
        <v>0</v>
      </c>
      <c r="V119" s="409">
        <f t="shared" si="22"/>
        <v>0</v>
      </c>
      <c r="W119" s="409">
        <f t="shared" si="23"/>
        <v>0</v>
      </c>
      <c r="X119" s="541"/>
      <c r="Y119" s="434" t="s">
        <v>2399</v>
      </c>
      <c r="Z119" s="538"/>
    </row>
    <row r="120" spans="1:26" s="19" customFormat="1" ht="63">
      <c r="A120" s="416" t="s">
        <v>25</v>
      </c>
      <c r="B120" s="421" t="s">
        <v>290</v>
      </c>
      <c r="C120" s="422" t="s">
        <v>237</v>
      </c>
      <c r="D120" s="409" t="s">
        <v>2399</v>
      </c>
      <c r="E120" s="543" t="s">
        <v>2399</v>
      </c>
      <c r="F120" s="543" t="s">
        <v>2399</v>
      </c>
      <c r="G120" s="543" t="s">
        <v>2399</v>
      </c>
      <c r="H120" s="409">
        <f t="shared" ref="H120:J120" si="30">H121</f>
        <v>16.283137500000002</v>
      </c>
      <c r="I120" s="409">
        <f t="shared" si="30"/>
        <v>13.656665860534403</v>
      </c>
      <c r="J120" s="409">
        <f t="shared" si="30"/>
        <v>0.49951199999999929</v>
      </c>
      <c r="K120" s="409">
        <f t="shared" si="21"/>
        <v>13.157153860534404</v>
      </c>
      <c r="L120" s="409">
        <f t="shared" ref="L120:U120" si="31">L121</f>
        <v>13.1571538605344</v>
      </c>
      <c r="M120" s="409">
        <f t="shared" si="31"/>
        <v>12.160362199999998</v>
      </c>
      <c r="N120" s="409">
        <f t="shared" si="31"/>
        <v>0.20966319999999999</v>
      </c>
      <c r="O120" s="409">
        <f t="shared" si="31"/>
        <v>0.20966319999999999</v>
      </c>
      <c r="P120" s="409">
        <f t="shared" si="31"/>
        <v>12.947490660534401</v>
      </c>
      <c r="Q120" s="409">
        <f t="shared" si="31"/>
        <v>2.539536</v>
      </c>
      <c r="R120" s="409">
        <f t="shared" si="31"/>
        <v>0</v>
      </c>
      <c r="S120" s="409">
        <f t="shared" si="31"/>
        <v>6.6475049999999989</v>
      </c>
      <c r="T120" s="409">
        <f t="shared" si="31"/>
        <v>0</v>
      </c>
      <c r="U120" s="409">
        <f t="shared" si="31"/>
        <v>2.7636579999999995</v>
      </c>
      <c r="V120" s="409">
        <f t="shared" si="22"/>
        <v>0.99679166053440582</v>
      </c>
      <c r="W120" s="409">
        <f t="shared" si="23"/>
        <v>-0.99679166053440227</v>
      </c>
      <c r="X120" s="541">
        <f t="shared" si="25"/>
        <v>-7.5760432012909162E-2</v>
      </c>
      <c r="Y120" s="409" t="str">
        <f t="shared" ref="Y120" si="32">Y121</f>
        <v>фактическая экономия сметной стоимости</v>
      </c>
      <c r="Z120" s="538"/>
    </row>
    <row r="121" spans="1:26" s="926" customFormat="1" ht="47.25">
      <c r="A121" s="417" t="s">
        <v>25</v>
      </c>
      <c r="B121" s="400" t="s">
        <v>949</v>
      </c>
      <c r="C121" s="403" t="s">
        <v>711</v>
      </c>
      <c r="D121" s="402" t="s">
        <v>2403</v>
      </c>
      <c r="E121" s="530">
        <v>2.7991134</v>
      </c>
      <c r="F121" s="530">
        <v>15.50775</v>
      </c>
      <c r="G121" s="544">
        <v>42430</v>
      </c>
      <c r="H121" s="402">
        <v>16.283137500000002</v>
      </c>
      <c r="I121" s="402">
        <v>13.656665860534403</v>
      </c>
      <c r="J121" s="402">
        <v>0.49951199999999929</v>
      </c>
      <c r="K121" s="402">
        <f t="shared" si="21"/>
        <v>13.157153860534404</v>
      </c>
      <c r="L121" s="402">
        <v>13.1571538605344</v>
      </c>
      <c r="M121" s="402">
        <v>12.160362199999998</v>
      </c>
      <c r="N121" s="402">
        <v>0.20966319999999999</v>
      </c>
      <c r="O121" s="402">
        <v>0.20966319999999999</v>
      </c>
      <c r="P121" s="402">
        <v>12.947490660534401</v>
      </c>
      <c r="Q121" s="402">
        <v>2.539536</v>
      </c>
      <c r="R121" s="402">
        <v>0</v>
      </c>
      <c r="S121" s="402">
        <v>6.6475049999999989</v>
      </c>
      <c r="T121" s="402">
        <v>0</v>
      </c>
      <c r="U121" s="402">
        <f t="shared" ref="U121" si="33">M121-O121-Q121-S121</f>
        <v>2.7636579999999995</v>
      </c>
      <c r="V121" s="402">
        <f t="shared" si="22"/>
        <v>0.99679166053440582</v>
      </c>
      <c r="W121" s="402">
        <f t="shared" si="23"/>
        <v>-0.99679166053440227</v>
      </c>
      <c r="X121" s="925">
        <f t="shared" si="25"/>
        <v>-7.5760432012909162E-2</v>
      </c>
      <c r="Y121" s="435" t="s">
        <v>2409</v>
      </c>
      <c r="Z121" s="538"/>
    </row>
    <row r="122" spans="1:26" s="19" customFormat="1" ht="31.5">
      <c r="A122" s="416" t="s">
        <v>26</v>
      </c>
      <c r="B122" s="421" t="s">
        <v>287</v>
      </c>
      <c r="C122" s="422" t="s">
        <v>237</v>
      </c>
      <c r="D122" s="409" t="s">
        <v>2399</v>
      </c>
      <c r="E122" s="543" t="s">
        <v>2399</v>
      </c>
      <c r="F122" s="543" t="s">
        <v>2399</v>
      </c>
      <c r="G122" s="543" t="s">
        <v>2399</v>
      </c>
      <c r="H122" s="409">
        <f t="shared" ref="H122:J122" si="34">SUM(H123:H124)</f>
        <v>21.774290999999998</v>
      </c>
      <c r="I122" s="409">
        <f t="shared" si="34"/>
        <v>19.534468671065991</v>
      </c>
      <c r="J122" s="409">
        <f t="shared" si="34"/>
        <v>1.9</v>
      </c>
      <c r="K122" s="409">
        <f t="shared" si="21"/>
        <v>17.634468671065992</v>
      </c>
      <c r="L122" s="409">
        <f t="shared" ref="L122:U122" si="35">SUM(L123:L124)</f>
        <v>17.1986572556191</v>
      </c>
      <c r="M122" s="409">
        <f t="shared" si="35"/>
        <v>17.236688320000003</v>
      </c>
      <c r="N122" s="409">
        <f t="shared" si="35"/>
        <v>0</v>
      </c>
      <c r="O122" s="409">
        <f t="shared" si="35"/>
        <v>0</v>
      </c>
      <c r="P122" s="409">
        <f t="shared" si="35"/>
        <v>17.1986572556191</v>
      </c>
      <c r="Q122" s="409">
        <f t="shared" si="35"/>
        <v>0</v>
      </c>
      <c r="R122" s="409">
        <f t="shared" si="35"/>
        <v>0</v>
      </c>
      <c r="S122" s="409">
        <f t="shared" si="35"/>
        <v>16.49872229</v>
      </c>
      <c r="T122" s="409">
        <f t="shared" si="35"/>
        <v>0</v>
      </c>
      <c r="U122" s="409">
        <f t="shared" si="35"/>
        <v>0.7379660300000026</v>
      </c>
      <c r="V122" s="409">
        <f t="shared" si="22"/>
        <v>0.39778035106598963</v>
      </c>
      <c r="W122" s="409">
        <f t="shared" si="23"/>
        <v>3.8031064380902535E-2</v>
      </c>
      <c r="X122" s="541">
        <f t="shared" si="25"/>
        <v>2.2112810212830958E-3</v>
      </c>
      <c r="Y122" s="409" t="s">
        <v>2399</v>
      </c>
      <c r="Z122" s="538"/>
    </row>
    <row r="123" spans="1:26" s="19" customFormat="1" ht="78.75">
      <c r="A123" s="416" t="s">
        <v>26</v>
      </c>
      <c r="B123" s="421" t="s">
        <v>288</v>
      </c>
      <c r="C123" s="422" t="s">
        <v>237</v>
      </c>
      <c r="D123" s="409" t="s">
        <v>2399</v>
      </c>
      <c r="E123" s="543" t="s">
        <v>2399</v>
      </c>
      <c r="F123" s="543" t="s">
        <v>2399</v>
      </c>
      <c r="G123" s="543" t="s">
        <v>2399</v>
      </c>
      <c r="H123" s="409">
        <v>0</v>
      </c>
      <c r="I123" s="409">
        <v>0</v>
      </c>
      <c r="J123" s="409">
        <v>0</v>
      </c>
      <c r="K123" s="409">
        <f t="shared" si="21"/>
        <v>0</v>
      </c>
      <c r="L123" s="409">
        <v>0</v>
      </c>
      <c r="M123" s="409">
        <v>0</v>
      </c>
      <c r="N123" s="409">
        <v>0</v>
      </c>
      <c r="O123" s="409">
        <v>0</v>
      </c>
      <c r="P123" s="409">
        <v>0</v>
      </c>
      <c r="Q123" s="409">
        <v>0</v>
      </c>
      <c r="R123" s="409">
        <v>0</v>
      </c>
      <c r="S123" s="409">
        <v>0</v>
      </c>
      <c r="T123" s="409">
        <v>0</v>
      </c>
      <c r="U123" s="409">
        <v>0</v>
      </c>
      <c r="V123" s="409">
        <f t="shared" si="22"/>
        <v>0</v>
      </c>
      <c r="W123" s="409">
        <f t="shared" si="23"/>
        <v>0</v>
      </c>
      <c r="X123" s="541"/>
      <c r="Y123" s="409" t="s">
        <v>2399</v>
      </c>
      <c r="Z123" s="538"/>
    </row>
    <row r="124" spans="1:26" s="19" customFormat="1" ht="63">
      <c r="A124" s="416" t="s">
        <v>26</v>
      </c>
      <c r="B124" s="421" t="s">
        <v>289</v>
      </c>
      <c r="C124" s="422" t="s">
        <v>237</v>
      </c>
      <c r="D124" s="409" t="s">
        <v>2399</v>
      </c>
      <c r="E124" s="543" t="s">
        <v>2399</v>
      </c>
      <c r="F124" s="543" t="s">
        <v>2399</v>
      </c>
      <c r="G124" s="543" t="s">
        <v>2399</v>
      </c>
      <c r="H124" s="409">
        <f t="shared" ref="H124:J124" si="36">H125</f>
        <v>21.774290999999998</v>
      </c>
      <c r="I124" s="409">
        <f t="shared" si="36"/>
        <v>19.534468671065991</v>
      </c>
      <c r="J124" s="409">
        <f t="shared" si="36"/>
        <v>1.9</v>
      </c>
      <c r="K124" s="409">
        <f t="shared" si="21"/>
        <v>17.634468671065992</v>
      </c>
      <c r="L124" s="409">
        <f t="shared" ref="L124:U124" si="37">L125</f>
        <v>17.1986572556191</v>
      </c>
      <c r="M124" s="409">
        <f t="shared" si="37"/>
        <v>17.236688320000003</v>
      </c>
      <c r="N124" s="409">
        <f t="shared" si="37"/>
        <v>0</v>
      </c>
      <c r="O124" s="409">
        <f t="shared" si="37"/>
        <v>0</v>
      </c>
      <c r="P124" s="409">
        <f t="shared" si="37"/>
        <v>17.1986572556191</v>
      </c>
      <c r="Q124" s="409">
        <f t="shared" si="37"/>
        <v>0</v>
      </c>
      <c r="R124" s="409">
        <f t="shared" si="37"/>
        <v>0</v>
      </c>
      <c r="S124" s="409">
        <f t="shared" si="37"/>
        <v>16.49872229</v>
      </c>
      <c r="T124" s="409">
        <f t="shared" si="37"/>
        <v>0</v>
      </c>
      <c r="U124" s="409">
        <f t="shared" si="37"/>
        <v>0.7379660300000026</v>
      </c>
      <c r="V124" s="409">
        <f t="shared" si="22"/>
        <v>0.39778035106598963</v>
      </c>
      <c r="W124" s="409">
        <f t="shared" si="23"/>
        <v>3.8031064380902535E-2</v>
      </c>
      <c r="X124" s="541">
        <f t="shared" si="25"/>
        <v>2.2112810212830958E-3</v>
      </c>
      <c r="Y124" s="409" t="str">
        <f t="shared" ref="Y124" si="38">Y125</f>
        <v>выполнение работ по договору ТП</v>
      </c>
      <c r="Z124" s="538"/>
    </row>
    <row r="125" spans="1:26" s="926" customFormat="1" ht="63">
      <c r="A125" s="417" t="s">
        <v>26</v>
      </c>
      <c r="B125" s="400" t="s">
        <v>271</v>
      </c>
      <c r="C125" s="403" t="s">
        <v>727</v>
      </c>
      <c r="D125" s="402" t="s">
        <v>2405</v>
      </c>
      <c r="E125" s="530">
        <v>2.7191565999999998</v>
      </c>
      <c r="F125" s="530">
        <v>20.737419999999997</v>
      </c>
      <c r="G125" s="544">
        <v>42614</v>
      </c>
      <c r="H125" s="402">
        <v>21.774290999999998</v>
      </c>
      <c r="I125" s="402">
        <v>19.534468671065991</v>
      </c>
      <c r="J125" s="402">
        <v>1.9</v>
      </c>
      <c r="K125" s="402">
        <f t="shared" si="21"/>
        <v>17.634468671065992</v>
      </c>
      <c r="L125" s="402">
        <v>17.1986572556191</v>
      </c>
      <c r="M125" s="402">
        <v>17.236688320000003</v>
      </c>
      <c r="N125" s="402">
        <v>0</v>
      </c>
      <c r="O125" s="402">
        <v>0</v>
      </c>
      <c r="P125" s="402">
        <v>17.1986572556191</v>
      </c>
      <c r="Q125" s="402">
        <v>0</v>
      </c>
      <c r="R125" s="402">
        <v>0</v>
      </c>
      <c r="S125" s="402">
        <v>16.49872229</v>
      </c>
      <c r="T125" s="402">
        <v>0</v>
      </c>
      <c r="U125" s="402">
        <f t="shared" ref="U125" si="39">M125-O125-Q125-S125</f>
        <v>0.7379660300000026</v>
      </c>
      <c r="V125" s="402">
        <f t="shared" si="22"/>
        <v>0.39778035106598963</v>
      </c>
      <c r="W125" s="402">
        <f t="shared" si="23"/>
        <v>3.8031064380902535E-2</v>
      </c>
      <c r="X125" s="925">
        <f t="shared" si="25"/>
        <v>2.2112810212830958E-3</v>
      </c>
      <c r="Y125" s="402" t="s">
        <v>2380</v>
      </c>
      <c r="Z125" s="538"/>
    </row>
    <row r="126" spans="1:26" s="19" customFormat="1" ht="63">
      <c r="A126" s="416" t="s">
        <v>26</v>
      </c>
      <c r="B126" s="421" t="s">
        <v>291</v>
      </c>
      <c r="C126" s="422" t="s">
        <v>237</v>
      </c>
      <c r="D126" s="409" t="s">
        <v>2399</v>
      </c>
      <c r="E126" s="543" t="s">
        <v>2399</v>
      </c>
      <c r="F126" s="543" t="s">
        <v>2399</v>
      </c>
      <c r="G126" s="543" t="s">
        <v>2399</v>
      </c>
      <c r="H126" s="409">
        <v>0</v>
      </c>
      <c r="I126" s="409">
        <v>0</v>
      </c>
      <c r="J126" s="409">
        <v>0</v>
      </c>
      <c r="K126" s="409">
        <f t="shared" si="21"/>
        <v>0</v>
      </c>
      <c r="L126" s="409">
        <v>0</v>
      </c>
      <c r="M126" s="409">
        <v>0</v>
      </c>
      <c r="N126" s="409">
        <v>0</v>
      </c>
      <c r="O126" s="409">
        <v>0</v>
      </c>
      <c r="P126" s="409">
        <v>0</v>
      </c>
      <c r="Q126" s="409">
        <v>0</v>
      </c>
      <c r="R126" s="409">
        <v>0</v>
      </c>
      <c r="S126" s="409">
        <v>0</v>
      </c>
      <c r="T126" s="409">
        <v>0</v>
      </c>
      <c r="U126" s="409">
        <v>0</v>
      </c>
      <c r="V126" s="409">
        <f t="shared" si="22"/>
        <v>0</v>
      </c>
      <c r="W126" s="409">
        <f t="shared" si="23"/>
        <v>0</v>
      </c>
      <c r="X126" s="541"/>
      <c r="Y126" s="409" t="s">
        <v>2399</v>
      </c>
      <c r="Z126" s="538"/>
    </row>
    <row r="127" spans="1:26" s="19" customFormat="1" ht="63">
      <c r="A127" s="420" t="s">
        <v>27</v>
      </c>
      <c r="B127" s="424" t="s">
        <v>292</v>
      </c>
      <c r="C127" s="422" t="s">
        <v>237</v>
      </c>
      <c r="D127" s="425" t="s">
        <v>2399</v>
      </c>
      <c r="E127" s="543" t="s">
        <v>2399</v>
      </c>
      <c r="F127" s="543" t="s">
        <v>2399</v>
      </c>
      <c r="G127" s="543" t="s">
        <v>2399</v>
      </c>
      <c r="H127" s="425">
        <v>0</v>
      </c>
      <c r="I127" s="425">
        <v>0</v>
      </c>
      <c r="J127" s="425">
        <v>0</v>
      </c>
      <c r="K127" s="409">
        <f t="shared" si="21"/>
        <v>0</v>
      </c>
      <c r="L127" s="425">
        <v>0</v>
      </c>
      <c r="M127" s="425">
        <v>0</v>
      </c>
      <c r="N127" s="425">
        <v>0</v>
      </c>
      <c r="O127" s="425">
        <v>0</v>
      </c>
      <c r="P127" s="425">
        <v>0</v>
      </c>
      <c r="Q127" s="425">
        <v>0</v>
      </c>
      <c r="R127" s="425">
        <v>0</v>
      </c>
      <c r="S127" s="425">
        <v>0</v>
      </c>
      <c r="T127" s="425">
        <v>0</v>
      </c>
      <c r="U127" s="425">
        <v>0</v>
      </c>
      <c r="V127" s="409">
        <f t="shared" si="22"/>
        <v>0</v>
      </c>
      <c r="W127" s="409">
        <f t="shared" si="23"/>
        <v>0</v>
      </c>
      <c r="X127" s="541"/>
      <c r="Y127" s="409" t="s">
        <v>2399</v>
      </c>
      <c r="Z127" s="538"/>
    </row>
    <row r="128" spans="1:26" s="19" customFormat="1" ht="47.25">
      <c r="A128" s="416" t="s">
        <v>293</v>
      </c>
      <c r="B128" s="421" t="s">
        <v>294</v>
      </c>
      <c r="C128" s="422" t="s">
        <v>237</v>
      </c>
      <c r="D128" s="409" t="s">
        <v>2399</v>
      </c>
      <c r="E128" s="543" t="s">
        <v>2399</v>
      </c>
      <c r="F128" s="543" t="s">
        <v>2399</v>
      </c>
      <c r="G128" s="543" t="s">
        <v>2399</v>
      </c>
      <c r="H128" s="409">
        <v>0</v>
      </c>
      <c r="I128" s="409">
        <v>0</v>
      </c>
      <c r="J128" s="409">
        <v>0</v>
      </c>
      <c r="K128" s="409">
        <f t="shared" si="21"/>
        <v>0</v>
      </c>
      <c r="L128" s="409">
        <v>0</v>
      </c>
      <c r="M128" s="409">
        <v>0</v>
      </c>
      <c r="N128" s="409">
        <v>0</v>
      </c>
      <c r="O128" s="409">
        <v>0</v>
      </c>
      <c r="P128" s="409">
        <v>0</v>
      </c>
      <c r="Q128" s="409">
        <v>0</v>
      </c>
      <c r="R128" s="409">
        <v>0</v>
      </c>
      <c r="S128" s="409">
        <v>0</v>
      </c>
      <c r="T128" s="409">
        <v>0</v>
      </c>
      <c r="U128" s="409">
        <v>0</v>
      </c>
      <c r="V128" s="409">
        <f t="shared" si="22"/>
        <v>0</v>
      </c>
      <c r="W128" s="409">
        <f t="shared" si="23"/>
        <v>0</v>
      </c>
      <c r="X128" s="541"/>
      <c r="Y128" s="409" t="s">
        <v>2399</v>
      </c>
      <c r="Z128" s="538"/>
    </row>
    <row r="129" spans="1:26" s="19" customFormat="1" ht="63">
      <c r="A129" s="416" t="s">
        <v>295</v>
      </c>
      <c r="B129" s="421" t="s">
        <v>296</v>
      </c>
      <c r="C129" s="422" t="s">
        <v>237</v>
      </c>
      <c r="D129" s="409" t="s">
        <v>2399</v>
      </c>
      <c r="E129" s="543" t="s">
        <v>2399</v>
      </c>
      <c r="F129" s="543" t="s">
        <v>2399</v>
      </c>
      <c r="G129" s="543" t="s">
        <v>2399</v>
      </c>
      <c r="H129" s="409">
        <v>0</v>
      </c>
      <c r="I129" s="409">
        <v>0</v>
      </c>
      <c r="J129" s="409">
        <v>0</v>
      </c>
      <c r="K129" s="409">
        <f t="shared" si="21"/>
        <v>0</v>
      </c>
      <c r="L129" s="409">
        <v>0</v>
      </c>
      <c r="M129" s="409">
        <v>0</v>
      </c>
      <c r="N129" s="409">
        <v>0</v>
      </c>
      <c r="O129" s="409">
        <v>0</v>
      </c>
      <c r="P129" s="409">
        <v>0</v>
      </c>
      <c r="Q129" s="409">
        <v>0</v>
      </c>
      <c r="R129" s="409">
        <v>0</v>
      </c>
      <c r="S129" s="409">
        <v>0</v>
      </c>
      <c r="T129" s="409">
        <v>0</v>
      </c>
      <c r="U129" s="409">
        <v>0</v>
      </c>
      <c r="V129" s="409">
        <f t="shared" si="22"/>
        <v>0</v>
      </c>
      <c r="W129" s="409">
        <f t="shared" si="23"/>
        <v>0</v>
      </c>
      <c r="X129" s="541"/>
      <c r="Y129" s="409" t="s">
        <v>2399</v>
      </c>
      <c r="Z129" s="538"/>
    </row>
    <row r="130" spans="1:26" s="19" customFormat="1" ht="31.5">
      <c r="A130" s="416" t="s">
        <v>28</v>
      </c>
      <c r="B130" s="421" t="s">
        <v>297</v>
      </c>
      <c r="C130" s="422" t="s">
        <v>237</v>
      </c>
      <c r="D130" s="423" t="s">
        <v>2399</v>
      </c>
      <c r="E130" s="543" t="s">
        <v>2399</v>
      </c>
      <c r="F130" s="543" t="s">
        <v>2399</v>
      </c>
      <c r="G130" s="543" t="s">
        <v>2399</v>
      </c>
      <c r="H130" s="423">
        <f>H131+H201+H284+H294</f>
        <v>8918.7221391753592</v>
      </c>
      <c r="I130" s="423">
        <f>I131+I201+I284+I294</f>
        <v>7978.5302719742394</v>
      </c>
      <c r="J130" s="423">
        <f>J131+J201+J284+J294</f>
        <v>1253.2469273478935</v>
      </c>
      <c r="K130" s="409">
        <f t="shared" si="21"/>
        <v>6725.2833446263458</v>
      </c>
      <c r="L130" s="423">
        <f t="shared" ref="L130:U130" si="40">L131+L201+L284+L294</f>
        <v>2887.6299328197279</v>
      </c>
      <c r="M130" s="423">
        <f t="shared" si="40"/>
        <v>2368.8103311449445</v>
      </c>
      <c r="N130" s="423">
        <f t="shared" si="40"/>
        <v>401.08856712480002</v>
      </c>
      <c r="O130" s="423">
        <f t="shared" si="40"/>
        <v>396.09600520000009</v>
      </c>
      <c r="P130" s="423">
        <f t="shared" si="40"/>
        <v>438.80598982074429</v>
      </c>
      <c r="Q130" s="423">
        <f t="shared" si="40"/>
        <v>460.35099323494416</v>
      </c>
      <c r="R130" s="423">
        <f t="shared" si="40"/>
        <v>606.38603610195059</v>
      </c>
      <c r="S130" s="423">
        <f t="shared" si="40"/>
        <v>757.02079730000003</v>
      </c>
      <c r="T130" s="423">
        <f t="shared" si="40"/>
        <v>1441.3493397722336</v>
      </c>
      <c r="U130" s="423">
        <f t="shared" si="40"/>
        <v>755.34253541000021</v>
      </c>
      <c r="V130" s="409">
        <f t="shared" si="22"/>
        <v>4356.4730134814017</v>
      </c>
      <c r="W130" s="409">
        <f t="shared" si="23"/>
        <v>-518.81960167478337</v>
      </c>
      <c r="X130" s="541">
        <f t="shared" si="25"/>
        <v>-0.17966969928454912</v>
      </c>
      <c r="Y130" s="409" t="s">
        <v>2399</v>
      </c>
      <c r="Z130" s="538"/>
    </row>
    <row r="131" spans="1:26" s="19" customFormat="1" ht="47.25">
      <c r="A131" s="420" t="s">
        <v>29</v>
      </c>
      <c r="B131" s="424" t="s">
        <v>298</v>
      </c>
      <c r="C131" s="422" t="s">
        <v>237</v>
      </c>
      <c r="D131" s="425" t="s">
        <v>2399</v>
      </c>
      <c r="E131" s="543" t="s">
        <v>2399</v>
      </c>
      <c r="F131" s="543" t="s">
        <v>2399</v>
      </c>
      <c r="G131" s="543" t="s">
        <v>2399</v>
      </c>
      <c r="H131" s="425">
        <f>H132+H200</f>
        <v>6325.360541449445</v>
      </c>
      <c r="I131" s="425">
        <f>I132+I200</f>
        <v>5495.1903387510738</v>
      </c>
      <c r="J131" s="425">
        <f>J132+J200</f>
        <v>1087.9525196809084</v>
      </c>
      <c r="K131" s="409">
        <f t="shared" si="21"/>
        <v>4407.2378190701656</v>
      </c>
      <c r="L131" s="425">
        <f t="shared" ref="L131:U131" si="41">L132+L200</f>
        <v>2242.7322380218452</v>
      </c>
      <c r="M131" s="425">
        <f t="shared" si="41"/>
        <v>1847.2569991740004</v>
      </c>
      <c r="N131" s="425">
        <f t="shared" si="41"/>
        <v>335.98891280000004</v>
      </c>
      <c r="O131" s="425">
        <f t="shared" si="41"/>
        <v>336.48537890000006</v>
      </c>
      <c r="P131" s="425">
        <f t="shared" si="41"/>
        <v>422.62456782980001</v>
      </c>
      <c r="Q131" s="425">
        <f t="shared" si="41"/>
        <v>423.8904070939999</v>
      </c>
      <c r="R131" s="425">
        <f t="shared" si="41"/>
        <v>402.19363574747319</v>
      </c>
      <c r="S131" s="425">
        <f t="shared" si="41"/>
        <v>470.32888173999999</v>
      </c>
      <c r="T131" s="425">
        <f t="shared" si="41"/>
        <v>1081.9251216445728</v>
      </c>
      <c r="U131" s="425">
        <f t="shared" si="41"/>
        <v>616.55233144000022</v>
      </c>
      <c r="V131" s="409">
        <f t="shared" si="22"/>
        <v>2559.9808198961655</v>
      </c>
      <c r="W131" s="409">
        <f t="shared" si="23"/>
        <v>-395.47523884784482</v>
      </c>
      <c r="X131" s="541">
        <f t="shared" si="25"/>
        <v>-0.17633635979507989</v>
      </c>
      <c r="Y131" s="409" t="s">
        <v>2399</v>
      </c>
      <c r="Z131" s="538"/>
    </row>
    <row r="132" spans="1:26" s="19" customFormat="1" ht="31.5">
      <c r="A132" s="416" t="s">
        <v>299</v>
      </c>
      <c r="B132" s="421" t="s">
        <v>300</v>
      </c>
      <c r="C132" s="422" t="s">
        <v>237</v>
      </c>
      <c r="D132" s="409" t="s">
        <v>2399</v>
      </c>
      <c r="E132" s="543" t="s">
        <v>2399</v>
      </c>
      <c r="F132" s="543" t="s">
        <v>2399</v>
      </c>
      <c r="G132" s="543" t="s">
        <v>2399</v>
      </c>
      <c r="H132" s="409">
        <f>SUM(H133:H199)</f>
        <v>6325.360541449445</v>
      </c>
      <c r="I132" s="409">
        <f>SUM(I133:I199)</f>
        <v>5495.1903387510738</v>
      </c>
      <c r="J132" s="409">
        <f>SUM(J133:J199)</f>
        <v>1087.9525196809084</v>
      </c>
      <c r="K132" s="409">
        <f t="shared" si="21"/>
        <v>4407.2378190701656</v>
      </c>
      <c r="L132" s="409">
        <f t="shared" ref="L132:U132" si="42">SUM(L133:L199)</f>
        <v>2242.7322380218452</v>
      </c>
      <c r="M132" s="409">
        <f t="shared" si="42"/>
        <v>1847.2569991740004</v>
      </c>
      <c r="N132" s="409">
        <f t="shared" si="42"/>
        <v>335.98891280000004</v>
      </c>
      <c r="O132" s="409">
        <f t="shared" si="42"/>
        <v>336.48537890000006</v>
      </c>
      <c r="P132" s="409">
        <f t="shared" si="42"/>
        <v>422.62456782980001</v>
      </c>
      <c r="Q132" s="409">
        <f t="shared" si="42"/>
        <v>423.8904070939999</v>
      </c>
      <c r="R132" s="409">
        <f t="shared" si="42"/>
        <v>402.19363574747319</v>
      </c>
      <c r="S132" s="409">
        <f t="shared" si="42"/>
        <v>470.32888173999999</v>
      </c>
      <c r="T132" s="409">
        <f t="shared" si="42"/>
        <v>1081.9251216445728</v>
      </c>
      <c r="U132" s="409">
        <f t="shared" si="42"/>
        <v>616.55233144000022</v>
      </c>
      <c r="V132" s="409">
        <f t="shared" si="22"/>
        <v>2559.9808198961655</v>
      </c>
      <c r="W132" s="409">
        <f t="shared" si="23"/>
        <v>-395.47523884784482</v>
      </c>
      <c r="X132" s="541">
        <f t="shared" si="25"/>
        <v>-0.17633635979507989</v>
      </c>
      <c r="Y132" s="409" t="s">
        <v>2399</v>
      </c>
      <c r="Z132" s="538"/>
    </row>
    <row r="133" spans="1:26" s="926" customFormat="1" ht="41.25" customHeight="1">
      <c r="A133" s="417" t="s">
        <v>299</v>
      </c>
      <c r="B133" s="400" t="s">
        <v>90</v>
      </c>
      <c r="C133" s="403" t="s">
        <v>301</v>
      </c>
      <c r="D133" s="402" t="s">
        <v>2405</v>
      </c>
      <c r="E133" s="825" t="s">
        <v>2399</v>
      </c>
      <c r="F133" s="825" t="s">
        <v>2399</v>
      </c>
      <c r="G133" s="825" t="s">
        <v>2399</v>
      </c>
      <c r="H133" s="402">
        <v>571.06486762287398</v>
      </c>
      <c r="I133" s="402">
        <v>483.28133133012801</v>
      </c>
      <c r="J133" s="402">
        <v>0</v>
      </c>
      <c r="K133" s="402">
        <f t="shared" si="21"/>
        <v>483.28133133012801</v>
      </c>
      <c r="L133" s="402">
        <v>86.360928000000001</v>
      </c>
      <c r="M133" s="402">
        <v>77.404322690000001</v>
      </c>
      <c r="N133" s="402">
        <v>56.067225110000003</v>
      </c>
      <c r="O133" s="402">
        <v>56.067225110000003</v>
      </c>
      <c r="P133" s="402">
        <v>20.912774890000001</v>
      </c>
      <c r="Q133" s="402">
        <v>20.915351900000012</v>
      </c>
      <c r="R133" s="402">
        <v>0</v>
      </c>
      <c r="S133" s="402">
        <v>0.42174567999998658</v>
      </c>
      <c r="T133" s="402">
        <v>9.3809279999999973</v>
      </c>
      <c r="U133" s="402">
        <f t="shared" ref="U133:U195" si="43">M133-O133-Q133-S133</f>
        <v>0</v>
      </c>
      <c r="V133" s="402">
        <f t="shared" si="22"/>
        <v>405.877008640128</v>
      </c>
      <c r="W133" s="402">
        <f t="shared" si="23"/>
        <v>-8.9566053100000005</v>
      </c>
      <c r="X133" s="925">
        <f t="shared" si="25"/>
        <v>-0.10371131387101351</v>
      </c>
      <c r="Y133" s="437" t="s">
        <v>2480</v>
      </c>
      <c r="Z133" s="538"/>
    </row>
    <row r="134" spans="1:26" s="926" customFormat="1" ht="60.75" customHeight="1">
      <c r="A134" s="418" t="s">
        <v>299</v>
      </c>
      <c r="B134" s="405" t="s">
        <v>889</v>
      </c>
      <c r="C134" s="406" t="s">
        <v>302</v>
      </c>
      <c r="D134" s="404" t="s">
        <v>2411</v>
      </c>
      <c r="E134" s="530">
        <v>135.18989000000002</v>
      </c>
      <c r="F134" s="530">
        <v>647.21546000000001</v>
      </c>
      <c r="G134" s="544">
        <v>42795</v>
      </c>
      <c r="H134" s="404">
        <v>647.21546000000012</v>
      </c>
      <c r="I134" s="404">
        <v>618.35948794114813</v>
      </c>
      <c r="J134" s="404">
        <v>73.304503949999997</v>
      </c>
      <c r="K134" s="402">
        <f t="shared" si="21"/>
        <v>545.05498399114811</v>
      </c>
      <c r="L134" s="404">
        <v>150.26097872431998</v>
      </c>
      <c r="M134" s="404">
        <v>78.089460689999996</v>
      </c>
      <c r="N134" s="404">
        <v>3.6978466800000001</v>
      </c>
      <c r="O134" s="404">
        <v>3.6978466799999996</v>
      </c>
      <c r="P134" s="404">
        <v>24.231645400000001</v>
      </c>
      <c r="Q134" s="404">
        <v>24.231645399999998</v>
      </c>
      <c r="R134" s="404">
        <v>0.38258550000000502</v>
      </c>
      <c r="S134" s="404">
        <v>2.5023266600000014</v>
      </c>
      <c r="T134" s="404">
        <v>121.94890114431998</v>
      </c>
      <c r="U134" s="404">
        <f t="shared" si="43"/>
        <v>47.657641949999999</v>
      </c>
      <c r="V134" s="404">
        <f t="shared" si="22"/>
        <v>466.9655233011481</v>
      </c>
      <c r="W134" s="404">
        <f t="shared" si="23"/>
        <v>-72.171518034319988</v>
      </c>
      <c r="X134" s="930">
        <f t="shared" si="25"/>
        <v>-0.48030778614008129</v>
      </c>
      <c r="Y134" s="404" t="s">
        <v>2481</v>
      </c>
      <c r="Z134" s="538"/>
    </row>
    <row r="135" spans="1:26" s="926" customFormat="1" ht="48" customHeight="1">
      <c r="A135" s="418" t="s">
        <v>299</v>
      </c>
      <c r="B135" s="405" t="s">
        <v>9</v>
      </c>
      <c r="C135" s="406" t="s">
        <v>303</v>
      </c>
      <c r="D135" s="404" t="s">
        <v>2411</v>
      </c>
      <c r="E135" s="825" t="s">
        <v>2399</v>
      </c>
      <c r="F135" s="825" t="s">
        <v>2399</v>
      </c>
      <c r="G135" s="825" t="s">
        <v>2399</v>
      </c>
      <c r="H135" s="404">
        <v>473.47415999999998</v>
      </c>
      <c r="I135" s="404">
        <v>383.81834999999995</v>
      </c>
      <c r="J135" s="404">
        <v>22.382000030000029</v>
      </c>
      <c r="K135" s="402">
        <f t="shared" si="21"/>
        <v>361.43634996999992</v>
      </c>
      <c r="L135" s="404">
        <v>1.0388904299999999</v>
      </c>
      <c r="M135" s="404">
        <v>2.1509835100000001</v>
      </c>
      <c r="N135" s="404">
        <v>0.69126494999999999</v>
      </c>
      <c r="O135" s="404">
        <v>0.69126494999999999</v>
      </c>
      <c r="P135" s="404">
        <v>0.34762547999999999</v>
      </c>
      <c r="Q135" s="404">
        <v>0.50843490999999996</v>
      </c>
      <c r="R135" s="404">
        <v>0</v>
      </c>
      <c r="S135" s="404">
        <v>0.48388389999999992</v>
      </c>
      <c r="T135" s="404">
        <v>0</v>
      </c>
      <c r="U135" s="404">
        <f t="shared" si="43"/>
        <v>0.46739975000000034</v>
      </c>
      <c r="V135" s="404">
        <f t="shared" si="22"/>
        <v>359.28536645999992</v>
      </c>
      <c r="W135" s="404">
        <f t="shared" si="23"/>
        <v>1.1120930800000002</v>
      </c>
      <c r="X135" s="930">
        <f t="shared" si="25"/>
        <v>1.0704623393248509</v>
      </c>
      <c r="Y135" s="404" t="s">
        <v>2482</v>
      </c>
      <c r="Z135" s="538"/>
    </row>
    <row r="136" spans="1:26" s="926" customFormat="1" ht="51.75" customHeight="1">
      <c r="A136" s="418" t="s">
        <v>299</v>
      </c>
      <c r="B136" s="405" t="s">
        <v>10</v>
      </c>
      <c r="C136" s="406" t="s">
        <v>304</v>
      </c>
      <c r="D136" s="404" t="s">
        <v>2411</v>
      </c>
      <c r="E136" s="825" t="s">
        <v>2399</v>
      </c>
      <c r="F136" s="825" t="s">
        <v>2399</v>
      </c>
      <c r="G136" s="825" t="s">
        <v>2399</v>
      </c>
      <c r="H136" s="404">
        <v>398.64353999999997</v>
      </c>
      <c r="I136" s="404">
        <v>323.15749</v>
      </c>
      <c r="J136" s="404">
        <v>65.349385730000009</v>
      </c>
      <c r="K136" s="402">
        <f t="shared" si="21"/>
        <v>257.80810427</v>
      </c>
      <c r="L136" s="404">
        <v>221.9865418</v>
      </c>
      <c r="M136" s="404">
        <v>157.13690269</v>
      </c>
      <c r="N136" s="404">
        <v>6.5126709899999993</v>
      </c>
      <c r="O136" s="404">
        <v>6.5126709900000002</v>
      </c>
      <c r="P136" s="404">
        <v>25.941395199999999</v>
      </c>
      <c r="Q136" s="404">
        <v>25.941395199999999</v>
      </c>
      <c r="R136" s="404">
        <v>76.859448880000002</v>
      </c>
      <c r="S136" s="404">
        <v>79.331399200000007</v>
      </c>
      <c r="T136" s="404">
        <v>112.67302673</v>
      </c>
      <c r="U136" s="404">
        <f t="shared" si="43"/>
        <v>45.351437299999986</v>
      </c>
      <c r="V136" s="404">
        <f t="shared" si="22"/>
        <v>100.67120158</v>
      </c>
      <c r="W136" s="404">
        <f t="shared" si="23"/>
        <v>-64.849639109999998</v>
      </c>
      <c r="X136" s="930">
        <f t="shared" si="25"/>
        <v>-0.2921332013380642</v>
      </c>
      <c r="Y136" s="404" t="s">
        <v>2481</v>
      </c>
      <c r="Z136" s="538"/>
    </row>
    <row r="137" spans="1:26" s="926" customFormat="1" ht="87.75" customHeight="1">
      <c r="A137" s="418" t="s">
        <v>299</v>
      </c>
      <c r="B137" s="405" t="s">
        <v>11</v>
      </c>
      <c r="C137" s="406" t="s">
        <v>305</v>
      </c>
      <c r="D137" s="404" t="s">
        <v>2411</v>
      </c>
      <c r="E137" s="825" t="s">
        <v>2399</v>
      </c>
      <c r="F137" s="825" t="s">
        <v>2399</v>
      </c>
      <c r="G137" s="825" t="s">
        <v>2399</v>
      </c>
      <c r="H137" s="404">
        <v>380.61766999999998</v>
      </c>
      <c r="I137" s="404">
        <v>308.61946</v>
      </c>
      <c r="J137" s="404">
        <v>65.609756009999998</v>
      </c>
      <c r="K137" s="402">
        <f t="shared" si="21"/>
        <v>243.00970398999999</v>
      </c>
      <c r="L137" s="404">
        <v>205</v>
      </c>
      <c r="M137" s="404">
        <v>157.465520494</v>
      </c>
      <c r="N137" s="404">
        <v>9.4054392800000013</v>
      </c>
      <c r="O137" s="404">
        <v>9.4054392799999995</v>
      </c>
      <c r="P137" s="404">
        <v>32.936647724000004</v>
      </c>
      <c r="Q137" s="404">
        <v>32.936647723999997</v>
      </c>
      <c r="R137" s="404">
        <v>57.174008465999997</v>
      </c>
      <c r="S137" s="404">
        <v>69.035117600000021</v>
      </c>
      <c r="T137" s="404">
        <v>105.48390452999999</v>
      </c>
      <c r="U137" s="404">
        <f t="shared" si="43"/>
        <v>46.08831588999999</v>
      </c>
      <c r="V137" s="404">
        <f t="shared" si="22"/>
        <v>85.544183495999988</v>
      </c>
      <c r="W137" s="404">
        <f t="shared" si="23"/>
        <v>-47.534479505999997</v>
      </c>
      <c r="X137" s="930">
        <f t="shared" si="25"/>
        <v>-0.23187550978536586</v>
      </c>
      <c r="Y137" s="404" t="s">
        <v>2481</v>
      </c>
      <c r="Z137" s="538"/>
    </row>
    <row r="138" spans="1:26" s="926" customFormat="1" ht="47.25">
      <c r="A138" s="418" t="s">
        <v>299</v>
      </c>
      <c r="B138" s="405" t="s">
        <v>953</v>
      </c>
      <c r="C138" s="406" t="s">
        <v>306</v>
      </c>
      <c r="D138" s="404" t="s">
        <v>2407</v>
      </c>
      <c r="E138" s="530">
        <v>130.19460380000001</v>
      </c>
      <c r="F138" s="530">
        <v>647.55637000000002</v>
      </c>
      <c r="G138" s="544">
        <v>42705</v>
      </c>
      <c r="H138" s="404">
        <v>679.9341885</v>
      </c>
      <c r="I138" s="404">
        <v>588.18616943785651</v>
      </c>
      <c r="J138" s="404">
        <v>181.16147778999999</v>
      </c>
      <c r="K138" s="402">
        <f t="shared" si="21"/>
        <v>407.02469164785651</v>
      </c>
      <c r="L138" s="404">
        <v>407.02469164785703</v>
      </c>
      <c r="M138" s="404">
        <v>403.00277552</v>
      </c>
      <c r="N138" s="404">
        <v>118.44517064999999</v>
      </c>
      <c r="O138" s="404">
        <v>118.44517064999999</v>
      </c>
      <c r="P138" s="404">
        <v>161.74711898000001</v>
      </c>
      <c r="Q138" s="404">
        <v>161.74711898000001</v>
      </c>
      <c r="R138" s="404">
        <v>45.836801000000001</v>
      </c>
      <c r="S138" s="404">
        <v>54.914065899999912</v>
      </c>
      <c r="T138" s="404">
        <v>80.995601017857041</v>
      </c>
      <c r="U138" s="404">
        <f t="shared" si="43"/>
        <v>67.896419990000055</v>
      </c>
      <c r="V138" s="404">
        <f t="shared" si="22"/>
        <v>4.0219161278565139</v>
      </c>
      <c r="W138" s="404">
        <f t="shared" si="23"/>
        <v>-4.0219161278570255</v>
      </c>
      <c r="X138" s="930">
        <f t="shared" si="25"/>
        <v>-9.8812583373606433E-3</v>
      </c>
      <c r="Y138" s="404" t="s">
        <v>2409</v>
      </c>
      <c r="Z138" s="538"/>
    </row>
    <row r="139" spans="1:26" s="926" customFormat="1" ht="31.5">
      <c r="A139" s="418" t="s">
        <v>299</v>
      </c>
      <c r="B139" s="405" t="s">
        <v>307</v>
      </c>
      <c r="C139" s="406" t="s">
        <v>308</v>
      </c>
      <c r="D139" s="404" t="s">
        <v>2411</v>
      </c>
      <c r="E139" s="825" t="s">
        <v>2399</v>
      </c>
      <c r="F139" s="825" t="s">
        <v>2399</v>
      </c>
      <c r="G139" s="825" t="s">
        <v>2399</v>
      </c>
      <c r="H139" s="404">
        <v>277.59393</v>
      </c>
      <c r="I139" s="404">
        <v>225.02947</v>
      </c>
      <c r="J139" s="404">
        <v>115.41510504999999</v>
      </c>
      <c r="K139" s="402">
        <f t="shared" si="21"/>
        <v>109.61436495000001</v>
      </c>
      <c r="L139" s="404">
        <v>70.959999999999994</v>
      </c>
      <c r="M139" s="404">
        <f>80.9697515+0.49929211</f>
        <v>81.46904361</v>
      </c>
      <c r="N139" s="404">
        <v>4.7308379299999999</v>
      </c>
      <c r="O139" s="404">
        <v>4.7308379299999999</v>
      </c>
      <c r="P139" s="404">
        <v>30.468460390000001</v>
      </c>
      <c r="Q139" s="404">
        <v>30.468460390000004</v>
      </c>
      <c r="R139" s="404">
        <v>35.061150359999999</v>
      </c>
      <c r="S139" s="404">
        <f>38.41387384+0.49929211</f>
        <v>38.91316595</v>
      </c>
      <c r="T139" s="404">
        <v>0.69955131999999765</v>
      </c>
      <c r="U139" s="404">
        <f t="shared" si="43"/>
        <v>7.356579339999989</v>
      </c>
      <c r="V139" s="404">
        <f t="shared" si="22"/>
        <v>28.14532134000001</v>
      </c>
      <c r="W139" s="404">
        <f t="shared" si="23"/>
        <v>10.509043610000006</v>
      </c>
      <c r="X139" s="930">
        <f t="shared" si="25"/>
        <v>0.14809813430101482</v>
      </c>
      <c r="Y139" s="404" t="s">
        <v>2483</v>
      </c>
      <c r="Z139" s="538"/>
    </row>
    <row r="140" spans="1:26" s="926" customFormat="1" ht="47.25">
      <c r="A140" s="418" t="s">
        <v>299</v>
      </c>
      <c r="B140" s="405" t="s">
        <v>2484</v>
      </c>
      <c r="C140" s="406" t="s">
        <v>2485</v>
      </c>
      <c r="D140" s="404" t="s">
        <v>2411</v>
      </c>
      <c r="E140" s="825" t="s">
        <v>2399</v>
      </c>
      <c r="F140" s="825" t="s">
        <v>2399</v>
      </c>
      <c r="G140" s="825" t="s">
        <v>2399</v>
      </c>
      <c r="H140" s="404">
        <v>14.315765468938269</v>
      </c>
      <c r="I140" s="404">
        <v>14.315765468938269</v>
      </c>
      <c r="J140" s="404">
        <v>0</v>
      </c>
      <c r="K140" s="402">
        <f t="shared" si="21"/>
        <v>14.315765468938269</v>
      </c>
      <c r="L140" s="404">
        <v>0</v>
      </c>
      <c r="M140" s="404">
        <v>0</v>
      </c>
      <c r="N140" s="404">
        <v>0</v>
      </c>
      <c r="O140" s="404">
        <v>0</v>
      </c>
      <c r="P140" s="404">
        <v>0</v>
      </c>
      <c r="Q140" s="404">
        <v>0</v>
      </c>
      <c r="R140" s="404">
        <v>0</v>
      </c>
      <c r="S140" s="404">
        <v>0</v>
      </c>
      <c r="T140" s="404">
        <v>0</v>
      </c>
      <c r="U140" s="404">
        <v>0</v>
      </c>
      <c r="V140" s="404">
        <f t="shared" si="22"/>
        <v>14.315765468938269</v>
      </c>
      <c r="W140" s="404">
        <f t="shared" si="23"/>
        <v>0</v>
      </c>
      <c r="X140" s="930"/>
      <c r="Y140" s="404" t="s">
        <v>2406</v>
      </c>
      <c r="Z140" s="538"/>
    </row>
    <row r="141" spans="1:26" s="926" customFormat="1" ht="47.25">
      <c r="A141" s="418" t="s">
        <v>299</v>
      </c>
      <c r="B141" s="405" t="s">
        <v>309</v>
      </c>
      <c r="C141" s="406" t="s">
        <v>310</v>
      </c>
      <c r="D141" s="404" t="s">
        <v>2411</v>
      </c>
      <c r="E141" s="825" t="s">
        <v>2399</v>
      </c>
      <c r="F141" s="825" t="s">
        <v>2399</v>
      </c>
      <c r="G141" s="825" t="s">
        <v>2399</v>
      </c>
      <c r="H141" s="404">
        <v>333.05728999999997</v>
      </c>
      <c r="I141" s="404">
        <v>270.05566999999996</v>
      </c>
      <c r="J141" s="404">
        <v>64.422160649999995</v>
      </c>
      <c r="K141" s="402">
        <f t="shared" si="21"/>
        <v>205.63350934999997</v>
      </c>
      <c r="L141" s="404">
        <v>200.54338999999999</v>
      </c>
      <c r="M141" s="404">
        <v>196.87674534999999</v>
      </c>
      <c r="N141" s="404">
        <v>3.2302539299999999</v>
      </c>
      <c r="O141" s="404">
        <v>3.2302539299999999</v>
      </c>
      <c r="P141" s="404">
        <v>32.367793159999998</v>
      </c>
      <c r="Q141" s="404">
        <v>32.367793159999991</v>
      </c>
      <c r="R141" s="404">
        <v>39.458122160000002</v>
      </c>
      <c r="S141" s="404">
        <v>41.987801489999995</v>
      </c>
      <c r="T141" s="404">
        <v>125.48722074999999</v>
      </c>
      <c r="U141" s="404">
        <f t="shared" si="43"/>
        <v>119.29089677</v>
      </c>
      <c r="V141" s="404">
        <f t="shared" si="22"/>
        <v>8.7567639999999756</v>
      </c>
      <c r="W141" s="404">
        <f t="shared" si="23"/>
        <v>-3.666644649999995</v>
      </c>
      <c r="X141" s="930">
        <f t="shared" si="25"/>
        <v>-1.8283547764900154E-2</v>
      </c>
      <c r="Y141" s="404" t="s">
        <v>2481</v>
      </c>
      <c r="Z141" s="538"/>
    </row>
    <row r="142" spans="1:26" s="926" customFormat="1" ht="47.25">
      <c r="A142" s="418" t="s">
        <v>299</v>
      </c>
      <c r="B142" s="405" t="s">
        <v>311</v>
      </c>
      <c r="C142" s="406" t="s">
        <v>312</v>
      </c>
      <c r="D142" s="404" t="s">
        <v>2411</v>
      </c>
      <c r="E142" s="825" t="s">
        <v>2399</v>
      </c>
      <c r="F142" s="825" t="s">
        <v>2399</v>
      </c>
      <c r="G142" s="825" t="s">
        <v>2399</v>
      </c>
      <c r="H142" s="404">
        <v>295.27251000000001</v>
      </c>
      <c r="I142" s="404">
        <v>239.36049</v>
      </c>
      <c r="J142" s="404">
        <v>92.485982379999996</v>
      </c>
      <c r="K142" s="402">
        <f t="shared" si="21"/>
        <v>146.87450762</v>
      </c>
      <c r="L142" s="404">
        <v>74.672526000000005</v>
      </c>
      <c r="M142" s="404">
        <v>80.744114809999999</v>
      </c>
      <c r="N142" s="404">
        <v>10.65918482</v>
      </c>
      <c r="O142" s="404">
        <v>10.65918482</v>
      </c>
      <c r="P142" s="404">
        <v>20.725518409999999</v>
      </c>
      <c r="Q142" s="404">
        <v>20.725518409999999</v>
      </c>
      <c r="R142" s="404">
        <v>15.189078</v>
      </c>
      <c r="S142" s="404">
        <v>17.782737720000007</v>
      </c>
      <c r="T142" s="404">
        <v>28.098744770000003</v>
      </c>
      <c r="U142" s="404">
        <f t="shared" si="43"/>
        <v>31.57667386</v>
      </c>
      <c r="V142" s="404">
        <f t="shared" si="22"/>
        <v>66.130392810000004</v>
      </c>
      <c r="W142" s="404">
        <f t="shared" si="23"/>
        <v>6.0715888099999944</v>
      </c>
      <c r="X142" s="930">
        <f t="shared" si="25"/>
        <v>8.1309540941470138E-2</v>
      </c>
      <c r="Y142" s="404" t="s">
        <v>2482</v>
      </c>
      <c r="Z142" s="538"/>
    </row>
    <row r="143" spans="1:26" s="926" customFormat="1" ht="47.25">
      <c r="A143" s="418" t="s">
        <v>299</v>
      </c>
      <c r="B143" s="405" t="s">
        <v>888</v>
      </c>
      <c r="C143" s="406" t="s">
        <v>314</v>
      </c>
      <c r="D143" s="404" t="s">
        <v>2411</v>
      </c>
      <c r="E143" s="530">
        <v>93.372470000000007</v>
      </c>
      <c r="F143" s="530">
        <v>436.80028000000004</v>
      </c>
      <c r="G143" s="544">
        <v>42795</v>
      </c>
      <c r="H143" s="404">
        <v>436.80027999999999</v>
      </c>
      <c r="I143" s="404">
        <v>436.23797517484695</v>
      </c>
      <c r="J143" s="404">
        <v>111.91899707</v>
      </c>
      <c r="K143" s="402">
        <f t="shared" si="21"/>
        <v>324.31897810484696</v>
      </c>
      <c r="L143" s="404">
        <v>196.03450000000001</v>
      </c>
      <c r="M143" s="404">
        <v>147.90036917000003</v>
      </c>
      <c r="N143" s="404">
        <v>7.6348510800000007</v>
      </c>
      <c r="O143" s="404">
        <v>7.6348510800000007</v>
      </c>
      <c r="P143" s="404">
        <v>19.18636188</v>
      </c>
      <c r="Q143" s="404">
        <v>19.186361880000003</v>
      </c>
      <c r="R143" s="404">
        <v>94.791847590000003</v>
      </c>
      <c r="S143" s="404">
        <v>98.678336879999989</v>
      </c>
      <c r="T143" s="404">
        <v>74.421439450000008</v>
      </c>
      <c r="U143" s="404">
        <f t="shared" si="43"/>
        <v>22.400819330000033</v>
      </c>
      <c r="V143" s="404">
        <f t="shared" si="22"/>
        <v>176.41860893484693</v>
      </c>
      <c r="W143" s="404">
        <f t="shared" si="23"/>
        <v>-48.134130829999975</v>
      </c>
      <c r="X143" s="930">
        <f t="shared" si="25"/>
        <v>-0.24553908026393301</v>
      </c>
      <c r="Y143" s="404" t="s">
        <v>2481</v>
      </c>
      <c r="Z143" s="538"/>
    </row>
    <row r="144" spans="1:26" s="926" customFormat="1">
      <c r="A144" s="418" t="s">
        <v>299</v>
      </c>
      <c r="B144" s="405" t="s">
        <v>315</v>
      </c>
      <c r="C144" s="406" t="s">
        <v>316</v>
      </c>
      <c r="D144" s="404" t="s">
        <v>2405</v>
      </c>
      <c r="E144" s="825" t="s">
        <v>2399</v>
      </c>
      <c r="F144" s="825" t="s">
        <v>2399</v>
      </c>
      <c r="G144" s="825" t="s">
        <v>2399</v>
      </c>
      <c r="H144" s="404">
        <v>91.590426989684403</v>
      </c>
      <c r="I144" s="404">
        <v>76.915891509651104</v>
      </c>
      <c r="J144" s="404">
        <v>0</v>
      </c>
      <c r="K144" s="402">
        <f t="shared" si="21"/>
        <v>76.915891509651104</v>
      </c>
      <c r="L144" s="404">
        <v>14.499097000000001</v>
      </c>
      <c r="M144" s="404">
        <v>13.19899725</v>
      </c>
      <c r="N144" s="404">
        <v>0</v>
      </c>
      <c r="O144" s="404">
        <v>0</v>
      </c>
      <c r="P144" s="404">
        <v>10.69</v>
      </c>
      <c r="Q144" s="404">
        <v>10.688200329999999</v>
      </c>
      <c r="R144" s="404">
        <v>0</v>
      </c>
      <c r="S144" s="404">
        <v>2.5107969200000007</v>
      </c>
      <c r="T144" s="404">
        <v>3.8090970000000013</v>
      </c>
      <c r="U144" s="404">
        <f t="shared" si="43"/>
        <v>0</v>
      </c>
      <c r="V144" s="404">
        <f t="shared" si="22"/>
        <v>63.716894259651106</v>
      </c>
      <c r="W144" s="404">
        <f t="shared" si="23"/>
        <v>-1.3000997500000011</v>
      </c>
      <c r="X144" s="930">
        <f t="shared" si="25"/>
        <v>-8.9667635853460492E-2</v>
      </c>
      <c r="Y144" s="437" t="s">
        <v>2409</v>
      </c>
      <c r="Z144" s="538"/>
    </row>
    <row r="145" spans="1:26" s="926" customFormat="1" ht="31.5">
      <c r="A145" s="418" t="s">
        <v>299</v>
      </c>
      <c r="B145" s="405" t="s">
        <v>954</v>
      </c>
      <c r="C145" s="406" t="s">
        <v>735</v>
      </c>
      <c r="D145" s="404" t="s">
        <v>2407</v>
      </c>
      <c r="E145" s="530">
        <v>1.1993841903999998</v>
      </c>
      <c r="F145" s="530">
        <v>9.5061118100000002</v>
      </c>
      <c r="G145" s="544">
        <v>42248</v>
      </c>
      <c r="H145" s="404">
        <v>10.83101663740694</v>
      </c>
      <c r="I145" s="404">
        <v>8.3310879106838183</v>
      </c>
      <c r="J145" s="404">
        <v>1.1614948500000004</v>
      </c>
      <c r="K145" s="402">
        <f t="shared" si="21"/>
        <v>7.1695930606838179</v>
      </c>
      <c r="L145" s="404">
        <v>7.1695930606838196</v>
      </c>
      <c r="M145" s="404">
        <v>6.5192009199999994</v>
      </c>
      <c r="N145" s="404">
        <v>6.8354999999999999E-2</v>
      </c>
      <c r="O145" s="404">
        <v>6.8354999999999999E-2</v>
      </c>
      <c r="P145" s="404">
        <v>1.8056450000000002</v>
      </c>
      <c r="Q145" s="404">
        <v>1.806341</v>
      </c>
      <c r="R145" s="404">
        <v>5.2955930606838191</v>
      </c>
      <c r="S145" s="404">
        <v>4.6445049199999993</v>
      </c>
      <c r="T145" s="404">
        <v>0</v>
      </c>
      <c r="U145" s="404">
        <f t="shared" si="43"/>
        <v>0</v>
      </c>
      <c r="V145" s="404">
        <f t="shared" si="22"/>
        <v>0.65039214068381845</v>
      </c>
      <c r="W145" s="404">
        <f t="shared" si="23"/>
        <v>-0.65039214068382023</v>
      </c>
      <c r="X145" s="930">
        <f t="shared" si="25"/>
        <v>-9.0715349557341174E-2</v>
      </c>
      <c r="Y145" s="404" t="s">
        <v>2409</v>
      </c>
      <c r="Z145" s="538"/>
    </row>
    <row r="146" spans="1:26" s="926" customFormat="1" ht="31.5">
      <c r="A146" s="418" t="s">
        <v>299</v>
      </c>
      <c r="B146" s="405" t="s">
        <v>955</v>
      </c>
      <c r="C146" s="406" t="s">
        <v>747</v>
      </c>
      <c r="D146" s="404" t="s">
        <v>2407</v>
      </c>
      <c r="E146" s="530">
        <v>0.46153339999999998</v>
      </c>
      <c r="F146" s="530">
        <v>4.47933</v>
      </c>
      <c r="G146" s="544">
        <v>42248</v>
      </c>
      <c r="H146" s="404">
        <v>5.29110175228936</v>
      </c>
      <c r="I146" s="404">
        <v>3.8742951799999998</v>
      </c>
      <c r="J146" s="404">
        <v>0.51147067999999996</v>
      </c>
      <c r="K146" s="402">
        <f t="shared" si="21"/>
        <v>3.3628244999999999</v>
      </c>
      <c r="L146" s="404">
        <v>3.3628245000000003</v>
      </c>
      <c r="M146" s="404">
        <v>3.2879531800000001</v>
      </c>
      <c r="N146" s="404">
        <v>0</v>
      </c>
      <c r="O146" s="404">
        <v>0</v>
      </c>
      <c r="P146" s="404">
        <v>2.89</v>
      </c>
      <c r="Q146" s="404">
        <v>2.8850958799999997</v>
      </c>
      <c r="R146" s="404">
        <v>0</v>
      </c>
      <c r="S146" s="404">
        <v>0.40285730000000042</v>
      </c>
      <c r="T146" s="404">
        <v>0.4728245000000002</v>
      </c>
      <c r="U146" s="404">
        <f t="shared" si="43"/>
        <v>0</v>
      </c>
      <c r="V146" s="404">
        <f t="shared" si="22"/>
        <v>7.4871319999999741E-2</v>
      </c>
      <c r="W146" s="404">
        <f t="shared" si="23"/>
        <v>-7.4871320000000186E-2</v>
      </c>
      <c r="X146" s="930">
        <f t="shared" si="25"/>
        <v>-2.2264414928581666E-2</v>
      </c>
      <c r="Y146" s="404" t="s">
        <v>2409</v>
      </c>
      <c r="Z146" s="538"/>
    </row>
    <row r="147" spans="1:26" s="926" customFormat="1" ht="31.5">
      <c r="A147" s="418" t="s">
        <v>299</v>
      </c>
      <c r="B147" s="405" t="s">
        <v>317</v>
      </c>
      <c r="C147" s="406" t="s">
        <v>318</v>
      </c>
      <c r="D147" s="404" t="s">
        <v>2411</v>
      </c>
      <c r="E147" s="530">
        <v>59.420070000000003</v>
      </c>
      <c r="F147" s="530">
        <v>294.58128999999997</v>
      </c>
      <c r="G147" s="544">
        <v>42705</v>
      </c>
      <c r="H147" s="404">
        <v>309.31035450000007</v>
      </c>
      <c r="I147" s="404">
        <v>280.9418872327563</v>
      </c>
      <c r="J147" s="404">
        <v>41.494430000000001</v>
      </c>
      <c r="K147" s="402">
        <f t="shared" si="21"/>
        <v>239.44745723275631</v>
      </c>
      <c r="L147" s="404">
        <v>7.46</v>
      </c>
      <c r="M147" s="404">
        <v>7.9213915800000008</v>
      </c>
      <c r="N147" s="404">
        <v>0</v>
      </c>
      <c r="O147" s="404">
        <v>0</v>
      </c>
      <c r="P147" s="404">
        <v>0</v>
      </c>
      <c r="Q147" s="404">
        <v>0</v>
      </c>
      <c r="R147" s="404">
        <v>5.95940125</v>
      </c>
      <c r="S147" s="404">
        <v>5.95940125</v>
      </c>
      <c r="T147" s="404">
        <v>1.50059875</v>
      </c>
      <c r="U147" s="404">
        <f t="shared" si="43"/>
        <v>1.9619903300000008</v>
      </c>
      <c r="V147" s="404">
        <f t="shared" si="22"/>
        <v>231.5260656527563</v>
      </c>
      <c r="W147" s="404">
        <f t="shared" si="23"/>
        <v>0.4613915800000008</v>
      </c>
      <c r="X147" s="930">
        <f t="shared" si="25"/>
        <v>6.1848737265415732E-2</v>
      </c>
      <c r="Y147" s="404" t="s">
        <v>2482</v>
      </c>
      <c r="Z147" s="538"/>
    </row>
    <row r="148" spans="1:26" s="926" customFormat="1" ht="47.25">
      <c r="A148" s="418" t="s">
        <v>299</v>
      </c>
      <c r="B148" s="405" t="s">
        <v>956</v>
      </c>
      <c r="C148" s="406" t="s">
        <v>323</v>
      </c>
      <c r="D148" s="404" t="s">
        <v>2411</v>
      </c>
      <c r="E148" s="530">
        <v>84.167990000000003</v>
      </c>
      <c r="F148" s="530">
        <v>363.45878000000005</v>
      </c>
      <c r="G148" s="544">
        <v>42795</v>
      </c>
      <c r="H148" s="404">
        <v>363.45878000000005</v>
      </c>
      <c r="I148" s="404">
        <v>338.9139334730973</v>
      </c>
      <c r="J148" s="404">
        <v>47.429774850000001</v>
      </c>
      <c r="K148" s="402">
        <f t="shared" si="21"/>
        <v>291.4841586230973</v>
      </c>
      <c r="L148" s="404">
        <v>266.20120900000001</v>
      </c>
      <c r="M148" s="404">
        <v>60.274263579999996</v>
      </c>
      <c r="N148" s="404">
        <v>6.2398209500000004</v>
      </c>
      <c r="O148" s="404">
        <v>6.2398209500000004</v>
      </c>
      <c r="P148" s="404">
        <v>1.4703221100000001</v>
      </c>
      <c r="Q148" s="404">
        <v>1.4703221099999997</v>
      </c>
      <c r="R148" s="404">
        <v>2.12819139</v>
      </c>
      <c r="S148" s="404">
        <v>3.2808780399999993</v>
      </c>
      <c r="T148" s="404">
        <v>256.36287455000002</v>
      </c>
      <c r="U148" s="404">
        <f t="shared" si="43"/>
        <v>49.283242479999998</v>
      </c>
      <c r="V148" s="404">
        <f t="shared" si="22"/>
        <v>231.2098950430973</v>
      </c>
      <c r="W148" s="404">
        <f t="shared" si="23"/>
        <v>-205.92694542000001</v>
      </c>
      <c r="X148" s="930">
        <f t="shared" si="25"/>
        <v>-0.77357629664258964</v>
      </c>
      <c r="Y148" s="404" t="s">
        <v>2481</v>
      </c>
      <c r="Z148" s="538"/>
    </row>
    <row r="149" spans="1:26" s="926" customFormat="1" ht="31.5">
      <c r="A149" s="418" t="s">
        <v>299</v>
      </c>
      <c r="B149" s="405" t="s">
        <v>957</v>
      </c>
      <c r="C149" s="406" t="s">
        <v>327</v>
      </c>
      <c r="D149" s="404" t="s">
        <v>2411</v>
      </c>
      <c r="E149" s="530">
        <v>2.2038034000000004</v>
      </c>
      <c r="F149" s="530">
        <v>16.517720000000001</v>
      </c>
      <c r="G149" s="544">
        <v>42614</v>
      </c>
      <c r="H149" s="404">
        <v>17.343606000000005</v>
      </c>
      <c r="I149" s="404">
        <v>16.592283182978552</v>
      </c>
      <c r="J149" s="404">
        <v>0</v>
      </c>
      <c r="K149" s="402">
        <f t="shared" si="21"/>
        <v>16.592283182978552</v>
      </c>
      <c r="L149" s="404">
        <v>2.1284964371999999</v>
      </c>
      <c r="M149" s="404">
        <v>1.4430484300000002</v>
      </c>
      <c r="N149" s="404">
        <v>0</v>
      </c>
      <c r="O149" s="404">
        <v>0</v>
      </c>
      <c r="P149" s="404">
        <v>1.4430484299999999</v>
      </c>
      <c r="Q149" s="404">
        <v>1.4430484300000002</v>
      </c>
      <c r="R149" s="404">
        <v>0.68544800719999999</v>
      </c>
      <c r="S149" s="404">
        <v>0</v>
      </c>
      <c r="T149" s="404">
        <v>0</v>
      </c>
      <c r="U149" s="404">
        <f t="shared" si="43"/>
        <v>0</v>
      </c>
      <c r="V149" s="404">
        <f t="shared" si="22"/>
        <v>15.14923475297855</v>
      </c>
      <c r="W149" s="404">
        <f t="shared" si="23"/>
        <v>-0.68544800719999976</v>
      </c>
      <c r="X149" s="930">
        <f t="shared" si="25"/>
        <v>-0.32203389924471504</v>
      </c>
      <c r="Y149" s="404" t="s">
        <v>2413</v>
      </c>
      <c r="Z149" s="538"/>
    </row>
    <row r="150" spans="1:26" s="926" customFormat="1" ht="31.5">
      <c r="A150" s="418" t="s">
        <v>299</v>
      </c>
      <c r="B150" s="405" t="s">
        <v>2486</v>
      </c>
      <c r="C150" s="406" t="s">
        <v>2631</v>
      </c>
      <c r="D150" s="404" t="s">
        <v>2411</v>
      </c>
      <c r="E150" s="825" t="s">
        <v>2399</v>
      </c>
      <c r="F150" s="825" t="s">
        <v>2399</v>
      </c>
      <c r="G150" s="825" t="s">
        <v>2399</v>
      </c>
      <c r="H150" s="404">
        <v>0</v>
      </c>
      <c r="I150" s="404">
        <v>0.49963382000000001</v>
      </c>
      <c r="J150" s="404">
        <v>0</v>
      </c>
      <c r="K150" s="402">
        <f t="shared" si="21"/>
        <v>0.49963382000000001</v>
      </c>
      <c r="L150" s="404">
        <v>0</v>
      </c>
      <c r="M150" s="404">
        <v>0.49963382000000001</v>
      </c>
      <c r="N150" s="404">
        <v>0</v>
      </c>
      <c r="O150" s="404">
        <v>0</v>
      </c>
      <c r="P150" s="404">
        <v>0</v>
      </c>
      <c r="Q150" s="404">
        <v>0</v>
      </c>
      <c r="R150" s="404">
        <v>0</v>
      </c>
      <c r="S150" s="404">
        <v>0.49963382000000001</v>
      </c>
      <c r="T150" s="404">
        <v>0</v>
      </c>
      <c r="U150" s="404">
        <f t="shared" si="43"/>
        <v>0</v>
      </c>
      <c r="V150" s="404">
        <f t="shared" si="22"/>
        <v>0</v>
      </c>
      <c r="W150" s="404">
        <f t="shared" si="23"/>
        <v>0.49963382000000001</v>
      </c>
      <c r="X150" s="930"/>
      <c r="Y150" s="404" t="s">
        <v>2479</v>
      </c>
      <c r="Z150" s="538"/>
    </row>
    <row r="151" spans="1:26" s="926" customFormat="1" ht="31.5">
      <c r="A151" s="418" t="s">
        <v>299</v>
      </c>
      <c r="B151" s="405" t="s">
        <v>13</v>
      </c>
      <c r="C151" s="406" t="s">
        <v>328</v>
      </c>
      <c r="D151" s="404" t="s">
        <v>2407</v>
      </c>
      <c r="E151" s="530">
        <v>47.963070000000002</v>
      </c>
      <c r="F151" s="530">
        <v>293.93876</v>
      </c>
      <c r="G151" s="544">
        <v>42522</v>
      </c>
      <c r="H151" s="404">
        <v>308.63527799999997</v>
      </c>
      <c r="I151" s="404">
        <v>274.91784993249007</v>
      </c>
      <c r="J151" s="404">
        <v>30.315874100000002</v>
      </c>
      <c r="K151" s="402">
        <f t="shared" ref="K151:K213" si="44">I151-J151</f>
        <v>244.60197583249007</v>
      </c>
      <c r="L151" s="404">
        <v>143.03815628186794</v>
      </c>
      <c r="M151" s="404">
        <v>229.78996331000002</v>
      </c>
      <c r="N151" s="404">
        <v>93.925337549999995</v>
      </c>
      <c r="O151" s="404">
        <v>93.925337549999995</v>
      </c>
      <c r="P151" s="404">
        <v>6.1546624500000036</v>
      </c>
      <c r="Q151" s="404">
        <v>6.1570137599999981</v>
      </c>
      <c r="R151" s="404">
        <v>10.150000000000006</v>
      </c>
      <c r="S151" s="404">
        <v>10.149868439999992</v>
      </c>
      <c r="T151" s="404">
        <v>32.808156281867937</v>
      </c>
      <c r="U151" s="404">
        <f t="shared" si="43"/>
        <v>119.55774356000005</v>
      </c>
      <c r="V151" s="404">
        <f t="shared" ref="V151:V213" si="45">K151-M151</f>
        <v>14.812012522490051</v>
      </c>
      <c r="W151" s="404">
        <f t="shared" ref="W151:W213" si="46">M151-L151</f>
        <v>86.751807028132077</v>
      </c>
      <c r="X151" s="930">
        <f t="shared" ref="X151:X213" si="47">((M151/(L151))-1)</f>
        <v>0.60649416409689194</v>
      </c>
      <c r="Y151" s="404" t="s">
        <v>2487</v>
      </c>
      <c r="Z151" s="538"/>
    </row>
    <row r="152" spans="1:26" s="926" customFormat="1" ht="31.5">
      <c r="A152" s="418" t="s">
        <v>299</v>
      </c>
      <c r="B152" s="405" t="s">
        <v>958</v>
      </c>
      <c r="C152" s="406" t="s">
        <v>959</v>
      </c>
      <c r="D152" s="404" t="s">
        <v>2458</v>
      </c>
      <c r="E152" s="530">
        <v>30.321551399999997</v>
      </c>
      <c r="F152" s="530">
        <v>181.10004000000001</v>
      </c>
      <c r="G152" s="544">
        <v>42522</v>
      </c>
      <c r="H152" s="404">
        <v>181.11004</v>
      </c>
      <c r="I152" s="404">
        <v>158.32338985039999</v>
      </c>
      <c r="J152" s="404">
        <v>144.71377505040027</v>
      </c>
      <c r="K152" s="402">
        <f t="shared" si="44"/>
        <v>13.609614799999719</v>
      </c>
      <c r="L152" s="404">
        <v>13.609614799999701</v>
      </c>
      <c r="M152" s="404">
        <v>12.904270309999998</v>
      </c>
      <c r="N152" s="404">
        <v>10.7647797</v>
      </c>
      <c r="O152" s="404">
        <v>10.764779699999998</v>
      </c>
      <c r="P152" s="404">
        <v>2.1352203000000012</v>
      </c>
      <c r="Q152" s="404">
        <v>2.1394906099999993</v>
      </c>
      <c r="R152" s="404">
        <v>0</v>
      </c>
      <c r="S152" s="404">
        <v>0</v>
      </c>
      <c r="T152" s="404">
        <v>0.7096147999999971</v>
      </c>
      <c r="U152" s="404">
        <f t="shared" si="43"/>
        <v>0</v>
      </c>
      <c r="V152" s="404">
        <f t="shared" si="45"/>
        <v>0.70534448999972099</v>
      </c>
      <c r="W152" s="404">
        <f t="shared" si="46"/>
        <v>-0.70534448999970323</v>
      </c>
      <c r="X152" s="930">
        <f t="shared" si="47"/>
        <v>-5.1826925329269358E-2</v>
      </c>
      <c r="Y152" s="404" t="s">
        <v>2488</v>
      </c>
      <c r="Z152" s="538"/>
    </row>
    <row r="153" spans="1:26" s="926" customFormat="1" ht="31.5">
      <c r="A153" s="418" t="s">
        <v>299</v>
      </c>
      <c r="B153" s="405" t="s">
        <v>329</v>
      </c>
      <c r="C153" s="406" t="s">
        <v>330</v>
      </c>
      <c r="D153" s="404" t="s">
        <v>2405</v>
      </c>
      <c r="E153" s="825" t="s">
        <v>2399</v>
      </c>
      <c r="F153" s="825" t="s">
        <v>2399</v>
      </c>
      <c r="G153" s="825" t="s">
        <v>2399</v>
      </c>
      <c r="H153" s="404">
        <v>250.432632512602</v>
      </c>
      <c r="I153" s="404">
        <f>210.419111746538+0.48629352</f>
        <v>210.905405266538</v>
      </c>
      <c r="J153" s="404">
        <v>0.60450819999999794</v>
      </c>
      <c r="K153" s="402">
        <f t="shared" si="44"/>
        <v>210.300897066538</v>
      </c>
      <c r="L153" s="404">
        <v>14.845650080000002</v>
      </c>
      <c r="M153" s="404">
        <f>10.92831973+0.48629352</f>
        <v>11.41461325</v>
      </c>
      <c r="N153" s="404">
        <v>0</v>
      </c>
      <c r="O153" s="404">
        <v>0</v>
      </c>
      <c r="P153" s="404">
        <v>10.93</v>
      </c>
      <c r="Q153" s="404">
        <v>10.92831973</v>
      </c>
      <c r="R153" s="404">
        <v>0</v>
      </c>
      <c r="S153" s="404">
        <v>0.48629351999999998</v>
      </c>
      <c r="T153" s="404">
        <v>3.9156500800000025</v>
      </c>
      <c r="U153" s="404">
        <f t="shared" si="43"/>
        <v>0</v>
      </c>
      <c r="V153" s="404">
        <f t="shared" si="45"/>
        <v>198.886283816538</v>
      </c>
      <c r="W153" s="404">
        <f t="shared" si="46"/>
        <v>-3.4310368300000018</v>
      </c>
      <c r="X153" s="930">
        <f t="shared" si="47"/>
        <v>-0.23111394997934653</v>
      </c>
      <c r="Y153" s="437" t="s">
        <v>2409</v>
      </c>
      <c r="Z153" s="538"/>
    </row>
    <row r="154" spans="1:26" s="926" customFormat="1" ht="47.25">
      <c r="A154" s="418" t="s">
        <v>299</v>
      </c>
      <c r="B154" s="405" t="s">
        <v>960</v>
      </c>
      <c r="C154" s="406" t="s">
        <v>961</v>
      </c>
      <c r="D154" s="404" t="s">
        <v>2411</v>
      </c>
      <c r="E154" s="825" t="s">
        <v>2399</v>
      </c>
      <c r="F154" s="825" t="s">
        <v>2399</v>
      </c>
      <c r="G154" s="825" t="s">
        <v>2399</v>
      </c>
      <c r="H154" s="404">
        <v>4.0708235899999998</v>
      </c>
      <c r="I154" s="404">
        <v>4.0708235899999998</v>
      </c>
      <c r="J154" s="404">
        <v>3.3629999999999605E-2</v>
      </c>
      <c r="K154" s="402">
        <f t="shared" si="44"/>
        <v>4.0371935900000002</v>
      </c>
      <c r="L154" s="404">
        <v>4.0371935900000002</v>
      </c>
      <c r="M154" s="404">
        <f t="shared" ref="M154:M190" si="48">O154+Q154+S154</f>
        <v>0</v>
      </c>
      <c r="N154" s="404">
        <v>0</v>
      </c>
      <c r="O154" s="404">
        <v>0</v>
      </c>
      <c r="P154" s="404">
        <v>0</v>
      </c>
      <c r="Q154" s="404">
        <v>0</v>
      </c>
      <c r="R154" s="404">
        <v>0</v>
      </c>
      <c r="S154" s="404">
        <v>0</v>
      </c>
      <c r="T154" s="404">
        <v>4.0371935900000002</v>
      </c>
      <c r="U154" s="404">
        <f t="shared" si="43"/>
        <v>0</v>
      </c>
      <c r="V154" s="404">
        <f t="shared" si="45"/>
        <v>4.0371935900000002</v>
      </c>
      <c r="W154" s="404">
        <f t="shared" si="46"/>
        <v>-4.0371935900000002</v>
      </c>
      <c r="X154" s="930">
        <f t="shared" si="47"/>
        <v>-1</v>
      </c>
      <c r="Y154" s="404" t="s">
        <v>2489</v>
      </c>
      <c r="Z154" s="538"/>
    </row>
    <row r="155" spans="1:26" s="926" customFormat="1" ht="31.5">
      <c r="A155" s="418" t="s">
        <v>299</v>
      </c>
      <c r="B155" s="405" t="s">
        <v>886</v>
      </c>
      <c r="C155" s="406" t="s">
        <v>332</v>
      </c>
      <c r="D155" s="404" t="s">
        <v>2416</v>
      </c>
      <c r="E155" s="825" t="s">
        <v>2399</v>
      </c>
      <c r="F155" s="825" t="s">
        <v>2399</v>
      </c>
      <c r="G155" s="825" t="s">
        <v>2399</v>
      </c>
      <c r="H155" s="404">
        <v>12.442180000000002</v>
      </c>
      <c r="I155" s="404">
        <v>10.817044711406098</v>
      </c>
      <c r="J155" s="404">
        <v>0</v>
      </c>
      <c r="K155" s="402">
        <f t="shared" si="44"/>
        <v>10.817044711406098</v>
      </c>
      <c r="L155" s="404">
        <v>10.817044711406101</v>
      </c>
      <c r="M155" s="404">
        <v>0.74454858999999984</v>
      </c>
      <c r="N155" s="404">
        <v>0</v>
      </c>
      <c r="O155" s="404">
        <v>0</v>
      </c>
      <c r="P155" s="404">
        <v>0</v>
      </c>
      <c r="Q155" s="404">
        <v>0</v>
      </c>
      <c r="R155" s="404">
        <v>0</v>
      </c>
      <c r="S155" s="404">
        <v>0.45403150999999997</v>
      </c>
      <c r="T155" s="404">
        <v>10.817044711406101</v>
      </c>
      <c r="U155" s="404">
        <f t="shared" si="43"/>
        <v>0.29051707999999987</v>
      </c>
      <c r="V155" s="404">
        <f t="shared" si="45"/>
        <v>10.072496121406099</v>
      </c>
      <c r="W155" s="404">
        <f t="shared" si="46"/>
        <v>-10.072496121406102</v>
      </c>
      <c r="X155" s="930">
        <f t="shared" si="47"/>
        <v>-0.93116894587530863</v>
      </c>
      <c r="Y155" s="439" t="s">
        <v>2490</v>
      </c>
      <c r="Z155" s="538"/>
    </row>
    <row r="156" spans="1:26" s="926" customFormat="1" ht="31.5">
      <c r="A156" s="417" t="s">
        <v>299</v>
      </c>
      <c r="B156" s="400" t="s">
        <v>962</v>
      </c>
      <c r="C156" s="403" t="s">
        <v>730</v>
      </c>
      <c r="D156" s="402" t="s">
        <v>2458</v>
      </c>
      <c r="E156" s="530">
        <v>1.8824539999999998</v>
      </c>
      <c r="F156" s="530">
        <v>10.86556</v>
      </c>
      <c r="G156" s="544">
        <v>42522</v>
      </c>
      <c r="H156" s="402">
        <v>10.86556</v>
      </c>
      <c r="I156" s="402">
        <v>8.9489174057999996</v>
      </c>
      <c r="J156" s="402">
        <v>0</v>
      </c>
      <c r="K156" s="402">
        <f t="shared" si="44"/>
        <v>8.9489174057999996</v>
      </c>
      <c r="L156" s="402">
        <v>8.9489174057999996</v>
      </c>
      <c r="M156" s="402">
        <v>8.9489174000000009</v>
      </c>
      <c r="N156" s="402">
        <v>0</v>
      </c>
      <c r="O156" s="402">
        <v>0</v>
      </c>
      <c r="P156" s="402">
        <v>8.9489174057999996</v>
      </c>
      <c r="Q156" s="402">
        <v>8.9489174000000009</v>
      </c>
      <c r="R156" s="402">
        <v>0</v>
      </c>
      <c r="S156" s="402">
        <v>0</v>
      </c>
      <c r="T156" s="402">
        <v>0</v>
      </c>
      <c r="U156" s="402">
        <f t="shared" si="43"/>
        <v>0</v>
      </c>
      <c r="V156" s="402">
        <f t="shared" si="45"/>
        <v>5.7999987035373124E-9</v>
      </c>
      <c r="W156" s="402">
        <f t="shared" si="46"/>
        <v>-5.7999987035373124E-9</v>
      </c>
      <c r="X156" s="925">
        <f t="shared" si="47"/>
        <v>-6.481229997135074E-10</v>
      </c>
      <c r="Y156" s="436" t="s">
        <v>2406</v>
      </c>
      <c r="Z156" s="538"/>
    </row>
    <row r="157" spans="1:26" s="926" customFormat="1" ht="69.75" customHeight="1">
      <c r="A157" s="417" t="s">
        <v>299</v>
      </c>
      <c r="B157" s="400" t="s">
        <v>333</v>
      </c>
      <c r="C157" s="403" t="s">
        <v>334</v>
      </c>
      <c r="D157" s="402" t="s">
        <v>2411</v>
      </c>
      <c r="E157" s="825" t="s">
        <v>2399</v>
      </c>
      <c r="F157" s="825" t="s">
        <v>2399</v>
      </c>
      <c r="G157" s="825" t="s">
        <v>2399</v>
      </c>
      <c r="H157" s="402">
        <v>15.963479999999999</v>
      </c>
      <c r="I157" s="402">
        <v>14.787019999999998</v>
      </c>
      <c r="J157" s="402">
        <v>0</v>
      </c>
      <c r="K157" s="402">
        <f t="shared" si="44"/>
        <v>14.787019999999998</v>
      </c>
      <c r="L157" s="402">
        <v>10.00572</v>
      </c>
      <c r="M157" s="402">
        <f t="shared" si="48"/>
        <v>0</v>
      </c>
      <c r="N157" s="402">
        <v>0</v>
      </c>
      <c r="O157" s="402">
        <v>0</v>
      </c>
      <c r="P157" s="402">
        <v>0</v>
      </c>
      <c r="Q157" s="402">
        <v>0</v>
      </c>
      <c r="R157" s="402">
        <v>0.57819999999999994</v>
      </c>
      <c r="S157" s="402">
        <v>0</v>
      </c>
      <c r="T157" s="402">
        <v>9.4275199999999995</v>
      </c>
      <c r="U157" s="402">
        <f t="shared" si="43"/>
        <v>0</v>
      </c>
      <c r="V157" s="402">
        <f t="shared" si="45"/>
        <v>14.787019999999998</v>
      </c>
      <c r="W157" s="402">
        <f t="shared" si="46"/>
        <v>-10.00572</v>
      </c>
      <c r="X157" s="925">
        <f t="shared" si="47"/>
        <v>-1</v>
      </c>
      <c r="Y157" s="402" t="s">
        <v>2481</v>
      </c>
      <c r="Z157" s="538"/>
    </row>
    <row r="158" spans="1:26" s="926" customFormat="1" ht="31.5">
      <c r="A158" s="417" t="s">
        <v>299</v>
      </c>
      <c r="B158" s="400" t="s">
        <v>745</v>
      </c>
      <c r="C158" s="403" t="s">
        <v>746</v>
      </c>
      <c r="D158" s="402" t="s">
        <v>2411</v>
      </c>
      <c r="E158" s="530">
        <v>3.1199435999999996</v>
      </c>
      <c r="F158" s="530">
        <v>17.093810000000001</v>
      </c>
      <c r="G158" s="544">
        <v>42430</v>
      </c>
      <c r="H158" s="402">
        <v>17.948500500000002</v>
      </c>
      <c r="I158" s="402">
        <v>5.4821389073999987</v>
      </c>
      <c r="J158" s="402">
        <v>0.49954999999999999</v>
      </c>
      <c r="K158" s="402">
        <f t="shared" si="44"/>
        <v>4.9825889073999985</v>
      </c>
      <c r="L158" s="402">
        <v>4.9825889074000003</v>
      </c>
      <c r="M158" s="402">
        <v>4.6701685600000005</v>
      </c>
      <c r="N158" s="402">
        <v>0</v>
      </c>
      <c r="O158" s="402">
        <v>0</v>
      </c>
      <c r="P158" s="402">
        <v>0.72537799999999997</v>
      </c>
      <c r="Q158" s="402">
        <v>0.72537759000000002</v>
      </c>
      <c r="R158" s="402">
        <v>2.28478687</v>
      </c>
      <c r="S158" s="402">
        <v>2.28478687</v>
      </c>
      <c r="T158" s="402">
        <v>1.9724240374000002</v>
      </c>
      <c r="U158" s="402">
        <f t="shared" si="43"/>
        <v>1.6600041000000005</v>
      </c>
      <c r="V158" s="402">
        <f t="shared" si="45"/>
        <v>0.31242034739999802</v>
      </c>
      <c r="W158" s="402">
        <f t="shared" si="46"/>
        <v>-0.3124203473999998</v>
      </c>
      <c r="X158" s="925">
        <f t="shared" si="47"/>
        <v>-6.2702412983740574E-2</v>
      </c>
      <c r="Y158" s="402" t="s">
        <v>2409</v>
      </c>
      <c r="Z158" s="538"/>
    </row>
    <row r="159" spans="1:26" s="926" customFormat="1" ht="31.5">
      <c r="A159" s="417" t="s">
        <v>299</v>
      </c>
      <c r="B159" s="400" t="s">
        <v>963</v>
      </c>
      <c r="C159" s="403" t="s">
        <v>734</v>
      </c>
      <c r="D159" s="402" t="s">
        <v>2407</v>
      </c>
      <c r="E159" s="530">
        <v>6.4586474000000003</v>
      </c>
      <c r="F159" s="530">
        <v>40.82217</v>
      </c>
      <c r="G159" s="544">
        <v>42522</v>
      </c>
      <c r="H159" s="402">
        <v>42.8632785</v>
      </c>
      <c r="I159" s="402">
        <v>33.809505139999999</v>
      </c>
      <c r="J159" s="402">
        <v>3.1433199800000002</v>
      </c>
      <c r="K159" s="402">
        <f t="shared" si="44"/>
        <v>30.666185159999998</v>
      </c>
      <c r="L159" s="402">
        <v>30.666185160000001</v>
      </c>
      <c r="M159" s="402">
        <v>30.394176079999998</v>
      </c>
      <c r="N159" s="402">
        <v>0.73360943000000012</v>
      </c>
      <c r="O159" s="402">
        <v>0.73360943000000012</v>
      </c>
      <c r="P159" s="402">
        <v>6.0743905699999994</v>
      </c>
      <c r="Q159" s="402">
        <v>6.0747022500000005</v>
      </c>
      <c r="R159" s="402">
        <v>3.8989034589397438</v>
      </c>
      <c r="S159" s="402">
        <v>23.585864399999995</v>
      </c>
      <c r="T159" s="402">
        <v>19.959281701060256</v>
      </c>
      <c r="U159" s="402">
        <f t="shared" si="43"/>
        <v>0</v>
      </c>
      <c r="V159" s="402">
        <f t="shared" si="45"/>
        <v>0.27200908000000013</v>
      </c>
      <c r="W159" s="402">
        <f t="shared" si="46"/>
        <v>-0.27200908000000368</v>
      </c>
      <c r="X159" s="925">
        <f t="shared" si="47"/>
        <v>-8.8700005749264843E-3</v>
      </c>
      <c r="Y159" s="402" t="s">
        <v>2409</v>
      </c>
      <c r="Z159" s="538"/>
    </row>
    <row r="160" spans="1:26" s="926" customFormat="1" ht="31.5">
      <c r="A160" s="417" t="s">
        <v>299</v>
      </c>
      <c r="B160" s="400" t="s">
        <v>964</v>
      </c>
      <c r="C160" s="403" t="s">
        <v>762</v>
      </c>
      <c r="D160" s="402" t="s">
        <v>2478</v>
      </c>
      <c r="E160" s="530">
        <v>5.1846249999999996</v>
      </c>
      <c r="F160" s="530">
        <v>29.770769999999999</v>
      </c>
      <c r="G160" s="544">
        <v>42614</v>
      </c>
      <c r="H160" s="402">
        <v>31.259308500000003</v>
      </c>
      <c r="I160" s="402">
        <v>27.299689409879271</v>
      </c>
      <c r="J160" s="402">
        <v>0</v>
      </c>
      <c r="K160" s="402">
        <f t="shared" si="44"/>
        <v>27.299689409879271</v>
      </c>
      <c r="L160" s="402">
        <v>7.2172378606548007</v>
      </c>
      <c r="M160" s="402">
        <v>23.788851999999999</v>
      </c>
      <c r="N160" s="402">
        <v>3.1222939999999997</v>
      </c>
      <c r="O160" s="402">
        <v>3.1222939999999997</v>
      </c>
      <c r="P160" s="402">
        <v>0</v>
      </c>
      <c r="Q160" s="402">
        <v>0</v>
      </c>
      <c r="R160" s="402">
        <v>0</v>
      </c>
      <c r="S160" s="402">
        <v>0.10036099999999992</v>
      </c>
      <c r="T160" s="402">
        <v>4.0949438606548014</v>
      </c>
      <c r="U160" s="402">
        <f t="shared" si="43"/>
        <v>20.566196999999999</v>
      </c>
      <c r="V160" s="402">
        <f t="shared" si="45"/>
        <v>3.5108374098792723</v>
      </c>
      <c r="W160" s="402">
        <f t="shared" si="46"/>
        <v>16.571614139345197</v>
      </c>
      <c r="X160" s="925">
        <f t="shared" si="47"/>
        <v>2.2961158353511295</v>
      </c>
      <c r="Y160" s="439" t="s">
        <v>2483</v>
      </c>
      <c r="Z160" s="538"/>
    </row>
    <row r="161" spans="1:26" s="926" customFormat="1" ht="31.5">
      <c r="A161" s="417" t="s">
        <v>299</v>
      </c>
      <c r="B161" s="400" t="s">
        <v>732</v>
      </c>
      <c r="C161" s="403" t="s">
        <v>733</v>
      </c>
      <c r="D161" s="402" t="s">
        <v>2407</v>
      </c>
      <c r="E161" s="530">
        <v>0.62040859999999998</v>
      </c>
      <c r="F161" s="530">
        <v>5.4046199999999995</v>
      </c>
      <c r="G161" s="544">
        <v>42522</v>
      </c>
      <c r="H161" s="402">
        <v>5.6748510000000003</v>
      </c>
      <c r="I161" s="402">
        <v>5.1504549716108068</v>
      </c>
      <c r="J161" s="402">
        <v>0.39486917999999999</v>
      </c>
      <c r="K161" s="402">
        <f t="shared" si="44"/>
        <v>4.7555857916108071</v>
      </c>
      <c r="L161" s="402">
        <v>4.0975883116108101</v>
      </c>
      <c r="M161" s="402">
        <v>3.1254709599999995</v>
      </c>
      <c r="N161" s="402">
        <v>5.9970750000000003E-2</v>
      </c>
      <c r="O161" s="402">
        <v>6.6030850000000002E-2</v>
      </c>
      <c r="P161" s="402">
        <v>0.18402924999999998</v>
      </c>
      <c r="Q161" s="402">
        <v>0.83018324999999993</v>
      </c>
      <c r="R161" s="402">
        <v>3.8535883116108103</v>
      </c>
      <c r="S161" s="402">
        <v>2.4135676499999992</v>
      </c>
      <c r="T161" s="402">
        <v>0</v>
      </c>
      <c r="U161" s="402">
        <v>-0.18431078999999964</v>
      </c>
      <c r="V161" s="402">
        <f t="shared" si="45"/>
        <v>1.6301148316108076</v>
      </c>
      <c r="W161" s="402">
        <f t="shared" si="46"/>
        <v>-0.97211735161081059</v>
      </c>
      <c r="X161" s="925">
        <f t="shared" si="47"/>
        <v>-0.23724134239065608</v>
      </c>
      <c r="Y161" s="501" t="s">
        <v>2729</v>
      </c>
      <c r="Z161" s="538"/>
    </row>
    <row r="162" spans="1:26" s="926" customFormat="1" ht="47.25">
      <c r="A162" s="417" t="s">
        <v>299</v>
      </c>
      <c r="B162" s="400" t="s">
        <v>335</v>
      </c>
      <c r="C162" s="403" t="s">
        <v>336</v>
      </c>
      <c r="D162" s="402" t="s">
        <v>2458</v>
      </c>
      <c r="E162" s="530" t="s">
        <v>2399</v>
      </c>
      <c r="F162" s="530" t="s">
        <v>2399</v>
      </c>
      <c r="G162" s="544" t="s">
        <v>2399</v>
      </c>
      <c r="H162" s="402">
        <v>1.9828000000000001</v>
      </c>
      <c r="I162" s="402">
        <v>1.7575699999999999</v>
      </c>
      <c r="J162" s="402">
        <v>0</v>
      </c>
      <c r="K162" s="402">
        <f t="shared" si="44"/>
        <v>1.7575699999999999</v>
      </c>
      <c r="L162" s="402">
        <v>1.7575699999999999</v>
      </c>
      <c r="M162" s="402">
        <v>0.17754113000000002</v>
      </c>
      <c r="N162" s="402">
        <v>0</v>
      </c>
      <c r="O162" s="402">
        <v>0</v>
      </c>
      <c r="P162" s="402">
        <v>0</v>
      </c>
      <c r="Q162" s="402">
        <v>0</v>
      </c>
      <c r="R162" s="402">
        <v>0</v>
      </c>
      <c r="S162" s="402">
        <v>0</v>
      </c>
      <c r="T162" s="402">
        <v>1.7575699999999999</v>
      </c>
      <c r="U162" s="402">
        <f t="shared" si="43"/>
        <v>0.17754113000000002</v>
      </c>
      <c r="V162" s="402">
        <f t="shared" si="45"/>
        <v>1.5800288699999998</v>
      </c>
      <c r="W162" s="402">
        <f t="shared" si="46"/>
        <v>-1.5800288699999998</v>
      </c>
      <c r="X162" s="925">
        <f t="shared" si="47"/>
        <v>-0.89898488822635803</v>
      </c>
      <c r="Y162" s="436" t="s">
        <v>2491</v>
      </c>
      <c r="Z162" s="538"/>
    </row>
    <row r="163" spans="1:26" s="926" customFormat="1" ht="47.25">
      <c r="A163" s="417" t="s">
        <v>299</v>
      </c>
      <c r="B163" s="400" t="s">
        <v>965</v>
      </c>
      <c r="C163" s="403" t="s">
        <v>340</v>
      </c>
      <c r="D163" s="402" t="s">
        <v>2478</v>
      </c>
      <c r="E163" s="530">
        <v>0.1264016</v>
      </c>
      <c r="F163" s="530">
        <v>0.95496999999999999</v>
      </c>
      <c r="G163" s="544">
        <v>42795</v>
      </c>
      <c r="H163" s="402">
        <v>0.95496999999999999</v>
      </c>
      <c r="I163" s="402">
        <v>0.83611938872994673</v>
      </c>
      <c r="J163" s="402">
        <v>0</v>
      </c>
      <c r="K163" s="402">
        <f t="shared" si="44"/>
        <v>0.83611938872994673</v>
      </c>
      <c r="L163" s="402">
        <v>0.83611938872994696</v>
      </c>
      <c r="M163" s="402">
        <v>0.76236900000000007</v>
      </c>
      <c r="N163" s="402">
        <v>0</v>
      </c>
      <c r="O163" s="402">
        <v>0</v>
      </c>
      <c r="P163" s="402">
        <v>0</v>
      </c>
      <c r="Q163" s="402">
        <v>0</v>
      </c>
      <c r="R163" s="402">
        <v>0.14357963000000001</v>
      </c>
      <c r="S163" s="402">
        <v>0.17320000000000002</v>
      </c>
      <c r="T163" s="402">
        <v>0.69253975872994689</v>
      </c>
      <c r="U163" s="402">
        <f t="shared" si="43"/>
        <v>0.58916900000000005</v>
      </c>
      <c r="V163" s="402">
        <f t="shared" si="45"/>
        <v>7.3750388729946659E-2</v>
      </c>
      <c r="W163" s="402">
        <f t="shared" si="46"/>
        <v>-7.3750388729946881E-2</v>
      </c>
      <c r="X163" s="925">
        <f t="shared" si="47"/>
        <v>-8.82055717449306E-2</v>
      </c>
      <c r="Y163" s="439" t="s">
        <v>2488</v>
      </c>
      <c r="Z163" s="538"/>
    </row>
    <row r="164" spans="1:26" s="926" customFormat="1" ht="47.25">
      <c r="A164" s="417" t="s">
        <v>299</v>
      </c>
      <c r="B164" s="400" t="s">
        <v>343</v>
      </c>
      <c r="C164" s="403" t="s">
        <v>344</v>
      </c>
      <c r="D164" s="402" t="s">
        <v>2445</v>
      </c>
      <c r="E164" s="530" t="s">
        <v>2399</v>
      </c>
      <c r="F164" s="530" t="s">
        <v>2399</v>
      </c>
      <c r="G164" s="544" t="s">
        <v>2399</v>
      </c>
      <c r="H164" s="402">
        <v>1.9828000000000001</v>
      </c>
      <c r="I164" s="402">
        <v>1.7575699999999999</v>
      </c>
      <c r="J164" s="402">
        <v>0</v>
      </c>
      <c r="K164" s="402">
        <f t="shared" si="44"/>
        <v>1.7575699999999999</v>
      </c>
      <c r="L164" s="402">
        <v>1.7575699999999999</v>
      </c>
      <c r="M164" s="402">
        <f t="shared" si="48"/>
        <v>0</v>
      </c>
      <c r="N164" s="402">
        <v>0</v>
      </c>
      <c r="O164" s="402">
        <v>0</v>
      </c>
      <c r="P164" s="402">
        <v>0</v>
      </c>
      <c r="Q164" s="402">
        <v>0</v>
      </c>
      <c r="R164" s="402">
        <v>0</v>
      </c>
      <c r="S164" s="402">
        <v>0</v>
      </c>
      <c r="T164" s="402">
        <v>1.7575699999999999</v>
      </c>
      <c r="U164" s="402">
        <f t="shared" si="43"/>
        <v>0</v>
      </c>
      <c r="V164" s="402">
        <f t="shared" si="45"/>
        <v>1.7575699999999999</v>
      </c>
      <c r="W164" s="402">
        <f t="shared" si="46"/>
        <v>-1.7575699999999999</v>
      </c>
      <c r="X164" s="925">
        <f t="shared" si="47"/>
        <v>-1</v>
      </c>
      <c r="Y164" s="439" t="s">
        <v>2489</v>
      </c>
      <c r="Z164" s="538"/>
    </row>
    <row r="165" spans="1:26" s="926" customFormat="1" ht="47.25">
      <c r="A165" s="417" t="s">
        <v>299</v>
      </c>
      <c r="B165" s="400" t="s">
        <v>966</v>
      </c>
      <c r="C165" s="403" t="s">
        <v>757</v>
      </c>
      <c r="D165" s="402" t="s">
        <v>2403</v>
      </c>
      <c r="E165" s="825" t="s">
        <v>2399</v>
      </c>
      <c r="F165" s="825" t="s">
        <v>2399</v>
      </c>
      <c r="G165" s="825" t="s">
        <v>2399</v>
      </c>
      <c r="H165" s="402">
        <v>1.9828000000000001</v>
      </c>
      <c r="I165" s="402">
        <v>1.8366499999999999</v>
      </c>
      <c r="J165" s="402">
        <v>0</v>
      </c>
      <c r="K165" s="402">
        <f t="shared" si="44"/>
        <v>1.8366499999999999</v>
      </c>
      <c r="L165" s="402">
        <v>1.8366500000000001</v>
      </c>
      <c r="M165" s="402">
        <v>0.14993000000000001</v>
      </c>
      <c r="N165" s="402">
        <v>0</v>
      </c>
      <c r="O165" s="402">
        <v>0</v>
      </c>
      <c r="P165" s="402">
        <v>0</v>
      </c>
      <c r="Q165" s="402">
        <v>0</v>
      </c>
      <c r="R165" s="402">
        <v>0</v>
      </c>
      <c r="S165" s="402">
        <v>0</v>
      </c>
      <c r="T165" s="402">
        <v>1.8366500000000001</v>
      </c>
      <c r="U165" s="402">
        <f t="shared" si="43"/>
        <v>0.14993000000000001</v>
      </c>
      <c r="V165" s="402">
        <f t="shared" si="45"/>
        <v>1.6867199999999998</v>
      </c>
      <c r="W165" s="402">
        <f t="shared" si="46"/>
        <v>-1.6867200000000002</v>
      </c>
      <c r="X165" s="925">
        <f t="shared" si="47"/>
        <v>-0.91836768028747995</v>
      </c>
      <c r="Y165" s="402" t="s">
        <v>2409</v>
      </c>
      <c r="Z165" s="538"/>
    </row>
    <row r="166" spans="1:26" s="926" customFormat="1" ht="31.5">
      <c r="A166" s="417" t="s">
        <v>299</v>
      </c>
      <c r="B166" s="400" t="s">
        <v>731</v>
      </c>
      <c r="C166" s="403" t="s">
        <v>2632</v>
      </c>
      <c r="D166" s="402" t="s">
        <v>2403</v>
      </c>
      <c r="E166" s="825" t="s">
        <v>2399</v>
      </c>
      <c r="F166" s="825" t="s">
        <v>2399</v>
      </c>
      <c r="G166" s="825" t="s">
        <v>2399</v>
      </c>
      <c r="H166" s="402">
        <v>0</v>
      </c>
      <c r="I166" s="402">
        <v>0.91135215999999997</v>
      </c>
      <c r="J166" s="402">
        <v>0</v>
      </c>
      <c r="K166" s="402">
        <f t="shared" si="44"/>
        <v>0.91135215999999997</v>
      </c>
      <c r="L166" s="402">
        <v>0</v>
      </c>
      <c r="M166" s="402">
        <v>0.91135215999999997</v>
      </c>
      <c r="N166" s="402">
        <v>0</v>
      </c>
      <c r="O166" s="402">
        <v>0.49040600000000001</v>
      </c>
      <c r="P166" s="402">
        <v>0</v>
      </c>
      <c r="Q166" s="402">
        <v>0</v>
      </c>
      <c r="R166" s="402">
        <v>0</v>
      </c>
      <c r="S166" s="402">
        <v>0.42094615999999996</v>
      </c>
      <c r="T166" s="402">
        <v>0</v>
      </c>
      <c r="U166" s="402">
        <f t="shared" si="43"/>
        <v>0</v>
      </c>
      <c r="V166" s="402">
        <f t="shared" si="45"/>
        <v>0</v>
      </c>
      <c r="W166" s="402">
        <f t="shared" si="46"/>
        <v>0.91135215999999997</v>
      </c>
      <c r="X166" s="925"/>
      <c r="Y166" s="402" t="s">
        <v>2492</v>
      </c>
      <c r="Z166" s="538"/>
    </row>
    <row r="167" spans="1:26" s="926" customFormat="1" ht="31.5">
      <c r="A167" s="417" t="s">
        <v>299</v>
      </c>
      <c r="B167" s="400" t="s">
        <v>2493</v>
      </c>
      <c r="C167" s="403" t="s">
        <v>2633</v>
      </c>
      <c r="D167" s="402" t="s">
        <v>2403</v>
      </c>
      <c r="E167" s="825" t="s">
        <v>2399</v>
      </c>
      <c r="F167" s="825" t="s">
        <v>2399</v>
      </c>
      <c r="G167" s="825" t="s">
        <v>2399</v>
      </c>
      <c r="H167" s="402">
        <v>0</v>
      </c>
      <c r="I167" s="402">
        <v>0.49993239</v>
      </c>
      <c r="J167" s="402">
        <v>0</v>
      </c>
      <c r="K167" s="402">
        <f t="shared" si="44"/>
        <v>0.49993239</v>
      </c>
      <c r="L167" s="402">
        <v>0</v>
      </c>
      <c r="M167" s="402">
        <v>0.49993239</v>
      </c>
      <c r="N167" s="402">
        <v>0</v>
      </c>
      <c r="O167" s="402">
        <v>0</v>
      </c>
      <c r="P167" s="402">
        <v>0</v>
      </c>
      <c r="Q167" s="402">
        <v>0</v>
      </c>
      <c r="R167" s="402">
        <v>0</v>
      </c>
      <c r="S167" s="402">
        <v>0.49993239</v>
      </c>
      <c r="T167" s="402">
        <v>0</v>
      </c>
      <c r="U167" s="402">
        <f t="shared" si="43"/>
        <v>0</v>
      </c>
      <c r="V167" s="402">
        <f t="shared" si="45"/>
        <v>0</v>
      </c>
      <c r="W167" s="402">
        <f t="shared" si="46"/>
        <v>0.49993239</v>
      </c>
      <c r="X167" s="925"/>
      <c r="Y167" s="402" t="s">
        <v>2492</v>
      </c>
      <c r="Z167" s="538"/>
    </row>
    <row r="168" spans="1:26" s="926" customFormat="1" ht="47.25">
      <c r="A168" s="417" t="s">
        <v>299</v>
      </c>
      <c r="B168" s="400" t="s">
        <v>347</v>
      </c>
      <c r="C168" s="403" t="s">
        <v>348</v>
      </c>
      <c r="D168" s="402" t="s">
        <v>2410</v>
      </c>
      <c r="E168" s="530">
        <v>0.27896379999999998</v>
      </c>
      <c r="F168" s="530">
        <v>1.74448</v>
      </c>
      <c r="G168" s="544">
        <v>42887</v>
      </c>
      <c r="H168" s="402">
        <v>1.74448</v>
      </c>
      <c r="I168" s="402">
        <v>1.5712055730758112</v>
      </c>
      <c r="J168" s="402">
        <v>0</v>
      </c>
      <c r="K168" s="402">
        <f t="shared" si="44"/>
        <v>1.5712055730758112</v>
      </c>
      <c r="L168" s="402">
        <v>1.5712055730758101</v>
      </c>
      <c r="M168" s="402">
        <v>0.14597170000000001</v>
      </c>
      <c r="N168" s="402">
        <v>0</v>
      </c>
      <c r="O168" s="402">
        <v>0</v>
      </c>
      <c r="P168" s="402">
        <v>0</v>
      </c>
      <c r="Q168" s="402">
        <v>0</v>
      </c>
      <c r="R168" s="402">
        <v>2.7799999999999999E-3</v>
      </c>
      <c r="S168" s="402">
        <v>8.3971699999999996E-2</v>
      </c>
      <c r="T168" s="402">
        <v>1.5684255730758101</v>
      </c>
      <c r="U168" s="402">
        <f t="shared" si="43"/>
        <v>6.2000000000000013E-2</v>
      </c>
      <c r="V168" s="402">
        <f t="shared" si="45"/>
        <v>1.4252338730758112</v>
      </c>
      <c r="W168" s="402">
        <f t="shared" si="46"/>
        <v>-1.4252338730758101</v>
      </c>
      <c r="X168" s="925">
        <f t="shared" si="47"/>
        <v>-0.90709573431932011</v>
      </c>
      <c r="Y168" s="402" t="s">
        <v>2494</v>
      </c>
      <c r="Z168" s="538"/>
    </row>
    <row r="169" spans="1:26" s="926" customFormat="1" ht="47.25">
      <c r="A169" s="417" t="s">
        <v>299</v>
      </c>
      <c r="B169" s="400" t="s">
        <v>349</v>
      </c>
      <c r="C169" s="403" t="s">
        <v>350</v>
      </c>
      <c r="D169" s="402" t="s">
        <v>2410</v>
      </c>
      <c r="E169" s="530">
        <v>0.6018235999999999</v>
      </c>
      <c r="F169" s="530">
        <v>3.7764799999999998</v>
      </c>
      <c r="G169" s="544">
        <v>42887</v>
      </c>
      <c r="H169" s="402">
        <v>3.7764799999999998</v>
      </c>
      <c r="I169" s="402">
        <v>3.3873522652916432</v>
      </c>
      <c r="J169" s="402">
        <v>0</v>
      </c>
      <c r="K169" s="402">
        <f t="shared" si="44"/>
        <v>3.3873522652916432</v>
      </c>
      <c r="L169" s="402">
        <v>3.3873522652916401</v>
      </c>
      <c r="M169" s="402">
        <v>0.32983007999999997</v>
      </c>
      <c r="N169" s="402">
        <v>0</v>
      </c>
      <c r="O169" s="402">
        <v>0</v>
      </c>
      <c r="P169" s="402">
        <v>0</v>
      </c>
      <c r="Q169" s="402">
        <v>0</v>
      </c>
      <c r="R169" s="402">
        <v>1.7799999999999999E-3</v>
      </c>
      <c r="S169" s="402">
        <v>0.19483007999999999</v>
      </c>
      <c r="T169" s="402">
        <v>3.38557226529164</v>
      </c>
      <c r="U169" s="402">
        <f t="shared" si="43"/>
        <v>0.13499999999999998</v>
      </c>
      <c r="V169" s="402">
        <f t="shared" si="45"/>
        <v>3.0575221852916434</v>
      </c>
      <c r="W169" s="402">
        <f t="shared" si="46"/>
        <v>-3.0575221852916403</v>
      </c>
      <c r="X169" s="925">
        <f t="shared" si="47"/>
        <v>-0.90262894019627371</v>
      </c>
      <c r="Y169" s="402" t="s">
        <v>2494</v>
      </c>
      <c r="Z169" s="538"/>
    </row>
    <row r="170" spans="1:26" s="926" customFormat="1" ht="47.25">
      <c r="A170" s="417" t="s">
        <v>299</v>
      </c>
      <c r="B170" s="400" t="s">
        <v>351</v>
      </c>
      <c r="C170" s="403" t="s">
        <v>352</v>
      </c>
      <c r="D170" s="402" t="s">
        <v>2416</v>
      </c>
      <c r="E170" s="530">
        <v>0.26721217999999997</v>
      </c>
      <c r="F170" s="530">
        <v>1.8271099999999998</v>
      </c>
      <c r="G170" s="544">
        <v>42887</v>
      </c>
      <c r="H170" s="402">
        <v>1.8271100000000002</v>
      </c>
      <c r="I170" s="402">
        <v>1.639349320165155</v>
      </c>
      <c r="J170" s="402">
        <v>0</v>
      </c>
      <c r="K170" s="402">
        <f t="shared" si="44"/>
        <v>1.639349320165155</v>
      </c>
      <c r="L170" s="402">
        <v>1.6393493201651499</v>
      </c>
      <c r="M170" s="402">
        <v>0.15144115999999999</v>
      </c>
      <c r="N170" s="402">
        <v>0</v>
      </c>
      <c r="O170" s="402">
        <v>0</v>
      </c>
      <c r="P170" s="402">
        <v>0</v>
      </c>
      <c r="Q170" s="402">
        <v>0</v>
      </c>
      <c r="R170" s="402">
        <v>0</v>
      </c>
      <c r="S170" s="402">
        <v>0</v>
      </c>
      <c r="T170" s="402">
        <v>1.6393493201651499</v>
      </c>
      <c r="U170" s="402">
        <f t="shared" si="43"/>
        <v>0.15144115999999999</v>
      </c>
      <c r="V170" s="402">
        <f t="shared" si="45"/>
        <v>1.4879081601651549</v>
      </c>
      <c r="W170" s="402">
        <f t="shared" si="46"/>
        <v>-1.4879081601651498</v>
      </c>
      <c r="X170" s="925">
        <f t="shared" si="47"/>
        <v>-0.90762117741644976</v>
      </c>
      <c r="Y170" s="402" t="s">
        <v>2494</v>
      </c>
      <c r="Z170" s="538"/>
    </row>
    <row r="171" spans="1:26" s="926" customFormat="1" ht="47.25">
      <c r="A171" s="417" t="s">
        <v>299</v>
      </c>
      <c r="B171" s="400" t="s">
        <v>353</v>
      </c>
      <c r="C171" s="403" t="s">
        <v>354</v>
      </c>
      <c r="D171" s="402" t="s">
        <v>2416</v>
      </c>
      <c r="E171" s="530">
        <v>0.67128193999999997</v>
      </c>
      <c r="F171" s="530">
        <v>3.9226300000000003</v>
      </c>
      <c r="G171" s="544">
        <v>42887</v>
      </c>
      <c r="H171" s="402">
        <v>3.9226300000000003</v>
      </c>
      <c r="I171" s="402">
        <v>3.5174507421762971</v>
      </c>
      <c r="J171" s="402">
        <v>0</v>
      </c>
      <c r="K171" s="402">
        <f t="shared" si="44"/>
        <v>3.5174507421762971</v>
      </c>
      <c r="L171" s="402">
        <v>3.5174507421763002</v>
      </c>
      <c r="M171" s="402">
        <v>0.32336180000000003</v>
      </c>
      <c r="N171" s="402">
        <v>0</v>
      </c>
      <c r="O171" s="402">
        <v>0</v>
      </c>
      <c r="P171" s="402">
        <v>0</v>
      </c>
      <c r="Q171" s="402">
        <v>0</v>
      </c>
      <c r="R171" s="402">
        <v>0</v>
      </c>
      <c r="S171" s="402">
        <v>0</v>
      </c>
      <c r="T171" s="402">
        <v>3.5174507421763002</v>
      </c>
      <c r="U171" s="402">
        <f t="shared" si="43"/>
        <v>0.32336180000000003</v>
      </c>
      <c r="V171" s="402">
        <f t="shared" si="45"/>
        <v>3.1940889421762968</v>
      </c>
      <c r="W171" s="402">
        <f t="shared" si="46"/>
        <v>-3.1940889421763003</v>
      </c>
      <c r="X171" s="925">
        <f t="shared" si="47"/>
        <v>-0.90806927411300975</v>
      </c>
      <c r="Y171" s="402" t="s">
        <v>2494</v>
      </c>
      <c r="Z171" s="538"/>
    </row>
    <row r="172" spans="1:26" s="926" customFormat="1" ht="47.25">
      <c r="A172" s="417" t="s">
        <v>299</v>
      </c>
      <c r="B172" s="400" t="s">
        <v>967</v>
      </c>
      <c r="C172" s="403" t="s">
        <v>356</v>
      </c>
      <c r="D172" s="402" t="s">
        <v>2416</v>
      </c>
      <c r="E172" s="530">
        <v>0.67608571999999989</v>
      </c>
      <c r="F172" s="530">
        <v>3.9586600000000001</v>
      </c>
      <c r="G172" s="544">
        <v>42887</v>
      </c>
      <c r="H172" s="402">
        <v>3.9586600000000001</v>
      </c>
      <c r="I172" s="402">
        <v>3.5490061848428667</v>
      </c>
      <c r="J172" s="402">
        <v>0</v>
      </c>
      <c r="K172" s="402">
        <f t="shared" si="44"/>
        <v>3.5490061848428667</v>
      </c>
      <c r="L172" s="402">
        <v>3.5490061848428698</v>
      </c>
      <c r="M172" s="402">
        <v>0.32472832000000001</v>
      </c>
      <c r="N172" s="402">
        <v>0</v>
      </c>
      <c r="O172" s="402">
        <v>0</v>
      </c>
      <c r="P172" s="402">
        <v>0</v>
      </c>
      <c r="Q172" s="402">
        <v>0</v>
      </c>
      <c r="R172" s="402">
        <v>0</v>
      </c>
      <c r="S172" s="402">
        <v>0</v>
      </c>
      <c r="T172" s="402">
        <v>3.5490061848428698</v>
      </c>
      <c r="U172" s="402">
        <f t="shared" si="43"/>
        <v>0.32472832000000001</v>
      </c>
      <c r="V172" s="402">
        <f t="shared" si="45"/>
        <v>3.2242778648428665</v>
      </c>
      <c r="W172" s="402">
        <f t="shared" si="46"/>
        <v>-3.2242778648428696</v>
      </c>
      <c r="X172" s="925">
        <f t="shared" si="47"/>
        <v>-0.90850161902031812</v>
      </c>
      <c r="Y172" s="402" t="s">
        <v>2494</v>
      </c>
      <c r="Z172" s="538"/>
    </row>
    <row r="173" spans="1:26" s="926" customFormat="1" ht="47.25">
      <c r="A173" s="417" t="s">
        <v>299</v>
      </c>
      <c r="B173" s="400" t="s">
        <v>357</v>
      </c>
      <c r="C173" s="403" t="s">
        <v>358</v>
      </c>
      <c r="D173" s="402" t="s">
        <v>2416</v>
      </c>
      <c r="E173" s="530">
        <v>0.20293522000000003</v>
      </c>
      <c r="F173" s="530">
        <v>1.2314799999999999</v>
      </c>
      <c r="G173" s="544">
        <v>42887</v>
      </c>
      <c r="H173" s="402">
        <v>1.2314829999999999</v>
      </c>
      <c r="I173" s="402">
        <v>1.1057080926159257</v>
      </c>
      <c r="J173" s="402">
        <v>0</v>
      </c>
      <c r="K173" s="402">
        <f t="shared" si="44"/>
        <v>1.1057080926159257</v>
      </c>
      <c r="L173" s="402">
        <v>1.1057080926159299</v>
      </c>
      <c r="M173" s="402">
        <v>0.14246782</v>
      </c>
      <c r="N173" s="402">
        <v>0</v>
      </c>
      <c r="O173" s="402">
        <v>0</v>
      </c>
      <c r="P173" s="402">
        <v>0</v>
      </c>
      <c r="Q173" s="402">
        <v>0</v>
      </c>
      <c r="R173" s="402">
        <v>0</v>
      </c>
      <c r="S173" s="402">
        <v>0</v>
      </c>
      <c r="T173" s="402">
        <v>1.1057080926159299</v>
      </c>
      <c r="U173" s="402">
        <f t="shared" si="43"/>
        <v>0.14246782</v>
      </c>
      <c r="V173" s="402">
        <f t="shared" si="45"/>
        <v>0.96324027261592571</v>
      </c>
      <c r="W173" s="402">
        <f t="shared" si="46"/>
        <v>-0.96324027261592993</v>
      </c>
      <c r="X173" s="925">
        <f t="shared" si="47"/>
        <v>-0.87115241269244603</v>
      </c>
      <c r="Y173" s="402" t="s">
        <v>2494</v>
      </c>
      <c r="Z173" s="538"/>
    </row>
    <row r="174" spans="1:26" s="926" customFormat="1" ht="47.25">
      <c r="A174" s="417" t="s">
        <v>299</v>
      </c>
      <c r="B174" s="400" t="s">
        <v>968</v>
      </c>
      <c r="C174" s="403" t="s">
        <v>360</v>
      </c>
      <c r="D174" s="402" t="s">
        <v>2416</v>
      </c>
      <c r="E174" s="530">
        <v>0.66429633999999982</v>
      </c>
      <c r="F174" s="530">
        <v>3.91229</v>
      </c>
      <c r="G174" s="544">
        <v>42887</v>
      </c>
      <c r="H174" s="402">
        <v>3.9122900000000005</v>
      </c>
      <c r="I174" s="402">
        <v>3.5095208324725862</v>
      </c>
      <c r="J174" s="402">
        <v>0</v>
      </c>
      <c r="K174" s="402">
        <f t="shared" si="44"/>
        <v>3.5095208324725862</v>
      </c>
      <c r="L174" s="402">
        <v>3.5095208324725902</v>
      </c>
      <c r="M174" s="402">
        <v>0.35433628</v>
      </c>
      <c r="N174" s="402">
        <v>0</v>
      </c>
      <c r="O174" s="402">
        <v>0</v>
      </c>
      <c r="P174" s="402">
        <v>0</v>
      </c>
      <c r="Q174" s="402">
        <v>0</v>
      </c>
      <c r="R174" s="402">
        <v>0</v>
      </c>
      <c r="S174" s="402">
        <v>0</v>
      </c>
      <c r="T174" s="402">
        <v>3.5095208324725902</v>
      </c>
      <c r="U174" s="402">
        <f t="shared" si="43"/>
        <v>0.35433628</v>
      </c>
      <c r="V174" s="402">
        <f t="shared" si="45"/>
        <v>3.1551845524725861</v>
      </c>
      <c r="W174" s="402">
        <f t="shared" si="46"/>
        <v>-3.1551845524725901</v>
      </c>
      <c r="X174" s="925">
        <f t="shared" si="47"/>
        <v>-0.8990357097409345</v>
      </c>
      <c r="Y174" s="402" t="s">
        <v>2494</v>
      </c>
      <c r="Z174" s="538"/>
    </row>
    <row r="175" spans="1:26" s="926" customFormat="1" ht="47.25">
      <c r="A175" s="417" t="s">
        <v>299</v>
      </c>
      <c r="B175" s="400" t="s">
        <v>361</v>
      </c>
      <c r="C175" s="403" t="s">
        <v>362</v>
      </c>
      <c r="D175" s="402" t="s">
        <v>2416</v>
      </c>
      <c r="E175" s="530">
        <v>0.30622298000000003</v>
      </c>
      <c r="F175" s="530">
        <v>1.7657</v>
      </c>
      <c r="G175" s="544">
        <v>42887</v>
      </c>
      <c r="H175" s="402">
        <v>1.7656985999999999</v>
      </c>
      <c r="I175" s="402">
        <v>1.5855645434464734</v>
      </c>
      <c r="J175" s="402">
        <v>0</v>
      </c>
      <c r="K175" s="402">
        <f t="shared" si="44"/>
        <v>1.5855645434464734</v>
      </c>
      <c r="L175" s="402">
        <v>1.58556454344647</v>
      </c>
      <c r="M175" s="402">
        <v>0.14894346</v>
      </c>
      <c r="N175" s="402">
        <v>0</v>
      </c>
      <c r="O175" s="402">
        <v>0</v>
      </c>
      <c r="P175" s="402">
        <v>0</v>
      </c>
      <c r="Q175" s="402">
        <v>0</v>
      </c>
      <c r="R175" s="402">
        <v>0</v>
      </c>
      <c r="S175" s="402">
        <v>0</v>
      </c>
      <c r="T175" s="402">
        <v>1.58556454344647</v>
      </c>
      <c r="U175" s="402">
        <f t="shared" si="43"/>
        <v>0.14894346</v>
      </c>
      <c r="V175" s="402">
        <f t="shared" si="45"/>
        <v>1.4366210834464734</v>
      </c>
      <c r="W175" s="402">
        <f t="shared" si="46"/>
        <v>-1.4366210834464701</v>
      </c>
      <c r="X175" s="925">
        <f t="shared" si="47"/>
        <v>-0.90606282121051451</v>
      </c>
      <c r="Y175" s="402" t="s">
        <v>2494</v>
      </c>
      <c r="Z175" s="538"/>
    </row>
    <row r="176" spans="1:26" s="926" customFormat="1" ht="47.25">
      <c r="A176" s="417" t="s">
        <v>299</v>
      </c>
      <c r="B176" s="400" t="s">
        <v>363</v>
      </c>
      <c r="C176" s="403" t="s">
        <v>364</v>
      </c>
      <c r="D176" s="402" t="s">
        <v>2407</v>
      </c>
      <c r="E176" s="530" t="s">
        <v>2399</v>
      </c>
      <c r="F176" s="530" t="s">
        <v>2399</v>
      </c>
      <c r="G176" s="544" t="s">
        <v>2399</v>
      </c>
      <c r="H176" s="402">
        <v>1.9828000000000001</v>
      </c>
      <c r="I176" s="402">
        <v>1.7575699999999999</v>
      </c>
      <c r="J176" s="402">
        <v>0</v>
      </c>
      <c r="K176" s="402">
        <f t="shared" si="44"/>
        <v>1.7575699999999999</v>
      </c>
      <c r="L176" s="402">
        <v>0.1</v>
      </c>
      <c r="M176" s="402">
        <v>7.4587689999999998E-2</v>
      </c>
      <c r="N176" s="402">
        <v>0</v>
      </c>
      <c r="O176" s="402">
        <v>0</v>
      </c>
      <c r="P176" s="402">
        <v>0</v>
      </c>
      <c r="Q176" s="402">
        <v>0</v>
      </c>
      <c r="R176" s="402">
        <v>0</v>
      </c>
      <c r="S176" s="402">
        <v>0</v>
      </c>
      <c r="T176" s="402">
        <v>0.1</v>
      </c>
      <c r="U176" s="402">
        <f t="shared" si="43"/>
        <v>7.4587689999999998E-2</v>
      </c>
      <c r="V176" s="402">
        <f t="shared" si="45"/>
        <v>1.6829823099999999</v>
      </c>
      <c r="W176" s="402">
        <f t="shared" si="46"/>
        <v>-2.5412310000000007E-2</v>
      </c>
      <c r="X176" s="925">
        <f t="shared" si="47"/>
        <v>-0.25412310000000005</v>
      </c>
      <c r="Y176" s="402" t="s">
        <v>2495</v>
      </c>
      <c r="Z176" s="538"/>
    </row>
    <row r="177" spans="1:26" s="926" customFormat="1" ht="42" customHeight="1">
      <c r="A177" s="417" t="s">
        <v>299</v>
      </c>
      <c r="B177" s="400" t="s">
        <v>365</v>
      </c>
      <c r="C177" s="403" t="s">
        <v>366</v>
      </c>
      <c r="D177" s="402" t="s">
        <v>2407</v>
      </c>
      <c r="E177" s="530" t="s">
        <v>2399</v>
      </c>
      <c r="F177" s="530" t="s">
        <v>2399</v>
      </c>
      <c r="G177" s="544" t="s">
        <v>2399</v>
      </c>
      <c r="H177" s="402">
        <v>1.9828000000000001</v>
      </c>
      <c r="I177" s="402">
        <v>1.7575699999999999</v>
      </c>
      <c r="J177" s="402">
        <v>0</v>
      </c>
      <c r="K177" s="402">
        <f t="shared" si="44"/>
        <v>1.7575699999999999</v>
      </c>
      <c r="L177" s="402">
        <v>0.1</v>
      </c>
      <c r="M177" s="402">
        <v>7.4587699999999993E-2</v>
      </c>
      <c r="N177" s="402">
        <v>0</v>
      </c>
      <c r="O177" s="402">
        <v>0</v>
      </c>
      <c r="P177" s="402">
        <v>0</v>
      </c>
      <c r="Q177" s="402">
        <v>0</v>
      </c>
      <c r="R177" s="402">
        <v>0</v>
      </c>
      <c r="S177" s="402">
        <v>0</v>
      </c>
      <c r="T177" s="402">
        <v>0.1</v>
      </c>
      <c r="U177" s="402">
        <f t="shared" si="43"/>
        <v>7.4587699999999993E-2</v>
      </c>
      <c r="V177" s="402">
        <f t="shared" si="45"/>
        <v>1.6829822999999999</v>
      </c>
      <c r="W177" s="402">
        <f t="shared" si="46"/>
        <v>-2.5412300000000013E-2</v>
      </c>
      <c r="X177" s="925">
        <f t="shared" si="47"/>
        <v>-0.2541230000000001</v>
      </c>
      <c r="Y177" s="402" t="s">
        <v>2495</v>
      </c>
      <c r="Z177" s="538"/>
    </row>
    <row r="178" spans="1:26" s="926" customFormat="1" ht="47.25">
      <c r="A178" s="417" t="s">
        <v>299</v>
      </c>
      <c r="B178" s="400" t="s">
        <v>737</v>
      </c>
      <c r="C178" s="403" t="s">
        <v>738</v>
      </c>
      <c r="D178" s="402" t="s">
        <v>2445</v>
      </c>
      <c r="E178" s="530">
        <v>0.11045979999999998</v>
      </c>
      <c r="F178" s="530">
        <v>1.0253099999999999</v>
      </c>
      <c r="G178" s="544">
        <v>42522</v>
      </c>
      <c r="H178" s="402">
        <v>1.0253099999999999</v>
      </c>
      <c r="I178" s="402">
        <v>0.78289183880000002</v>
      </c>
      <c r="J178" s="402">
        <v>0.14336873999999999</v>
      </c>
      <c r="K178" s="402">
        <f t="shared" si="44"/>
        <v>0.63952309880000002</v>
      </c>
      <c r="L178" s="402">
        <v>0.63952309880000002</v>
      </c>
      <c r="M178" s="402">
        <v>0.63952310000000001</v>
      </c>
      <c r="N178" s="402">
        <v>0</v>
      </c>
      <c r="O178" s="402">
        <v>0</v>
      </c>
      <c r="P178" s="402">
        <v>0</v>
      </c>
      <c r="Q178" s="402">
        <v>0</v>
      </c>
      <c r="R178" s="402">
        <v>0</v>
      </c>
      <c r="S178" s="402">
        <v>0.63952310000000001</v>
      </c>
      <c r="T178" s="402">
        <v>0.63952309880000002</v>
      </c>
      <c r="U178" s="402">
        <f t="shared" si="43"/>
        <v>0</v>
      </c>
      <c r="V178" s="931">
        <f t="shared" si="45"/>
        <v>-1.1999999882661427E-9</v>
      </c>
      <c r="W178" s="402">
        <f t="shared" si="46"/>
        <v>1.1999999882661427E-9</v>
      </c>
      <c r="X178" s="925">
        <f t="shared" si="47"/>
        <v>1.8763981479708036E-9</v>
      </c>
      <c r="Y178" s="436" t="s">
        <v>2406</v>
      </c>
      <c r="Z178" s="538"/>
    </row>
    <row r="179" spans="1:26" s="926" customFormat="1" ht="47.25">
      <c r="A179" s="417" t="s">
        <v>299</v>
      </c>
      <c r="B179" s="400" t="s">
        <v>969</v>
      </c>
      <c r="C179" s="403" t="s">
        <v>739</v>
      </c>
      <c r="D179" s="402" t="s">
        <v>2445</v>
      </c>
      <c r="E179" s="530">
        <v>0.13370579999999999</v>
      </c>
      <c r="F179" s="530">
        <v>1.2058199999999999</v>
      </c>
      <c r="G179" s="544">
        <v>42522</v>
      </c>
      <c r="H179" s="402">
        <v>1.2058199999999999</v>
      </c>
      <c r="I179" s="402">
        <v>0.97518280979999994</v>
      </c>
      <c r="J179" s="402">
        <v>0.14789632999999999</v>
      </c>
      <c r="K179" s="402">
        <f t="shared" si="44"/>
        <v>0.82728647979999992</v>
      </c>
      <c r="L179" s="402">
        <v>0.82728647979999992</v>
      </c>
      <c r="M179" s="402">
        <v>0.82728647999999994</v>
      </c>
      <c r="N179" s="402">
        <v>0</v>
      </c>
      <c r="O179" s="402">
        <v>0</v>
      </c>
      <c r="P179" s="402">
        <v>0</v>
      </c>
      <c r="Q179" s="402">
        <v>0</v>
      </c>
      <c r="R179" s="402">
        <v>0</v>
      </c>
      <c r="S179" s="402">
        <v>0.82728647999999994</v>
      </c>
      <c r="T179" s="402">
        <v>0.82728647979999992</v>
      </c>
      <c r="U179" s="402">
        <f t="shared" si="43"/>
        <v>0</v>
      </c>
      <c r="V179" s="931">
        <f t="shared" si="45"/>
        <v>-2.000000165480742E-10</v>
      </c>
      <c r="W179" s="402">
        <f t="shared" si="46"/>
        <v>2.000000165480742E-10</v>
      </c>
      <c r="X179" s="925">
        <f t="shared" si="47"/>
        <v>2.4175417223659679E-10</v>
      </c>
      <c r="Y179" s="436" t="s">
        <v>2406</v>
      </c>
      <c r="Z179" s="538"/>
    </row>
    <row r="180" spans="1:26" s="926" customFormat="1" ht="47.25">
      <c r="A180" s="417" t="s">
        <v>299</v>
      </c>
      <c r="B180" s="400" t="s">
        <v>970</v>
      </c>
      <c r="C180" s="403" t="s">
        <v>736</v>
      </c>
      <c r="D180" s="402" t="s">
        <v>2478</v>
      </c>
      <c r="E180" s="530">
        <v>0.16373679999999999</v>
      </c>
      <c r="F180" s="530">
        <v>1.12127</v>
      </c>
      <c r="G180" s="544">
        <v>42522</v>
      </c>
      <c r="H180" s="402">
        <v>1.12127</v>
      </c>
      <c r="I180" s="402">
        <v>0.94399832439999998</v>
      </c>
      <c r="J180" s="402">
        <v>0.18278800000000001</v>
      </c>
      <c r="K180" s="402">
        <f t="shared" si="44"/>
        <v>0.76121032439999992</v>
      </c>
      <c r="L180" s="402">
        <v>0.76121032440000003</v>
      </c>
      <c r="M180" s="402">
        <v>0.75473999999999997</v>
      </c>
      <c r="N180" s="402">
        <v>0</v>
      </c>
      <c r="O180" s="402">
        <v>0</v>
      </c>
      <c r="P180" s="402">
        <v>0</v>
      </c>
      <c r="Q180" s="402">
        <v>0</v>
      </c>
      <c r="R180" s="402">
        <v>0.76121032440000003</v>
      </c>
      <c r="S180" s="402">
        <v>0.75473999999999997</v>
      </c>
      <c r="T180" s="402">
        <v>0</v>
      </c>
      <c r="U180" s="402">
        <f t="shared" si="43"/>
        <v>0</v>
      </c>
      <c r="V180" s="402">
        <f t="shared" si="45"/>
        <v>6.4703243999999493E-3</v>
      </c>
      <c r="W180" s="402">
        <f t="shared" si="46"/>
        <v>-6.4703244000000604E-3</v>
      </c>
      <c r="X180" s="925">
        <f t="shared" si="47"/>
        <v>-8.5000481372872194E-3</v>
      </c>
      <c r="Y180" s="439" t="s">
        <v>2488</v>
      </c>
      <c r="Z180" s="538"/>
    </row>
    <row r="181" spans="1:26" s="926" customFormat="1" ht="47.25">
      <c r="A181" s="417" t="s">
        <v>299</v>
      </c>
      <c r="B181" s="400" t="s">
        <v>971</v>
      </c>
      <c r="C181" s="403" t="s">
        <v>748</v>
      </c>
      <c r="D181" s="402" t="s">
        <v>2407</v>
      </c>
      <c r="E181" s="530">
        <v>0.10005219999999999</v>
      </c>
      <c r="F181" s="530">
        <v>0.96460999999999997</v>
      </c>
      <c r="G181" s="544">
        <v>42430</v>
      </c>
      <c r="H181" s="402">
        <v>0.96460999999999997</v>
      </c>
      <c r="I181" s="402">
        <v>0.89106862905427398</v>
      </c>
      <c r="J181" s="402">
        <v>0.13745103</v>
      </c>
      <c r="K181" s="402">
        <f t="shared" si="44"/>
        <v>0.75361759905427395</v>
      </c>
      <c r="L181" s="402">
        <v>0.75361759905427406</v>
      </c>
      <c r="M181" s="402">
        <v>0.64544290999999998</v>
      </c>
      <c r="N181" s="402">
        <v>0</v>
      </c>
      <c r="O181" s="402">
        <v>0</v>
      </c>
      <c r="P181" s="402">
        <v>0</v>
      </c>
      <c r="Q181" s="402">
        <v>0</v>
      </c>
      <c r="R181" s="402">
        <v>0</v>
      </c>
      <c r="S181" s="402">
        <v>0.64544290999999998</v>
      </c>
      <c r="T181" s="402">
        <v>0.75361759905427406</v>
      </c>
      <c r="U181" s="402">
        <f t="shared" si="43"/>
        <v>0</v>
      </c>
      <c r="V181" s="402">
        <f t="shared" si="45"/>
        <v>0.10817468905427396</v>
      </c>
      <c r="W181" s="402">
        <f t="shared" si="46"/>
        <v>-0.10817468905427408</v>
      </c>
      <c r="X181" s="925">
        <f t="shared" si="47"/>
        <v>-0.14354055583365366</v>
      </c>
      <c r="Y181" s="402" t="s">
        <v>2409</v>
      </c>
      <c r="Z181" s="538"/>
    </row>
    <row r="182" spans="1:26" s="926" customFormat="1" ht="47.25">
      <c r="A182" s="417" t="s">
        <v>299</v>
      </c>
      <c r="B182" s="400" t="s">
        <v>972</v>
      </c>
      <c r="C182" s="403" t="s">
        <v>749</v>
      </c>
      <c r="D182" s="402" t="s">
        <v>2407</v>
      </c>
      <c r="E182" s="530">
        <v>0.1018694</v>
      </c>
      <c r="F182" s="530">
        <v>0.98219000000000001</v>
      </c>
      <c r="G182" s="544">
        <v>42430</v>
      </c>
      <c r="H182" s="402">
        <v>0.98219000000000001</v>
      </c>
      <c r="I182" s="402">
        <v>0.90717010100447393</v>
      </c>
      <c r="J182" s="402">
        <v>0.13814203</v>
      </c>
      <c r="K182" s="402">
        <f t="shared" si="44"/>
        <v>0.7690280710044739</v>
      </c>
      <c r="L182" s="402">
        <v>0.76902807100447401</v>
      </c>
      <c r="M182" s="402">
        <v>0.65405225</v>
      </c>
      <c r="N182" s="402">
        <v>0</v>
      </c>
      <c r="O182" s="402">
        <v>0</v>
      </c>
      <c r="P182" s="402">
        <v>0</v>
      </c>
      <c r="Q182" s="402">
        <v>0</v>
      </c>
      <c r="R182" s="402">
        <v>0</v>
      </c>
      <c r="S182" s="402">
        <v>0.65405225</v>
      </c>
      <c r="T182" s="402">
        <v>0.76902807100447401</v>
      </c>
      <c r="U182" s="402">
        <f t="shared" si="43"/>
        <v>0</v>
      </c>
      <c r="V182" s="402">
        <f t="shared" si="45"/>
        <v>0.1149758210044739</v>
      </c>
      <c r="W182" s="402">
        <f t="shared" si="46"/>
        <v>-0.11497582100447401</v>
      </c>
      <c r="X182" s="925">
        <f t="shared" si="47"/>
        <v>-0.1495079638046205</v>
      </c>
      <c r="Y182" s="402" t="s">
        <v>2409</v>
      </c>
      <c r="Z182" s="538"/>
    </row>
    <row r="183" spans="1:26" s="926" customFormat="1" ht="31.5">
      <c r="A183" s="417" t="s">
        <v>299</v>
      </c>
      <c r="B183" s="400" t="s">
        <v>760</v>
      </c>
      <c r="C183" s="403" t="s">
        <v>761</v>
      </c>
      <c r="D183" s="402" t="s">
        <v>2407</v>
      </c>
      <c r="E183" s="825" t="s">
        <v>2399</v>
      </c>
      <c r="F183" s="825" t="s">
        <v>2399</v>
      </c>
      <c r="G183" s="825" t="s">
        <v>2399</v>
      </c>
      <c r="H183" s="402">
        <v>0.86127300000000007</v>
      </c>
      <c r="I183" s="402">
        <v>0.74042784409883899</v>
      </c>
      <c r="J183" s="402">
        <v>0</v>
      </c>
      <c r="K183" s="402">
        <f t="shared" si="44"/>
        <v>0.74042784409883899</v>
      </c>
      <c r="L183" s="402">
        <v>0.74042784409883888</v>
      </c>
      <c r="M183" s="402">
        <v>0.33863305999999999</v>
      </c>
      <c r="N183" s="402">
        <v>0</v>
      </c>
      <c r="O183" s="402">
        <v>0</v>
      </c>
      <c r="P183" s="402">
        <v>0</v>
      </c>
      <c r="Q183" s="402">
        <v>0</v>
      </c>
      <c r="R183" s="402">
        <v>0.47199999999999998</v>
      </c>
      <c r="S183" s="402">
        <v>0</v>
      </c>
      <c r="T183" s="402">
        <v>0.26842784409883891</v>
      </c>
      <c r="U183" s="402">
        <f t="shared" si="43"/>
        <v>0.33863305999999999</v>
      </c>
      <c r="V183" s="402">
        <f t="shared" si="45"/>
        <v>0.40179478409883901</v>
      </c>
      <c r="W183" s="402">
        <f t="shared" si="46"/>
        <v>-0.4017947840988389</v>
      </c>
      <c r="X183" s="925">
        <f t="shared" si="47"/>
        <v>-0.54265218049417896</v>
      </c>
      <c r="Y183" s="402" t="s">
        <v>2496</v>
      </c>
      <c r="Z183" s="538"/>
    </row>
    <row r="184" spans="1:26" s="926" customFormat="1" ht="31.5">
      <c r="A184" s="417" t="s">
        <v>299</v>
      </c>
      <c r="B184" s="400" t="s">
        <v>755</v>
      </c>
      <c r="C184" s="403" t="s">
        <v>756</v>
      </c>
      <c r="D184" s="402" t="s">
        <v>2407</v>
      </c>
      <c r="E184" s="825" t="s">
        <v>2399</v>
      </c>
      <c r="F184" s="825" t="s">
        <v>2399</v>
      </c>
      <c r="G184" s="825" t="s">
        <v>2399</v>
      </c>
      <c r="H184" s="402">
        <v>0.82546800000000009</v>
      </c>
      <c r="I184" s="402">
        <v>0.70958148863892223</v>
      </c>
      <c r="J184" s="402">
        <v>0</v>
      </c>
      <c r="K184" s="402">
        <f t="shared" si="44"/>
        <v>0.70958148863892223</v>
      </c>
      <c r="L184" s="402">
        <v>0.70958148863892201</v>
      </c>
      <c r="M184" s="402">
        <v>0.54730425000000005</v>
      </c>
      <c r="N184" s="402">
        <v>0</v>
      </c>
      <c r="O184" s="402">
        <v>0</v>
      </c>
      <c r="P184" s="402">
        <v>0</v>
      </c>
      <c r="Q184" s="402">
        <v>0</v>
      </c>
      <c r="R184" s="402">
        <v>0.70958148863892201</v>
      </c>
      <c r="S184" s="402">
        <v>0.39967200000000003</v>
      </c>
      <c r="T184" s="402">
        <v>0</v>
      </c>
      <c r="U184" s="402">
        <f t="shared" si="43"/>
        <v>0.14763225000000002</v>
      </c>
      <c r="V184" s="402">
        <f t="shared" si="45"/>
        <v>0.16227723863892218</v>
      </c>
      <c r="W184" s="402">
        <f t="shared" si="46"/>
        <v>-0.16227723863892196</v>
      </c>
      <c r="X184" s="925">
        <f t="shared" si="47"/>
        <v>-0.22869429549267517</v>
      </c>
      <c r="Y184" s="402" t="s">
        <v>2409</v>
      </c>
      <c r="Z184" s="538"/>
    </row>
    <row r="185" spans="1:26" s="926" customFormat="1" ht="47.25">
      <c r="A185" s="417" t="s">
        <v>299</v>
      </c>
      <c r="B185" s="400" t="s">
        <v>951</v>
      </c>
      <c r="C185" s="403" t="s">
        <v>742</v>
      </c>
      <c r="D185" s="402" t="s">
        <v>2403</v>
      </c>
      <c r="E185" s="530">
        <v>0.50695159999999995</v>
      </c>
      <c r="F185" s="530">
        <v>4.0793099999999995</v>
      </c>
      <c r="G185" s="544">
        <v>42795</v>
      </c>
      <c r="H185" s="402">
        <v>4.2832754999999993</v>
      </c>
      <c r="I185" s="402">
        <v>3.5392272334148349</v>
      </c>
      <c r="J185" s="402">
        <v>0</v>
      </c>
      <c r="K185" s="402">
        <f t="shared" si="44"/>
        <v>3.5392272334148349</v>
      </c>
      <c r="L185" s="402">
        <v>3.53922723341483</v>
      </c>
      <c r="M185" s="402">
        <v>2.76355744</v>
      </c>
      <c r="N185" s="402">
        <v>0</v>
      </c>
      <c r="O185" s="402">
        <v>0</v>
      </c>
      <c r="P185" s="402">
        <v>0.23</v>
      </c>
      <c r="Q185" s="402">
        <v>0.22908400000000001</v>
      </c>
      <c r="R185" s="402">
        <v>0.26900000000000002</v>
      </c>
      <c r="S185" s="402">
        <v>1.5224739899999999</v>
      </c>
      <c r="T185" s="402">
        <v>3.0402272334148299</v>
      </c>
      <c r="U185" s="402">
        <f t="shared" si="43"/>
        <v>1.0119994500000002</v>
      </c>
      <c r="V185" s="402">
        <f t="shared" si="45"/>
        <v>0.77566979341483488</v>
      </c>
      <c r="W185" s="402">
        <f t="shared" si="46"/>
        <v>-0.77566979341483</v>
      </c>
      <c r="X185" s="925">
        <f t="shared" si="47"/>
        <v>-0.21916360331190821</v>
      </c>
      <c r="Y185" s="435" t="s">
        <v>2497</v>
      </c>
      <c r="Z185" s="538"/>
    </row>
    <row r="186" spans="1:26" s="926" customFormat="1" ht="31.5">
      <c r="A186" s="417" t="s">
        <v>299</v>
      </c>
      <c r="B186" s="400" t="s">
        <v>973</v>
      </c>
      <c r="C186" s="403" t="s">
        <v>740</v>
      </c>
      <c r="D186" s="402" t="s">
        <v>2407</v>
      </c>
      <c r="E186" s="825" t="s">
        <v>2399</v>
      </c>
      <c r="F186" s="825" t="s">
        <v>2399</v>
      </c>
      <c r="G186" s="825" t="s">
        <v>2399</v>
      </c>
      <c r="H186" s="402">
        <v>0.82546800000000009</v>
      </c>
      <c r="I186" s="402">
        <v>0.74151265562767366</v>
      </c>
      <c r="J186" s="402">
        <v>0</v>
      </c>
      <c r="K186" s="402">
        <f t="shared" si="44"/>
        <v>0.74151265562767366</v>
      </c>
      <c r="L186" s="402">
        <v>0.56388705432583486</v>
      </c>
      <c r="M186" s="402">
        <v>0.39967200000000003</v>
      </c>
      <c r="N186" s="402">
        <v>0</v>
      </c>
      <c r="O186" s="402">
        <v>0</v>
      </c>
      <c r="P186" s="402">
        <v>0</v>
      </c>
      <c r="Q186" s="402">
        <v>0</v>
      </c>
      <c r="R186" s="402">
        <v>0</v>
      </c>
      <c r="S186" s="402">
        <v>0</v>
      </c>
      <c r="T186" s="402">
        <v>0.56388705432583486</v>
      </c>
      <c r="U186" s="402">
        <f t="shared" si="43"/>
        <v>0.39967200000000003</v>
      </c>
      <c r="V186" s="402">
        <f t="shared" si="45"/>
        <v>0.34184065562767363</v>
      </c>
      <c r="W186" s="402">
        <f t="shared" si="46"/>
        <v>-0.16421505432583483</v>
      </c>
      <c r="X186" s="925">
        <f t="shared" si="47"/>
        <v>-0.29121976301116725</v>
      </c>
      <c r="Y186" s="402" t="s">
        <v>2409</v>
      </c>
      <c r="Z186" s="538"/>
    </row>
    <row r="187" spans="1:26" s="926" customFormat="1" ht="31.5">
      <c r="A187" s="417" t="s">
        <v>299</v>
      </c>
      <c r="B187" s="400" t="s">
        <v>974</v>
      </c>
      <c r="C187" s="403" t="s">
        <v>975</v>
      </c>
      <c r="D187" s="402" t="s">
        <v>2411</v>
      </c>
      <c r="E187" s="825" t="s">
        <v>2399</v>
      </c>
      <c r="F187" s="825" t="s">
        <v>2399</v>
      </c>
      <c r="G187" s="825" t="s">
        <v>2399</v>
      </c>
      <c r="H187" s="402">
        <v>1.2338760595219802</v>
      </c>
      <c r="I187" s="402">
        <v>1.0608870248162785</v>
      </c>
      <c r="J187" s="402">
        <v>0</v>
      </c>
      <c r="K187" s="402">
        <f t="shared" si="44"/>
        <v>1.0608870248162785</v>
      </c>
      <c r="L187" s="402">
        <v>1.0608870248162801</v>
      </c>
      <c r="M187" s="402">
        <v>5.7189999999999998E-2</v>
      </c>
      <c r="N187" s="402">
        <v>0</v>
      </c>
      <c r="O187" s="402">
        <v>0</v>
      </c>
      <c r="P187" s="402">
        <v>0</v>
      </c>
      <c r="Q187" s="402">
        <v>0</v>
      </c>
      <c r="R187" s="402">
        <v>0</v>
      </c>
      <c r="S187" s="402">
        <v>0</v>
      </c>
      <c r="T187" s="402">
        <v>1.0608870248162801</v>
      </c>
      <c r="U187" s="402">
        <f t="shared" si="43"/>
        <v>5.7189999999999998E-2</v>
      </c>
      <c r="V187" s="402">
        <f t="shared" si="45"/>
        <v>1.0036970248162784</v>
      </c>
      <c r="W187" s="402">
        <f t="shared" si="46"/>
        <v>-1.00369702481628</v>
      </c>
      <c r="X187" s="925">
        <f t="shared" si="47"/>
        <v>-0.94609228064609052</v>
      </c>
      <c r="Y187" s="402" t="s">
        <v>2498</v>
      </c>
      <c r="Z187" s="538"/>
    </row>
    <row r="188" spans="1:26" s="926" customFormat="1" ht="31.5">
      <c r="A188" s="417" t="s">
        <v>299</v>
      </c>
      <c r="B188" s="400" t="s">
        <v>976</v>
      </c>
      <c r="C188" s="403" t="s">
        <v>750</v>
      </c>
      <c r="D188" s="402" t="s">
        <v>2411</v>
      </c>
      <c r="E188" s="825" t="s">
        <v>2399</v>
      </c>
      <c r="F188" s="825" t="s">
        <v>2399</v>
      </c>
      <c r="G188" s="825" t="s">
        <v>2399</v>
      </c>
      <c r="H188" s="402">
        <v>1.0443632771460001</v>
      </c>
      <c r="I188" s="402">
        <v>0.89789059743099597</v>
      </c>
      <c r="J188" s="402">
        <v>0</v>
      </c>
      <c r="K188" s="402">
        <f t="shared" si="44"/>
        <v>0.89789059743099597</v>
      </c>
      <c r="L188" s="402">
        <v>0.89789059743099597</v>
      </c>
      <c r="M188" s="402">
        <v>0.16217000000000001</v>
      </c>
      <c r="N188" s="402">
        <v>0</v>
      </c>
      <c r="O188" s="402">
        <v>0</v>
      </c>
      <c r="P188" s="402">
        <v>0</v>
      </c>
      <c r="Q188" s="402">
        <v>0</v>
      </c>
      <c r="R188" s="402">
        <v>0</v>
      </c>
      <c r="S188" s="402">
        <v>0</v>
      </c>
      <c r="T188" s="402">
        <v>0.89789059743099597</v>
      </c>
      <c r="U188" s="402">
        <f t="shared" si="43"/>
        <v>0.16217000000000001</v>
      </c>
      <c r="V188" s="402">
        <f t="shared" si="45"/>
        <v>0.73572059743099594</v>
      </c>
      <c r="W188" s="402">
        <f t="shared" si="46"/>
        <v>-0.73572059743099594</v>
      </c>
      <c r="X188" s="925">
        <f t="shared" si="47"/>
        <v>-0.81938779572478704</v>
      </c>
      <c r="Y188" s="402" t="s">
        <v>2498</v>
      </c>
      <c r="Z188" s="538"/>
    </row>
    <row r="189" spans="1:26" s="926" customFormat="1" ht="31.5">
      <c r="A189" s="417" t="s">
        <v>299</v>
      </c>
      <c r="B189" s="400" t="s">
        <v>977</v>
      </c>
      <c r="C189" s="403" t="s">
        <v>978</v>
      </c>
      <c r="D189" s="402" t="s">
        <v>2411</v>
      </c>
      <c r="E189" s="825" t="s">
        <v>2399</v>
      </c>
      <c r="F189" s="825" t="s">
        <v>2399</v>
      </c>
      <c r="G189" s="825" t="s">
        <v>2399</v>
      </c>
      <c r="H189" s="402">
        <v>0.72169660580136008</v>
      </c>
      <c r="I189" s="402">
        <v>0.64842073267961242</v>
      </c>
      <c r="J189" s="402">
        <v>0</v>
      </c>
      <c r="K189" s="402">
        <f t="shared" si="44"/>
        <v>0.64842073267961242</v>
      </c>
      <c r="L189" s="402">
        <v>0.49</v>
      </c>
      <c r="M189" s="402">
        <v>0</v>
      </c>
      <c r="N189" s="402">
        <v>0</v>
      </c>
      <c r="O189" s="402">
        <v>0</v>
      </c>
      <c r="P189" s="402">
        <v>0</v>
      </c>
      <c r="Q189" s="402">
        <v>0</v>
      </c>
      <c r="R189" s="402">
        <v>0</v>
      </c>
      <c r="S189" s="402">
        <v>0</v>
      </c>
      <c r="T189" s="402">
        <v>0.49</v>
      </c>
      <c r="U189" s="402">
        <f t="shared" si="43"/>
        <v>0</v>
      </c>
      <c r="V189" s="402">
        <f t="shared" si="45"/>
        <v>0.64842073267961242</v>
      </c>
      <c r="W189" s="402">
        <f t="shared" si="46"/>
        <v>-0.49</v>
      </c>
      <c r="X189" s="925">
        <f t="shared" si="47"/>
        <v>-1</v>
      </c>
      <c r="Y189" s="402" t="s">
        <v>3338</v>
      </c>
      <c r="Z189" s="538"/>
    </row>
    <row r="190" spans="1:26" s="926" customFormat="1" ht="31.5">
      <c r="A190" s="417" t="s">
        <v>299</v>
      </c>
      <c r="B190" s="400" t="s">
        <v>979</v>
      </c>
      <c r="C190" s="403" t="s">
        <v>980</v>
      </c>
      <c r="D190" s="402" t="s">
        <v>2411</v>
      </c>
      <c r="E190" s="825" t="s">
        <v>2399</v>
      </c>
      <c r="F190" s="825" t="s">
        <v>2399</v>
      </c>
      <c r="G190" s="825" t="s">
        <v>2399</v>
      </c>
      <c r="H190" s="402">
        <v>0.72169660580136008</v>
      </c>
      <c r="I190" s="402">
        <v>0.64842073267961242</v>
      </c>
      <c r="J190" s="402">
        <v>0</v>
      </c>
      <c r="K190" s="402">
        <f t="shared" si="44"/>
        <v>0.64842073267961242</v>
      </c>
      <c r="L190" s="402">
        <v>0.49</v>
      </c>
      <c r="M190" s="402">
        <f t="shared" si="48"/>
        <v>0</v>
      </c>
      <c r="N190" s="402">
        <v>0</v>
      </c>
      <c r="O190" s="402">
        <v>0</v>
      </c>
      <c r="P190" s="402">
        <v>0</v>
      </c>
      <c r="Q190" s="402">
        <v>0</v>
      </c>
      <c r="R190" s="402">
        <v>0</v>
      </c>
      <c r="S190" s="402">
        <v>0</v>
      </c>
      <c r="T190" s="402">
        <v>0.49</v>
      </c>
      <c r="U190" s="402">
        <f t="shared" si="43"/>
        <v>0</v>
      </c>
      <c r="V190" s="402">
        <f t="shared" si="45"/>
        <v>0.64842073267961242</v>
      </c>
      <c r="W190" s="402">
        <f t="shared" si="46"/>
        <v>-0.49</v>
      </c>
      <c r="X190" s="925">
        <f t="shared" si="47"/>
        <v>-1</v>
      </c>
      <c r="Y190" s="402" t="s">
        <v>3338</v>
      </c>
      <c r="Z190" s="538"/>
    </row>
    <row r="191" spans="1:26" s="926" customFormat="1" ht="42" customHeight="1">
      <c r="A191" s="417" t="s">
        <v>299</v>
      </c>
      <c r="B191" s="400" t="s">
        <v>981</v>
      </c>
      <c r="C191" s="403" t="s">
        <v>982</v>
      </c>
      <c r="D191" s="402" t="s">
        <v>2411</v>
      </c>
      <c r="E191" s="825" t="s">
        <v>2399</v>
      </c>
      <c r="F191" s="825" t="s">
        <v>2399</v>
      </c>
      <c r="G191" s="825" t="s">
        <v>2399</v>
      </c>
      <c r="H191" s="402">
        <v>1.22868577148604</v>
      </c>
      <c r="I191" s="402">
        <v>1.0565523731767035</v>
      </c>
      <c r="J191" s="402">
        <v>0</v>
      </c>
      <c r="K191" s="402">
        <f t="shared" si="44"/>
        <v>1.0565523731767035</v>
      </c>
      <c r="L191" s="402">
        <v>1.0565523731766999</v>
      </c>
      <c r="M191" s="402">
        <v>6.7790000000000003E-2</v>
      </c>
      <c r="N191" s="402">
        <v>0</v>
      </c>
      <c r="O191" s="402">
        <v>0</v>
      </c>
      <c r="P191" s="402">
        <v>0</v>
      </c>
      <c r="Q191" s="402">
        <v>0</v>
      </c>
      <c r="R191" s="402">
        <v>0</v>
      </c>
      <c r="S191" s="402">
        <v>0</v>
      </c>
      <c r="T191" s="402">
        <v>1.0565523731766999</v>
      </c>
      <c r="U191" s="402">
        <f t="shared" si="43"/>
        <v>6.7790000000000003E-2</v>
      </c>
      <c r="V191" s="402">
        <f t="shared" si="45"/>
        <v>0.98876237317670346</v>
      </c>
      <c r="W191" s="402">
        <f t="shared" si="46"/>
        <v>-0.9887623731766999</v>
      </c>
      <c r="X191" s="925">
        <f t="shared" si="47"/>
        <v>-0.93583848588955587</v>
      </c>
      <c r="Y191" s="402" t="s">
        <v>2489</v>
      </c>
      <c r="Z191" s="538"/>
    </row>
    <row r="192" spans="1:26" s="926" customFormat="1" ht="45.75" customHeight="1">
      <c r="A192" s="417" t="s">
        <v>299</v>
      </c>
      <c r="B192" s="400" t="s">
        <v>743</v>
      </c>
      <c r="C192" s="403" t="s">
        <v>744</v>
      </c>
      <c r="D192" s="402" t="s">
        <v>2410</v>
      </c>
      <c r="E192" s="530">
        <v>2.5854626000000001</v>
      </c>
      <c r="F192" s="530">
        <v>15.995790000000001</v>
      </c>
      <c r="G192" s="544">
        <v>42887</v>
      </c>
      <c r="H192" s="402">
        <v>15.995790000000001</v>
      </c>
      <c r="I192" s="402">
        <v>14.349559043825877</v>
      </c>
      <c r="J192" s="402">
        <v>0</v>
      </c>
      <c r="K192" s="402">
        <f t="shared" si="44"/>
        <v>14.349559043825877</v>
      </c>
      <c r="L192" s="402">
        <v>14.3495590438259</v>
      </c>
      <c r="M192" s="402">
        <v>8.743933779999999</v>
      </c>
      <c r="N192" s="402">
        <v>0</v>
      </c>
      <c r="O192" s="402">
        <v>0</v>
      </c>
      <c r="P192" s="402">
        <v>7.761280000000001E-2</v>
      </c>
      <c r="Q192" s="402">
        <v>7.761280000000001E-2</v>
      </c>
      <c r="R192" s="402">
        <v>0.17400000000000002</v>
      </c>
      <c r="S192" s="402">
        <v>2.1602623000000003</v>
      </c>
      <c r="T192" s="402">
        <v>14.0979462438259</v>
      </c>
      <c r="U192" s="402">
        <f t="shared" si="43"/>
        <v>6.506058679999998</v>
      </c>
      <c r="V192" s="402">
        <f t="shared" si="45"/>
        <v>5.6056252638258783</v>
      </c>
      <c r="W192" s="402">
        <f t="shared" si="46"/>
        <v>-5.6056252638259014</v>
      </c>
      <c r="X192" s="925">
        <f t="shared" si="47"/>
        <v>-0.39064791097102047</v>
      </c>
      <c r="Y192" s="402" t="s">
        <v>2499</v>
      </c>
      <c r="Z192" s="538"/>
    </row>
    <row r="193" spans="1:26" s="926" customFormat="1" ht="45.75" customHeight="1">
      <c r="A193" s="417" t="s">
        <v>299</v>
      </c>
      <c r="B193" s="400" t="s">
        <v>2500</v>
      </c>
      <c r="C193" s="403" t="s">
        <v>2501</v>
      </c>
      <c r="D193" s="402" t="s">
        <v>2410</v>
      </c>
      <c r="E193" s="825" t="s">
        <v>2399</v>
      </c>
      <c r="F193" s="825" t="s">
        <v>2399</v>
      </c>
      <c r="G193" s="825" t="s">
        <v>2399</v>
      </c>
      <c r="H193" s="402">
        <v>0</v>
      </c>
      <c r="I193" s="402">
        <v>0.20067394</v>
      </c>
      <c r="J193" s="402">
        <v>0</v>
      </c>
      <c r="K193" s="402">
        <f t="shared" si="44"/>
        <v>0.20067394</v>
      </c>
      <c r="L193" s="402">
        <v>0</v>
      </c>
      <c r="M193" s="402">
        <v>0.20067394</v>
      </c>
      <c r="N193" s="402">
        <v>0</v>
      </c>
      <c r="O193" s="402">
        <v>0</v>
      </c>
      <c r="P193" s="402">
        <v>0</v>
      </c>
      <c r="Q193" s="402">
        <v>0</v>
      </c>
      <c r="R193" s="402">
        <v>0</v>
      </c>
      <c r="S193" s="402">
        <v>0.20067394</v>
      </c>
      <c r="T193" s="402">
        <v>0</v>
      </c>
      <c r="U193" s="402">
        <f t="shared" si="43"/>
        <v>0</v>
      </c>
      <c r="V193" s="402">
        <f t="shared" si="45"/>
        <v>0</v>
      </c>
      <c r="W193" s="402">
        <f t="shared" si="46"/>
        <v>0.20067394</v>
      </c>
      <c r="X193" s="925"/>
      <c r="Y193" s="402" t="s">
        <v>2492</v>
      </c>
      <c r="Z193" s="538"/>
    </row>
    <row r="194" spans="1:26" s="926" customFormat="1" ht="31.5">
      <c r="A194" s="417" t="s">
        <v>299</v>
      </c>
      <c r="B194" s="400" t="s">
        <v>983</v>
      </c>
      <c r="C194" s="403" t="s">
        <v>984</v>
      </c>
      <c r="D194" s="402" t="s">
        <v>2418</v>
      </c>
      <c r="E194" s="825" t="s">
        <v>2399</v>
      </c>
      <c r="F194" s="825" t="s">
        <v>2399</v>
      </c>
      <c r="G194" s="825" t="s">
        <v>2399</v>
      </c>
      <c r="H194" s="402">
        <v>24.720444000000001</v>
      </c>
      <c r="I194" s="402">
        <v>21.193678000508438</v>
      </c>
      <c r="J194" s="402">
        <v>20.590678000508376</v>
      </c>
      <c r="K194" s="402">
        <f t="shared" si="44"/>
        <v>0.60300000000006193</v>
      </c>
      <c r="L194" s="402">
        <v>0.60300000000006493</v>
      </c>
      <c r="M194" s="402">
        <v>0.26342334000000001</v>
      </c>
      <c r="N194" s="402">
        <v>0</v>
      </c>
      <c r="O194" s="402">
        <v>0</v>
      </c>
      <c r="P194" s="402">
        <v>0</v>
      </c>
      <c r="Q194" s="402">
        <v>0</v>
      </c>
      <c r="R194" s="402">
        <v>0</v>
      </c>
      <c r="S194" s="402">
        <v>0</v>
      </c>
      <c r="T194" s="402">
        <v>0.60300000000006504</v>
      </c>
      <c r="U194" s="402">
        <f t="shared" si="43"/>
        <v>0.26342334000000001</v>
      </c>
      <c r="V194" s="402">
        <f t="shared" si="45"/>
        <v>0.33957666000006193</v>
      </c>
      <c r="W194" s="402">
        <f t="shared" si="46"/>
        <v>-0.33957666000006492</v>
      </c>
      <c r="X194" s="925">
        <f t="shared" si="47"/>
        <v>-0.5631453731343754</v>
      </c>
      <c r="Y194" s="402" t="s">
        <v>2502</v>
      </c>
      <c r="Z194" s="538"/>
    </row>
    <row r="195" spans="1:26" s="926" customFormat="1" ht="31.5">
      <c r="A195" s="417" t="s">
        <v>299</v>
      </c>
      <c r="B195" s="400" t="s">
        <v>758</v>
      </c>
      <c r="C195" s="403" t="s">
        <v>759</v>
      </c>
      <c r="D195" s="402" t="s">
        <v>2407</v>
      </c>
      <c r="E195" s="825" t="s">
        <v>2399</v>
      </c>
      <c r="F195" s="825" t="s">
        <v>2399</v>
      </c>
      <c r="G195" s="825" t="s">
        <v>2399</v>
      </c>
      <c r="H195" s="402">
        <v>11.440200052394388</v>
      </c>
      <c r="I195" s="402">
        <v>10.036842175043384</v>
      </c>
      <c r="J195" s="402">
        <v>0</v>
      </c>
      <c r="K195" s="402">
        <f t="shared" si="44"/>
        <v>10.036842175043384</v>
      </c>
      <c r="L195" s="402">
        <v>0.66313129857792896</v>
      </c>
      <c r="M195" s="402">
        <v>0.41129018000000001</v>
      </c>
      <c r="N195" s="402">
        <v>0</v>
      </c>
      <c r="O195" s="402">
        <v>0</v>
      </c>
      <c r="P195" s="402">
        <v>0</v>
      </c>
      <c r="Q195" s="402">
        <v>0</v>
      </c>
      <c r="R195" s="402">
        <v>0</v>
      </c>
      <c r="S195" s="402">
        <v>0</v>
      </c>
      <c r="T195" s="402">
        <v>0.66313129857792896</v>
      </c>
      <c r="U195" s="402">
        <f t="shared" si="43"/>
        <v>0.41129018000000001</v>
      </c>
      <c r="V195" s="402">
        <f t="shared" si="45"/>
        <v>9.6255519950433843</v>
      </c>
      <c r="W195" s="402">
        <f t="shared" si="46"/>
        <v>-0.25184111857792896</v>
      </c>
      <c r="X195" s="925">
        <f t="shared" si="47"/>
        <v>-0.37977564792673324</v>
      </c>
      <c r="Y195" s="402" t="s">
        <v>2497</v>
      </c>
      <c r="Z195" s="538"/>
    </row>
    <row r="196" spans="1:26" s="926" customFormat="1">
      <c r="A196" s="417" t="s">
        <v>299</v>
      </c>
      <c r="B196" s="400" t="s">
        <v>751</v>
      </c>
      <c r="C196" s="403" t="s">
        <v>752</v>
      </c>
      <c r="D196" s="402" t="s">
        <v>2478</v>
      </c>
      <c r="E196" s="530">
        <v>9.3857200000000002E-2</v>
      </c>
      <c r="F196" s="530">
        <v>0.55289999999999995</v>
      </c>
      <c r="G196" s="544">
        <v>42795</v>
      </c>
      <c r="H196" s="402">
        <v>0.55289900000000014</v>
      </c>
      <c r="I196" s="402">
        <v>0.48852809016588006</v>
      </c>
      <c r="J196" s="402">
        <v>0</v>
      </c>
      <c r="K196" s="402">
        <f t="shared" si="44"/>
        <v>0.48852809016588006</v>
      </c>
      <c r="L196" s="402">
        <v>0.48852809016588</v>
      </c>
      <c r="M196" s="402">
        <v>0.44823199999999996</v>
      </c>
      <c r="N196" s="402">
        <v>0</v>
      </c>
      <c r="O196" s="402">
        <v>0</v>
      </c>
      <c r="P196" s="402">
        <v>0</v>
      </c>
      <c r="Q196" s="402">
        <v>0</v>
      </c>
      <c r="R196" s="402">
        <v>3.627499E-2</v>
      </c>
      <c r="S196" s="402">
        <v>5.5944000000000001E-2</v>
      </c>
      <c r="T196" s="402">
        <v>0.45225310016588</v>
      </c>
      <c r="U196" s="402">
        <f t="shared" ref="U196:U199" si="49">M196-O196-Q196-S196</f>
        <v>0.39228799999999997</v>
      </c>
      <c r="V196" s="402">
        <f t="shared" si="45"/>
        <v>4.0296090165880094E-2</v>
      </c>
      <c r="W196" s="402">
        <f t="shared" si="46"/>
        <v>-4.0296090165880039E-2</v>
      </c>
      <c r="X196" s="925">
        <f t="shared" si="47"/>
        <v>-8.248469428277394E-2</v>
      </c>
      <c r="Y196" s="439" t="s">
        <v>2503</v>
      </c>
      <c r="Z196" s="538"/>
    </row>
    <row r="197" spans="1:26" s="926" customFormat="1">
      <c r="A197" s="417" t="s">
        <v>299</v>
      </c>
      <c r="B197" s="400" t="s">
        <v>753</v>
      </c>
      <c r="C197" s="403" t="s">
        <v>754</v>
      </c>
      <c r="D197" s="402" t="s">
        <v>2478</v>
      </c>
      <c r="E197" s="530">
        <v>9.7762999999999989E-2</v>
      </c>
      <c r="F197" s="530">
        <v>0.55779000000000001</v>
      </c>
      <c r="G197" s="544">
        <v>42795</v>
      </c>
      <c r="H197" s="402">
        <v>0.55779000000000001</v>
      </c>
      <c r="I197" s="402">
        <v>0.49501968685970904</v>
      </c>
      <c r="J197" s="402">
        <v>0</v>
      </c>
      <c r="K197" s="402">
        <f t="shared" si="44"/>
        <v>0.49501968685970904</v>
      </c>
      <c r="L197" s="402">
        <v>0.49501968685970898</v>
      </c>
      <c r="M197" s="402">
        <v>0.45454600000000001</v>
      </c>
      <c r="N197" s="402">
        <v>0</v>
      </c>
      <c r="O197" s="402">
        <v>0</v>
      </c>
      <c r="P197" s="402">
        <v>0</v>
      </c>
      <c r="Q197" s="402">
        <v>0</v>
      </c>
      <c r="R197" s="402">
        <v>3.6275010000000003E-2</v>
      </c>
      <c r="S197" s="402">
        <v>5.6134999999999997E-2</v>
      </c>
      <c r="T197" s="402">
        <v>0.45874467685970899</v>
      </c>
      <c r="U197" s="402">
        <f t="shared" si="49"/>
        <v>0.39841100000000002</v>
      </c>
      <c r="V197" s="402">
        <f t="shared" si="45"/>
        <v>4.0473686859709035E-2</v>
      </c>
      <c r="W197" s="402">
        <f t="shared" si="46"/>
        <v>-4.0473686859708979E-2</v>
      </c>
      <c r="X197" s="925">
        <f t="shared" si="47"/>
        <v>-8.1761772176102254E-2</v>
      </c>
      <c r="Y197" s="439" t="s">
        <v>2503</v>
      </c>
      <c r="Z197" s="538"/>
    </row>
    <row r="198" spans="1:26" s="926" customFormat="1" ht="47.25">
      <c r="A198" s="417" t="s">
        <v>299</v>
      </c>
      <c r="B198" s="400" t="s">
        <v>2504</v>
      </c>
      <c r="C198" s="403" t="s">
        <v>2505</v>
      </c>
      <c r="D198" s="402" t="s">
        <v>2458</v>
      </c>
      <c r="E198" s="825" t="s">
        <v>2399</v>
      </c>
      <c r="F198" s="825" t="s">
        <v>2399</v>
      </c>
      <c r="G198" s="825" t="s">
        <v>2399</v>
      </c>
      <c r="H198" s="402">
        <v>0</v>
      </c>
      <c r="I198" s="402">
        <v>1.00311876</v>
      </c>
      <c r="J198" s="402">
        <v>0</v>
      </c>
      <c r="K198" s="402">
        <f t="shared" si="44"/>
        <v>1.00311876</v>
      </c>
      <c r="L198" s="402">
        <v>0</v>
      </c>
      <c r="M198" s="402">
        <v>1.00311876</v>
      </c>
      <c r="N198" s="402">
        <v>0</v>
      </c>
      <c r="O198" s="402">
        <v>0</v>
      </c>
      <c r="P198" s="402">
        <v>0</v>
      </c>
      <c r="Q198" s="402">
        <v>0.45797000000000004</v>
      </c>
      <c r="R198" s="402">
        <v>0</v>
      </c>
      <c r="S198" s="402">
        <v>0.21636881999999996</v>
      </c>
      <c r="T198" s="402">
        <v>0</v>
      </c>
      <c r="U198" s="402">
        <f t="shared" si="49"/>
        <v>0.32877994000000005</v>
      </c>
      <c r="V198" s="402">
        <f t="shared" si="45"/>
        <v>0</v>
      </c>
      <c r="W198" s="402">
        <f t="shared" si="46"/>
        <v>1.00311876</v>
      </c>
      <c r="X198" s="925"/>
      <c r="Y198" s="402" t="s">
        <v>2479</v>
      </c>
      <c r="Z198" s="538"/>
    </row>
    <row r="199" spans="1:26" s="926" customFormat="1" ht="31.5">
      <c r="A199" s="417" t="s">
        <v>299</v>
      </c>
      <c r="B199" s="400" t="s">
        <v>985</v>
      </c>
      <c r="C199" s="403" t="s">
        <v>368</v>
      </c>
      <c r="D199" s="402" t="s">
        <v>2458</v>
      </c>
      <c r="E199" s="530">
        <v>5.472761211399999</v>
      </c>
      <c r="F199" s="530">
        <v>33.294985739999994</v>
      </c>
      <c r="G199" s="544">
        <v>42523</v>
      </c>
      <c r="H199" s="402">
        <v>34.959733903499995</v>
      </c>
      <c r="I199" s="402">
        <v>30.897284328621513</v>
      </c>
      <c r="J199" s="402">
        <v>4.2601300000000002</v>
      </c>
      <c r="K199" s="402">
        <f t="shared" si="44"/>
        <v>26.637154328621513</v>
      </c>
      <c r="L199" s="402">
        <v>19.611250061838799</v>
      </c>
      <c r="M199" s="402">
        <v>22.137331239999998</v>
      </c>
      <c r="N199" s="402">
        <v>0</v>
      </c>
      <c r="O199" s="402">
        <v>0</v>
      </c>
      <c r="P199" s="402">
        <v>0</v>
      </c>
      <c r="Q199" s="402">
        <v>0</v>
      </c>
      <c r="R199" s="402">
        <v>0</v>
      </c>
      <c r="S199" s="402">
        <v>0</v>
      </c>
      <c r="T199" s="402">
        <v>19.611250061838799</v>
      </c>
      <c r="U199" s="402">
        <f t="shared" si="49"/>
        <v>22.137331239999998</v>
      </c>
      <c r="V199" s="402">
        <f t="shared" si="45"/>
        <v>4.4998230886215147</v>
      </c>
      <c r="W199" s="402">
        <f t="shared" si="46"/>
        <v>2.5260811781611991</v>
      </c>
      <c r="X199" s="925">
        <f t="shared" si="47"/>
        <v>0.12880775933180599</v>
      </c>
      <c r="Y199" s="436" t="s">
        <v>2491</v>
      </c>
      <c r="Z199" s="538"/>
    </row>
    <row r="200" spans="1:26" s="19" customFormat="1" ht="47.25">
      <c r="A200" s="416" t="s">
        <v>369</v>
      </c>
      <c r="B200" s="421" t="s">
        <v>370</v>
      </c>
      <c r="C200" s="422" t="s">
        <v>237</v>
      </c>
      <c r="D200" s="409" t="s">
        <v>2399</v>
      </c>
      <c r="E200" s="543" t="s">
        <v>2399</v>
      </c>
      <c r="F200" s="543" t="s">
        <v>2399</v>
      </c>
      <c r="G200" s="543" t="s">
        <v>2399</v>
      </c>
      <c r="H200" s="409">
        <v>0</v>
      </c>
      <c r="I200" s="409">
        <v>0</v>
      </c>
      <c r="J200" s="409">
        <v>0</v>
      </c>
      <c r="K200" s="409">
        <f t="shared" si="44"/>
        <v>0</v>
      </c>
      <c r="L200" s="409">
        <v>0</v>
      </c>
      <c r="M200" s="409">
        <v>0</v>
      </c>
      <c r="N200" s="409">
        <v>0</v>
      </c>
      <c r="O200" s="409">
        <v>0</v>
      </c>
      <c r="P200" s="409">
        <v>0</v>
      </c>
      <c r="Q200" s="409">
        <v>0</v>
      </c>
      <c r="R200" s="409">
        <v>0</v>
      </c>
      <c r="S200" s="409">
        <v>0</v>
      </c>
      <c r="T200" s="409">
        <v>0</v>
      </c>
      <c r="U200" s="409">
        <v>0</v>
      </c>
      <c r="V200" s="409">
        <f t="shared" si="45"/>
        <v>0</v>
      </c>
      <c r="W200" s="409">
        <f t="shared" si="46"/>
        <v>0</v>
      </c>
      <c r="X200" s="541"/>
      <c r="Y200" s="409" t="s">
        <v>2399</v>
      </c>
      <c r="Z200" s="538"/>
    </row>
    <row r="201" spans="1:26" s="19" customFormat="1" ht="47.25">
      <c r="A201" s="420" t="s">
        <v>30</v>
      </c>
      <c r="B201" s="424" t="s">
        <v>371</v>
      </c>
      <c r="C201" s="422" t="s">
        <v>237</v>
      </c>
      <c r="D201" s="425" t="s">
        <v>2399</v>
      </c>
      <c r="E201" s="543" t="s">
        <v>2399</v>
      </c>
      <c r="F201" s="543" t="s">
        <v>2399</v>
      </c>
      <c r="G201" s="543" t="s">
        <v>2399</v>
      </c>
      <c r="H201" s="425">
        <f>H202+H280</f>
        <v>797.45100598036163</v>
      </c>
      <c r="I201" s="425">
        <f>I202+I280</f>
        <v>735.96929386918021</v>
      </c>
      <c r="J201" s="425">
        <f>J202+J280</f>
        <v>141.37397143698513</v>
      </c>
      <c r="K201" s="409">
        <f t="shared" si="44"/>
        <v>594.59532243219508</v>
      </c>
      <c r="L201" s="425">
        <f t="shared" ref="L201:U201" si="50">L202+L280</f>
        <v>352.99024646302792</v>
      </c>
      <c r="M201" s="425">
        <f t="shared" si="50"/>
        <v>348.57313039000007</v>
      </c>
      <c r="N201" s="425">
        <f t="shared" si="50"/>
        <v>15.21487278</v>
      </c>
      <c r="O201" s="425">
        <f t="shared" si="50"/>
        <v>9.7327566099999991</v>
      </c>
      <c r="P201" s="425">
        <f t="shared" si="50"/>
        <v>8.3971844299999994</v>
      </c>
      <c r="Q201" s="425">
        <f t="shared" si="50"/>
        <v>31.196875460000001</v>
      </c>
      <c r="R201" s="425">
        <f t="shared" si="50"/>
        <v>181.94705114903357</v>
      </c>
      <c r="S201" s="425">
        <f t="shared" si="50"/>
        <v>206.93923479000003</v>
      </c>
      <c r="T201" s="425">
        <f t="shared" si="50"/>
        <v>147.43113810399433</v>
      </c>
      <c r="U201" s="425">
        <f t="shared" si="50"/>
        <v>100.70426352999999</v>
      </c>
      <c r="V201" s="409">
        <f t="shared" si="45"/>
        <v>246.022192042195</v>
      </c>
      <c r="W201" s="409">
        <f t="shared" si="46"/>
        <v>-4.4171160730278416</v>
      </c>
      <c r="X201" s="541">
        <f t="shared" si="47"/>
        <v>-1.2513422445202038E-2</v>
      </c>
      <c r="Y201" s="409" t="s">
        <v>2399</v>
      </c>
      <c r="Z201" s="538"/>
    </row>
    <row r="202" spans="1:26" s="19" customFormat="1">
      <c r="A202" s="416" t="s">
        <v>372</v>
      </c>
      <c r="B202" s="421" t="s">
        <v>373</v>
      </c>
      <c r="C202" s="422" t="s">
        <v>237</v>
      </c>
      <c r="D202" s="409" t="s">
        <v>2399</v>
      </c>
      <c r="E202" s="543" t="s">
        <v>2399</v>
      </c>
      <c r="F202" s="543" t="s">
        <v>2399</v>
      </c>
      <c r="G202" s="543" t="s">
        <v>2399</v>
      </c>
      <c r="H202" s="409">
        <f>SUM(H203:H279)</f>
        <v>781.41115992656842</v>
      </c>
      <c r="I202" s="409">
        <f>SUM(I203:I279)</f>
        <v>719.16406511104162</v>
      </c>
      <c r="J202" s="409">
        <f>SUM(J203:J279)</f>
        <v>141.37397143698513</v>
      </c>
      <c r="K202" s="409">
        <f t="shared" si="44"/>
        <v>577.79009367405649</v>
      </c>
      <c r="L202" s="409">
        <f t="shared" ref="L202:U202" si="51">SUM(L203:L279)</f>
        <v>351.36024646302792</v>
      </c>
      <c r="M202" s="409">
        <f t="shared" si="51"/>
        <v>347.08458285000006</v>
      </c>
      <c r="N202" s="409">
        <f t="shared" si="51"/>
        <v>15.21487278</v>
      </c>
      <c r="O202" s="409">
        <f t="shared" si="51"/>
        <v>9.7327566099999991</v>
      </c>
      <c r="P202" s="409">
        <f t="shared" si="51"/>
        <v>8.3971844299999994</v>
      </c>
      <c r="Q202" s="409">
        <f t="shared" si="51"/>
        <v>30.10117301</v>
      </c>
      <c r="R202" s="409">
        <f t="shared" si="51"/>
        <v>181.63705114903357</v>
      </c>
      <c r="S202" s="409">
        <f t="shared" si="51"/>
        <v>206.54638970000002</v>
      </c>
      <c r="T202" s="409">
        <f t="shared" si="51"/>
        <v>146.11113810399434</v>
      </c>
      <c r="U202" s="409">
        <f t="shared" si="51"/>
        <v>100.70426352999999</v>
      </c>
      <c r="V202" s="409">
        <f t="shared" si="45"/>
        <v>230.70551082405643</v>
      </c>
      <c r="W202" s="409">
        <f t="shared" si="46"/>
        <v>-4.2756636130278594</v>
      </c>
      <c r="X202" s="541">
        <f t="shared" si="47"/>
        <v>-1.2168888359081254E-2</v>
      </c>
      <c r="Y202" s="409" t="s">
        <v>2399</v>
      </c>
      <c r="Z202" s="538"/>
    </row>
    <row r="203" spans="1:26" s="926" customFormat="1" ht="47.25">
      <c r="A203" s="417" t="s">
        <v>372</v>
      </c>
      <c r="B203" s="400" t="s">
        <v>782</v>
      </c>
      <c r="C203" s="403" t="s">
        <v>783</v>
      </c>
      <c r="D203" s="402" t="s">
        <v>2407</v>
      </c>
      <c r="E203" s="825" t="s">
        <v>2399</v>
      </c>
      <c r="F203" s="825" t="s">
        <v>2399</v>
      </c>
      <c r="G203" s="825" t="s">
        <v>2399</v>
      </c>
      <c r="H203" s="402">
        <v>13.226584600000001</v>
      </c>
      <c r="I203" s="402">
        <v>10.8446778060048</v>
      </c>
      <c r="J203" s="402">
        <v>0.86857754999999948</v>
      </c>
      <c r="K203" s="402">
        <f t="shared" si="44"/>
        <v>9.9761002560048002</v>
      </c>
      <c r="L203" s="402">
        <v>9.9761002560048002</v>
      </c>
      <c r="M203" s="402">
        <v>8.8638384000000006</v>
      </c>
      <c r="N203" s="402">
        <v>0</v>
      </c>
      <c r="O203" s="402">
        <v>0</v>
      </c>
      <c r="P203" s="402">
        <v>0.08</v>
      </c>
      <c r="Q203" s="402">
        <v>8.0899360000000003E-2</v>
      </c>
      <c r="R203" s="402">
        <v>4.3143831162232607</v>
      </c>
      <c r="S203" s="402">
        <v>0.73003854000000001</v>
      </c>
      <c r="T203" s="402">
        <v>5.5817171397815395</v>
      </c>
      <c r="U203" s="402">
        <f t="shared" ref="U203:U268" si="52">M203-O203-Q203-S203</f>
        <v>8.0529004999999998</v>
      </c>
      <c r="V203" s="402">
        <f t="shared" si="45"/>
        <v>1.1122618560047997</v>
      </c>
      <c r="W203" s="402">
        <f t="shared" si="46"/>
        <v>-1.1122618560047997</v>
      </c>
      <c r="X203" s="925">
        <f t="shared" si="47"/>
        <v>-0.1114926501801452</v>
      </c>
      <c r="Y203" s="402" t="s">
        <v>2506</v>
      </c>
      <c r="Z203" s="538"/>
    </row>
    <row r="204" spans="1:26" s="926" customFormat="1" ht="31.5">
      <c r="A204" s="417" t="s">
        <v>372</v>
      </c>
      <c r="B204" s="400" t="s">
        <v>987</v>
      </c>
      <c r="C204" s="403" t="s">
        <v>802</v>
      </c>
      <c r="D204" s="402" t="s">
        <v>2411</v>
      </c>
      <c r="E204" s="530">
        <v>3.3429399999999991E-2</v>
      </c>
      <c r="F204" s="530">
        <v>0.43747000000000003</v>
      </c>
      <c r="G204" s="544">
        <v>42614</v>
      </c>
      <c r="H204" s="402">
        <v>0.45934350000000007</v>
      </c>
      <c r="I204" s="402">
        <v>0.38578978502606515</v>
      </c>
      <c r="J204" s="402">
        <v>4.7540000000000006E-2</v>
      </c>
      <c r="K204" s="402">
        <f t="shared" si="44"/>
        <v>0.33824978502606512</v>
      </c>
      <c r="L204" s="402">
        <v>0.33824978502606501</v>
      </c>
      <c r="M204" s="402">
        <v>0.13924</v>
      </c>
      <c r="N204" s="402">
        <v>0</v>
      </c>
      <c r="O204" s="402">
        <v>0</v>
      </c>
      <c r="P204" s="402">
        <v>0</v>
      </c>
      <c r="Q204" s="402">
        <v>0</v>
      </c>
      <c r="R204" s="402">
        <v>0.13924</v>
      </c>
      <c r="S204" s="402">
        <v>0.13924</v>
      </c>
      <c r="T204" s="402">
        <v>0.19900978502606501</v>
      </c>
      <c r="U204" s="402">
        <f t="shared" si="52"/>
        <v>0</v>
      </c>
      <c r="V204" s="402">
        <f t="shared" si="45"/>
        <v>0.19900978502606512</v>
      </c>
      <c r="W204" s="402">
        <f t="shared" si="46"/>
        <v>-0.19900978502606501</v>
      </c>
      <c r="X204" s="925">
        <f t="shared" si="47"/>
        <v>-0.58835154916869969</v>
      </c>
      <c r="Y204" s="402" t="s">
        <v>2498</v>
      </c>
      <c r="Z204" s="538"/>
    </row>
    <row r="205" spans="1:26" s="926" customFormat="1" ht="47.25">
      <c r="A205" s="417" t="s">
        <v>372</v>
      </c>
      <c r="B205" s="90" t="s">
        <v>988</v>
      </c>
      <c r="C205" s="403" t="s">
        <v>989</v>
      </c>
      <c r="D205" s="402" t="s">
        <v>2458</v>
      </c>
      <c r="E205" s="530">
        <v>1.9106559999999999</v>
      </c>
      <c r="F205" s="530">
        <v>15.346129999999999</v>
      </c>
      <c r="G205" s="544">
        <v>42430</v>
      </c>
      <c r="H205" s="402">
        <v>28.632589711753088</v>
      </c>
      <c r="I205" s="402">
        <v>8.9728278303348379</v>
      </c>
      <c r="J205" s="402">
        <v>2.7456481903348378</v>
      </c>
      <c r="K205" s="402">
        <f t="shared" si="44"/>
        <v>6.2271796400000001</v>
      </c>
      <c r="L205" s="402">
        <v>5.3768278303348396</v>
      </c>
      <c r="M205" s="402">
        <f>6.22717964-0.37428679</f>
        <v>5.8528928499999999</v>
      </c>
      <c r="N205" s="402">
        <v>0</v>
      </c>
      <c r="O205" s="402">
        <v>0</v>
      </c>
      <c r="P205" s="402">
        <v>0</v>
      </c>
      <c r="Q205" s="402">
        <v>0.27590703999999999</v>
      </c>
      <c r="R205" s="402">
        <v>0.39671042999999995</v>
      </c>
      <c r="S205" s="402">
        <f>0.73406447-0.22451304</f>
        <v>0.50955142999999992</v>
      </c>
      <c r="T205" s="402">
        <v>4.9801174003348399</v>
      </c>
      <c r="U205" s="825">
        <f t="shared" si="52"/>
        <v>5.0674343799999999</v>
      </c>
      <c r="V205" s="402">
        <f t="shared" si="45"/>
        <v>0.3742867900000002</v>
      </c>
      <c r="W205" s="402">
        <f t="shared" si="46"/>
        <v>0.47606501966516035</v>
      </c>
      <c r="X205" s="925">
        <f t="shared" si="47"/>
        <v>8.854012713208137E-2</v>
      </c>
      <c r="Y205" s="501" t="s">
        <v>2556</v>
      </c>
      <c r="Z205" s="538"/>
    </row>
    <row r="206" spans="1:26" s="926" customFormat="1" ht="31.5">
      <c r="A206" s="417" t="s">
        <v>372</v>
      </c>
      <c r="B206" s="400" t="s">
        <v>2507</v>
      </c>
      <c r="C206" s="403" t="s">
        <v>2634</v>
      </c>
      <c r="D206" s="402" t="s">
        <v>2458</v>
      </c>
      <c r="E206" s="530"/>
      <c r="F206" s="530"/>
      <c r="G206" s="544"/>
      <c r="H206" s="402">
        <v>0.98763491000000003</v>
      </c>
      <c r="I206" s="402">
        <v>0.98763491000000003</v>
      </c>
      <c r="J206" s="402">
        <v>0</v>
      </c>
      <c r="K206" s="402">
        <f t="shared" si="44"/>
        <v>0.98763491000000003</v>
      </c>
      <c r="L206" s="402">
        <v>0</v>
      </c>
      <c r="M206" s="402">
        <v>0.98763491000000003</v>
      </c>
      <c r="N206" s="402">
        <v>0</v>
      </c>
      <c r="O206" s="402">
        <v>0</v>
      </c>
      <c r="P206" s="402">
        <v>0</v>
      </c>
      <c r="Q206" s="402">
        <v>0</v>
      </c>
      <c r="R206" s="402">
        <v>0</v>
      </c>
      <c r="S206" s="402">
        <v>0.97712710999999985</v>
      </c>
      <c r="T206" s="402">
        <v>0</v>
      </c>
      <c r="U206" s="402">
        <f t="shared" si="52"/>
        <v>1.0507800000000178E-2</v>
      </c>
      <c r="V206" s="402">
        <f t="shared" si="45"/>
        <v>0</v>
      </c>
      <c r="W206" s="402">
        <f t="shared" si="46"/>
        <v>0.98763491000000003</v>
      </c>
      <c r="X206" s="925"/>
      <c r="Y206" s="402" t="s">
        <v>2479</v>
      </c>
      <c r="Z206" s="538"/>
    </row>
    <row r="207" spans="1:26" s="926" customFormat="1" ht="78.75">
      <c r="A207" s="417" t="s">
        <v>372</v>
      </c>
      <c r="B207" s="90" t="s">
        <v>990</v>
      </c>
      <c r="C207" s="403" t="s">
        <v>803</v>
      </c>
      <c r="D207" s="402" t="s">
        <v>2411</v>
      </c>
      <c r="E207" s="530">
        <v>30.047449199999996</v>
      </c>
      <c r="F207" s="530">
        <v>230.2039</v>
      </c>
      <c r="G207" s="544">
        <v>42156</v>
      </c>
      <c r="H207" s="402">
        <v>183.74091672195001</v>
      </c>
      <c r="I207" s="402">
        <v>137.98679339722801</v>
      </c>
      <c r="J207" s="402">
        <f>42-16.94</f>
        <v>25.06</v>
      </c>
      <c r="K207" s="402">
        <f t="shared" si="44"/>
        <v>112.92679339722801</v>
      </c>
      <c r="L207" s="402">
        <v>95.986793397227999</v>
      </c>
      <c r="M207" s="402">
        <v>112.92195534</v>
      </c>
      <c r="N207" s="402">
        <v>0</v>
      </c>
      <c r="O207" s="402">
        <v>0</v>
      </c>
      <c r="P207" s="402">
        <v>0</v>
      </c>
      <c r="Q207" s="402">
        <v>0</v>
      </c>
      <c r="R207" s="402">
        <v>95.986793397227999</v>
      </c>
      <c r="S207" s="402">
        <v>112.92057192</v>
      </c>
      <c r="T207" s="402">
        <v>0</v>
      </c>
      <c r="U207" s="402">
        <f t="shared" si="52"/>
        <v>1.3834199999962493E-3</v>
      </c>
      <c r="V207" s="402">
        <f t="shared" si="45"/>
        <v>4.8380572280137812E-3</v>
      </c>
      <c r="W207" s="402">
        <f t="shared" si="46"/>
        <v>16.935161942771998</v>
      </c>
      <c r="X207" s="925">
        <f t="shared" si="47"/>
        <v>0.17643220846734797</v>
      </c>
      <c r="Y207" s="402" t="s">
        <v>2508</v>
      </c>
      <c r="Z207" s="538"/>
    </row>
    <row r="208" spans="1:26" s="926" customFormat="1" ht="110.25">
      <c r="A208" s="417" t="s">
        <v>372</v>
      </c>
      <c r="B208" s="400" t="s">
        <v>991</v>
      </c>
      <c r="C208" s="403" t="s">
        <v>992</v>
      </c>
      <c r="D208" s="402" t="s">
        <v>2411</v>
      </c>
      <c r="E208" s="530">
        <v>30.047449199999996</v>
      </c>
      <c r="F208" s="530">
        <v>230.2039</v>
      </c>
      <c r="G208" s="544">
        <v>42156</v>
      </c>
      <c r="H208" s="402">
        <v>77.552020438420513</v>
      </c>
      <c r="I208" s="402">
        <v>62.967293286022283</v>
      </c>
      <c r="J208" s="402">
        <f>34.6864936832503+16.94</f>
        <v>51.626493683250303</v>
      </c>
      <c r="K208" s="402">
        <f t="shared" si="44"/>
        <v>11.34079960277198</v>
      </c>
      <c r="L208" s="402">
        <v>28.280799602771992</v>
      </c>
      <c r="M208" s="402">
        <f t="shared" ref="M208:M283" si="53">O208+Q208+S208</f>
        <v>0</v>
      </c>
      <c r="N208" s="402">
        <v>0</v>
      </c>
      <c r="O208" s="402">
        <v>0</v>
      </c>
      <c r="P208" s="402">
        <v>0</v>
      </c>
      <c r="Q208" s="402">
        <v>0</v>
      </c>
      <c r="R208" s="402">
        <v>28.280799602771992</v>
      </c>
      <c r="S208" s="402">
        <v>0</v>
      </c>
      <c r="T208" s="402">
        <v>0</v>
      </c>
      <c r="U208" s="402">
        <f t="shared" si="52"/>
        <v>0</v>
      </c>
      <c r="V208" s="402">
        <f t="shared" si="45"/>
        <v>11.34079960277198</v>
      </c>
      <c r="W208" s="402">
        <f t="shared" si="46"/>
        <v>-28.280799602771992</v>
      </c>
      <c r="X208" s="925">
        <f t="shared" si="47"/>
        <v>-1</v>
      </c>
      <c r="Y208" s="402" t="s">
        <v>2509</v>
      </c>
      <c r="Z208" s="538"/>
    </row>
    <row r="209" spans="1:26" s="926" customFormat="1">
      <c r="A209" s="417" t="s">
        <v>372</v>
      </c>
      <c r="B209" s="400" t="s">
        <v>993</v>
      </c>
      <c r="C209" s="403" t="s">
        <v>801</v>
      </c>
      <c r="D209" s="402" t="s">
        <v>2405</v>
      </c>
      <c r="E209" s="530">
        <v>3.11225</v>
      </c>
      <c r="F209" s="530">
        <v>26.843419999999998</v>
      </c>
      <c r="G209" s="544">
        <v>42705</v>
      </c>
      <c r="H209" s="402">
        <v>28.185591000000002</v>
      </c>
      <c r="I209" s="402">
        <v>21.14029632864268</v>
      </c>
      <c r="J209" s="402">
        <v>7.5114500000001527E-2</v>
      </c>
      <c r="K209" s="402">
        <f t="shared" si="44"/>
        <v>21.065181828642679</v>
      </c>
      <c r="L209" s="402">
        <v>2.1894795578464099</v>
      </c>
      <c r="M209" s="402">
        <v>1.62808587</v>
      </c>
      <c r="N209" s="402">
        <v>0</v>
      </c>
      <c r="O209" s="402">
        <v>0</v>
      </c>
      <c r="P209" s="402">
        <v>0</v>
      </c>
      <c r="Q209" s="402">
        <v>1.1310858700000002</v>
      </c>
      <c r="R209" s="402">
        <v>0</v>
      </c>
      <c r="S209" s="402">
        <v>0.49699999999999989</v>
      </c>
      <c r="T209" s="402">
        <v>2.1894795578464099</v>
      </c>
      <c r="U209" s="402">
        <f t="shared" si="52"/>
        <v>0</v>
      </c>
      <c r="V209" s="402">
        <f t="shared" si="45"/>
        <v>19.437095958642679</v>
      </c>
      <c r="W209" s="402">
        <f t="shared" si="46"/>
        <v>-0.56139368784640986</v>
      </c>
      <c r="X209" s="925">
        <f t="shared" si="47"/>
        <v>-0.25640508304110465</v>
      </c>
      <c r="Y209" s="437" t="s">
        <v>2409</v>
      </c>
      <c r="Z209" s="538"/>
    </row>
    <row r="210" spans="1:26" s="926" customFormat="1" ht="31.5">
      <c r="A210" s="418" t="s">
        <v>372</v>
      </c>
      <c r="B210" s="405" t="s">
        <v>887</v>
      </c>
      <c r="C210" s="406" t="s">
        <v>779</v>
      </c>
      <c r="D210" s="404" t="s">
        <v>2410</v>
      </c>
      <c r="E210" s="530">
        <v>0.93680199999999991</v>
      </c>
      <c r="F210" s="530">
        <v>7.1368500000000008</v>
      </c>
      <c r="G210" s="544">
        <v>42614</v>
      </c>
      <c r="H210" s="404">
        <v>7.4936925000000008</v>
      </c>
      <c r="I210" s="404">
        <v>6.6240822886290802</v>
      </c>
      <c r="J210" s="404">
        <v>0</v>
      </c>
      <c r="K210" s="402">
        <f t="shared" si="44"/>
        <v>6.6240822886290802</v>
      </c>
      <c r="L210" s="404">
        <v>6.0593731356470295</v>
      </c>
      <c r="M210" s="404">
        <v>0.54677158000000003</v>
      </c>
      <c r="N210" s="404">
        <v>0</v>
      </c>
      <c r="O210" s="404">
        <v>0</v>
      </c>
      <c r="P210" s="404">
        <v>0</v>
      </c>
      <c r="Q210" s="404">
        <v>0</v>
      </c>
      <c r="R210" s="404">
        <v>0</v>
      </c>
      <c r="S210" s="404">
        <v>0.40606053000000003</v>
      </c>
      <c r="T210" s="404">
        <v>6.0593731356470295</v>
      </c>
      <c r="U210" s="404">
        <f t="shared" si="52"/>
        <v>0.14071105</v>
      </c>
      <c r="V210" s="404">
        <f t="shared" si="45"/>
        <v>6.0773107086290805</v>
      </c>
      <c r="W210" s="404">
        <f t="shared" si="46"/>
        <v>-5.5126015556470298</v>
      </c>
      <c r="X210" s="930">
        <f t="shared" si="47"/>
        <v>-0.90976433242188592</v>
      </c>
      <c r="Y210" s="404" t="s">
        <v>2494</v>
      </c>
      <c r="Z210" s="538"/>
    </row>
    <row r="211" spans="1:26" s="926" customFormat="1" ht="31.5">
      <c r="A211" s="418" t="s">
        <v>372</v>
      </c>
      <c r="B211" s="405" t="s">
        <v>994</v>
      </c>
      <c r="C211" s="406" t="s">
        <v>393</v>
      </c>
      <c r="D211" s="404" t="s">
        <v>2410</v>
      </c>
      <c r="E211" s="530">
        <v>1.7390603999999998</v>
      </c>
      <c r="F211" s="530">
        <v>15.944459999999999</v>
      </c>
      <c r="G211" s="544">
        <v>42522</v>
      </c>
      <c r="H211" s="404">
        <v>16.741683000000002</v>
      </c>
      <c r="I211" s="404">
        <v>11.4470738826</v>
      </c>
      <c r="J211" s="404">
        <v>3.3879983699999996</v>
      </c>
      <c r="K211" s="402">
        <f t="shared" si="44"/>
        <v>8.0590755125999998</v>
      </c>
      <c r="L211" s="404">
        <v>8.0590755125999998</v>
      </c>
      <c r="M211" s="404">
        <v>7.8998854500000002</v>
      </c>
      <c r="N211" s="404">
        <v>6.7080381400000002</v>
      </c>
      <c r="O211" s="404">
        <v>6.7080381399999993</v>
      </c>
      <c r="P211" s="404">
        <v>0.90455569999999952</v>
      </c>
      <c r="Q211" s="404">
        <v>0.90455570000000041</v>
      </c>
      <c r="R211" s="404">
        <v>0.28699999999999992</v>
      </c>
      <c r="S211" s="404">
        <v>0.28729161000000047</v>
      </c>
      <c r="T211" s="404">
        <v>0.15948167260000012</v>
      </c>
      <c r="U211" s="404">
        <f t="shared" si="52"/>
        <v>0</v>
      </c>
      <c r="V211" s="404">
        <f t="shared" si="45"/>
        <v>0.15919006259999957</v>
      </c>
      <c r="W211" s="404">
        <f t="shared" si="46"/>
        <v>-0.15919006259999957</v>
      </c>
      <c r="X211" s="930">
        <f t="shared" si="47"/>
        <v>-1.97528937842949E-2</v>
      </c>
      <c r="Y211" s="404" t="s">
        <v>2510</v>
      </c>
      <c r="Z211" s="538"/>
    </row>
    <row r="212" spans="1:26" s="926" customFormat="1" ht="31.5">
      <c r="A212" s="418" t="s">
        <v>372</v>
      </c>
      <c r="B212" s="405" t="s">
        <v>995</v>
      </c>
      <c r="C212" s="406" t="s">
        <v>785</v>
      </c>
      <c r="D212" s="404" t="s">
        <v>2416</v>
      </c>
      <c r="E212" s="530">
        <v>8.6317000000000005E-2</v>
      </c>
      <c r="F212" s="530">
        <v>0.67</v>
      </c>
      <c r="G212" s="544">
        <v>42430</v>
      </c>
      <c r="H212" s="404">
        <v>0.67</v>
      </c>
      <c r="I212" s="404">
        <v>0.48241781879999995</v>
      </c>
      <c r="J212" s="404">
        <v>0.16552</v>
      </c>
      <c r="K212" s="402">
        <f t="shared" si="44"/>
        <v>0.31689781879999995</v>
      </c>
      <c r="L212" s="404">
        <v>0.31689781880000001</v>
      </c>
      <c r="M212" s="404">
        <v>0.31216449999999996</v>
      </c>
      <c r="N212" s="404">
        <v>0</v>
      </c>
      <c r="O212" s="404">
        <v>0</v>
      </c>
      <c r="P212" s="404">
        <v>0</v>
      </c>
      <c r="Q212" s="404">
        <v>0</v>
      </c>
      <c r="R212" s="404">
        <v>0</v>
      </c>
      <c r="S212" s="404">
        <v>0.31216449999999996</v>
      </c>
      <c r="T212" s="404">
        <v>0.31689781880000001</v>
      </c>
      <c r="U212" s="404">
        <f t="shared" si="52"/>
        <v>0</v>
      </c>
      <c r="V212" s="404">
        <f t="shared" si="45"/>
        <v>4.7333187999999971E-3</v>
      </c>
      <c r="W212" s="404">
        <f t="shared" si="46"/>
        <v>-4.7333188000000526E-3</v>
      </c>
      <c r="X212" s="930">
        <f t="shared" si="47"/>
        <v>-1.4936419625492414E-2</v>
      </c>
      <c r="Y212" s="404" t="s">
        <v>2409</v>
      </c>
      <c r="Z212" s="538"/>
    </row>
    <row r="213" spans="1:26" s="926" customFormat="1" ht="31.5">
      <c r="A213" s="418" t="s">
        <v>372</v>
      </c>
      <c r="B213" s="540" t="s">
        <v>996</v>
      </c>
      <c r="C213" s="406" t="s">
        <v>784</v>
      </c>
      <c r="D213" s="404" t="s">
        <v>2416</v>
      </c>
      <c r="E213" s="530">
        <v>0.16956599999999997</v>
      </c>
      <c r="F213" s="530">
        <v>1.29051</v>
      </c>
      <c r="G213" s="544">
        <v>42430</v>
      </c>
      <c r="H213" s="404">
        <v>1.29051</v>
      </c>
      <c r="I213" s="404">
        <v>1.0748292786000002</v>
      </c>
      <c r="J213" s="404">
        <f>0.4755-0.01</f>
        <v>0.46549999999999997</v>
      </c>
      <c r="K213" s="402">
        <f t="shared" si="44"/>
        <v>0.60932927860000019</v>
      </c>
      <c r="L213" s="404">
        <v>0.59932927859999996</v>
      </c>
      <c r="M213" s="404">
        <v>0.60443149000000007</v>
      </c>
      <c r="N213" s="404">
        <v>0</v>
      </c>
      <c r="O213" s="404">
        <v>0</v>
      </c>
      <c r="P213" s="404">
        <v>0</v>
      </c>
      <c r="Q213" s="404">
        <v>0</v>
      </c>
      <c r="R213" s="404">
        <v>0</v>
      </c>
      <c r="S213" s="404">
        <v>0.60443149000000007</v>
      </c>
      <c r="T213" s="404">
        <v>0.59932927859999996</v>
      </c>
      <c r="U213" s="404">
        <f t="shared" si="52"/>
        <v>0</v>
      </c>
      <c r="V213" s="404">
        <f t="shared" si="45"/>
        <v>4.8977886000001192E-3</v>
      </c>
      <c r="W213" s="404">
        <f t="shared" si="46"/>
        <v>5.1022114000001118E-3</v>
      </c>
      <c r="X213" s="930">
        <f t="shared" si="47"/>
        <v>8.5132023116216704E-3</v>
      </c>
      <c r="Y213" s="404" t="s">
        <v>2409</v>
      </c>
      <c r="Z213" s="538"/>
    </row>
    <row r="214" spans="1:26" s="926" customFormat="1" ht="31.5">
      <c r="A214" s="418" t="s">
        <v>372</v>
      </c>
      <c r="B214" s="411" t="s">
        <v>2511</v>
      </c>
      <c r="C214" s="403" t="s">
        <v>2635</v>
      </c>
      <c r="D214" s="402" t="s">
        <v>2416</v>
      </c>
      <c r="E214" s="530"/>
      <c r="F214" s="530"/>
      <c r="G214" s="544"/>
      <c r="H214" s="402">
        <v>0</v>
      </c>
      <c r="I214" s="402">
        <v>0</v>
      </c>
      <c r="J214" s="402">
        <v>0</v>
      </c>
      <c r="K214" s="402">
        <f t="shared" ref="K214:K277" si="54">I214-J214</f>
        <v>0</v>
      </c>
      <c r="L214" s="402">
        <v>0</v>
      </c>
      <c r="M214" s="402">
        <v>0</v>
      </c>
      <c r="N214" s="402">
        <v>0</v>
      </c>
      <c r="O214" s="402">
        <v>0</v>
      </c>
      <c r="P214" s="402">
        <v>0</v>
      </c>
      <c r="Q214" s="402">
        <v>0</v>
      </c>
      <c r="R214" s="402">
        <v>0</v>
      </c>
      <c r="S214" s="402">
        <v>0</v>
      </c>
      <c r="T214" s="402">
        <v>0</v>
      </c>
      <c r="U214" s="402">
        <f t="shared" si="52"/>
        <v>0</v>
      </c>
      <c r="V214" s="402">
        <f t="shared" ref="V214:V277" si="55">K214-M214</f>
        <v>0</v>
      </c>
      <c r="W214" s="932">
        <f t="shared" ref="W214:W277" si="56">M214-L214</f>
        <v>0</v>
      </c>
      <c r="X214" s="925"/>
      <c r="Y214" s="402" t="s">
        <v>2406</v>
      </c>
      <c r="Z214" s="538"/>
    </row>
    <row r="215" spans="1:26" s="926" customFormat="1" ht="31.5">
      <c r="A215" s="417" t="s">
        <v>372</v>
      </c>
      <c r="B215" s="400" t="s">
        <v>2512</v>
      </c>
      <c r="C215" s="403" t="s">
        <v>2636</v>
      </c>
      <c r="D215" s="402" t="s">
        <v>2416</v>
      </c>
      <c r="E215" s="530"/>
      <c r="F215" s="530"/>
      <c r="G215" s="544"/>
      <c r="H215" s="402">
        <v>0</v>
      </c>
      <c r="I215" s="402">
        <v>9.8901125299999997</v>
      </c>
      <c r="J215" s="402">
        <v>0</v>
      </c>
      <c r="K215" s="402">
        <f t="shared" si="54"/>
        <v>9.8901125299999997</v>
      </c>
      <c r="L215" s="402">
        <v>0</v>
      </c>
      <c r="M215" s="402">
        <v>9.8901125299999997</v>
      </c>
      <c r="N215" s="402">
        <v>0</v>
      </c>
      <c r="O215" s="402">
        <v>0</v>
      </c>
      <c r="P215" s="402">
        <v>0</v>
      </c>
      <c r="Q215" s="402">
        <v>0</v>
      </c>
      <c r="R215" s="402">
        <v>0</v>
      </c>
      <c r="S215" s="402">
        <v>9.8901125299999997</v>
      </c>
      <c r="T215" s="402">
        <v>0</v>
      </c>
      <c r="U215" s="402">
        <f t="shared" si="52"/>
        <v>0</v>
      </c>
      <c r="V215" s="402">
        <f t="shared" si="55"/>
        <v>0</v>
      </c>
      <c r="W215" s="402">
        <f t="shared" si="56"/>
        <v>9.8901125299999997</v>
      </c>
      <c r="X215" s="925"/>
      <c r="Y215" s="402" t="s">
        <v>2513</v>
      </c>
      <c r="Z215" s="538"/>
    </row>
    <row r="216" spans="1:26" s="926" customFormat="1">
      <c r="A216" s="417" t="s">
        <v>372</v>
      </c>
      <c r="B216" s="400" t="s">
        <v>997</v>
      </c>
      <c r="C216" s="403" t="s">
        <v>775</v>
      </c>
      <c r="D216" s="402" t="s">
        <v>2410</v>
      </c>
      <c r="E216" s="530">
        <v>1.8681524</v>
      </c>
      <c r="F216" s="530">
        <v>16.971599999999999</v>
      </c>
      <c r="G216" s="544">
        <v>42522</v>
      </c>
      <c r="H216" s="402">
        <v>16.971599999999999</v>
      </c>
      <c r="I216" s="402">
        <v>12.111613503200001</v>
      </c>
      <c r="J216" s="402">
        <v>5.7117013331999997</v>
      </c>
      <c r="K216" s="402">
        <f t="shared" si="54"/>
        <v>6.3999121700000012</v>
      </c>
      <c r="L216" s="402">
        <v>6.3999121699999995</v>
      </c>
      <c r="M216" s="402">
        <v>6.3999121699999995</v>
      </c>
      <c r="N216" s="402">
        <v>6.3999121699999995</v>
      </c>
      <c r="O216" s="402">
        <v>0</v>
      </c>
      <c r="P216" s="402">
        <v>0</v>
      </c>
      <c r="Q216" s="402">
        <v>6.3999121699999995</v>
      </c>
      <c r="R216" s="402">
        <v>0</v>
      </c>
      <c r="S216" s="402">
        <v>0</v>
      </c>
      <c r="T216" s="402">
        <v>0</v>
      </c>
      <c r="U216" s="402">
        <f t="shared" si="52"/>
        <v>0</v>
      </c>
      <c r="V216" s="402">
        <f t="shared" si="55"/>
        <v>0</v>
      </c>
      <c r="W216" s="402">
        <f t="shared" si="56"/>
        <v>0</v>
      </c>
      <c r="X216" s="925">
        <f t="shared" ref="X216:X256" si="57">((M216/(L216))-1)</f>
        <v>0</v>
      </c>
      <c r="Y216" s="436" t="s">
        <v>2406</v>
      </c>
      <c r="Z216" s="538"/>
    </row>
    <row r="217" spans="1:26" s="926" customFormat="1" ht="47.25">
      <c r="A217" s="417" t="s">
        <v>372</v>
      </c>
      <c r="B217" s="400" t="s">
        <v>998</v>
      </c>
      <c r="C217" s="403" t="s">
        <v>778</v>
      </c>
      <c r="D217" s="402" t="s">
        <v>2410</v>
      </c>
      <c r="E217" s="530">
        <v>0.37574739999999995</v>
      </c>
      <c r="F217" s="530">
        <v>3.3855599999999999</v>
      </c>
      <c r="G217" s="544">
        <v>42522</v>
      </c>
      <c r="H217" s="402">
        <v>3.3855600000000003</v>
      </c>
      <c r="I217" s="402">
        <v>2.5114191694000003</v>
      </c>
      <c r="J217" s="402">
        <v>1.9949515799999999</v>
      </c>
      <c r="K217" s="402">
        <f t="shared" si="54"/>
        <v>0.51646758940000037</v>
      </c>
      <c r="L217" s="402">
        <v>0.51646758940000004</v>
      </c>
      <c r="M217" s="402">
        <v>0.46675015999999997</v>
      </c>
      <c r="N217" s="402">
        <v>0</v>
      </c>
      <c r="O217" s="402">
        <v>0</v>
      </c>
      <c r="P217" s="402">
        <v>0.46675015999999997</v>
      </c>
      <c r="Q217" s="402">
        <v>0.46675015999999997</v>
      </c>
      <c r="R217" s="402">
        <v>0</v>
      </c>
      <c r="S217" s="402">
        <v>0</v>
      </c>
      <c r="T217" s="402">
        <v>4.9717429400000068E-2</v>
      </c>
      <c r="U217" s="402">
        <f t="shared" si="52"/>
        <v>0</v>
      </c>
      <c r="V217" s="402">
        <f t="shared" si="55"/>
        <v>4.9717429400000401E-2</v>
      </c>
      <c r="W217" s="402">
        <f t="shared" si="56"/>
        <v>-4.9717429400000068E-2</v>
      </c>
      <c r="X217" s="925">
        <f t="shared" si="57"/>
        <v>-9.6264374416521803E-2</v>
      </c>
      <c r="Y217" s="402" t="s">
        <v>2510</v>
      </c>
      <c r="Z217" s="538"/>
    </row>
    <row r="218" spans="1:26" s="926" customFormat="1" ht="47.25">
      <c r="A218" s="417" t="s">
        <v>372</v>
      </c>
      <c r="B218" s="400" t="s">
        <v>2514</v>
      </c>
      <c r="C218" s="403" t="s">
        <v>2637</v>
      </c>
      <c r="D218" s="402" t="s">
        <v>2410</v>
      </c>
      <c r="E218" s="530"/>
      <c r="F218" s="530"/>
      <c r="G218" s="544"/>
      <c r="H218" s="402">
        <v>0</v>
      </c>
      <c r="I218" s="402">
        <v>1.378177E-2</v>
      </c>
      <c r="J218" s="402">
        <v>0</v>
      </c>
      <c r="K218" s="402">
        <f t="shared" si="54"/>
        <v>1.378177E-2</v>
      </c>
      <c r="L218" s="402">
        <v>0</v>
      </c>
      <c r="M218" s="402">
        <v>1.378177E-2</v>
      </c>
      <c r="N218" s="402">
        <v>0</v>
      </c>
      <c r="O218" s="402">
        <v>0</v>
      </c>
      <c r="P218" s="402">
        <v>0</v>
      </c>
      <c r="Q218" s="402">
        <v>0</v>
      </c>
      <c r="R218" s="402">
        <v>0</v>
      </c>
      <c r="S218" s="402">
        <v>0</v>
      </c>
      <c r="T218" s="402">
        <v>0</v>
      </c>
      <c r="U218" s="402">
        <f t="shared" si="52"/>
        <v>1.378177E-2</v>
      </c>
      <c r="V218" s="402">
        <f t="shared" si="55"/>
        <v>0</v>
      </c>
      <c r="W218" s="402">
        <f t="shared" si="56"/>
        <v>1.378177E-2</v>
      </c>
      <c r="X218" s="925"/>
      <c r="Y218" s="402" t="s">
        <v>2513</v>
      </c>
      <c r="Z218" s="538"/>
    </row>
    <row r="219" spans="1:26" s="926" customFormat="1" ht="31.5">
      <c r="A219" s="417" t="s">
        <v>372</v>
      </c>
      <c r="B219" s="400" t="s">
        <v>999</v>
      </c>
      <c r="C219" s="403" t="s">
        <v>786</v>
      </c>
      <c r="D219" s="402" t="s">
        <v>2416</v>
      </c>
      <c r="E219" s="530">
        <v>5.1542399999999995E-2</v>
      </c>
      <c r="F219" s="530">
        <v>0.42954000000000003</v>
      </c>
      <c r="G219" s="544">
        <v>42430</v>
      </c>
      <c r="H219" s="402">
        <v>0.42954000000000003</v>
      </c>
      <c r="I219" s="402">
        <v>0.36897838900000002</v>
      </c>
      <c r="J219" s="402">
        <v>0.19995999999999997</v>
      </c>
      <c r="K219" s="402">
        <f t="shared" si="54"/>
        <v>0.16901838900000005</v>
      </c>
      <c r="L219" s="402">
        <v>0.16901838899999999</v>
      </c>
      <c r="M219" s="402">
        <v>0.16900000000000001</v>
      </c>
      <c r="N219" s="402">
        <v>0</v>
      </c>
      <c r="O219" s="402">
        <v>0</v>
      </c>
      <c r="P219" s="402">
        <v>0</v>
      </c>
      <c r="Q219" s="402">
        <v>0</v>
      </c>
      <c r="R219" s="402">
        <v>0</v>
      </c>
      <c r="S219" s="402">
        <v>0.16900000000000001</v>
      </c>
      <c r="T219" s="402">
        <v>0.16901838899999999</v>
      </c>
      <c r="U219" s="402">
        <f t="shared" si="52"/>
        <v>0</v>
      </c>
      <c r="V219" s="402">
        <f t="shared" si="55"/>
        <v>1.8389000000035294E-5</v>
      </c>
      <c r="W219" s="402">
        <f t="shared" si="56"/>
        <v>-1.8388999999979783E-5</v>
      </c>
      <c r="X219" s="925">
        <f t="shared" si="57"/>
        <v>-1.0879881241787626E-4</v>
      </c>
      <c r="Y219" s="402" t="s">
        <v>2406</v>
      </c>
      <c r="Z219" s="538"/>
    </row>
    <row r="220" spans="1:26" s="926" customFormat="1" ht="63">
      <c r="A220" s="417" t="s">
        <v>372</v>
      </c>
      <c r="B220" s="400" t="s">
        <v>1000</v>
      </c>
      <c r="C220" s="403" t="s">
        <v>768</v>
      </c>
      <c r="D220" s="402" t="s">
        <v>2407</v>
      </c>
      <c r="E220" s="530">
        <v>5.0882838999999999E-2</v>
      </c>
      <c r="F220" s="530">
        <v>0.43214711</v>
      </c>
      <c r="G220" s="544">
        <v>42430</v>
      </c>
      <c r="H220" s="402">
        <v>0.45375446550000004</v>
      </c>
      <c r="I220" s="402">
        <v>0.4267763487639743</v>
      </c>
      <c r="J220" s="402">
        <v>0</v>
      </c>
      <c r="K220" s="402">
        <f t="shared" si="54"/>
        <v>0.4267763487639743</v>
      </c>
      <c r="L220" s="402">
        <v>0.42677634876397402</v>
      </c>
      <c r="M220" s="402">
        <v>7.4909669999999998E-2</v>
      </c>
      <c r="N220" s="402">
        <v>0</v>
      </c>
      <c r="O220" s="402">
        <v>0</v>
      </c>
      <c r="P220" s="402">
        <v>0</v>
      </c>
      <c r="Q220" s="402">
        <v>0</v>
      </c>
      <c r="R220" s="402">
        <v>0</v>
      </c>
      <c r="S220" s="402">
        <v>7.4909669999999998E-2</v>
      </c>
      <c r="T220" s="402">
        <v>0.42677634876397402</v>
      </c>
      <c r="U220" s="402">
        <f t="shared" si="52"/>
        <v>0</v>
      </c>
      <c r="V220" s="402">
        <f t="shared" si="55"/>
        <v>0.35186667876397432</v>
      </c>
      <c r="W220" s="402">
        <f t="shared" si="56"/>
        <v>-0.35186667876397404</v>
      </c>
      <c r="X220" s="925">
        <f t="shared" si="57"/>
        <v>-0.82447558254586339</v>
      </c>
      <c r="Y220" s="402" t="s">
        <v>2497</v>
      </c>
      <c r="Z220" s="538"/>
    </row>
    <row r="221" spans="1:26" s="926" customFormat="1" ht="63">
      <c r="A221" s="417" t="s">
        <v>372</v>
      </c>
      <c r="B221" s="400" t="s">
        <v>1001</v>
      </c>
      <c r="C221" s="403" t="s">
        <v>767</v>
      </c>
      <c r="D221" s="402" t="s">
        <v>2407</v>
      </c>
      <c r="E221" s="530">
        <v>9.2687973399999998E-2</v>
      </c>
      <c r="F221" s="530">
        <v>0.69772242000000007</v>
      </c>
      <c r="G221" s="544">
        <v>42430</v>
      </c>
      <c r="H221" s="402">
        <v>0.73260854100000006</v>
      </c>
      <c r="I221" s="402">
        <v>0.62414826896750109</v>
      </c>
      <c r="J221" s="402">
        <v>0</v>
      </c>
      <c r="K221" s="402">
        <f t="shared" si="54"/>
        <v>0.62414826896750109</v>
      </c>
      <c r="L221" s="402">
        <v>0.62414826896750109</v>
      </c>
      <c r="M221" s="402">
        <v>0.30079841000000002</v>
      </c>
      <c r="N221" s="402">
        <v>0</v>
      </c>
      <c r="O221" s="402">
        <v>0</v>
      </c>
      <c r="P221" s="402">
        <v>0</v>
      </c>
      <c r="Q221" s="402">
        <v>0</v>
      </c>
      <c r="R221" s="402">
        <v>0</v>
      </c>
      <c r="S221" s="402">
        <v>2.6494E-2</v>
      </c>
      <c r="T221" s="402">
        <v>0.62414826896750109</v>
      </c>
      <c r="U221" s="402">
        <f t="shared" si="52"/>
        <v>0.27430441</v>
      </c>
      <c r="V221" s="402">
        <f t="shared" si="55"/>
        <v>0.32334985896750107</v>
      </c>
      <c r="W221" s="402">
        <f t="shared" si="56"/>
        <v>-0.32334985896750107</v>
      </c>
      <c r="X221" s="925">
        <f t="shared" si="57"/>
        <v>-0.51806577866891057</v>
      </c>
      <c r="Y221" s="402" t="s">
        <v>2497</v>
      </c>
      <c r="Z221" s="538"/>
    </row>
    <row r="222" spans="1:26" s="926" customFormat="1" ht="63">
      <c r="A222" s="417" t="s">
        <v>372</v>
      </c>
      <c r="B222" s="400" t="s">
        <v>1002</v>
      </c>
      <c r="C222" s="403" t="s">
        <v>387</v>
      </c>
      <c r="D222" s="402" t="s">
        <v>2407</v>
      </c>
      <c r="E222" s="530">
        <v>8.2383127799999997E-2</v>
      </c>
      <c r="F222" s="530">
        <v>0.68580541000000006</v>
      </c>
      <c r="G222" s="544">
        <v>42430</v>
      </c>
      <c r="H222" s="402">
        <v>0.72009568050000006</v>
      </c>
      <c r="I222" s="402">
        <v>0.61035385806769316</v>
      </c>
      <c r="J222" s="402">
        <v>0</v>
      </c>
      <c r="K222" s="402">
        <f t="shared" si="54"/>
        <v>0.61035385806769316</v>
      </c>
      <c r="L222" s="402">
        <v>0.61035385806769293</v>
      </c>
      <c r="M222" s="402">
        <v>4.8301619999999997E-2</v>
      </c>
      <c r="N222" s="402">
        <v>0</v>
      </c>
      <c r="O222" s="402">
        <v>0</v>
      </c>
      <c r="P222" s="402">
        <v>0</v>
      </c>
      <c r="Q222" s="402">
        <v>0</v>
      </c>
      <c r="R222" s="402">
        <v>0</v>
      </c>
      <c r="S222" s="402">
        <v>4.8301619999999997E-2</v>
      </c>
      <c r="T222" s="402">
        <v>0.61035385806769293</v>
      </c>
      <c r="U222" s="402">
        <f t="shared" si="52"/>
        <v>0</v>
      </c>
      <c r="V222" s="402">
        <f t="shared" si="55"/>
        <v>0.56205223806769311</v>
      </c>
      <c r="W222" s="402">
        <f t="shared" si="56"/>
        <v>-0.56205223806769289</v>
      </c>
      <c r="X222" s="925">
        <f t="shared" si="57"/>
        <v>-0.92086292343114351</v>
      </c>
      <c r="Y222" s="402" t="s">
        <v>2497</v>
      </c>
      <c r="Z222" s="538"/>
    </row>
    <row r="223" spans="1:26" s="926" customFormat="1" ht="63">
      <c r="A223" s="417" t="s">
        <v>372</v>
      </c>
      <c r="B223" s="400" t="s">
        <v>1003</v>
      </c>
      <c r="C223" s="403" t="s">
        <v>763</v>
      </c>
      <c r="D223" s="402" t="s">
        <v>2407</v>
      </c>
      <c r="E223" s="530">
        <v>3.2492326599999996E-2</v>
      </c>
      <c r="F223" s="530">
        <v>0.26838261999999996</v>
      </c>
      <c r="G223" s="544">
        <v>42430</v>
      </c>
      <c r="H223" s="402">
        <v>0.28180175100000004</v>
      </c>
      <c r="I223" s="402">
        <v>0.23987376483960796</v>
      </c>
      <c r="J223" s="402">
        <v>0</v>
      </c>
      <c r="K223" s="402">
        <f t="shared" si="54"/>
        <v>0.23987376483960796</v>
      </c>
      <c r="L223" s="402">
        <v>0.23987376483960798</v>
      </c>
      <c r="M223" s="402">
        <v>9.1079999999999998E-3</v>
      </c>
      <c r="N223" s="402">
        <v>0</v>
      </c>
      <c r="O223" s="402">
        <v>0</v>
      </c>
      <c r="P223" s="402">
        <v>0</v>
      </c>
      <c r="Q223" s="402">
        <v>0</v>
      </c>
      <c r="R223" s="402">
        <v>0</v>
      </c>
      <c r="S223" s="402">
        <v>9.1079999999999998E-3</v>
      </c>
      <c r="T223" s="402">
        <v>0.23987376483960798</v>
      </c>
      <c r="U223" s="402">
        <f t="shared" si="52"/>
        <v>0</v>
      </c>
      <c r="V223" s="402">
        <f t="shared" si="55"/>
        <v>0.23076576483960795</v>
      </c>
      <c r="W223" s="402">
        <f t="shared" si="56"/>
        <v>-0.23076576483960798</v>
      </c>
      <c r="X223" s="925">
        <f t="shared" si="57"/>
        <v>-0.96203002856068864</v>
      </c>
      <c r="Y223" s="402" t="s">
        <v>2497</v>
      </c>
      <c r="Z223" s="538"/>
    </row>
    <row r="224" spans="1:26" s="926" customFormat="1" ht="63">
      <c r="A224" s="417" t="s">
        <v>372</v>
      </c>
      <c r="B224" s="400" t="s">
        <v>1004</v>
      </c>
      <c r="C224" s="403" t="s">
        <v>764</v>
      </c>
      <c r="D224" s="402" t="s">
        <v>2407</v>
      </c>
      <c r="E224" s="530">
        <v>4.4762497599999999E-2</v>
      </c>
      <c r="F224" s="530">
        <v>0.36783186000000001</v>
      </c>
      <c r="G224" s="544">
        <v>42430</v>
      </c>
      <c r="H224" s="402">
        <v>0.38622307499999997</v>
      </c>
      <c r="I224" s="402">
        <v>0.31332106328444487</v>
      </c>
      <c r="J224" s="402">
        <v>0</v>
      </c>
      <c r="K224" s="402">
        <f t="shared" si="54"/>
        <v>0.31332106328444487</v>
      </c>
      <c r="L224" s="402">
        <v>0.31332106328444498</v>
      </c>
      <c r="M224" s="402">
        <f t="shared" si="53"/>
        <v>0</v>
      </c>
      <c r="N224" s="402">
        <v>0</v>
      </c>
      <c r="O224" s="402">
        <v>0</v>
      </c>
      <c r="P224" s="402">
        <v>0</v>
      </c>
      <c r="Q224" s="402">
        <v>0</v>
      </c>
      <c r="R224" s="402">
        <v>0</v>
      </c>
      <c r="S224" s="402">
        <v>0</v>
      </c>
      <c r="T224" s="402">
        <v>0.31332106328444498</v>
      </c>
      <c r="U224" s="402">
        <f t="shared" si="52"/>
        <v>0</v>
      </c>
      <c r="V224" s="402">
        <f t="shared" si="55"/>
        <v>0.31332106328444487</v>
      </c>
      <c r="W224" s="402">
        <f t="shared" si="56"/>
        <v>-0.31332106328444498</v>
      </c>
      <c r="X224" s="925">
        <f t="shared" si="57"/>
        <v>-1</v>
      </c>
      <c r="Y224" s="402" t="s">
        <v>2497</v>
      </c>
      <c r="Z224" s="538"/>
    </row>
    <row r="225" spans="1:26" s="926" customFormat="1" ht="63">
      <c r="A225" s="417" t="s">
        <v>372</v>
      </c>
      <c r="B225" s="400" t="s">
        <v>1005</v>
      </c>
      <c r="C225" s="403" t="s">
        <v>765</v>
      </c>
      <c r="D225" s="402" t="s">
        <v>2407</v>
      </c>
      <c r="E225" s="530">
        <v>3.2695133200000004E-2</v>
      </c>
      <c r="F225" s="530">
        <v>0.32151323999999998</v>
      </c>
      <c r="G225" s="544">
        <v>42430</v>
      </c>
      <c r="H225" s="402">
        <v>0.33758890199999997</v>
      </c>
      <c r="I225" s="402">
        <v>0.28791184388897967</v>
      </c>
      <c r="J225" s="402">
        <v>0</v>
      </c>
      <c r="K225" s="402">
        <f t="shared" si="54"/>
        <v>0.28791184388897967</v>
      </c>
      <c r="L225" s="402">
        <v>0.28791184388898</v>
      </c>
      <c r="M225" s="402">
        <v>2.2282589999999998E-2</v>
      </c>
      <c r="N225" s="402">
        <v>0</v>
      </c>
      <c r="O225" s="402">
        <v>0</v>
      </c>
      <c r="P225" s="402">
        <v>0</v>
      </c>
      <c r="Q225" s="402">
        <v>0</v>
      </c>
      <c r="R225" s="402">
        <v>0</v>
      </c>
      <c r="S225" s="402">
        <v>2.2282589999999998E-2</v>
      </c>
      <c r="T225" s="402">
        <v>0.28791184388898</v>
      </c>
      <c r="U225" s="402">
        <f t="shared" si="52"/>
        <v>0</v>
      </c>
      <c r="V225" s="402">
        <f t="shared" si="55"/>
        <v>0.26562925388897968</v>
      </c>
      <c r="W225" s="402">
        <f t="shared" si="56"/>
        <v>-0.26562925388898001</v>
      </c>
      <c r="X225" s="925">
        <f t="shared" si="57"/>
        <v>-0.92260620577807051</v>
      </c>
      <c r="Y225" s="402" t="s">
        <v>2497</v>
      </c>
      <c r="Z225" s="538"/>
    </row>
    <row r="226" spans="1:26" s="926" customFormat="1" ht="63">
      <c r="A226" s="417" t="s">
        <v>372</v>
      </c>
      <c r="B226" s="400" t="s">
        <v>1006</v>
      </c>
      <c r="C226" s="403" t="s">
        <v>766</v>
      </c>
      <c r="D226" s="402" t="s">
        <v>2407</v>
      </c>
      <c r="E226" s="530">
        <v>3.9597259999999988E-2</v>
      </c>
      <c r="F226" s="530">
        <v>0.32184362999999999</v>
      </c>
      <c r="G226" s="544">
        <v>42430</v>
      </c>
      <c r="H226" s="402">
        <v>0.33793581150000002</v>
      </c>
      <c r="I226" s="402">
        <v>0.28787365886645172</v>
      </c>
      <c r="J226" s="402">
        <v>0</v>
      </c>
      <c r="K226" s="402">
        <f t="shared" si="54"/>
        <v>0.28787365886645172</v>
      </c>
      <c r="L226" s="402">
        <v>0.287873658866452</v>
      </c>
      <c r="M226" s="402">
        <v>0.19252173000000003</v>
      </c>
      <c r="N226" s="402">
        <v>0</v>
      </c>
      <c r="O226" s="402">
        <v>0</v>
      </c>
      <c r="P226" s="402">
        <v>0</v>
      </c>
      <c r="Q226" s="402">
        <v>0</v>
      </c>
      <c r="R226" s="402">
        <v>0</v>
      </c>
      <c r="S226" s="402">
        <v>1.1406000000000001E-2</v>
      </c>
      <c r="T226" s="402">
        <v>0.287873658866452</v>
      </c>
      <c r="U226" s="402">
        <f t="shared" si="52"/>
        <v>0.18111573000000003</v>
      </c>
      <c r="V226" s="402">
        <f t="shared" si="55"/>
        <v>9.5351928866451691E-2</v>
      </c>
      <c r="W226" s="402">
        <f t="shared" si="56"/>
        <v>-9.5351928866451968E-2</v>
      </c>
      <c r="X226" s="925">
        <f t="shared" si="57"/>
        <v>-0.33122839110016267</v>
      </c>
      <c r="Y226" s="402" t="s">
        <v>2497</v>
      </c>
      <c r="Z226" s="538"/>
    </row>
    <row r="227" spans="1:26" s="926" customFormat="1" ht="63">
      <c r="A227" s="417" t="s">
        <v>372</v>
      </c>
      <c r="B227" s="400" t="s">
        <v>1007</v>
      </c>
      <c r="C227" s="403" t="s">
        <v>389</v>
      </c>
      <c r="D227" s="402" t="s">
        <v>2407</v>
      </c>
      <c r="E227" s="530">
        <v>0.15460439059999997</v>
      </c>
      <c r="F227" s="530">
        <v>1.2618952699999999</v>
      </c>
      <c r="G227" s="544">
        <v>42430</v>
      </c>
      <c r="H227" s="402">
        <v>1.3249900335</v>
      </c>
      <c r="I227" s="402">
        <v>1.1242611586058948</v>
      </c>
      <c r="J227" s="402">
        <v>0</v>
      </c>
      <c r="K227" s="402">
        <f t="shared" si="54"/>
        <v>1.1242611586058948</v>
      </c>
      <c r="L227" s="402">
        <v>1.1242611586058902</v>
      </c>
      <c r="M227" s="402">
        <v>4.8037999999999997E-2</v>
      </c>
      <c r="N227" s="402">
        <v>0</v>
      </c>
      <c r="O227" s="402">
        <v>0</v>
      </c>
      <c r="P227" s="402">
        <v>0</v>
      </c>
      <c r="Q227" s="402">
        <v>0</v>
      </c>
      <c r="R227" s="402">
        <v>0</v>
      </c>
      <c r="S227" s="402">
        <v>4.8037999999999997E-2</v>
      </c>
      <c r="T227" s="402">
        <v>1.1242611586058902</v>
      </c>
      <c r="U227" s="402">
        <f t="shared" si="52"/>
        <v>0</v>
      </c>
      <c r="V227" s="402">
        <f t="shared" si="55"/>
        <v>1.0762231586058948</v>
      </c>
      <c r="W227" s="402">
        <f t="shared" si="56"/>
        <v>-1.0762231586058901</v>
      </c>
      <c r="X227" s="925">
        <f t="shared" si="57"/>
        <v>-0.95727149369852083</v>
      </c>
      <c r="Y227" s="402" t="s">
        <v>2497</v>
      </c>
      <c r="Z227" s="538"/>
    </row>
    <row r="228" spans="1:26" s="926" customFormat="1" ht="126">
      <c r="A228" s="417" t="s">
        <v>372</v>
      </c>
      <c r="B228" s="400" t="s">
        <v>2515</v>
      </c>
      <c r="C228" s="403" t="s">
        <v>2516</v>
      </c>
      <c r="D228" s="402" t="s">
        <v>2407</v>
      </c>
      <c r="E228" s="825" t="s">
        <v>2399</v>
      </c>
      <c r="F228" s="825" t="s">
        <v>2399</v>
      </c>
      <c r="G228" s="825" t="s">
        <v>2399</v>
      </c>
      <c r="H228" s="402">
        <v>0</v>
      </c>
      <c r="I228" s="402">
        <v>4.3999999999999997E-2</v>
      </c>
      <c r="J228" s="402">
        <v>0</v>
      </c>
      <c r="K228" s="402">
        <f t="shared" si="54"/>
        <v>4.3999999999999997E-2</v>
      </c>
      <c r="L228" s="402">
        <v>0</v>
      </c>
      <c r="M228" s="402">
        <v>4.3999999999999997E-2</v>
      </c>
      <c r="N228" s="402">
        <v>0</v>
      </c>
      <c r="O228" s="402">
        <v>0</v>
      </c>
      <c r="P228" s="402">
        <v>0</v>
      </c>
      <c r="Q228" s="402">
        <v>0</v>
      </c>
      <c r="R228" s="402">
        <v>0</v>
      </c>
      <c r="S228" s="402">
        <v>0</v>
      </c>
      <c r="T228" s="402">
        <v>0</v>
      </c>
      <c r="U228" s="402">
        <f t="shared" si="52"/>
        <v>4.3999999999999997E-2</v>
      </c>
      <c r="V228" s="402">
        <f t="shared" si="55"/>
        <v>0</v>
      </c>
      <c r="W228" s="402">
        <f t="shared" si="56"/>
        <v>4.3999999999999997E-2</v>
      </c>
      <c r="X228" s="925"/>
      <c r="Y228" s="402" t="s">
        <v>2517</v>
      </c>
      <c r="Z228" s="538"/>
    </row>
    <row r="229" spans="1:26" s="926" customFormat="1" ht="47.25">
      <c r="A229" s="417" t="s">
        <v>372</v>
      </c>
      <c r="B229" s="400" t="s">
        <v>708</v>
      </c>
      <c r="C229" s="403" t="s">
        <v>2638</v>
      </c>
      <c r="D229" s="402" t="s">
        <v>2416</v>
      </c>
      <c r="E229" s="825" t="s">
        <v>2399</v>
      </c>
      <c r="F229" s="825" t="s">
        <v>2399</v>
      </c>
      <c r="G229" s="825" t="s">
        <v>2399</v>
      </c>
      <c r="H229" s="402">
        <v>0</v>
      </c>
      <c r="I229" s="402">
        <v>0</v>
      </c>
      <c r="J229" s="402">
        <v>0</v>
      </c>
      <c r="K229" s="402">
        <f t="shared" si="54"/>
        <v>0</v>
      </c>
      <c r="L229" s="402">
        <v>0</v>
      </c>
      <c r="M229" s="402">
        <v>0</v>
      </c>
      <c r="N229" s="402">
        <v>0</v>
      </c>
      <c r="O229" s="402">
        <v>0</v>
      </c>
      <c r="P229" s="402">
        <v>0</v>
      </c>
      <c r="Q229" s="402">
        <v>0</v>
      </c>
      <c r="R229" s="402">
        <v>0</v>
      </c>
      <c r="S229" s="402">
        <v>0</v>
      </c>
      <c r="T229" s="402">
        <v>0</v>
      </c>
      <c r="U229" s="402">
        <f t="shared" si="52"/>
        <v>0</v>
      </c>
      <c r="V229" s="402">
        <f t="shared" si="55"/>
        <v>0</v>
      </c>
      <c r="W229" s="402">
        <f t="shared" si="56"/>
        <v>0</v>
      </c>
      <c r="X229" s="925"/>
      <c r="Y229" s="402" t="s">
        <v>2406</v>
      </c>
      <c r="Z229" s="538"/>
    </row>
    <row r="230" spans="1:26" s="926" customFormat="1" ht="31.5">
      <c r="A230" s="417" t="s">
        <v>372</v>
      </c>
      <c r="B230" s="400" t="s">
        <v>1008</v>
      </c>
      <c r="C230" s="403" t="s">
        <v>787</v>
      </c>
      <c r="D230" s="402" t="s">
        <v>2416</v>
      </c>
      <c r="E230" s="530">
        <v>5.7937999999999996E-2</v>
      </c>
      <c r="F230" s="530">
        <v>0.47693000000000002</v>
      </c>
      <c r="G230" s="544">
        <v>42430</v>
      </c>
      <c r="H230" s="402">
        <v>0.47693000000000002</v>
      </c>
      <c r="I230" s="402">
        <v>0.34024119999999997</v>
      </c>
      <c r="J230" s="402">
        <v>0.18719999999999998</v>
      </c>
      <c r="K230" s="402">
        <f t="shared" si="54"/>
        <v>0.15304119999999999</v>
      </c>
      <c r="L230" s="402">
        <v>0.15304120000000002</v>
      </c>
      <c r="M230" s="402">
        <v>0.14055153999999997</v>
      </c>
      <c r="N230" s="402">
        <v>0</v>
      </c>
      <c r="O230" s="402">
        <v>0</v>
      </c>
      <c r="P230" s="402">
        <v>0</v>
      </c>
      <c r="Q230" s="402">
        <v>0</v>
      </c>
      <c r="R230" s="402">
        <v>0</v>
      </c>
      <c r="S230" s="402">
        <v>0.14055153999999997</v>
      </c>
      <c r="T230" s="402">
        <v>0.15304120000000002</v>
      </c>
      <c r="U230" s="402">
        <f t="shared" si="52"/>
        <v>0</v>
      </c>
      <c r="V230" s="402">
        <f t="shared" si="55"/>
        <v>1.2489660000000014E-2</v>
      </c>
      <c r="W230" s="402">
        <f t="shared" si="56"/>
        <v>-1.2489660000000041E-2</v>
      </c>
      <c r="X230" s="925">
        <f t="shared" si="57"/>
        <v>-8.1609788736628053E-2</v>
      </c>
      <c r="Y230" s="402" t="s">
        <v>2409</v>
      </c>
      <c r="Z230" s="538"/>
    </row>
    <row r="231" spans="1:26" s="926" customFormat="1" ht="31.5">
      <c r="A231" s="417" t="s">
        <v>372</v>
      </c>
      <c r="B231" s="400" t="s">
        <v>1009</v>
      </c>
      <c r="C231" s="403" t="s">
        <v>788</v>
      </c>
      <c r="D231" s="402" t="s">
        <v>2416</v>
      </c>
      <c r="E231" s="530">
        <v>6.1123999999999998E-2</v>
      </c>
      <c r="F231" s="530">
        <v>0.51183000000000001</v>
      </c>
      <c r="G231" s="544">
        <v>42430</v>
      </c>
      <c r="H231" s="402">
        <v>0.51183000000000001</v>
      </c>
      <c r="I231" s="402">
        <v>0.36498579999999997</v>
      </c>
      <c r="J231" s="402">
        <v>0.19723999999999997</v>
      </c>
      <c r="K231" s="402">
        <f t="shared" si="54"/>
        <v>0.1677458</v>
      </c>
      <c r="L231" s="402">
        <v>0.16774579999999997</v>
      </c>
      <c r="M231" s="402">
        <v>0.16198576000000001</v>
      </c>
      <c r="N231" s="402">
        <v>0</v>
      </c>
      <c r="O231" s="402">
        <v>0</v>
      </c>
      <c r="P231" s="402">
        <v>0</v>
      </c>
      <c r="Q231" s="402">
        <v>0</v>
      </c>
      <c r="R231" s="402">
        <v>0</v>
      </c>
      <c r="S231" s="402">
        <v>0.16198576000000001</v>
      </c>
      <c r="T231" s="402">
        <v>0.16774579999999997</v>
      </c>
      <c r="U231" s="402">
        <f t="shared" si="52"/>
        <v>0</v>
      </c>
      <c r="V231" s="402">
        <f t="shared" si="55"/>
        <v>5.7600399999999941E-3</v>
      </c>
      <c r="W231" s="402">
        <f t="shared" si="56"/>
        <v>-5.7600399999999663E-3</v>
      </c>
      <c r="X231" s="925">
        <f t="shared" si="57"/>
        <v>-3.4337908907406178E-2</v>
      </c>
      <c r="Y231" s="402" t="s">
        <v>2409</v>
      </c>
      <c r="Z231" s="538"/>
    </row>
    <row r="232" spans="1:26" s="926" customFormat="1" ht="31.5">
      <c r="A232" s="417" t="s">
        <v>372</v>
      </c>
      <c r="B232" s="400" t="s">
        <v>1010</v>
      </c>
      <c r="C232" s="403" t="s">
        <v>789</v>
      </c>
      <c r="D232" s="402" t="s">
        <v>2416</v>
      </c>
      <c r="E232" s="530">
        <v>5.1530600000000003E-2</v>
      </c>
      <c r="F232" s="530">
        <v>0.44242999999999999</v>
      </c>
      <c r="G232" s="544">
        <v>42430</v>
      </c>
      <c r="H232" s="402">
        <v>0.44242999999999999</v>
      </c>
      <c r="I232" s="402">
        <v>0.31914279999999995</v>
      </c>
      <c r="J232" s="402">
        <v>0.18388000000000002</v>
      </c>
      <c r="K232" s="402">
        <f t="shared" si="54"/>
        <v>0.13526279999999993</v>
      </c>
      <c r="L232" s="402">
        <v>0.13526279999999999</v>
      </c>
      <c r="M232" s="402">
        <v>0.13304198</v>
      </c>
      <c r="N232" s="402">
        <v>0</v>
      </c>
      <c r="O232" s="402">
        <v>0</v>
      </c>
      <c r="P232" s="402">
        <v>0</v>
      </c>
      <c r="Q232" s="402">
        <v>0</v>
      </c>
      <c r="R232" s="402">
        <v>0</v>
      </c>
      <c r="S232" s="402">
        <v>0.13304198</v>
      </c>
      <c r="T232" s="402">
        <v>0.13526279999999999</v>
      </c>
      <c r="U232" s="402">
        <f t="shared" si="52"/>
        <v>0</v>
      </c>
      <c r="V232" s="402">
        <f t="shared" si="55"/>
        <v>2.220819999999929E-3</v>
      </c>
      <c r="W232" s="402">
        <f t="shared" si="56"/>
        <v>-2.2208199999999845E-3</v>
      </c>
      <c r="X232" s="925">
        <f t="shared" si="57"/>
        <v>-1.6418557060773442E-2</v>
      </c>
      <c r="Y232" s="402" t="s">
        <v>2409</v>
      </c>
      <c r="Z232" s="538"/>
    </row>
    <row r="233" spans="1:26" s="926" customFormat="1" ht="31.5">
      <c r="A233" s="417" t="s">
        <v>372</v>
      </c>
      <c r="B233" s="400" t="s">
        <v>1011</v>
      </c>
      <c r="C233" s="403" t="s">
        <v>790</v>
      </c>
      <c r="D233" s="402" t="s">
        <v>2416</v>
      </c>
      <c r="E233" s="530">
        <v>1.6461E-2</v>
      </c>
      <c r="F233" s="530">
        <v>0.15243000000000001</v>
      </c>
      <c r="G233" s="544">
        <v>42430</v>
      </c>
      <c r="H233" s="402">
        <v>0.15243000000000001</v>
      </c>
      <c r="I233" s="402">
        <v>0.111746</v>
      </c>
      <c r="J233" s="402">
        <v>6.6259999999999999E-2</v>
      </c>
      <c r="K233" s="402">
        <f t="shared" si="54"/>
        <v>4.5485999999999999E-2</v>
      </c>
      <c r="L233" s="402">
        <v>4.5485999999999999E-2</v>
      </c>
      <c r="M233" s="402">
        <v>4.4999999999999998E-2</v>
      </c>
      <c r="N233" s="402">
        <v>0</v>
      </c>
      <c r="O233" s="402">
        <v>0</v>
      </c>
      <c r="P233" s="402">
        <v>0</v>
      </c>
      <c r="Q233" s="402">
        <v>0</v>
      </c>
      <c r="R233" s="402">
        <v>0</v>
      </c>
      <c r="S233" s="402">
        <v>4.4999999999999998E-2</v>
      </c>
      <c r="T233" s="402">
        <v>4.5485999999999999E-2</v>
      </c>
      <c r="U233" s="402">
        <f t="shared" si="52"/>
        <v>0</v>
      </c>
      <c r="V233" s="402">
        <f t="shared" si="55"/>
        <v>4.8600000000000032E-4</v>
      </c>
      <c r="W233" s="402">
        <f t="shared" si="56"/>
        <v>-4.8600000000000032E-4</v>
      </c>
      <c r="X233" s="925">
        <f t="shared" si="57"/>
        <v>-1.068460625247325E-2</v>
      </c>
      <c r="Y233" s="402" t="s">
        <v>2409</v>
      </c>
      <c r="Z233" s="538"/>
    </row>
    <row r="234" spans="1:26" s="926" customFormat="1" ht="31.5">
      <c r="A234" s="417" t="s">
        <v>372</v>
      </c>
      <c r="B234" s="400" t="s">
        <v>1012</v>
      </c>
      <c r="C234" s="403" t="s">
        <v>791</v>
      </c>
      <c r="D234" s="402" t="s">
        <v>2416</v>
      </c>
      <c r="E234" s="530">
        <v>5.2757799999999994E-2</v>
      </c>
      <c r="F234" s="530">
        <v>0.44902999999999998</v>
      </c>
      <c r="G234" s="544">
        <v>42430</v>
      </c>
      <c r="H234" s="402">
        <v>0.44902999999999998</v>
      </c>
      <c r="I234" s="402">
        <v>0.3220692</v>
      </c>
      <c r="J234" s="402">
        <v>0.17053000000000001</v>
      </c>
      <c r="K234" s="402">
        <f t="shared" si="54"/>
        <v>0.15153919999999999</v>
      </c>
      <c r="L234" s="402">
        <v>0.15153920000000001</v>
      </c>
      <c r="M234" s="402">
        <v>0.14386925</v>
      </c>
      <c r="N234" s="402">
        <v>0</v>
      </c>
      <c r="O234" s="402">
        <v>0</v>
      </c>
      <c r="P234" s="402">
        <v>0</v>
      </c>
      <c r="Q234" s="402">
        <v>0</v>
      </c>
      <c r="R234" s="402">
        <v>0</v>
      </c>
      <c r="S234" s="402">
        <v>0.14386925</v>
      </c>
      <c r="T234" s="402">
        <v>0.15153920000000001</v>
      </c>
      <c r="U234" s="402">
        <f t="shared" si="52"/>
        <v>0</v>
      </c>
      <c r="V234" s="402">
        <f t="shared" si="55"/>
        <v>7.6699499999999809E-3</v>
      </c>
      <c r="W234" s="402">
        <f t="shared" si="56"/>
        <v>-7.6699500000000087E-3</v>
      </c>
      <c r="X234" s="925">
        <f t="shared" si="57"/>
        <v>-5.06136366035983E-2</v>
      </c>
      <c r="Y234" s="402" t="s">
        <v>2409</v>
      </c>
      <c r="Z234" s="538"/>
    </row>
    <row r="235" spans="1:26" s="926" customFormat="1" ht="31.5">
      <c r="A235" s="417" t="s">
        <v>372</v>
      </c>
      <c r="B235" s="400" t="s">
        <v>1013</v>
      </c>
      <c r="C235" s="403" t="s">
        <v>792</v>
      </c>
      <c r="D235" s="402" t="s">
        <v>2416</v>
      </c>
      <c r="E235" s="530">
        <v>4.5925600000000004E-2</v>
      </c>
      <c r="F235" s="530">
        <v>0.38688</v>
      </c>
      <c r="G235" s="544">
        <v>42430</v>
      </c>
      <c r="H235" s="402">
        <v>0.38688</v>
      </c>
      <c r="I235" s="402">
        <v>0.28776659999999998</v>
      </c>
      <c r="J235" s="402">
        <v>0.16625000000000001</v>
      </c>
      <c r="K235" s="402">
        <f t="shared" si="54"/>
        <v>0.12151659999999997</v>
      </c>
      <c r="L235" s="402">
        <v>0.12151660000000002</v>
      </c>
      <c r="M235" s="402">
        <v>0.11481766</v>
      </c>
      <c r="N235" s="402">
        <v>0</v>
      </c>
      <c r="O235" s="402">
        <v>0</v>
      </c>
      <c r="P235" s="402">
        <v>0</v>
      </c>
      <c r="Q235" s="402">
        <v>0</v>
      </c>
      <c r="R235" s="402">
        <v>0</v>
      </c>
      <c r="S235" s="402">
        <v>0.11481766</v>
      </c>
      <c r="T235" s="402">
        <v>0.12151660000000002</v>
      </c>
      <c r="U235" s="402">
        <f t="shared" si="52"/>
        <v>0</v>
      </c>
      <c r="V235" s="402">
        <f t="shared" si="55"/>
        <v>6.6989399999999727E-3</v>
      </c>
      <c r="W235" s="402">
        <f t="shared" si="56"/>
        <v>-6.6989400000000143E-3</v>
      </c>
      <c r="X235" s="925">
        <f t="shared" si="57"/>
        <v>-5.5127776781114801E-2</v>
      </c>
      <c r="Y235" s="402" t="s">
        <v>2409</v>
      </c>
      <c r="Z235" s="538"/>
    </row>
    <row r="236" spans="1:26" s="926" customFormat="1" ht="31.5">
      <c r="A236" s="417" t="s">
        <v>372</v>
      </c>
      <c r="B236" s="400" t="s">
        <v>1014</v>
      </c>
      <c r="C236" s="403" t="s">
        <v>793</v>
      </c>
      <c r="D236" s="402" t="s">
        <v>2416</v>
      </c>
      <c r="E236" s="530">
        <v>5.3548400000000003E-2</v>
      </c>
      <c r="F236" s="530">
        <v>0.49481000000000003</v>
      </c>
      <c r="G236" s="544">
        <v>42430</v>
      </c>
      <c r="H236" s="402">
        <v>0.49481000000000003</v>
      </c>
      <c r="I236" s="402">
        <v>0.36467899999999998</v>
      </c>
      <c r="J236" s="402">
        <v>0.22797000000000003</v>
      </c>
      <c r="K236" s="402">
        <f t="shared" si="54"/>
        <v>0.13670899999999994</v>
      </c>
      <c r="L236" s="402">
        <v>0.136709</v>
      </c>
      <c r="M236" s="402">
        <v>0.12464306</v>
      </c>
      <c r="N236" s="402">
        <v>0</v>
      </c>
      <c r="O236" s="402">
        <v>0</v>
      </c>
      <c r="P236" s="402">
        <v>0</v>
      </c>
      <c r="Q236" s="402">
        <v>0</v>
      </c>
      <c r="R236" s="402">
        <v>0</v>
      </c>
      <c r="S236" s="402">
        <v>0.12464306</v>
      </c>
      <c r="T236" s="402">
        <v>0.136709</v>
      </c>
      <c r="U236" s="402">
        <f t="shared" si="52"/>
        <v>0</v>
      </c>
      <c r="V236" s="402">
        <f t="shared" si="55"/>
        <v>1.2065939999999942E-2</v>
      </c>
      <c r="W236" s="402">
        <f t="shared" si="56"/>
        <v>-1.2065939999999997E-2</v>
      </c>
      <c r="X236" s="925">
        <f t="shared" si="57"/>
        <v>-8.8260026772194911E-2</v>
      </c>
      <c r="Y236" s="402" t="s">
        <v>2409</v>
      </c>
      <c r="Z236" s="538"/>
    </row>
    <row r="237" spans="1:26" s="926" customFormat="1" ht="31.5">
      <c r="A237" s="417" t="s">
        <v>372</v>
      </c>
      <c r="B237" s="400" t="s">
        <v>1015</v>
      </c>
      <c r="C237" s="403" t="s">
        <v>794</v>
      </c>
      <c r="D237" s="402" t="s">
        <v>2416</v>
      </c>
      <c r="E237" s="530">
        <v>5.3678199999999995E-2</v>
      </c>
      <c r="F237" s="530">
        <v>0.45752999999999999</v>
      </c>
      <c r="G237" s="544">
        <v>42430</v>
      </c>
      <c r="H237" s="402">
        <v>0.45752999999999999</v>
      </c>
      <c r="I237" s="402">
        <v>0.32728479999999999</v>
      </c>
      <c r="J237" s="402">
        <v>0.21185000000000001</v>
      </c>
      <c r="K237" s="402">
        <f t="shared" si="54"/>
        <v>0.11543479999999998</v>
      </c>
      <c r="L237" s="402">
        <v>0.1154348</v>
      </c>
      <c r="M237" s="402">
        <v>0.115</v>
      </c>
      <c r="N237" s="402">
        <v>0</v>
      </c>
      <c r="O237" s="402">
        <v>0</v>
      </c>
      <c r="P237" s="402">
        <v>0</v>
      </c>
      <c r="Q237" s="402">
        <v>0</v>
      </c>
      <c r="R237" s="402">
        <v>0</v>
      </c>
      <c r="S237" s="402">
        <v>0.115</v>
      </c>
      <c r="T237" s="402">
        <v>0.1154348</v>
      </c>
      <c r="U237" s="402">
        <f t="shared" si="52"/>
        <v>0</v>
      </c>
      <c r="V237" s="402">
        <f t="shared" si="55"/>
        <v>4.3479999999997132E-4</v>
      </c>
      <c r="W237" s="402">
        <f t="shared" si="56"/>
        <v>-4.3479999999999908E-4</v>
      </c>
      <c r="X237" s="925">
        <f t="shared" si="57"/>
        <v>-3.7666284344062273E-3</v>
      </c>
      <c r="Y237" s="402" t="s">
        <v>2406</v>
      </c>
      <c r="Z237" s="538"/>
    </row>
    <row r="238" spans="1:26" s="926" customFormat="1" ht="31.5">
      <c r="A238" s="417" t="s">
        <v>372</v>
      </c>
      <c r="B238" s="400" t="s">
        <v>1016</v>
      </c>
      <c r="C238" s="403" t="s">
        <v>795</v>
      </c>
      <c r="D238" s="402" t="s">
        <v>2416</v>
      </c>
      <c r="E238" s="530">
        <v>9.797539999999999E-2</v>
      </c>
      <c r="F238" s="530">
        <v>0.78961999999999999</v>
      </c>
      <c r="G238" s="544">
        <v>42430</v>
      </c>
      <c r="H238" s="402">
        <v>0.78961999999999999</v>
      </c>
      <c r="I238" s="402">
        <v>0.62662719999999994</v>
      </c>
      <c r="J238" s="402">
        <v>0.37225000000000003</v>
      </c>
      <c r="K238" s="402">
        <f t="shared" si="54"/>
        <v>0.25437719999999991</v>
      </c>
      <c r="L238" s="402">
        <v>0.25437720000000003</v>
      </c>
      <c r="M238" s="402">
        <v>0.21546545</v>
      </c>
      <c r="N238" s="402">
        <v>0</v>
      </c>
      <c r="O238" s="402">
        <v>0</v>
      </c>
      <c r="P238" s="402">
        <v>0</v>
      </c>
      <c r="Q238" s="402">
        <v>0</v>
      </c>
      <c r="R238" s="402">
        <v>0</v>
      </c>
      <c r="S238" s="402">
        <v>0.21546545</v>
      </c>
      <c r="T238" s="402">
        <v>0.25437720000000003</v>
      </c>
      <c r="U238" s="402">
        <f t="shared" si="52"/>
        <v>0</v>
      </c>
      <c r="V238" s="402">
        <f t="shared" si="55"/>
        <v>3.8911749999999912E-2</v>
      </c>
      <c r="W238" s="402">
        <f t="shared" si="56"/>
        <v>-3.8911750000000023E-2</v>
      </c>
      <c r="X238" s="925">
        <f t="shared" si="57"/>
        <v>-0.15296870159747034</v>
      </c>
      <c r="Y238" s="402" t="s">
        <v>2409</v>
      </c>
      <c r="Z238" s="538"/>
    </row>
    <row r="239" spans="1:26" s="926" customFormat="1" ht="31.5">
      <c r="A239" s="417" t="s">
        <v>372</v>
      </c>
      <c r="B239" s="400" t="s">
        <v>1017</v>
      </c>
      <c r="C239" s="403" t="s">
        <v>796</v>
      </c>
      <c r="D239" s="402" t="s">
        <v>2416</v>
      </c>
      <c r="E239" s="530">
        <v>6.1123999999999998E-2</v>
      </c>
      <c r="F239" s="530">
        <v>0.52942999999999996</v>
      </c>
      <c r="G239" s="544">
        <v>42430</v>
      </c>
      <c r="H239" s="402">
        <v>0.52942999999999996</v>
      </c>
      <c r="I239" s="402">
        <v>0.16377219999999998</v>
      </c>
      <c r="J239" s="402">
        <v>0.11041999999999999</v>
      </c>
      <c r="K239" s="402">
        <f t="shared" si="54"/>
        <v>5.3352199999999989E-2</v>
      </c>
      <c r="L239" s="402">
        <v>5.3352199999999995E-2</v>
      </c>
      <c r="M239" s="402">
        <v>5.2999999999999999E-2</v>
      </c>
      <c r="N239" s="402">
        <v>0</v>
      </c>
      <c r="O239" s="402">
        <v>0</v>
      </c>
      <c r="P239" s="402">
        <v>0</v>
      </c>
      <c r="Q239" s="402">
        <v>0</v>
      </c>
      <c r="R239" s="402">
        <v>0</v>
      </c>
      <c r="S239" s="402">
        <v>5.2999999999999999E-2</v>
      </c>
      <c r="T239" s="402">
        <v>5.3352199999999995E-2</v>
      </c>
      <c r="U239" s="402">
        <f t="shared" si="52"/>
        <v>0</v>
      </c>
      <c r="V239" s="402">
        <f t="shared" si="55"/>
        <v>3.5219999999999002E-4</v>
      </c>
      <c r="W239" s="402">
        <f t="shared" si="56"/>
        <v>-3.5219999999999696E-4</v>
      </c>
      <c r="X239" s="925">
        <f t="shared" si="57"/>
        <v>-6.6014147495322417E-3</v>
      </c>
      <c r="Y239" s="402" t="s">
        <v>2409</v>
      </c>
      <c r="Z239" s="538"/>
    </row>
    <row r="240" spans="1:26" s="926" customFormat="1" ht="31.5">
      <c r="A240" s="417" t="s">
        <v>372</v>
      </c>
      <c r="B240" s="400" t="s">
        <v>1018</v>
      </c>
      <c r="C240" s="403" t="s">
        <v>797</v>
      </c>
      <c r="D240" s="402" t="s">
        <v>2416</v>
      </c>
      <c r="E240" s="530">
        <v>0.13654959999999999</v>
      </c>
      <c r="F240" s="530">
        <v>1.1532</v>
      </c>
      <c r="G240" s="544">
        <v>42430</v>
      </c>
      <c r="H240" s="402">
        <v>1.1532</v>
      </c>
      <c r="I240" s="402">
        <v>0.84954099999999988</v>
      </c>
      <c r="J240" s="402">
        <v>0.51771</v>
      </c>
      <c r="K240" s="402">
        <f t="shared" si="54"/>
        <v>0.33183099999999988</v>
      </c>
      <c r="L240" s="402">
        <v>0.33183100000000004</v>
      </c>
      <c r="M240" s="402">
        <v>0.31311053</v>
      </c>
      <c r="N240" s="402">
        <v>0</v>
      </c>
      <c r="O240" s="402">
        <v>0</v>
      </c>
      <c r="P240" s="402">
        <v>0</v>
      </c>
      <c r="Q240" s="402">
        <v>0</v>
      </c>
      <c r="R240" s="402">
        <v>0</v>
      </c>
      <c r="S240" s="402">
        <v>0.31311053</v>
      </c>
      <c r="T240" s="402">
        <v>0.33183100000000004</v>
      </c>
      <c r="U240" s="402">
        <f t="shared" si="52"/>
        <v>0</v>
      </c>
      <c r="V240" s="402">
        <f t="shared" si="55"/>
        <v>1.8720469999999878E-2</v>
      </c>
      <c r="W240" s="402">
        <f t="shared" si="56"/>
        <v>-1.8720470000000045E-2</v>
      </c>
      <c r="X240" s="925">
        <f t="shared" si="57"/>
        <v>-5.6415675449249858E-2</v>
      </c>
      <c r="Y240" s="402" t="s">
        <v>2409</v>
      </c>
      <c r="Z240" s="538"/>
    </row>
    <row r="241" spans="1:26" s="926" customFormat="1" ht="31.5">
      <c r="A241" s="417" t="s">
        <v>372</v>
      </c>
      <c r="B241" s="400" t="s">
        <v>1019</v>
      </c>
      <c r="C241" s="403" t="s">
        <v>798</v>
      </c>
      <c r="D241" s="402" t="s">
        <v>2416</v>
      </c>
      <c r="E241" s="530">
        <v>9.3231800000000004E-2</v>
      </c>
      <c r="F241" s="530">
        <v>0.82238999999999995</v>
      </c>
      <c r="G241" s="544">
        <v>42430</v>
      </c>
      <c r="H241" s="402">
        <v>0.82238999999999995</v>
      </c>
      <c r="I241" s="402">
        <v>0.60498600000000002</v>
      </c>
      <c r="J241" s="402">
        <v>0.37947999999999998</v>
      </c>
      <c r="K241" s="402">
        <f t="shared" si="54"/>
        <v>0.22550600000000004</v>
      </c>
      <c r="L241" s="402">
        <v>0.22550600000000001</v>
      </c>
      <c r="M241" s="402">
        <v>0.19864610999999999</v>
      </c>
      <c r="N241" s="402">
        <v>0</v>
      </c>
      <c r="O241" s="402">
        <v>0</v>
      </c>
      <c r="P241" s="402">
        <v>0</v>
      </c>
      <c r="Q241" s="402">
        <v>0</v>
      </c>
      <c r="R241" s="402">
        <v>0</v>
      </c>
      <c r="S241" s="402">
        <v>0.19864610999999999</v>
      </c>
      <c r="T241" s="402">
        <v>0.22550600000000001</v>
      </c>
      <c r="U241" s="402">
        <f t="shared" si="52"/>
        <v>0</v>
      </c>
      <c r="V241" s="402">
        <f t="shared" si="55"/>
        <v>2.6859890000000053E-2</v>
      </c>
      <c r="W241" s="402">
        <f t="shared" si="56"/>
        <v>-2.6859890000000025E-2</v>
      </c>
      <c r="X241" s="925">
        <f t="shared" si="57"/>
        <v>-0.11910942502638522</v>
      </c>
      <c r="Y241" s="402" t="s">
        <v>2409</v>
      </c>
      <c r="Z241" s="538"/>
    </row>
    <row r="242" spans="1:26" s="926" customFormat="1" ht="31.5">
      <c r="A242" s="417" t="s">
        <v>372</v>
      </c>
      <c r="B242" s="400" t="s">
        <v>1020</v>
      </c>
      <c r="C242" s="403" t="s">
        <v>799</v>
      </c>
      <c r="D242" s="402" t="s">
        <v>2416</v>
      </c>
      <c r="E242" s="530">
        <v>6.4062199999999986E-2</v>
      </c>
      <c r="F242" s="530">
        <v>0.55828999999999995</v>
      </c>
      <c r="G242" s="544">
        <v>42430</v>
      </c>
      <c r="H242" s="402">
        <v>0.55828999999999995</v>
      </c>
      <c r="I242" s="402">
        <v>0.42161399999999999</v>
      </c>
      <c r="J242" s="402">
        <v>0.24039999999999997</v>
      </c>
      <c r="K242" s="402">
        <f t="shared" si="54"/>
        <v>0.18121400000000001</v>
      </c>
      <c r="L242" s="402">
        <v>0.18121399999999999</v>
      </c>
      <c r="M242" s="402">
        <v>0.17104597999999999</v>
      </c>
      <c r="N242" s="402">
        <v>0</v>
      </c>
      <c r="O242" s="402">
        <v>0</v>
      </c>
      <c r="P242" s="402">
        <v>0</v>
      </c>
      <c r="Q242" s="402">
        <v>0</v>
      </c>
      <c r="R242" s="402">
        <v>0</v>
      </c>
      <c r="S242" s="402">
        <v>0.17104597999999999</v>
      </c>
      <c r="T242" s="402">
        <v>0.18121399999999999</v>
      </c>
      <c r="U242" s="402">
        <f t="shared" si="52"/>
        <v>0</v>
      </c>
      <c r="V242" s="402">
        <f t="shared" si="55"/>
        <v>1.0168020000000028E-2</v>
      </c>
      <c r="W242" s="402">
        <f t="shared" si="56"/>
        <v>-1.016802E-2</v>
      </c>
      <c r="X242" s="925">
        <f t="shared" si="57"/>
        <v>-5.6110565408853619E-2</v>
      </c>
      <c r="Y242" s="402" t="s">
        <v>2409</v>
      </c>
      <c r="Z242" s="538"/>
    </row>
    <row r="243" spans="1:26" s="926" customFormat="1" ht="31.5">
      <c r="A243" s="417" t="s">
        <v>372</v>
      </c>
      <c r="B243" s="400" t="s">
        <v>1021</v>
      </c>
      <c r="C243" s="403" t="s">
        <v>777</v>
      </c>
      <c r="D243" s="402" t="s">
        <v>2410</v>
      </c>
      <c r="E243" s="530">
        <v>7.0209999999999995E-2</v>
      </c>
      <c r="F243" s="530">
        <v>0.61597000000000002</v>
      </c>
      <c r="G243" s="544">
        <v>42522</v>
      </c>
      <c r="H243" s="402">
        <v>0.61597000000000002</v>
      </c>
      <c r="I243" s="402">
        <v>0.44506286559999997</v>
      </c>
      <c r="J243" s="402">
        <v>0.34278336000000004</v>
      </c>
      <c r="K243" s="402">
        <f t="shared" si="54"/>
        <v>0.10227950559999993</v>
      </c>
      <c r="L243" s="402">
        <v>0.1022795056</v>
      </c>
      <c r="M243" s="402">
        <v>6.5907640000000003E-2</v>
      </c>
      <c r="N243" s="402">
        <v>0</v>
      </c>
      <c r="O243" s="402">
        <v>0</v>
      </c>
      <c r="P243" s="402">
        <v>6.5907640000000003E-2</v>
      </c>
      <c r="Q243" s="402">
        <v>6.5907640000000003E-2</v>
      </c>
      <c r="R243" s="402">
        <v>0</v>
      </c>
      <c r="S243" s="402">
        <v>0</v>
      </c>
      <c r="T243" s="402">
        <v>3.6371865599999997E-2</v>
      </c>
      <c r="U243" s="402">
        <f t="shared" si="52"/>
        <v>0</v>
      </c>
      <c r="V243" s="402">
        <f t="shared" si="55"/>
        <v>3.6371865599999928E-2</v>
      </c>
      <c r="W243" s="402">
        <f t="shared" si="56"/>
        <v>-3.6371865599999997E-2</v>
      </c>
      <c r="X243" s="925">
        <f t="shared" si="57"/>
        <v>-0.35561245028153521</v>
      </c>
      <c r="Y243" s="402" t="s">
        <v>2510</v>
      </c>
      <c r="Z243" s="538"/>
    </row>
    <row r="244" spans="1:26" s="926" customFormat="1" ht="47.25">
      <c r="A244" s="417" t="s">
        <v>372</v>
      </c>
      <c r="B244" s="400" t="s">
        <v>390</v>
      </c>
      <c r="C244" s="403" t="s">
        <v>391</v>
      </c>
      <c r="D244" s="402" t="s">
        <v>2410</v>
      </c>
      <c r="E244" s="530">
        <v>0.2201408</v>
      </c>
      <c r="F244" s="530">
        <v>2.4192</v>
      </c>
      <c r="G244" s="544">
        <v>42705</v>
      </c>
      <c r="H244" s="402">
        <v>2.5401599999999998</v>
      </c>
      <c r="I244" s="402">
        <v>1.5569448521999998</v>
      </c>
      <c r="J244" s="402">
        <v>0.76693294219999997</v>
      </c>
      <c r="K244" s="402">
        <f t="shared" si="54"/>
        <v>0.79001190999999982</v>
      </c>
      <c r="L244" s="402">
        <v>0.79001191000000004</v>
      </c>
      <c r="M244" s="402">
        <v>0.79001190999999993</v>
      </c>
      <c r="N244" s="402">
        <v>0.29145098000000003</v>
      </c>
      <c r="O244" s="402">
        <v>0.29145098000000003</v>
      </c>
      <c r="P244" s="402">
        <v>0.49856092999999996</v>
      </c>
      <c r="Q244" s="402">
        <v>0.4985609299999999</v>
      </c>
      <c r="R244" s="402">
        <v>0</v>
      </c>
      <c r="S244" s="402">
        <v>0</v>
      </c>
      <c r="T244" s="402">
        <v>0</v>
      </c>
      <c r="U244" s="402">
        <f t="shared" si="52"/>
        <v>0</v>
      </c>
      <c r="V244" s="402">
        <f t="shared" si="55"/>
        <v>0</v>
      </c>
      <c r="W244" s="402">
        <f t="shared" si="56"/>
        <v>0</v>
      </c>
      <c r="X244" s="925">
        <f t="shared" si="57"/>
        <v>-1.1102230246251565E-16</v>
      </c>
      <c r="Y244" s="436" t="s">
        <v>2406</v>
      </c>
      <c r="Z244" s="538"/>
    </row>
    <row r="245" spans="1:26" s="926" customFormat="1" ht="63">
      <c r="A245" s="417" t="s">
        <v>372</v>
      </c>
      <c r="B245" s="400" t="s">
        <v>1022</v>
      </c>
      <c r="C245" s="403" t="s">
        <v>1023</v>
      </c>
      <c r="D245" s="402" t="s">
        <v>2407</v>
      </c>
      <c r="E245" s="530" t="s">
        <v>2399</v>
      </c>
      <c r="F245" s="530" t="s">
        <v>2399</v>
      </c>
      <c r="G245" s="544" t="s">
        <v>2399</v>
      </c>
      <c r="H245" s="402">
        <v>2.829277886892231</v>
      </c>
      <c r="I245" s="402">
        <v>1.8084297961140783</v>
      </c>
      <c r="J245" s="402">
        <v>0</v>
      </c>
      <c r="K245" s="402">
        <f t="shared" si="54"/>
        <v>1.8084297961140783</v>
      </c>
      <c r="L245" s="402">
        <v>0.42</v>
      </c>
      <c r="M245" s="402">
        <f t="shared" si="53"/>
        <v>0</v>
      </c>
      <c r="N245" s="402">
        <v>0</v>
      </c>
      <c r="O245" s="402">
        <v>0</v>
      </c>
      <c r="P245" s="402">
        <v>0</v>
      </c>
      <c r="Q245" s="402">
        <v>0</v>
      </c>
      <c r="R245" s="402">
        <v>0</v>
      </c>
      <c r="S245" s="402">
        <v>0</v>
      </c>
      <c r="T245" s="402">
        <v>0.42</v>
      </c>
      <c r="U245" s="402">
        <f t="shared" si="52"/>
        <v>0</v>
      </c>
      <c r="V245" s="402">
        <f t="shared" si="55"/>
        <v>1.8084297961140783</v>
      </c>
      <c r="W245" s="402">
        <f t="shared" si="56"/>
        <v>-0.42</v>
      </c>
      <c r="X245" s="925">
        <f t="shared" si="57"/>
        <v>-1</v>
      </c>
      <c r="Y245" s="402" t="s">
        <v>2513</v>
      </c>
      <c r="Z245" s="538"/>
    </row>
    <row r="246" spans="1:26" s="926" customFormat="1" ht="47.25">
      <c r="A246" s="417" t="s">
        <v>372</v>
      </c>
      <c r="B246" s="400" t="s">
        <v>394</v>
      </c>
      <c r="C246" s="403" t="s">
        <v>776</v>
      </c>
      <c r="D246" s="402" t="s">
        <v>2410</v>
      </c>
      <c r="E246" s="530">
        <v>0.97943539999999996</v>
      </c>
      <c r="F246" s="530">
        <v>6.5862799999999995</v>
      </c>
      <c r="G246" s="544">
        <v>42795</v>
      </c>
      <c r="H246" s="402">
        <v>6.5862842975526661</v>
      </c>
      <c r="I246" s="402">
        <v>3.877796268</v>
      </c>
      <c r="J246" s="402">
        <v>2.6480127480000002</v>
      </c>
      <c r="K246" s="402">
        <f t="shared" si="54"/>
        <v>1.2297835199999998</v>
      </c>
      <c r="L246" s="402">
        <v>1.22978352</v>
      </c>
      <c r="M246" s="402">
        <v>0.85574594999999998</v>
      </c>
      <c r="N246" s="402">
        <v>0</v>
      </c>
      <c r="O246" s="402">
        <v>0</v>
      </c>
      <c r="P246" s="402">
        <v>0.42999199999999999</v>
      </c>
      <c r="Q246" s="402">
        <v>0.42999200000000004</v>
      </c>
      <c r="R246" s="402">
        <v>0.379</v>
      </c>
      <c r="S246" s="402">
        <v>0.36921318999999997</v>
      </c>
      <c r="T246" s="402">
        <v>0.42079151999999997</v>
      </c>
      <c r="U246" s="402">
        <f t="shared" si="52"/>
        <v>5.6540759999999968E-2</v>
      </c>
      <c r="V246" s="402">
        <f t="shared" si="55"/>
        <v>0.37403756999999982</v>
      </c>
      <c r="W246" s="402">
        <f t="shared" si="56"/>
        <v>-0.37403757000000004</v>
      </c>
      <c r="X246" s="925">
        <f t="shared" si="57"/>
        <v>-0.30414911561020108</v>
      </c>
      <c r="Y246" s="402" t="s">
        <v>2518</v>
      </c>
      <c r="Z246" s="538"/>
    </row>
    <row r="247" spans="1:26" s="926" customFormat="1" ht="47.25">
      <c r="A247" s="417" t="s">
        <v>372</v>
      </c>
      <c r="B247" s="400" t="s">
        <v>1024</v>
      </c>
      <c r="C247" s="403" t="s">
        <v>1025</v>
      </c>
      <c r="D247" s="402" t="s">
        <v>2519</v>
      </c>
      <c r="E247" s="530">
        <v>0.22303179999999997</v>
      </c>
      <c r="F247" s="530">
        <v>2.2153899999999997</v>
      </c>
      <c r="G247" s="544">
        <v>42887</v>
      </c>
      <c r="H247" s="402">
        <v>2.2153899999999997</v>
      </c>
      <c r="I247" s="402">
        <v>2.1725903598498735</v>
      </c>
      <c r="J247" s="402">
        <v>0</v>
      </c>
      <c r="K247" s="402">
        <f t="shared" si="54"/>
        <v>2.1725903598498735</v>
      </c>
      <c r="L247" s="402">
        <v>2.1725903598498699</v>
      </c>
      <c r="M247" s="402">
        <v>0.44128953000000004</v>
      </c>
      <c r="N247" s="402">
        <v>0</v>
      </c>
      <c r="O247" s="402">
        <v>0</v>
      </c>
      <c r="P247" s="402">
        <v>0</v>
      </c>
      <c r="Q247" s="402">
        <v>0</v>
      </c>
      <c r="R247" s="402">
        <v>0</v>
      </c>
      <c r="S247" s="402">
        <v>0</v>
      </c>
      <c r="T247" s="402">
        <v>2.1725903598498699</v>
      </c>
      <c r="U247" s="402">
        <f t="shared" si="52"/>
        <v>0.44128953000000004</v>
      </c>
      <c r="V247" s="402">
        <f t="shared" si="55"/>
        <v>1.7313008298498733</v>
      </c>
      <c r="W247" s="402">
        <f t="shared" si="56"/>
        <v>-1.7313008298498698</v>
      </c>
      <c r="X247" s="925">
        <f t="shared" si="57"/>
        <v>-0.79688323295768748</v>
      </c>
      <c r="Y247" s="402" t="s">
        <v>2520</v>
      </c>
      <c r="Z247" s="538"/>
    </row>
    <row r="248" spans="1:26" s="926" customFormat="1" ht="31.5">
      <c r="A248" s="417" t="s">
        <v>372</v>
      </c>
      <c r="B248" s="400" t="s">
        <v>1026</v>
      </c>
      <c r="C248" s="403" t="s">
        <v>772</v>
      </c>
      <c r="D248" s="402" t="s">
        <v>2521</v>
      </c>
      <c r="E248" s="530" t="s">
        <v>2399</v>
      </c>
      <c r="F248" s="530" t="s">
        <v>2399</v>
      </c>
      <c r="G248" s="544" t="s">
        <v>2399</v>
      </c>
      <c r="H248" s="402">
        <v>6.5900625000000002</v>
      </c>
      <c r="I248" s="402">
        <v>5.2299987325872461</v>
      </c>
      <c r="J248" s="402">
        <v>0</v>
      </c>
      <c r="K248" s="402">
        <f t="shared" si="54"/>
        <v>5.2299987325872461</v>
      </c>
      <c r="L248" s="402">
        <v>5.2299987325872497</v>
      </c>
      <c r="M248" s="402">
        <v>0.22709499999999999</v>
      </c>
      <c r="N248" s="402">
        <v>0</v>
      </c>
      <c r="O248" s="402">
        <v>0</v>
      </c>
      <c r="P248" s="402">
        <v>0</v>
      </c>
      <c r="Q248" s="402">
        <v>0</v>
      </c>
      <c r="R248" s="402">
        <v>0.26785999999999999</v>
      </c>
      <c r="S248" s="402">
        <v>0</v>
      </c>
      <c r="T248" s="402">
        <v>4.9621387325872499</v>
      </c>
      <c r="U248" s="402">
        <f t="shared" si="52"/>
        <v>0.22709499999999999</v>
      </c>
      <c r="V248" s="402">
        <f t="shared" si="55"/>
        <v>5.0029037325872459</v>
      </c>
      <c r="W248" s="402">
        <f t="shared" si="56"/>
        <v>-5.0029037325872494</v>
      </c>
      <c r="X248" s="925">
        <f t="shared" si="57"/>
        <v>-0.95657838335886991</v>
      </c>
      <c r="Y248" s="402" t="s">
        <v>2522</v>
      </c>
      <c r="Z248" s="538"/>
    </row>
    <row r="249" spans="1:26" s="926" customFormat="1" ht="47.25">
      <c r="A249" s="417" t="s">
        <v>372</v>
      </c>
      <c r="B249" s="400" t="s">
        <v>1027</v>
      </c>
      <c r="C249" s="403" t="s">
        <v>1028</v>
      </c>
      <c r="D249" s="402" t="s">
        <v>2519</v>
      </c>
      <c r="E249" s="530">
        <v>0.71078479999999999</v>
      </c>
      <c r="F249" s="530">
        <v>6.0977499999999996</v>
      </c>
      <c r="G249" s="544">
        <v>42887</v>
      </c>
      <c r="H249" s="402">
        <v>6.0977500000000013</v>
      </c>
      <c r="I249" s="402">
        <v>5.2759861844313285</v>
      </c>
      <c r="J249" s="402">
        <v>0</v>
      </c>
      <c r="K249" s="402">
        <f t="shared" si="54"/>
        <v>5.2759861844313285</v>
      </c>
      <c r="L249" s="402">
        <v>5.2759861844313303</v>
      </c>
      <c r="M249" s="402">
        <v>0.40278870999999999</v>
      </c>
      <c r="N249" s="402">
        <v>0</v>
      </c>
      <c r="O249" s="402">
        <v>0</v>
      </c>
      <c r="P249" s="402">
        <v>0</v>
      </c>
      <c r="Q249" s="402">
        <v>0</v>
      </c>
      <c r="R249" s="402">
        <v>0</v>
      </c>
      <c r="S249" s="402">
        <v>0</v>
      </c>
      <c r="T249" s="402">
        <v>5.2759861844313303</v>
      </c>
      <c r="U249" s="402">
        <f t="shared" si="52"/>
        <v>0.40278870999999999</v>
      </c>
      <c r="V249" s="402">
        <f t="shared" si="55"/>
        <v>4.8731974744313282</v>
      </c>
      <c r="W249" s="402">
        <f t="shared" si="56"/>
        <v>-4.87319747443133</v>
      </c>
      <c r="X249" s="925">
        <f t="shared" si="57"/>
        <v>-0.92365622351541199</v>
      </c>
      <c r="Y249" s="402" t="s">
        <v>2520</v>
      </c>
      <c r="Z249" s="538"/>
    </row>
    <row r="250" spans="1:26" s="926" customFormat="1" ht="47.25">
      <c r="A250" s="417" t="s">
        <v>372</v>
      </c>
      <c r="B250" s="400" t="s">
        <v>1029</v>
      </c>
      <c r="C250" s="403" t="s">
        <v>1030</v>
      </c>
      <c r="D250" s="402" t="s">
        <v>2519</v>
      </c>
      <c r="E250" s="530">
        <v>0.17808559999999998</v>
      </c>
      <c r="F250" s="530">
        <v>1.73743</v>
      </c>
      <c r="G250" s="544">
        <v>42887</v>
      </c>
      <c r="H250" s="402">
        <v>1.73743</v>
      </c>
      <c r="I250" s="402">
        <v>1.5121981885451152</v>
      </c>
      <c r="J250" s="402">
        <v>0</v>
      </c>
      <c r="K250" s="402">
        <f t="shared" si="54"/>
        <v>1.5121981885451152</v>
      </c>
      <c r="L250" s="402">
        <v>1.5121981885451199</v>
      </c>
      <c r="M250" s="402">
        <v>0.27236660999999995</v>
      </c>
      <c r="N250" s="402">
        <v>0</v>
      </c>
      <c r="O250" s="402">
        <v>0</v>
      </c>
      <c r="P250" s="402">
        <v>0</v>
      </c>
      <c r="Q250" s="402">
        <v>0</v>
      </c>
      <c r="R250" s="402">
        <v>0</v>
      </c>
      <c r="S250" s="402">
        <v>0</v>
      </c>
      <c r="T250" s="402">
        <v>1.5121981885451199</v>
      </c>
      <c r="U250" s="402">
        <f t="shared" si="52"/>
        <v>0.27236660999999995</v>
      </c>
      <c r="V250" s="402">
        <f t="shared" si="55"/>
        <v>1.2398315785451153</v>
      </c>
      <c r="W250" s="402">
        <f t="shared" si="56"/>
        <v>-1.2398315785451199</v>
      </c>
      <c r="X250" s="925">
        <f t="shared" si="57"/>
        <v>-0.81988696186573085</v>
      </c>
      <c r="Y250" s="402" t="s">
        <v>2520</v>
      </c>
      <c r="Z250" s="538"/>
    </row>
    <row r="251" spans="1:26" s="926" customFormat="1" ht="31.5">
      <c r="A251" s="417" t="s">
        <v>372</v>
      </c>
      <c r="B251" s="400" t="s">
        <v>1031</v>
      </c>
      <c r="C251" s="403" t="s">
        <v>770</v>
      </c>
      <c r="D251" s="402" t="s">
        <v>2407</v>
      </c>
      <c r="E251" s="530">
        <v>1.5076388000000001</v>
      </c>
      <c r="F251" s="530">
        <v>9.5762720000000012</v>
      </c>
      <c r="G251" s="544">
        <v>42248</v>
      </c>
      <c r="H251" s="402">
        <v>10.055085600000002</v>
      </c>
      <c r="I251" s="402">
        <v>8.5386179220392613</v>
      </c>
      <c r="J251" s="402">
        <v>0.93603968999999998</v>
      </c>
      <c r="K251" s="402">
        <f t="shared" si="54"/>
        <v>7.602578232039261</v>
      </c>
      <c r="L251" s="402">
        <v>7.6025782320392601</v>
      </c>
      <c r="M251" s="402">
        <v>7.2465646799999996</v>
      </c>
      <c r="N251" s="402">
        <v>0</v>
      </c>
      <c r="O251" s="402">
        <v>0</v>
      </c>
      <c r="P251" s="402">
        <v>0</v>
      </c>
      <c r="Q251" s="402">
        <v>0</v>
      </c>
      <c r="R251" s="402">
        <v>3.81</v>
      </c>
      <c r="S251" s="402">
        <v>5.9196410999999998</v>
      </c>
      <c r="T251" s="402">
        <v>3.79257823203926</v>
      </c>
      <c r="U251" s="402">
        <f t="shared" si="52"/>
        <v>1.3269235799999999</v>
      </c>
      <c r="V251" s="402">
        <f t="shared" si="55"/>
        <v>0.35601355203926133</v>
      </c>
      <c r="W251" s="402">
        <f t="shared" si="56"/>
        <v>-0.35601355203926044</v>
      </c>
      <c r="X251" s="925">
        <f t="shared" si="57"/>
        <v>-4.6828002445134409E-2</v>
      </c>
      <c r="Y251" s="402" t="s">
        <v>2409</v>
      </c>
      <c r="Z251" s="538"/>
    </row>
    <row r="252" spans="1:26" s="926" customFormat="1" ht="31.5">
      <c r="A252" s="417" t="s">
        <v>372</v>
      </c>
      <c r="B252" s="400" t="s">
        <v>1032</v>
      </c>
      <c r="C252" s="403" t="s">
        <v>771</v>
      </c>
      <c r="D252" s="402" t="s">
        <v>2407</v>
      </c>
      <c r="E252" s="530">
        <v>1.3816501999999999</v>
      </c>
      <c r="F252" s="530">
        <v>8.7694200000000002</v>
      </c>
      <c r="G252" s="544">
        <v>42248</v>
      </c>
      <c r="H252" s="402">
        <v>9.207891</v>
      </c>
      <c r="I252" s="402">
        <v>7.8548927433435614</v>
      </c>
      <c r="J252" s="402">
        <v>0.98619747000000002</v>
      </c>
      <c r="K252" s="402">
        <f t="shared" si="54"/>
        <v>6.8686952733435618</v>
      </c>
      <c r="L252" s="402">
        <v>6.86869527334356</v>
      </c>
      <c r="M252" s="402">
        <v>6.4821692799999999</v>
      </c>
      <c r="N252" s="402">
        <v>0</v>
      </c>
      <c r="O252" s="402">
        <v>0</v>
      </c>
      <c r="P252" s="402">
        <v>0</v>
      </c>
      <c r="Q252" s="402">
        <v>0</v>
      </c>
      <c r="R252" s="402">
        <v>2.92</v>
      </c>
      <c r="S252" s="402">
        <v>4.9779407400000002</v>
      </c>
      <c r="T252" s="402">
        <v>3.9486952733435601</v>
      </c>
      <c r="U252" s="402">
        <f t="shared" si="52"/>
        <v>1.5042285399999997</v>
      </c>
      <c r="V252" s="402">
        <f t="shared" si="55"/>
        <v>0.38652599334356186</v>
      </c>
      <c r="W252" s="402">
        <f t="shared" si="56"/>
        <v>-0.38652599334356008</v>
      </c>
      <c r="X252" s="925">
        <f t="shared" si="57"/>
        <v>-5.6273568408779617E-2</v>
      </c>
      <c r="Y252" s="402" t="s">
        <v>2409</v>
      </c>
      <c r="Z252" s="538"/>
    </row>
    <row r="253" spans="1:26" s="926" customFormat="1" ht="31.5">
      <c r="A253" s="417" t="s">
        <v>372</v>
      </c>
      <c r="B253" s="400" t="s">
        <v>399</v>
      </c>
      <c r="C253" s="403" t="s">
        <v>400</v>
      </c>
      <c r="D253" s="402" t="s">
        <v>2407</v>
      </c>
      <c r="E253" s="825" t="s">
        <v>2399</v>
      </c>
      <c r="F253" s="825" t="s">
        <v>2399</v>
      </c>
      <c r="G253" s="825" t="s">
        <v>2399</v>
      </c>
      <c r="H253" s="402">
        <v>14.57827</v>
      </c>
      <c r="I253" s="402">
        <v>13.765169999999999</v>
      </c>
      <c r="J253" s="402">
        <v>0</v>
      </c>
      <c r="K253" s="402">
        <f t="shared" si="54"/>
        <v>13.765169999999999</v>
      </c>
      <c r="L253" s="402">
        <v>4.5576137363823301</v>
      </c>
      <c r="M253" s="402">
        <f t="shared" si="53"/>
        <v>0</v>
      </c>
      <c r="N253" s="402">
        <v>0</v>
      </c>
      <c r="O253" s="402">
        <v>0</v>
      </c>
      <c r="P253" s="402">
        <v>0</v>
      </c>
      <c r="Q253" s="402">
        <v>0</v>
      </c>
      <c r="R253" s="402">
        <v>0</v>
      </c>
      <c r="S253" s="402">
        <v>0</v>
      </c>
      <c r="T253" s="402">
        <v>4.5576137363823301</v>
      </c>
      <c r="U253" s="402">
        <f t="shared" si="52"/>
        <v>0</v>
      </c>
      <c r="V253" s="402">
        <f t="shared" si="55"/>
        <v>13.765169999999999</v>
      </c>
      <c r="W253" s="402">
        <f t="shared" si="56"/>
        <v>-4.5576137363823301</v>
      </c>
      <c r="X253" s="925">
        <f t="shared" si="57"/>
        <v>-1</v>
      </c>
      <c r="Y253" s="402" t="s">
        <v>2523</v>
      </c>
      <c r="Z253" s="538"/>
    </row>
    <row r="254" spans="1:26" s="926" customFormat="1" ht="31.5">
      <c r="A254" s="417" t="s">
        <v>372</v>
      </c>
      <c r="B254" s="400" t="s">
        <v>401</v>
      </c>
      <c r="C254" s="403" t="s">
        <v>402</v>
      </c>
      <c r="D254" s="402" t="s">
        <v>2519</v>
      </c>
      <c r="E254" s="825" t="s">
        <v>2399</v>
      </c>
      <c r="F254" s="825" t="s">
        <v>2399</v>
      </c>
      <c r="G254" s="825" t="s">
        <v>2399</v>
      </c>
      <c r="H254" s="402">
        <v>22.308709999999998</v>
      </c>
      <c r="I254" s="402">
        <v>20.830301143598209</v>
      </c>
      <c r="J254" s="402">
        <v>0</v>
      </c>
      <c r="K254" s="402">
        <f t="shared" si="54"/>
        <v>20.830301143598209</v>
      </c>
      <c r="L254" s="402">
        <v>6.6669999999999998</v>
      </c>
      <c r="M254" s="402">
        <f t="shared" si="53"/>
        <v>0</v>
      </c>
      <c r="N254" s="402">
        <v>0</v>
      </c>
      <c r="O254" s="402">
        <v>0</v>
      </c>
      <c r="P254" s="402">
        <v>0</v>
      </c>
      <c r="Q254" s="402">
        <v>0</v>
      </c>
      <c r="R254" s="402">
        <v>0</v>
      </c>
      <c r="S254" s="402">
        <v>0</v>
      </c>
      <c r="T254" s="402">
        <v>6.6669999999999998</v>
      </c>
      <c r="U254" s="402">
        <f t="shared" si="52"/>
        <v>0</v>
      </c>
      <c r="V254" s="402">
        <f t="shared" si="55"/>
        <v>20.830301143598209</v>
      </c>
      <c r="W254" s="402">
        <f t="shared" si="56"/>
        <v>-6.6669999999999998</v>
      </c>
      <c r="X254" s="925">
        <f t="shared" si="57"/>
        <v>-1</v>
      </c>
      <c r="Y254" s="402" t="s">
        <v>2524</v>
      </c>
      <c r="Z254" s="538"/>
    </row>
    <row r="255" spans="1:26" s="926" customFormat="1" ht="31.5">
      <c r="A255" s="417" t="s">
        <v>372</v>
      </c>
      <c r="B255" s="400" t="s">
        <v>1033</v>
      </c>
      <c r="C255" s="403" t="s">
        <v>800</v>
      </c>
      <c r="D255" s="402" t="s">
        <v>2478</v>
      </c>
      <c r="E255" s="530">
        <v>0.5965608</v>
      </c>
      <c r="F255" s="530">
        <v>7.2769399999999997</v>
      </c>
      <c r="G255" s="544">
        <v>42522</v>
      </c>
      <c r="H255" s="402">
        <v>7.6408185</v>
      </c>
      <c r="I255" s="402">
        <v>6.2394192327671831</v>
      </c>
      <c r="J255" s="402">
        <v>0.70243300000000009</v>
      </c>
      <c r="K255" s="402">
        <f t="shared" si="54"/>
        <v>5.536986232767183</v>
      </c>
      <c r="L255" s="402">
        <v>5.5369862327671795</v>
      </c>
      <c r="M255" s="402">
        <v>1.864411</v>
      </c>
      <c r="N255" s="402">
        <v>0</v>
      </c>
      <c r="O255" s="402">
        <v>0</v>
      </c>
      <c r="P255" s="402">
        <v>0.56000000000000005</v>
      </c>
      <c r="Q255" s="402">
        <v>0.5640170000000001</v>
      </c>
      <c r="R255" s="402">
        <v>0</v>
      </c>
      <c r="S255" s="402">
        <v>1.3003939999999998</v>
      </c>
      <c r="T255" s="402">
        <v>4.9769862327671799</v>
      </c>
      <c r="U255" s="402">
        <f t="shared" si="52"/>
        <v>0</v>
      </c>
      <c r="V255" s="402">
        <f t="shared" si="55"/>
        <v>3.672575232767183</v>
      </c>
      <c r="W255" s="402">
        <f t="shared" si="56"/>
        <v>-3.6725752327671795</v>
      </c>
      <c r="X255" s="925">
        <f t="shared" si="57"/>
        <v>-0.66328054258711111</v>
      </c>
      <c r="Y255" s="439" t="s">
        <v>2525</v>
      </c>
      <c r="Z255" s="538"/>
    </row>
    <row r="256" spans="1:26" s="926" customFormat="1" ht="31.5">
      <c r="A256" s="417" t="s">
        <v>372</v>
      </c>
      <c r="B256" s="400" t="s">
        <v>1034</v>
      </c>
      <c r="C256" s="403" t="s">
        <v>404</v>
      </c>
      <c r="D256" s="402" t="s">
        <v>2519</v>
      </c>
      <c r="E256" s="530">
        <v>1.1862775999999999</v>
      </c>
      <c r="F256" s="530">
        <v>16.321719999999999</v>
      </c>
      <c r="G256" s="544">
        <v>42614</v>
      </c>
      <c r="H256" s="402">
        <v>17.137806000000001</v>
      </c>
      <c r="I256" s="402">
        <v>14.315765468938269</v>
      </c>
      <c r="J256" s="402">
        <v>3.1215700000000002</v>
      </c>
      <c r="K256" s="402">
        <f t="shared" si="54"/>
        <v>11.194195468938268</v>
      </c>
      <c r="L256" s="402">
        <v>11.1941954689383</v>
      </c>
      <c r="M256" s="402">
        <v>6.3214905200000002</v>
      </c>
      <c r="N256" s="402">
        <v>0</v>
      </c>
      <c r="O256" s="402">
        <v>0</v>
      </c>
      <c r="P256" s="402">
        <v>1.21</v>
      </c>
      <c r="Q256" s="402">
        <v>1.20696398</v>
      </c>
      <c r="R256" s="402">
        <v>1.52</v>
      </c>
      <c r="S256" s="402">
        <v>3.1896501899999992</v>
      </c>
      <c r="T256" s="402">
        <v>8.4641954689382999</v>
      </c>
      <c r="U256" s="402">
        <f t="shared" si="52"/>
        <v>1.9248763500000008</v>
      </c>
      <c r="V256" s="402">
        <f t="shared" si="55"/>
        <v>4.8727049489382681</v>
      </c>
      <c r="W256" s="402">
        <f t="shared" si="56"/>
        <v>-4.8727049489383001</v>
      </c>
      <c r="X256" s="925">
        <f t="shared" si="57"/>
        <v>-0.43528853524660183</v>
      </c>
      <c r="Y256" s="402" t="s">
        <v>2526</v>
      </c>
      <c r="Z256" s="538"/>
    </row>
    <row r="257" spans="1:26" s="926" customFormat="1" ht="41.25" customHeight="1">
      <c r="A257" s="417" t="s">
        <v>372</v>
      </c>
      <c r="B257" s="400" t="s">
        <v>2527</v>
      </c>
      <c r="C257" s="403" t="s">
        <v>2639</v>
      </c>
      <c r="D257" s="402" t="s">
        <v>2445</v>
      </c>
      <c r="E257" s="530" t="s">
        <v>2399</v>
      </c>
      <c r="F257" s="530" t="s">
        <v>2399</v>
      </c>
      <c r="G257" s="530" t="s">
        <v>2399</v>
      </c>
      <c r="H257" s="402">
        <v>0</v>
      </c>
      <c r="I257" s="402">
        <v>0</v>
      </c>
      <c r="J257" s="402">
        <v>0</v>
      </c>
      <c r="K257" s="402">
        <f t="shared" si="54"/>
        <v>0</v>
      </c>
      <c r="L257" s="402">
        <v>0</v>
      </c>
      <c r="M257" s="402">
        <v>0</v>
      </c>
      <c r="N257" s="402">
        <v>0</v>
      </c>
      <c r="O257" s="402">
        <v>0</v>
      </c>
      <c r="P257" s="402">
        <v>0</v>
      </c>
      <c r="Q257" s="402">
        <v>0</v>
      </c>
      <c r="R257" s="402">
        <v>0</v>
      </c>
      <c r="S257" s="402">
        <v>0</v>
      </c>
      <c r="T257" s="402">
        <v>0</v>
      </c>
      <c r="U257" s="402">
        <f t="shared" si="52"/>
        <v>0</v>
      </c>
      <c r="V257" s="402">
        <f t="shared" si="55"/>
        <v>0</v>
      </c>
      <c r="W257" s="402">
        <f t="shared" si="56"/>
        <v>0</v>
      </c>
      <c r="X257" s="925"/>
      <c r="Y257" s="402" t="s">
        <v>2406</v>
      </c>
      <c r="Z257" s="538"/>
    </row>
    <row r="258" spans="1:26" s="926" customFormat="1" ht="31.5">
      <c r="A258" s="417" t="s">
        <v>372</v>
      </c>
      <c r="B258" s="400" t="s">
        <v>2528</v>
      </c>
      <c r="C258" s="403" t="s">
        <v>2640</v>
      </c>
      <c r="D258" s="402" t="s">
        <v>2403</v>
      </c>
      <c r="E258" s="825" t="s">
        <v>2399</v>
      </c>
      <c r="F258" s="825" t="s">
        <v>2399</v>
      </c>
      <c r="G258" s="825" t="s">
        <v>2399</v>
      </c>
      <c r="H258" s="402">
        <v>0</v>
      </c>
      <c r="I258" s="402">
        <v>0.88182221000000005</v>
      </c>
      <c r="J258" s="402">
        <v>0</v>
      </c>
      <c r="K258" s="402">
        <f t="shared" si="54"/>
        <v>0.88182221000000005</v>
      </c>
      <c r="L258" s="402">
        <v>0</v>
      </c>
      <c r="M258" s="402">
        <v>0.88182221000000005</v>
      </c>
      <c r="N258" s="402">
        <v>0</v>
      </c>
      <c r="O258" s="402">
        <v>0</v>
      </c>
      <c r="P258" s="402">
        <v>0</v>
      </c>
      <c r="Q258" s="402">
        <v>0.55573899999999998</v>
      </c>
      <c r="R258" s="402">
        <v>0</v>
      </c>
      <c r="S258" s="402">
        <v>0.32608321000000007</v>
      </c>
      <c r="T258" s="402">
        <v>0</v>
      </c>
      <c r="U258" s="402">
        <f t="shared" si="52"/>
        <v>0</v>
      </c>
      <c r="V258" s="402">
        <f t="shared" si="55"/>
        <v>0</v>
      </c>
      <c r="W258" s="402">
        <f t="shared" si="56"/>
        <v>0.88182221000000005</v>
      </c>
      <c r="X258" s="925"/>
      <c r="Y258" s="402" t="s">
        <v>2513</v>
      </c>
      <c r="Z258" s="538"/>
    </row>
    <row r="259" spans="1:26" s="926" customFormat="1" ht="31.5">
      <c r="A259" s="417" t="s">
        <v>372</v>
      </c>
      <c r="B259" s="400" t="s">
        <v>2529</v>
      </c>
      <c r="C259" s="403" t="s">
        <v>2641</v>
      </c>
      <c r="D259" s="402" t="s">
        <v>2403</v>
      </c>
      <c r="E259" s="825" t="s">
        <v>2399</v>
      </c>
      <c r="F259" s="825" t="s">
        <v>2399</v>
      </c>
      <c r="G259" s="825" t="s">
        <v>2399</v>
      </c>
      <c r="H259" s="402">
        <v>0</v>
      </c>
      <c r="I259" s="402">
        <v>1.31772979</v>
      </c>
      <c r="J259" s="402">
        <v>0</v>
      </c>
      <c r="K259" s="402">
        <f t="shared" si="54"/>
        <v>1.31772979</v>
      </c>
      <c r="L259" s="402">
        <v>0</v>
      </c>
      <c r="M259" s="402">
        <v>1.31772979</v>
      </c>
      <c r="N259" s="402">
        <v>0</v>
      </c>
      <c r="O259" s="402">
        <v>0.91779600000000006</v>
      </c>
      <c r="P259" s="402">
        <v>0</v>
      </c>
      <c r="Q259" s="402">
        <v>0</v>
      </c>
      <c r="R259" s="402">
        <v>0</v>
      </c>
      <c r="S259" s="402">
        <v>0.39993378999999996</v>
      </c>
      <c r="T259" s="402">
        <v>0</v>
      </c>
      <c r="U259" s="402">
        <f t="shared" si="52"/>
        <v>0</v>
      </c>
      <c r="V259" s="402">
        <f t="shared" si="55"/>
        <v>0</v>
      </c>
      <c r="W259" s="402">
        <f t="shared" si="56"/>
        <v>1.31772979</v>
      </c>
      <c r="X259" s="925"/>
      <c r="Y259" s="402" t="s">
        <v>2513</v>
      </c>
      <c r="Z259" s="538"/>
    </row>
    <row r="260" spans="1:26" s="926" customFormat="1" ht="47.25">
      <c r="A260" s="417" t="s">
        <v>372</v>
      </c>
      <c r="B260" s="400" t="s">
        <v>2530</v>
      </c>
      <c r="C260" s="403" t="s">
        <v>2642</v>
      </c>
      <c r="D260" s="402" t="s">
        <v>2403</v>
      </c>
      <c r="E260" s="825" t="s">
        <v>2399</v>
      </c>
      <c r="F260" s="825" t="s">
        <v>2399</v>
      </c>
      <c r="G260" s="825" t="s">
        <v>2399</v>
      </c>
      <c r="H260" s="402">
        <v>0</v>
      </c>
      <c r="I260" s="402">
        <v>1.9041779999999999</v>
      </c>
      <c r="J260" s="402">
        <v>0</v>
      </c>
      <c r="K260" s="402">
        <f t="shared" si="54"/>
        <v>1.9041779999999999</v>
      </c>
      <c r="L260" s="402">
        <v>0</v>
      </c>
      <c r="M260" s="402">
        <v>1.9041779999999999</v>
      </c>
      <c r="N260" s="402">
        <v>0</v>
      </c>
      <c r="O260" s="402">
        <v>0</v>
      </c>
      <c r="P260" s="402">
        <v>0</v>
      </c>
      <c r="Q260" s="402">
        <v>1.5043369999999998</v>
      </c>
      <c r="R260" s="402">
        <v>0</v>
      </c>
      <c r="S260" s="402">
        <v>0.39984100000000011</v>
      </c>
      <c r="T260" s="402">
        <v>0</v>
      </c>
      <c r="U260" s="402">
        <f t="shared" si="52"/>
        <v>0</v>
      </c>
      <c r="V260" s="402">
        <f t="shared" si="55"/>
        <v>0</v>
      </c>
      <c r="W260" s="402">
        <f t="shared" si="56"/>
        <v>1.9041779999999999</v>
      </c>
      <c r="X260" s="925"/>
      <c r="Y260" s="402" t="s">
        <v>2513</v>
      </c>
      <c r="Z260" s="538"/>
    </row>
    <row r="261" spans="1:26" s="926" customFormat="1" ht="47.25">
      <c r="A261" s="417" t="s">
        <v>372</v>
      </c>
      <c r="B261" s="400" t="s">
        <v>2531</v>
      </c>
      <c r="C261" s="403" t="s">
        <v>2643</v>
      </c>
      <c r="D261" s="402" t="s">
        <v>2403</v>
      </c>
      <c r="E261" s="825" t="s">
        <v>2399</v>
      </c>
      <c r="F261" s="825" t="s">
        <v>2399</v>
      </c>
      <c r="G261" s="825" t="s">
        <v>2399</v>
      </c>
      <c r="H261" s="402">
        <v>0</v>
      </c>
      <c r="I261" s="402">
        <v>0.40030900000000003</v>
      </c>
      <c r="J261" s="402">
        <v>0</v>
      </c>
      <c r="K261" s="402">
        <f t="shared" si="54"/>
        <v>0.40030900000000003</v>
      </c>
      <c r="L261" s="402">
        <v>0</v>
      </c>
      <c r="M261" s="402">
        <v>0.40030900000000003</v>
      </c>
      <c r="N261" s="402">
        <v>0</v>
      </c>
      <c r="O261" s="402">
        <v>0</v>
      </c>
      <c r="P261" s="402">
        <v>0</v>
      </c>
      <c r="Q261" s="402">
        <v>0</v>
      </c>
      <c r="R261" s="402">
        <v>0</v>
      </c>
      <c r="S261" s="402">
        <v>0.40030900000000003</v>
      </c>
      <c r="T261" s="402">
        <v>0</v>
      </c>
      <c r="U261" s="402">
        <f t="shared" si="52"/>
        <v>0</v>
      </c>
      <c r="V261" s="402">
        <f t="shared" si="55"/>
        <v>0</v>
      </c>
      <c r="W261" s="402">
        <f t="shared" si="56"/>
        <v>0.40030900000000003</v>
      </c>
      <c r="X261" s="925"/>
      <c r="Y261" s="402" t="s">
        <v>2513</v>
      </c>
      <c r="Z261" s="538"/>
    </row>
    <row r="262" spans="1:26" s="926" customFormat="1" ht="110.25">
      <c r="A262" s="417" t="s">
        <v>372</v>
      </c>
      <c r="B262" s="400" t="s">
        <v>2532</v>
      </c>
      <c r="C262" s="403" t="s">
        <v>2644</v>
      </c>
      <c r="D262" s="402" t="s">
        <v>2403</v>
      </c>
      <c r="E262" s="825" t="s">
        <v>2399</v>
      </c>
      <c r="F262" s="825" t="s">
        <v>2399</v>
      </c>
      <c r="G262" s="825" t="s">
        <v>2399</v>
      </c>
      <c r="H262" s="402">
        <v>0</v>
      </c>
      <c r="I262" s="402">
        <v>29.685892999999997</v>
      </c>
      <c r="J262" s="402">
        <v>0</v>
      </c>
      <c r="K262" s="402">
        <f t="shared" si="54"/>
        <v>29.685892999999997</v>
      </c>
      <c r="L262" s="402">
        <v>0</v>
      </c>
      <c r="M262" s="402">
        <v>29.685892999999997</v>
      </c>
      <c r="N262" s="402">
        <v>0</v>
      </c>
      <c r="O262" s="402">
        <v>0</v>
      </c>
      <c r="P262" s="402">
        <v>0</v>
      </c>
      <c r="Q262" s="402">
        <v>0</v>
      </c>
      <c r="R262" s="402">
        <v>0</v>
      </c>
      <c r="S262" s="402">
        <v>0.39961799999999997</v>
      </c>
      <c r="T262" s="402">
        <v>0</v>
      </c>
      <c r="U262" s="402">
        <f t="shared" si="52"/>
        <v>29.286274999999996</v>
      </c>
      <c r="V262" s="402">
        <f t="shared" si="55"/>
        <v>0</v>
      </c>
      <c r="W262" s="402">
        <f t="shared" si="56"/>
        <v>29.685892999999997</v>
      </c>
      <c r="X262" s="925"/>
      <c r="Y262" s="402" t="s">
        <v>2513</v>
      </c>
      <c r="Z262" s="538"/>
    </row>
    <row r="263" spans="1:26" s="926" customFormat="1" ht="94.5">
      <c r="A263" s="417" t="s">
        <v>372</v>
      </c>
      <c r="B263" s="400" t="s">
        <v>2533</v>
      </c>
      <c r="C263" s="403" t="s">
        <v>2645</v>
      </c>
      <c r="D263" s="402" t="s">
        <v>2403</v>
      </c>
      <c r="E263" s="825" t="s">
        <v>2399</v>
      </c>
      <c r="F263" s="825" t="s">
        <v>2399</v>
      </c>
      <c r="G263" s="825" t="s">
        <v>2399</v>
      </c>
      <c r="H263" s="402">
        <v>0</v>
      </c>
      <c r="I263" s="402">
        <v>31.217172099999999</v>
      </c>
      <c r="J263" s="402">
        <v>0</v>
      </c>
      <c r="K263" s="402">
        <f t="shared" si="54"/>
        <v>31.217172099999999</v>
      </c>
      <c r="L263" s="402">
        <v>0</v>
      </c>
      <c r="M263" s="402">
        <v>31.217172099999999</v>
      </c>
      <c r="N263" s="402">
        <v>0</v>
      </c>
      <c r="O263" s="402">
        <v>0</v>
      </c>
      <c r="P263" s="402">
        <v>0</v>
      </c>
      <c r="Q263" s="402">
        <v>0</v>
      </c>
      <c r="R263" s="402">
        <v>0</v>
      </c>
      <c r="S263" s="402">
        <v>1.4210551</v>
      </c>
      <c r="T263" s="402">
        <v>0</v>
      </c>
      <c r="U263" s="402">
        <f t="shared" si="52"/>
        <v>29.796116999999999</v>
      </c>
      <c r="V263" s="402">
        <f t="shared" si="55"/>
        <v>0</v>
      </c>
      <c r="W263" s="402">
        <f t="shared" si="56"/>
        <v>31.217172099999999</v>
      </c>
      <c r="X263" s="925"/>
      <c r="Y263" s="402" t="s">
        <v>2513</v>
      </c>
      <c r="Z263" s="538"/>
    </row>
    <row r="264" spans="1:26" s="926" customFormat="1" ht="31.5">
      <c r="A264" s="417" t="s">
        <v>372</v>
      </c>
      <c r="B264" s="400" t="s">
        <v>2534</v>
      </c>
      <c r="C264" s="403" t="s">
        <v>2646</v>
      </c>
      <c r="D264" s="402" t="s">
        <v>2403</v>
      </c>
      <c r="E264" s="825" t="s">
        <v>2399</v>
      </c>
      <c r="F264" s="825" t="s">
        <v>2399</v>
      </c>
      <c r="G264" s="825" t="s">
        <v>2399</v>
      </c>
      <c r="H264" s="402">
        <v>0</v>
      </c>
      <c r="I264" s="402">
        <v>0.39997653000000005</v>
      </c>
      <c r="J264" s="402">
        <v>0</v>
      </c>
      <c r="K264" s="402">
        <f t="shared" si="54"/>
        <v>0.39997653000000005</v>
      </c>
      <c r="L264" s="402">
        <v>0</v>
      </c>
      <c r="M264" s="402">
        <v>0.39997653000000005</v>
      </c>
      <c r="N264" s="402">
        <v>0</v>
      </c>
      <c r="O264" s="402">
        <v>0</v>
      </c>
      <c r="P264" s="402">
        <v>0</v>
      </c>
      <c r="Q264" s="402">
        <v>0</v>
      </c>
      <c r="R264" s="402">
        <v>0</v>
      </c>
      <c r="S264" s="402">
        <v>0.39997653000000005</v>
      </c>
      <c r="T264" s="402">
        <v>0</v>
      </c>
      <c r="U264" s="402">
        <f t="shared" si="52"/>
        <v>0</v>
      </c>
      <c r="V264" s="402">
        <f t="shared" si="55"/>
        <v>0</v>
      </c>
      <c r="W264" s="402">
        <f t="shared" si="56"/>
        <v>0.39997653000000005</v>
      </c>
      <c r="X264" s="925"/>
      <c r="Y264" s="402" t="s">
        <v>2513</v>
      </c>
      <c r="Z264" s="538"/>
    </row>
    <row r="265" spans="1:26" s="926" customFormat="1" ht="31.5">
      <c r="A265" s="417" t="s">
        <v>372</v>
      </c>
      <c r="B265" s="400" t="s">
        <v>2535</v>
      </c>
      <c r="C265" s="403" t="s">
        <v>2647</v>
      </c>
      <c r="D265" s="402" t="s">
        <v>2403</v>
      </c>
      <c r="E265" s="825" t="s">
        <v>2399</v>
      </c>
      <c r="F265" s="825" t="s">
        <v>2399</v>
      </c>
      <c r="G265" s="825" t="s">
        <v>2399</v>
      </c>
      <c r="H265" s="402">
        <v>0</v>
      </c>
      <c r="I265" s="402">
        <v>0.40013635999999997</v>
      </c>
      <c r="J265" s="402">
        <v>0</v>
      </c>
      <c r="K265" s="402">
        <f t="shared" si="54"/>
        <v>0.40013635999999997</v>
      </c>
      <c r="L265" s="402">
        <v>0</v>
      </c>
      <c r="M265" s="402">
        <v>0.40013635999999997</v>
      </c>
      <c r="N265" s="402">
        <v>0</v>
      </c>
      <c r="O265" s="402">
        <v>0</v>
      </c>
      <c r="P265" s="402">
        <v>0</v>
      </c>
      <c r="Q265" s="402">
        <v>0</v>
      </c>
      <c r="R265" s="402">
        <v>0</v>
      </c>
      <c r="S265" s="402">
        <v>0.40013635999999997</v>
      </c>
      <c r="T265" s="402">
        <v>0</v>
      </c>
      <c r="U265" s="402">
        <f t="shared" si="52"/>
        <v>0</v>
      </c>
      <c r="V265" s="402">
        <f t="shared" si="55"/>
        <v>0</v>
      </c>
      <c r="W265" s="402">
        <f t="shared" si="56"/>
        <v>0.40013635999999997</v>
      </c>
      <c r="X265" s="925"/>
      <c r="Y265" s="402" t="s">
        <v>2513</v>
      </c>
      <c r="Z265" s="538"/>
    </row>
    <row r="266" spans="1:26" s="926" customFormat="1" ht="31.5">
      <c r="A266" s="417" t="s">
        <v>372</v>
      </c>
      <c r="B266" s="400" t="s">
        <v>2536</v>
      </c>
      <c r="C266" s="403" t="s">
        <v>2648</v>
      </c>
      <c r="D266" s="402" t="s">
        <v>2403</v>
      </c>
      <c r="E266" s="825" t="s">
        <v>2399</v>
      </c>
      <c r="F266" s="825" t="s">
        <v>2399</v>
      </c>
      <c r="G266" s="825" t="s">
        <v>2399</v>
      </c>
      <c r="H266" s="402">
        <v>0</v>
      </c>
      <c r="I266" s="402">
        <v>0.39947046999999997</v>
      </c>
      <c r="J266" s="402">
        <v>0</v>
      </c>
      <c r="K266" s="402">
        <f t="shared" si="54"/>
        <v>0.39947046999999997</v>
      </c>
      <c r="L266" s="402">
        <v>0</v>
      </c>
      <c r="M266" s="402">
        <v>0.39947046999999997</v>
      </c>
      <c r="N266" s="402">
        <v>0</v>
      </c>
      <c r="O266" s="402">
        <v>0</v>
      </c>
      <c r="P266" s="402">
        <v>0</v>
      </c>
      <c r="Q266" s="402">
        <v>0</v>
      </c>
      <c r="R266" s="402">
        <v>0</v>
      </c>
      <c r="S266" s="402">
        <v>0.39947046999999997</v>
      </c>
      <c r="T266" s="402">
        <v>0</v>
      </c>
      <c r="U266" s="402">
        <f t="shared" si="52"/>
        <v>0</v>
      </c>
      <c r="V266" s="402">
        <f t="shared" si="55"/>
        <v>0</v>
      </c>
      <c r="W266" s="402">
        <f t="shared" si="56"/>
        <v>0.39947046999999997</v>
      </c>
      <c r="X266" s="925"/>
      <c r="Y266" s="402" t="s">
        <v>2513</v>
      </c>
      <c r="Z266" s="538"/>
    </row>
    <row r="267" spans="1:26" s="926" customFormat="1" ht="48" customHeight="1">
      <c r="A267" s="417" t="s">
        <v>372</v>
      </c>
      <c r="B267" s="400" t="s">
        <v>2537</v>
      </c>
      <c r="C267" s="403" t="s">
        <v>2649</v>
      </c>
      <c r="D267" s="402" t="s">
        <v>2403</v>
      </c>
      <c r="E267" s="825" t="s">
        <v>2399</v>
      </c>
      <c r="F267" s="825" t="s">
        <v>2399</v>
      </c>
      <c r="G267" s="825" t="s">
        <v>2399</v>
      </c>
      <c r="H267" s="402">
        <v>0</v>
      </c>
      <c r="I267" s="402">
        <v>0.39914792999999998</v>
      </c>
      <c r="J267" s="402">
        <v>0</v>
      </c>
      <c r="K267" s="402">
        <f t="shared" si="54"/>
        <v>0.39914792999999998</v>
      </c>
      <c r="L267" s="402">
        <v>0</v>
      </c>
      <c r="M267" s="402">
        <v>0.39914792999999998</v>
      </c>
      <c r="N267" s="402">
        <v>0</v>
      </c>
      <c r="O267" s="402">
        <v>0</v>
      </c>
      <c r="P267" s="402">
        <v>0</v>
      </c>
      <c r="Q267" s="402">
        <v>0</v>
      </c>
      <c r="R267" s="402">
        <v>0</v>
      </c>
      <c r="S267" s="402">
        <v>0.39914792999999998</v>
      </c>
      <c r="T267" s="402">
        <v>0</v>
      </c>
      <c r="U267" s="402">
        <f t="shared" si="52"/>
        <v>0</v>
      </c>
      <c r="V267" s="402">
        <f t="shared" si="55"/>
        <v>0</v>
      </c>
      <c r="W267" s="402">
        <f t="shared" si="56"/>
        <v>0.39914792999999998</v>
      </c>
      <c r="X267" s="925"/>
      <c r="Y267" s="402" t="s">
        <v>2513</v>
      </c>
      <c r="Z267" s="538"/>
    </row>
    <row r="268" spans="1:26" s="926" customFormat="1" ht="31.5">
      <c r="A268" s="417" t="s">
        <v>372</v>
      </c>
      <c r="B268" s="400" t="s">
        <v>2538</v>
      </c>
      <c r="C268" s="403" t="s">
        <v>2650</v>
      </c>
      <c r="D268" s="402" t="s">
        <v>2403</v>
      </c>
      <c r="E268" s="825" t="s">
        <v>2399</v>
      </c>
      <c r="F268" s="825" t="s">
        <v>2399</v>
      </c>
      <c r="G268" s="825" t="s">
        <v>2399</v>
      </c>
      <c r="H268" s="402">
        <v>0</v>
      </c>
      <c r="I268" s="402">
        <v>0.40035928999999998</v>
      </c>
      <c r="J268" s="402">
        <v>0</v>
      </c>
      <c r="K268" s="402">
        <f t="shared" si="54"/>
        <v>0.40035928999999998</v>
      </c>
      <c r="L268" s="402">
        <v>0</v>
      </c>
      <c r="M268" s="402">
        <v>0.40035928999999998</v>
      </c>
      <c r="N268" s="402">
        <v>0</v>
      </c>
      <c r="O268" s="402">
        <v>0</v>
      </c>
      <c r="P268" s="402">
        <v>0</v>
      </c>
      <c r="Q268" s="402">
        <v>0</v>
      </c>
      <c r="R268" s="402">
        <v>0</v>
      </c>
      <c r="S268" s="402">
        <v>0.40035928999999998</v>
      </c>
      <c r="T268" s="402">
        <v>0</v>
      </c>
      <c r="U268" s="402">
        <f t="shared" si="52"/>
        <v>0</v>
      </c>
      <c r="V268" s="402">
        <f t="shared" si="55"/>
        <v>0</v>
      </c>
      <c r="W268" s="402">
        <f t="shared" si="56"/>
        <v>0.40035928999999998</v>
      </c>
      <c r="X268" s="925"/>
      <c r="Y268" s="402" t="s">
        <v>2513</v>
      </c>
      <c r="Z268" s="538"/>
    </row>
    <row r="269" spans="1:26" s="926" customFormat="1" ht="31.5">
      <c r="A269" s="417" t="s">
        <v>372</v>
      </c>
      <c r="B269" s="400" t="s">
        <v>2539</v>
      </c>
      <c r="C269" s="403" t="s">
        <v>2651</v>
      </c>
      <c r="D269" s="402" t="s">
        <v>2403</v>
      </c>
      <c r="E269" s="825" t="s">
        <v>2399</v>
      </c>
      <c r="F269" s="825" t="s">
        <v>2399</v>
      </c>
      <c r="G269" s="825" t="s">
        <v>2399</v>
      </c>
      <c r="H269" s="402">
        <v>0</v>
      </c>
      <c r="I269" s="402">
        <v>0</v>
      </c>
      <c r="J269" s="402">
        <v>0</v>
      </c>
      <c r="K269" s="402">
        <f t="shared" si="54"/>
        <v>0</v>
      </c>
      <c r="L269" s="402">
        <v>0</v>
      </c>
      <c r="M269" s="402">
        <f t="shared" si="53"/>
        <v>0</v>
      </c>
      <c r="N269" s="402">
        <v>0</v>
      </c>
      <c r="O269" s="402">
        <v>0</v>
      </c>
      <c r="P269" s="402">
        <v>0</v>
      </c>
      <c r="Q269" s="402">
        <v>0</v>
      </c>
      <c r="R269" s="402">
        <v>0</v>
      </c>
      <c r="S269" s="402">
        <v>0</v>
      </c>
      <c r="T269" s="402">
        <v>0</v>
      </c>
      <c r="U269" s="402">
        <f t="shared" ref="U269:U283" si="58">M269-O269-Q269-S269</f>
        <v>0</v>
      </c>
      <c r="V269" s="402">
        <f t="shared" si="55"/>
        <v>0</v>
      </c>
      <c r="W269" s="402">
        <f t="shared" si="56"/>
        <v>0</v>
      </c>
      <c r="X269" s="925"/>
      <c r="Y269" s="402" t="s">
        <v>2513</v>
      </c>
      <c r="Z269" s="538"/>
    </row>
    <row r="270" spans="1:26" s="926" customFormat="1" ht="31.5">
      <c r="A270" s="417" t="s">
        <v>372</v>
      </c>
      <c r="B270" s="400" t="s">
        <v>2540</v>
      </c>
      <c r="C270" s="403" t="s">
        <v>2652</v>
      </c>
      <c r="D270" s="402" t="s">
        <v>2403</v>
      </c>
      <c r="E270" s="825" t="s">
        <v>2399</v>
      </c>
      <c r="F270" s="825" t="s">
        <v>2399</v>
      </c>
      <c r="G270" s="825" t="s">
        <v>2399</v>
      </c>
      <c r="H270" s="402">
        <v>0</v>
      </c>
      <c r="I270" s="402">
        <v>0</v>
      </c>
      <c r="J270" s="402">
        <v>0</v>
      </c>
      <c r="K270" s="402">
        <f t="shared" si="54"/>
        <v>0</v>
      </c>
      <c r="L270" s="402">
        <v>0</v>
      </c>
      <c r="M270" s="402">
        <f t="shared" si="53"/>
        <v>0</v>
      </c>
      <c r="N270" s="402">
        <v>0</v>
      </c>
      <c r="O270" s="402">
        <v>0</v>
      </c>
      <c r="P270" s="402">
        <v>0</v>
      </c>
      <c r="Q270" s="402">
        <v>0</v>
      </c>
      <c r="R270" s="402">
        <v>0</v>
      </c>
      <c r="S270" s="402">
        <v>0</v>
      </c>
      <c r="T270" s="402">
        <v>0</v>
      </c>
      <c r="U270" s="402">
        <f t="shared" si="58"/>
        <v>0</v>
      </c>
      <c r="V270" s="402">
        <f t="shared" si="55"/>
        <v>0</v>
      </c>
      <c r="W270" s="402">
        <f t="shared" si="56"/>
        <v>0</v>
      </c>
      <c r="X270" s="925"/>
      <c r="Y270" s="402" t="s">
        <v>2513</v>
      </c>
      <c r="Z270" s="538"/>
    </row>
    <row r="271" spans="1:26" s="926" customFormat="1" ht="31.5">
      <c r="A271" s="417" t="s">
        <v>372</v>
      </c>
      <c r="B271" s="400" t="s">
        <v>2541</v>
      </c>
      <c r="C271" s="403" t="s">
        <v>2653</v>
      </c>
      <c r="D271" s="402" t="s">
        <v>2403</v>
      </c>
      <c r="E271" s="825" t="s">
        <v>2399</v>
      </c>
      <c r="F271" s="825" t="s">
        <v>2399</v>
      </c>
      <c r="G271" s="825" t="s">
        <v>2399</v>
      </c>
      <c r="H271" s="402">
        <v>0</v>
      </c>
      <c r="I271" s="402">
        <v>0</v>
      </c>
      <c r="J271" s="402">
        <v>0</v>
      </c>
      <c r="K271" s="402">
        <f t="shared" si="54"/>
        <v>0</v>
      </c>
      <c r="L271" s="402">
        <v>0</v>
      </c>
      <c r="M271" s="402">
        <f t="shared" si="53"/>
        <v>0</v>
      </c>
      <c r="N271" s="402">
        <v>0</v>
      </c>
      <c r="O271" s="402">
        <v>0</v>
      </c>
      <c r="P271" s="402">
        <v>0</v>
      </c>
      <c r="Q271" s="402">
        <v>0</v>
      </c>
      <c r="R271" s="402">
        <v>0</v>
      </c>
      <c r="S271" s="402">
        <v>0</v>
      </c>
      <c r="T271" s="402">
        <v>0</v>
      </c>
      <c r="U271" s="402">
        <f t="shared" si="58"/>
        <v>0</v>
      </c>
      <c r="V271" s="402">
        <f t="shared" si="55"/>
        <v>0</v>
      </c>
      <c r="W271" s="402">
        <f t="shared" si="56"/>
        <v>0</v>
      </c>
      <c r="X271" s="925"/>
      <c r="Y271" s="402" t="s">
        <v>2513</v>
      </c>
      <c r="Z271" s="538"/>
    </row>
    <row r="272" spans="1:26" s="926" customFormat="1" ht="47.25">
      <c r="A272" s="417" t="s">
        <v>372</v>
      </c>
      <c r="B272" s="400" t="s">
        <v>2542</v>
      </c>
      <c r="C272" s="403" t="s">
        <v>2654</v>
      </c>
      <c r="D272" s="402" t="s">
        <v>2403</v>
      </c>
      <c r="E272" s="825" t="s">
        <v>2399</v>
      </c>
      <c r="F272" s="825" t="s">
        <v>2399</v>
      </c>
      <c r="G272" s="825" t="s">
        <v>2399</v>
      </c>
      <c r="H272" s="402">
        <v>0</v>
      </c>
      <c r="I272" s="402">
        <v>0.62120790000000004</v>
      </c>
      <c r="J272" s="402">
        <v>0</v>
      </c>
      <c r="K272" s="402">
        <f t="shared" si="54"/>
        <v>0.62120790000000004</v>
      </c>
      <c r="L272" s="402">
        <v>0</v>
      </c>
      <c r="M272" s="402">
        <v>0.62120790000000004</v>
      </c>
      <c r="N272" s="402">
        <v>0</v>
      </c>
      <c r="O272" s="402">
        <v>0</v>
      </c>
      <c r="P272" s="402">
        <v>0</v>
      </c>
      <c r="Q272" s="402">
        <v>0</v>
      </c>
      <c r="R272" s="402">
        <v>0</v>
      </c>
      <c r="S272" s="402">
        <v>0.62120790000000004</v>
      </c>
      <c r="T272" s="402">
        <v>0</v>
      </c>
      <c r="U272" s="402">
        <f t="shared" si="58"/>
        <v>0</v>
      </c>
      <c r="V272" s="402">
        <f t="shared" si="55"/>
        <v>0</v>
      </c>
      <c r="W272" s="402">
        <f t="shared" si="56"/>
        <v>0.62120790000000004</v>
      </c>
      <c r="X272" s="925"/>
      <c r="Y272" s="402" t="s">
        <v>2492</v>
      </c>
      <c r="Z272" s="538"/>
    </row>
    <row r="273" spans="1:26" s="926" customFormat="1" ht="47.25">
      <c r="A273" s="417" t="s">
        <v>372</v>
      </c>
      <c r="B273" s="400" t="s">
        <v>2543</v>
      </c>
      <c r="C273" s="403" t="s">
        <v>2655</v>
      </c>
      <c r="D273" s="402" t="s">
        <v>2411</v>
      </c>
      <c r="E273" s="825" t="s">
        <v>2399</v>
      </c>
      <c r="F273" s="825" t="s">
        <v>2399</v>
      </c>
      <c r="G273" s="825" t="s">
        <v>2399</v>
      </c>
      <c r="H273" s="402">
        <v>0</v>
      </c>
      <c r="I273" s="402">
        <v>2.2673210000000003E-2</v>
      </c>
      <c r="J273" s="402">
        <v>0</v>
      </c>
      <c r="K273" s="402">
        <f t="shared" si="54"/>
        <v>2.2673210000000003E-2</v>
      </c>
      <c r="L273" s="402">
        <v>0</v>
      </c>
      <c r="M273" s="402">
        <v>2.2673210000000003E-2</v>
      </c>
      <c r="N273" s="402">
        <v>0</v>
      </c>
      <c r="O273" s="402">
        <v>0</v>
      </c>
      <c r="P273" s="402">
        <v>0</v>
      </c>
      <c r="Q273" s="402">
        <v>0</v>
      </c>
      <c r="R273" s="402">
        <v>0</v>
      </c>
      <c r="S273" s="402">
        <v>2.2673210000000003E-2</v>
      </c>
      <c r="T273" s="402">
        <v>0</v>
      </c>
      <c r="U273" s="402">
        <f t="shared" si="58"/>
        <v>0</v>
      </c>
      <c r="V273" s="402">
        <f t="shared" si="55"/>
        <v>0</v>
      </c>
      <c r="W273" s="402">
        <f t="shared" si="56"/>
        <v>2.2673210000000003E-2</v>
      </c>
      <c r="X273" s="925"/>
      <c r="Y273" s="402" t="s">
        <v>2513</v>
      </c>
      <c r="Z273" s="538"/>
    </row>
    <row r="274" spans="1:26" s="926" customFormat="1" ht="47.25">
      <c r="A274" s="417" t="s">
        <v>372</v>
      </c>
      <c r="B274" s="400" t="s">
        <v>2544</v>
      </c>
      <c r="C274" s="403" t="s">
        <v>2600</v>
      </c>
      <c r="D274" s="402" t="s">
        <v>2411</v>
      </c>
      <c r="E274" s="825" t="s">
        <v>2399</v>
      </c>
      <c r="F274" s="825" t="s">
        <v>2399</v>
      </c>
      <c r="G274" s="825" t="s">
        <v>2399</v>
      </c>
      <c r="H274" s="402">
        <v>0</v>
      </c>
      <c r="I274" s="402">
        <v>6.2728300000000009E-3</v>
      </c>
      <c r="J274" s="402">
        <v>0</v>
      </c>
      <c r="K274" s="402">
        <f t="shared" si="54"/>
        <v>6.2728300000000009E-3</v>
      </c>
      <c r="L274" s="402">
        <v>0</v>
      </c>
      <c r="M274" s="402">
        <v>6.2728300000000009E-3</v>
      </c>
      <c r="N274" s="402">
        <v>0</v>
      </c>
      <c r="O274" s="402">
        <v>0</v>
      </c>
      <c r="P274" s="402">
        <v>0</v>
      </c>
      <c r="Q274" s="402">
        <v>0</v>
      </c>
      <c r="R274" s="402">
        <v>0</v>
      </c>
      <c r="S274" s="402">
        <v>0</v>
      </c>
      <c r="T274" s="402">
        <v>0</v>
      </c>
      <c r="U274" s="402">
        <v>6.2728300000000009E-3</v>
      </c>
      <c r="V274" s="402">
        <f t="shared" si="55"/>
        <v>0</v>
      </c>
      <c r="W274" s="402">
        <f t="shared" si="56"/>
        <v>6.2728300000000009E-3</v>
      </c>
      <c r="X274" s="925"/>
      <c r="Y274" s="501" t="s">
        <v>2479</v>
      </c>
      <c r="Z274" s="538"/>
    </row>
    <row r="275" spans="1:26" s="926" customFormat="1" ht="157.5">
      <c r="A275" s="417" t="s">
        <v>372</v>
      </c>
      <c r="B275" s="400" t="s">
        <v>774</v>
      </c>
      <c r="C275" s="403" t="s">
        <v>2656</v>
      </c>
      <c r="D275" s="402" t="s">
        <v>2405</v>
      </c>
      <c r="E275" s="825" t="s">
        <v>2399</v>
      </c>
      <c r="F275" s="825" t="s">
        <v>2399</v>
      </c>
      <c r="G275" s="825" t="s">
        <v>2399</v>
      </c>
      <c r="H275" s="402">
        <v>0</v>
      </c>
      <c r="I275" s="402">
        <v>23.739933580000002</v>
      </c>
      <c r="J275" s="402">
        <v>0</v>
      </c>
      <c r="K275" s="402">
        <f t="shared" si="54"/>
        <v>23.739933580000002</v>
      </c>
      <c r="L275" s="402">
        <v>0</v>
      </c>
      <c r="M275" s="402">
        <v>23.739933580000002</v>
      </c>
      <c r="N275" s="402">
        <v>0</v>
      </c>
      <c r="O275" s="402">
        <v>0</v>
      </c>
      <c r="P275" s="402">
        <v>0</v>
      </c>
      <c r="Q275" s="402">
        <v>11.83512681</v>
      </c>
      <c r="R275" s="402">
        <v>0</v>
      </c>
      <c r="S275" s="402">
        <v>3.3979159499999998</v>
      </c>
      <c r="T275" s="402">
        <v>0</v>
      </c>
      <c r="U275" s="402">
        <f t="shared" si="58"/>
        <v>8.5068908200000024</v>
      </c>
      <c r="V275" s="402">
        <f t="shared" si="55"/>
        <v>0</v>
      </c>
      <c r="W275" s="402">
        <f t="shared" si="56"/>
        <v>23.739933580000002</v>
      </c>
      <c r="X275" s="925"/>
      <c r="Y275" s="402" t="s">
        <v>2430</v>
      </c>
      <c r="Z275" s="538"/>
    </row>
    <row r="276" spans="1:26" s="926" customFormat="1" ht="31.5">
      <c r="A276" s="417" t="s">
        <v>372</v>
      </c>
      <c r="B276" s="400" t="s">
        <v>2545</v>
      </c>
      <c r="C276" s="403" t="s">
        <v>2657</v>
      </c>
      <c r="D276" s="402" t="s">
        <v>2405</v>
      </c>
      <c r="E276" s="825" t="s">
        <v>2399</v>
      </c>
      <c r="F276" s="825" t="s">
        <v>2399</v>
      </c>
      <c r="G276" s="825" t="s">
        <v>2399</v>
      </c>
      <c r="H276" s="402">
        <v>0</v>
      </c>
      <c r="I276" s="402">
        <v>0.12710356</v>
      </c>
      <c r="J276" s="402">
        <v>0</v>
      </c>
      <c r="K276" s="402">
        <f t="shared" si="54"/>
        <v>0.12710356</v>
      </c>
      <c r="L276" s="402">
        <v>0</v>
      </c>
      <c r="M276" s="402">
        <v>0.12710356</v>
      </c>
      <c r="N276" s="402">
        <v>0</v>
      </c>
      <c r="O276" s="402">
        <v>0</v>
      </c>
      <c r="P276" s="402">
        <v>0</v>
      </c>
      <c r="Q276" s="402">
        <v>0</v>
      </c>
      <c r="R276" s="402">
        <v>0</v>
      </c>
      <c r="S276" s="402">
        <v>0.12710356</v>
      </c>
      <c r="T276" s="402">
        <v>0</v>
      </c>
      <c r="U276" s="402">
        <f t="shared" si="58"/>
        <v>0</v>
      </c>
      <c r="V276" s="402">
        <f t="shared" si="55"/>
        <v>0</v>
      </c>
      <c r="W276" s="402">
        <f t="shared" si="56"/>
        <v>0.12710356</v>
      </c>
      <c r="X276" s="925"/>
      <c r="Y276" s="402" t="s">
        <v>2380</v>
      </c>
      <c r="Z276" s="538"/>
    </row>
    <row r="277" spans="1:26" s="926" customFormat="1" ht="47.25">
      <c r="A277" s="417" t="s">
        <v>372</v>
      </c>
      <c r="B277" s="400" t="s">
        <v>710</v>
      </c>
      <c r="C277" s="403" t="s">
        <v>2658</v>
      </c>
      <c r="D277" s="402" t="s">
        <v>2416</v>
      </c>
      <c r="E277" s="825" t="s">
        <v>2399</v>
      </c>
      <c r="F277" s="825" t="s">
        <v>2399</v>
      </c>
      <c r="G277" s="825" t="s">
        <v>2399</v>
      </c>
      <c r="H277" s="402">
        <v>0</v>
      </c>
      <c r="I277" s="402">
        <v>4.2746220000000001E-2</v>
      </c>
      <c r="J277" s="402">
        <v>0</v>
      </c>
      <c r="K277" s="402">
        <f t="shared" si="54"/>
        <v>4.2746220000000001E-2</v>
      </c>
      <c r="L277" s="402">
        <v>0</v>
      </c>
      <c r="M277" s="402">
        <f t="shared" si="53"/>
        <v>4.2746220000000001E-2</v>
      </c>
      <c r="N277" s="402">
        <v>0</v>
      </c>
      <c r="O277" s="402">
        <v>0</v>
      </c>
      <c r="P277" s="402">
        <v>0</v>
      </c>
      <c r="Q277" s="402">
        <v>0</v>
      </c>
      <c r="R277" s="402">
        <v>0</v>
      </c>
      <c r="S277" s="402">
        <v>4.2746220000000001E-2</v>
      </c>
      <c r="T277" s="402">
        <v>0</v>
      </c>
      <c r="U277" s="402">
        <f t="shared" si="58"/>
        <v>0</v>
      </c>
      <c r="V277" s="402">
        <f t="shared" si="55"/>
        <v>0</v>
      </c>
      <c r="W277" s="402">
        <f t="shared" si="56"/>
        <v>4.2746220000000001E-2</v>
      </c>
      <c r="X277" s="925"/>
      <c r="Y277" s="402" t="s">
        <v>2513</v>
      </c>
      <c r="Z277" s="538"/>
    </row>
    <row r="278" spans="1:26" s="926" customFormat="1" ht="78.75">
      <c r="A278" s="417" t="s">
        <v>372</v>
      </c>
      <c r="B278" s="400" t="s">
        <v>2546</v>
      </c>
      <c r="C278" s="403" t="s">
        <v>2659</v>
      </c>
      <c r="D278" s="402" t="s">
        <v>2416</v>
      </c>
      <c r="E278" s="825" t="s">
        <v>2399</v>
      </c>
      <c r="F278" s="825" t="s">
        <v>2399</v>
      </c>
      <c r="G278" s="825" t="s">
        <v>2399</v>
      </c>
      <c r="H278" s="402">
        <v>0</v>
      </c>
      <c r="I278" s="402">
        <v>2.5678999999999997E-3</v>
      </c>
      <c r="J278" s="402">
        <v>0</v>
      </c>
      <c r="K278" s="402">
        <f t="shared" ref="K278:K340" si="59">I278-J278</f>
        <v>2.5678999999999997E-3</v>
      </c>
      <c r="L278" s="402">
        <v>0</v>
      </c>
      <c r="M278" s="402">
        <v>2.5678999999999997E-3</v>
      </c>
      <c r="N278" s="402">
        <v>0</v>
      </c>
      <c r="O278" s="402">
        <v>0</v>
      </c>
      <c r="P278" s="402">
        <v>0</v>
      </c>
      <c r="Q278" s="402">
        <v>0</v>
      </c>
      <c r="R278" s="402">
        <v>0</v>
      </c>
      <c r="S278" s="402">
        <v>0</v>
      </c>
      <c r="T278" s="402">
        <v>0</v>
      </c>
      <c r="U278" s="402">
        <f t="shared" si="58"/>
        <v>2.5678999999999997E-3</v>
      </c>
      <c r="V278" s="402">
        <f t="shared" ref="V278:V340" si="60">K278-M278</f>
        <v>0</v>
      </c>
      <c r="W278" s="402">
        <f t="shared" ref="W278:W340" si="61">M278-L278</f>
        <v>2.5678999999999997E-3</v>
      </c>
      <c r="X278" s="925"/>
      <c r="Y278" s="402" t="s">
        <v>2513</v>
      </c>
      <c r="Z278" s="538"/>
    </row>
    <row r="279" spans="1:26" s="926" customFormat="1" ht="63">
      <c r="A279" s="417" t="s">
        <v>372</v>
      </c>
      <c r="B279" s="400" t="s">
        <v>1035</v>
      </c>
      <c r="C279" s="403" t="s">
        <v>773</v>
      </c>
      <c r="D279" s="402" t="s">
        <v>2405</v>
      </c>
      <c r="E279" s="530">
        <v>26.620080199999997</v>
      </c>
      <c r="F279" s="530">
        <v>266.38398999999998</v>
      </c>
      <c r="G279" s="544">
        <v>42614</v>
      </c>
      <c r="H279" s="402">
        <v>279.70318949999995</v>
      </c>
      <c r="I279" s="402">
        <v>236.89959373425532</v>
      </c>
      <c r="J279" s="402">
        <v>36.489557019999999</v>
      </c>
      <c r="K279" s="402">
        <f t="shared" si="59"/>
        <v>200.41003671425531</v>
      </c>
      <c r="L279" s="402">
        <v>121.94446903000001</v>
      </c>
      <c r="M279" s="402">
        <v>70.779447779999984</v>
      </c>
      <c r="N279" s="402">
        <v>1.8154714899999997</v>
      </c>
      <c r="O279" s="402">
        <v>1.8154714899999997</v>
      </c>
      <c r="P279" s="402">
        <v>4.1814179999999999</v>
      </c>
      <c r="Q279" s="402">
        <v>4.1814183499999977</v>
      </c>
      <c r="R279" s="402">
        <v>43.335264602810298</v>
      </c>
      <c r="S279" s="402">
        <v>51.618666099999999</v>
      </c>
      <c r="T279" s="402">
        <v>72.612314937189709</v>
      </c>
      <c r="U279" s="402">
        <f t="shared" si="58"/>
        <v>13.163891839999991</v>
      </c>
      <c r="V279" s="402">
        <f t="shared" si="60"/>
        <v>129.63058893425534</v>
      </c>
      <c r="W279" s="402">
        <f t="shared" si="61"/>
        <v>-51.165021250000024</v>
      </c>
      <c r="X279" s="925">
        <f t="shared" ref="X279:X340" si="62">((M279/(L279))-1)</f>
        <v>-0.41957639946271552</v>
      </c>
      <c r="Y279" s="402" t="s">
        <v>2413</v>
      </c>
      <c r="Z279" s="538"/>
    </row>
    <row r="280" spans="1:26" s="19" customFormat="1" ht="31.5">
      <c r="A280" s="416" t="s">
        <v>405</v>
      </c>
      <c r="B280" s="421" t="s">
        <v>406</v>
      </c>
      <c r="C280" s="403" t="s">
        <v>237</v>
      </c>
      <c r="D280" s="409" t="s">
        <v>2399</v>
      </c>
      <c r="E280" s="543" t="s">
        <v>2399</v>
      </c>
      <c r="F280" s="543" t="s">
        <v>2399</v>
      </c>
      <c r="G280" s="543" t="s">
        <v>2399</v>
      </c>
      <c r="H280" s="409">
        <f t="shared" ref="H280:J280" si="63">SUM(H281:H283)</f>
        <v>16.039846053793198</v>
      </c>
      <c r="I280" s="409">
        <f t="shared" si="63"/>
        <v>16.805228758138629</v>
      </c>
      <c r="J280" s="409">
        <f t="shared" si="63"/>
        <v>0</v>
      </c>
      <c r="K280" s="409">
        <f t="shared" si="59"/>
        <v>16.805228758138629</v>
      </c>
      <c r="L280" s="409">
        <f t="shared" ref="L280:U280" si="64">SUM(L281:L283)</f>
        <v>1.6300000000000001</v>
      </c>
      <c r="M280" s="409">
        <f t="shared" si="64"/>
        <v>1.4885475400000001</v>
      </c>
      <c r="N280" s="409">
        <f t="shared" si="64"/>
        <v>0</v>
      </c>
      <c r="O280" s="409">
        <f t="shared" si="64"/>
        <v>0</v>
      </c>
      <c r="P280" s="409">
        <f t="shared" si="64"/>
        <v>0</v>
      </c>
      <c r="Q280" s="409">
        <f t="shared" si="64"/>
        <v>1.0957024500000001</v>
      </c>
      <c r="R280" s="409">
        <f t="shared" si="64"/>
        <v>0.31</v>
      </c>
      <c r="S280" s="409">
        <f t="shared" si="64"/>
        <v>0.39284509000000001</v>
      </c>
      <c r="T280" s="409">
        <f t="shared" si="64"/>
        <v>1.32</v>
      </c>
      <c r="U280" s="409">
        <f t="shared" si="64"/>
        <v>0</v>
      </c>
      <c r="V280" s="409">
        <f t="shared" si="60"/>
        <v>15.316681218138628</v>
      </c>
      <c r="W280" s="409">
        <f t="shared" si="61"/>
        <v>-0.14145246</v>
      </c>
      <c r="X280" s="541">
        <f t="shared" si="62"/>
        <v>-8.6780650306748419E-2</v>
      </c>
      <c r="Y280" s="409" t="s">
        <v>2399</v>
      </c>
      <c r="Z280" s="538"/>
    </row>
    <row r="281" spans="1:26" s="926" customFormat="1" ht="31.5">
      <c r="A281" s="417" t="s">
        <v>405</v>
      </c>
      <c r="B281" s="400" t="s">
        <v>780</v>
      </c>
      <c r="C281" s="403" t="s">
        <v>781</v>
      </c>
      <c r="D281" s="402" t="s">
        <v>2407</v>
      </c>
      <c r="E281" s="825" t="s">
        <v>2399</v>
      </c>
      <c r="F281" s="825" t="s">
        <v>2399</v>
      </c>
      <c r="G281" s="825" t="s">
        <v>2399</v>
      </c>
      <c r="H281" s="402">
        <v>5.9269709544254878</v>
      </c>
      <c r="I281" s="402">
        <v>5.0716055764922938</v>
      </c>
      <c r="J281" s="402">
        <v>0</v>
      </c>
      <c r="K281" s="402">
        <f t="shared" si="59"/>
        <v>5.0716055764922938</v>
      </c>
      <c r="L281" s="402">
        <v>0.33</v>
      </c>
      <c r="M281" s="402">
        <v>0.39284509000000001</v>
      </c>
      <c r="N281" s="402">
        <v>0</v>
      </c>
      <c r="O281" s="402">
        <v>0</v>
      </c>
      <c r="P281" s="402">
        <v>0</v>
      </c>
      <c r="Q281" s="402">
        <v>0</v>
      </c>
      <c r="R281" s="402">
        <v>0.31</v>
      </c>
      <c r="S281" s="402">
        <v>0.39284509000000001</v>
      </c>
      <c r="T281" s="402">
        <v>2.0000000000000018E-2</v>
      </c>
      <c r="U281" s="402">
        <f t="shared" si="58"/>
        <v>0</v>
      </c>
      <c r="V281" s="402">
        <f t="shared" si="60"/>
        <v>4.678760486492294</v>
      </c>
      <c r="W281" s="402">
        <f t="shared" si="61"/>
        <v>6.2845089999999992E-2</v>
      </c>
      <c r="X281" s="925">
        <f t="shared" si="62"/>
        <v>0.19043966666666656</v>
      </c>
      <c r="Y281" s="402" t="s">
        <v>2547</v>
      </c>
      <c r="Z281" s="538"/>
    </row>
    <row r="282" spans="1:26" s="926" customFormat="1" ht="31.5">
      <c r="A282" s="417" t="s">
        <v>405</v>
      </c>
      <c r="B282" s="412" t="s">
        <v>2548</v>
      </c>
      <c r="C282" s="403" t="s">
        <v>2660</v>
      </c>
      <c r="D282" s="402" t="s">
        <v>2405</v>
      </c>
      <c r="E282" s="825" t="s">
        <v>2399</v>
      </c>
      <c r="F282" s="825" t="s">
        <v>2399</v>
      </c>
      <c r="G282" s="825" t="s">
        <v>2399</v>
      </c>
      <c r="H282" s="402">
        <v>0</v>
      </c>
      <c r="I282" s="402">
        <v>1.0957024500000001</v>
      </c>
      <c r="J282" s="402">
        <v>0</v>
      </c>
      <c r="K282" s="402">
        <f t="shared" si="59"/>
        <v>1.0957024500000001</v>
      </c>
      <c r="L282" s="402">
        <v>0</v>
      </c>
      <c r="M282" s="402">
        <f t="shared" si="53"/>
        <v>1.0957024500000001</v>
      </c>
      <c r="N282" s="402">
        <v>0</v>
      </c>
      <c r="O282" s="402">
        <v>0</v>
      </c>
      <c r="P282" s="402">
        <v>0</v>
      </c>
      <c r="Q282" s="402">
        <v>1.0957024500000001</v>
      </c>
      <c r="R282" s="402">
        <v>0</v>
      </c>
      <c r="S282" s="402">
        <v>0</v>
      </c>
      <c r="T282" s="402">
        <v>0</v>
      </c>
      <c r="U282" s="402">
        <f t="shared" si="58"/>
        <v>0</v>
      </c>
      <c r="V282" s="402">
        <f t="shared" si="60"/>
        <v>0</v>
      </c>
      <c r="W282" s="402">
        <f t="shared" si="61"/>
        <v>1.0957024500000001</v>
      </c>
      <c r="X282" s="925"/>
      <c r="Y282" s="402" t="s">
        <v>2430</v>
      </c>
      <c r="Z282" s="538"/>
    </row>
    <row r="283" spans="1:26" s="926" customFormat="1" ht="31.5">
      <c r="A283" s="417" t="s">
        <v>405</v>
      </c>
      <c r="B283" s="400" t="s">
        <v>1036</v>
      </c>
      <c r="C283" s="403" t="s">
        <v>1037</v>
      </c>
      <c r="D283" s="402" t="s">
        <v>2407</v>
      </c>
      <c r="E283" s="825" t="s">
        <v>2399</v>
      </c>
      <c r="F283" s="825" t="s">
        <v>2399</v>
      </c>
      <c r="G283" s="825" t="s">
        <v>2399</v>
      </c>
      <c r="H283" s="402">
        <v>10.112875099367711</v>
      </c>
      <c r="I283" s="402">
        <v>10.637920731646334</v>
      </c>
      <c r="J283" s="402">
        <v>0</v>
      </c>
      <c r="K283" s="402">
        <f t="shared" si="59"/>
        <v>10.637920731646334</v>
      </c>
      <c r="L283" s="402">
        <v>1.3</v>
      </c>
      <c r="M283" s="402">
        <f t="shared" si="53"/>
        <v>0</v>
      </c>
      <c r="N283" s="402">
        <v>0</v>
      </c>
      <c r="O283" s="402">
        <v>0</v>
      </c>
      <c r="P283" s="402">
        <v>0</v>
      </c>
      <c r="Q283" s="402">
        <v>0</v>
      </c>
      <c r="R283" s="402">
        <v>0</v>
      </c>
      <c r="S283" s="402">
        <v>0</v>
      </c>
      <c r="T283" s="402">
        <v>1.3</v>
      </c>
      <c r="U283" s="402">
        <f t="shared" si="58"/>
        <v>0</v>
      </c>
      <c r="V283" s="402">
        <f t="shared" si="60"/>
        <v>10.637920731646334</v>
      </c>
      <c r="W283" s="402">
        <f t="shared" si="61"/>
        <v>-1.3</v>
      </c>
      <c r="X283" s="925">
        <f t="shared" si="62"/>
        <v>-1</v>
      </c>
      <c r="Y283" s="402" t="s">
        <v>2523</v>
      </c>
      <c r="Z283" s="538"/>
    </row>
    <row r="284" spans="1:26" s="19" customFormat="1" ht="31.5">
      <c r="A284" s="420" t="s">
        <v>31</v>
      </c>
      <c r="B284" s="424" t="s">
        <v>407</v>
      </c>
      <c r="C284" s="403" t="s">
        <v>237</v>
      </c>
      <c r="D284" s="425" t="s">
        <v>2399</v>
      </c>
      <c r="E284" s="543" t="s">
        <v>2399</v>
      </c>
      <c r="F284" s="543" t="s">
        <v>2399</v>
      </c>
      <c r="G284" s="543" t="s">
        <v>2399</v>
      </c>
      <c r="H284" s="425">
        <f t="shared" ref="H284:J284" si="65">SUM(H285:H289,H291:H293)</f>
        <v>190.87867964809129</v>
      </c>
      <c r="I284" s="425">
        <f t="shared" si="65"/>
        <v>188.1</v>
      </c>
      <c r="J284" s="425">
        <f t="shared" si="65"/>
        <v>0</v>
      </c>
      <c r="K284" s="409">
        <f t="shared" si="59"/>
        <v>188.1</v>
      </c>
      <c r="L284" s="425">
        <f>SUM(L285:L289,L291:L293)</f>
        <v>42</v>
      </c>
      <c r="M284" s="425">
        <f t="shared" ref="M284:U284" si="66">SUM(M285:M289,M291:M293)</f>
        <v>0</v>
      </c>
      <c r="N284" s="425">
        <f t="shared" si="66"/>
        <v>0</v>
      </c>
      <c r="O284" s="425">
        <f t="shared" si="66"/>
        <v>0</v>
      </c>
      <c r="P284" s="425">
        <f t="shared" si="66"/>
        <v>0</v>
      </c>
      <c r="Q284" s="425">
        <f t="shared" si="66"/>
        <v>0</v>
      </c>
      <c r="R284" s="425">
        <f t="shared" si="66"/>
        <v>0</v>
      </c>
      <c r="S284" s="425">
        <f t="shared" si="66"/>
        <v>0</v>
      </c>
      <c r="T284" s="425">
        <f t="shared" si="66"/>
        <v>42</v>
      </c>
      <c r="U284" s="425">
        <f t="shared" si="66"/>
        <v>0</v>
      </c>
      <c r="V284" s="409">
        <f t="shared" si="60"/>
        <v>188.1</v>
      </c>
      <c r="W284" s="409">
        <f t="shared" si="61"/>
        <v>-42</v>
      </c>
      <c r="X284" s="541">
        <f t="shared" si="62"/>
        <v>-1</v>
      </c>
      <c r="Y284" s="409" t="s">
        <v>2399</v>
      </c>
      <c r="Z284" s="538"/>
    </row>
    <row r="285" spans="1:26" s="19" customFormat="1" ht="31.5">
      <c r="A285" s="416" t="s">
        <v>408</v>
      </c>
      <c r="B285" s="421" t="s">
        <v>409</v>
      </c>
      <c r="C285" s="403" t="s">
        <v>237</v>
      </c>
      <c r="D285" s="409" t="s">
        <v>2399</v>
      </c>
      <c r="E285" s="543" t="s">
        <v>2399</v>
      </c>
      <c r="F285" s="543" t="s">
        <v>2399</v>
      </c>
      <c r="G285" s="543" t="s">
        <v>2399</v>
      </c>
      <c r="H285" s="409">
        <v>0</v>
      </c>
      <c r="I285" s="409">
        <v>0</v>
      </c>
      <c r="J285" s="409">
        <v>0</v>
      </c>
      <c r="K285" s="409">
        <f t="shared" si="59"/>
        <v>0</v>
      </c>
      <c r="L285" s="409">
        <v>0</v>
      </c>
      <c r="M285" s="409">
        <v>0</v>
      </c>
      <c r="N285" s="409">
        <v>0</v>
      </c>
      <c r="O285" s="409">
        <v>0</v>
      </c>
      <c r="P285" s="409">
        <v>0</v>
      </c>
      <c r="Q285" s="409">
        <v>0</v>
      </c>
      <c r="R285" s="409">
        <v>0</v>
      </c>
      <c r="S285" s="409">
        <v>0</v>
      </c>
      <c r="T285" s="409">
        <v>0</v>
      </c>
      <c r="U285" s="409">
        <v>0</v>
      </c>
      <c r="V285" s="409">
        <f t="shared" si="60"/>
        <v>0</v>
      </c>
      <c r="W285" s="409">
        <f t="shared" si="61"/>
        <v>0</v>
      </c>
      <c r="X285" s="541"/>
      <c r="Y285" s="409" t="s">
        <v>2399</v>
      </c>
      <c r="Z285" s="538"/>
    </row>
    <row r="286" spans="1:26" s="19" customFormat="1" ht="31.5">
      <c r="A286" s="416" t="s">
        <v>410</v>
      </c>
      <c r="B286" s="421" t="s">
        <v>411</v>
      </c>
      <c r="C286" s="403" t="s">
        <v>237</v>
      </c>
      <c r="D286" s="409" t="s">
        <v>2399</v>
      </c>
      <c r="E286" s="543" t="s">
        <v>2399</v>
      </c>
      <c r="F286" s="543" t="s">
        <v>2399</v>
      </c>
      <c r="G286" s="543" t="s">
        <v>2399</v>
      </c>
      <c r="H286" s="409">
        <v>0</v>
      </c>
      <c r="I286" s="409">
        <v>0</v>
      </c>
      <c r="J286" s="409">
        <v>0</v>
      </c>
      <c r="K286" s="409">
        <f t="shared" si="59"/>
        <v>0</v>
      </c>
      <c r="L286" s="409">
        <v>0</v>
      </c>
      <c r="M286" s="409">
        <v>0</v>
      </c>
      <c r="N286" s="409">
        <v>0</v>
      </c>
      <c r="O286" s="409">
        <v>0</v>
      </c>
      <c r="P286" s="409">
        <v>0</v>
      </c>
      <c r="Q286" s="409">
        <v>0</v>
      </c>
      <c r="R286" s="409">
        <v>0</v>
      </c>
      <c r="S286" s="409">
        <v>0</v>
      </c>
      <c r="T286" s="409">
        <v>0</v>
      </c>
      <c r="U286" s="409">
        <v>0</v>
      </c>
      <c r="V286" s="409">
        <f t="shared" si="60"/>
        <v>0</v>
      </c>
      <c r="W286" s="409">
        <f t="shared" si="61"/>
        <v>0</v>
      </c>
      <c r="X286" s="541"/>
      <c r="Y286" s="409" t="s">
        <v>2399</v>
      </c>
      <c r="Z286" s="538"/>
    </row>
    <row r="287" spans="1:26" s="19" customFormat="1" ht="31.5">
      <c r="A287" s="416" t="s">
        <v>412</v>
      </c>
      <c r="B287" s="421" t="s">
        <v>413</v>
      </c>
      <c r="C287" s="403" t="s">
        <v>237</v>
      </c>
      <c r="D287" s="409" t="s">
        <v>2399</v>
      </c>
      <c r="E287" s="543" t="s">
        <v>2399</v>
      </c>
      <c r="F287" s="543" t="s">
        <v>2399</v>
      </c>
      <c r="G287" s="543" t="s">
        <v>2399</v>
      </c>
      <c r="H287" s="409">
        <v>0</v>
      </c>
      <c r="I287" s="409">
        <v>0</v>
      </c>
      <c r="J287" s="409">
        <v>0</v>
      </c>
      <c r="K287" s="409">
        <f t="shared" si="59"/>
        <v>0</v>
      </c>
      <c r="L287" s="409">
        <v>0</v>
      </c>
      <c r="M287" s="409">
        <v>0</v>
      </c>
      <c r="N287" s="409">
        <v>0</v>
      </c>
      <c r="O287" s="409">
        <v>0</v>
      </c>
      <c r="P287" s="409">
        <v>0</v>
      </c>
      <c r="Q287" s="409">
        <v>0</v>
      </c>
      <c r="R287" s="409">
        <v>0</v>
      </c>
      <c r="S287" s="409">
        <v>0</v>
      </c>
      <c r="T287" s="409">
        <v>0</v>
      </c>
      <c r="U287" s="409">
        <v>0</v>
      </c>
      <c r="V287" s="409">
        <f t="shared" si="60"/>
        <v>0</v>
      </c>
      <c r="W287" s="409">
        <f t="shared" si="61"/>
        <v>0</v>
      </c>
      <c r="X287" s="541"/>
      <c r="Y287" s="409" t="s">
        <v>2399</v>
      </c>
      <c r="Z287" s="538"/>
    </row>
    <row r="288" spans="1:26" s="19" customFormat="1" ht="31.5">
      <c r="A288" s="416" t="s">
        <v>414</v>
      </c>
      <c r="B288" s="421" t="s">
        <v>415</v>
      </c>
      <c r="C288" s="403" t="s">
        <v>237</v>
      </c>
      <c r="D288" s="409" t="s">
        <v>2399</v>
      </c>
      <c r="E288" s="543" t="s">
        <v>2399</v>
      </c>
      <c r="F288" s="543" t="s">
        <v>2399</v>
      </c>
      <c r="G288" s="543" t="s">
        <v>2399</v>
      </c>
      <c r="H288" s="409">
        <v>0</v>
      </c>
      <c r="I288" s="409">
        <v>0</v>
      </c>
      <c r="J288" s="409">
        <v>0</v>
      </c>
      <c r="K288" s="409">
        <f t="shared" si="59"/>
        <v>0</v>
      </c>
      <c r="L288" s="409">
        <v>0</v>
      </c>
      <c r="M288" s="409">
        <v>0</v>
      </c>
      <c r="N288" s="409">
        <v>0</v>
      </c>
      <c r="O288" s="409">
        <v>0</v>
      </c>
      <c r="P288" s="409">
        <v>0</v>
      </c>
      <c r="Q288" s="409">
        <v>0</v>
      </c>
      <c r="R288" s="409">
        <v>0</v>
      </c>
      <c r="S288" s="409">
        <v>0</v>
      </c>
      <c r="T288" s="409">
        <v>0</v>
      </c>
      <c r="U288" s="409">
        <v>0</v>
      </c>
      <c r="V288" s="409">
        <f t="shared" si="60"/>
        <v>0</v>
      </c>
      <c r="W288" s="409">
        <f t="shared" si="61"/>
        <v>0</v>
      </c>
      <c r="X288" s="541"/>
      <c r="Y288" s="409" t="s">
        <v>2399</v>
      </c>
      <c r="Z288" s="538"/>
    </row>
    <row r="289" spans="1:26" s="19" customFormat="1" ht="47.25">
      <c r="A289" s="416" t="s">
        <v>416</v>
      </c>
      <c r="B289" s="421" t="s">
        <v>417</v>
      </c>
      <c r="C289" s="403" t="s">
        <v>237</v>
      </c>
      <c r="D289" s="409" t="s">
        <v>2399</v>
      </c>
      <c r="E289" s="543" t="s">
        <v>2399</v>
      </c>
      <c r="F289" s="543" t="s">
        <v>2399</v>
      </c>
      <c r="G289" s="543" t="s">
        <v>2399</v>
      </c>
      <c r="H289" s="409">
        <f t="shared" ref="H289:J289" si="67">H290</f>
        <v>190.87867964809129</v>
      </c>
      <c r="I289" s="409">
        <f t="shared" si="67"/>
        <v>188.1</v>
      </c>
      <c r="J289" s="409">
        <f t="shared" si="67"/>
        <v>0</v>
      </c>
      <c r="K289" s="409">
        <f t="shared" si="59"/>
        <v>188.1</v>
      </c>
      <c r="L289" s="409">
        <f t="shared" ref="L289:U289" si="68">L290</f>
        <v>42</v>
      </c>
      <c r="M289" s="409">
        <f t="shared" si="68"/>
        <v>0</v>
      </c>
      <c r="N289" s="409">
        <f t="shared" si="68"/>
        <v>0</v>
      </c>
      <c r="O289" s="409">
        <f t="shared" si="68"/>
        <v>0</v>
      </c>
      <c r="P289" s="409">
        <f t="shared" si="68"/>
        <v>0</v>
      </c>
      <c r="Q289" s="409">
        <f t="shared" si="68"/>
        <v>0</v>
      </c>
      <c r="R289" s="409">
        <f t="shared" si="68"/>
        <v>0</v>
      </c>
      <c r="S289" s="409">
        <f t="shared" si="68"/>
        <v>0</v>
      </c>
      <c r="T289" s="409">
        <f t="shared" si="68"/>
        <v>42</v>
      </c>
      <c r="U289" s="409">
        <f t="shared" si="68"/>
        <v>0</v>
      </c>
      <c r="V289" s="409">
        <f t="shared" si="60"/>
        <v>188.1</v>
      </c>
      <c r="W289" s="409">
        <f t="shared" si="61"/>
        <v>-42</v>
      </c>
      <c r="X289" s="541">
        <f t="shared" si="62"/>
        <v>-1</v>
      </c>
      <c r="Y289" s="409" t="str">
        <f t="shared" ref="Y289" si="69">Y290</f>
        <v>Позднее заключение  договора подряда</v>
      </c>
      <c r="Z289" s="538"/>
    </row>
    <row r="290" spans="1:26" s="926" customFormat="1" ht="78.75">
      <c r="A290" s="417" t="s">
        <v>416</v>
      </c>
      <c r="B290" s="400" t="s">
        <v>1038</v>
      </c>
      <c r="C290" s="403" t="s">
        <v>1039</v>
      </c>
      <c r="D290" s="402" t="s">
        <v>2400</v>
      </c>
      <c r="E290" s="825" t="s">
        <v>2399</v>
      </c>
      <c r="F290" s="825" t="s">
        <v>2399</v>
      </c>
      <c r="G290" s="825" t="s">
        <v>2399</v>
      </c>
      <c r="H290" s="402">
        <v>190.87867964809129</v>
      </c>
      <c r="I290" s="402">
        <v>188.1</v>
      </c>
      <c r="J290" s="402">
        <v>0</v>
      </c>
      <c r="K290" s="402">
        <f t="shared" si="59"/>
        <v>188.1</v>
      </c>
      <c r="L290" s="402">
        <v>42</v>
      </c>
      <c r="M290" s="402">
        <f t="shared" ref="M290" si="70">O290+Q290+S290</f>
        <v>0</v>
      </c>
      <c r="N290" s="402">
        <v>0</v>
      </c>
      <c r="O290" s="402">
        <v>0</v>
      </c>
      <c r="P290" s="402">
        <v>0</v>
      </c>
      <c r="Q290" s="402">
        <v>0</v>
      </c>
      <c r="R290" s="402">
        <v>0</v>
      </c>
      <c r="S290" s="402">
        <v>0</v>
      </c>
      <c r="T290" s="402">
        <v>42</v>
      </c>
      <c r="U290" s="402">
        <f t="shared" ref="U290" si="71">M290-O290-Q290-S290</f>
        <v>0</v>
      </c>
      <c r="V290" s="402">
        <f t="shared" si="60"/>
        <v>188.1</v>
      </c>
      <c r="W290" s="402">
        <f t="shared" si="61"/>
        <v>-42</v>
      </c>
      <c r="X290" s="925">
        <f t="shared" si="62"/>
        <v>-1</v>
      </c>
      <c r="Y290" s="402" t="s">
        <v>2549</v>
      </c>
      <c r="Z290" s="538"/>
    </row>
    <row r="291" spans="1:26" s="19" customFormat="1" ht="31.5">
      <c r="A291" s="416" t="s">
        <v>418</v>
      </c>
      <c r="B291" s="421" t="s">
        <v>419</v>
      </c>
      <c r="C291" s="403" t="s">
        <v>237</v>
      </c>
      <c r="D291" s="409" t="s">
        <v>2399</v>
      </c>
      <c r="E291" s="543" t="s">
        <v>2399</v>
      </c>
      <c r="F291" s="543" t="s">
        <v>2399</v>
      </c>
      <c r="G291" s="543" t="s">
        <v>2399</v>
      </c>
      <c r="H291" s="409">
        <v>0</v>
      </c>
      <c r="I291" s="409">
        <v>0</v>
      </c>
      <c r="J291" s="409">
        <v>0</v>
      </c>
      <c r="K291" s="409">
        <f t="shared" si="59"/>
        <v>0</v>
      </c>
      <c r="L291" s="409">
        <v>0</v>
      </c>
      <c r="M291" s="409">
        <v>0</v>
      </c>
      <c r="N291" s="409">
        <v>0</v>
      </c>
      <c r="O291" s="409">
        <v>0</v>
      </c>
      <c r="P291" s="409">
        <v>0</v>
      </c>
      <c r="Q291" s="409">
        <v>0</v>
      </c>
      <c r="R291" s="409">
        <v>0</v>
      </c>
      <c r="S291" s="409">
        <v>0</v>
      </c>
      <c r="T291" s="409">
        <v>0</v>
      </c>
      <c r="U291" s="409">
        <v>0</v>
      </c>
      <c r="V291" s="409">
        <f t="shared" si="60"/>
        <v>0</v>
      </c>
      <c r="W291" s="409">
        <f t="shared" si="61"/>
        <v>0</v>
      </c>
      <c r="X291" s="541"/>
      <c r="Y291" s="409" t="s">
        <v>2399</v>
      </c>
      <c r="Z291" s="538"/>
    </row>
    <row r="292" spans="1:26" s="19" customFormat="1" ht="31.5">
      <c r="A292" s="416" t="s">
        <v>420</v>
      </c>
      <c r="B292" s="421" t="s">
        <v>421</v>
      </c>
      <c r="C292" s="403" t="s">
        <v>237</v>
      </c>
      <c r="D292" s="409" t="s">
        <v>2399</v>
      </c>
      <c r="E292" s="543" t="s">
        <v>2399</v>
      </c>
      <c r="F292" s="543" t="s">
        <v>2399</v>
      </c>
      <c r="G292" s="543" t="s">
        <v>2399</v>
      </c>
      <c r="H292" s="409">
        <v>0</v>
      </c>
      <c r="I292" s="409">
        <v>0</v>
      </c>
      <c r="J292" s="409">
        <v>0</v>
      </c>
      <c r="K292" s="409">
        <f t="shared" si="59"/>
        <v>0</v>
      </c>
      <c r="L292" s="409">
        <v>0</v>
      </c>
      <c r="M292" s="409">
        <v>0</v>
      </c>
      <c r="N292" s="409">
        <v>0</v>
      </c>
      <c r="O292" s="409">
        <v>0</v>
      </c>
      <c r="P292" s="409">
        <v>0</v>
      </c>
      <c r="Q292" s="409">
        <v>0</v>
      </c>
      <c r="R292" s="409">
        <v>0</v>
      </c>
      <c r="S292" s="409">
        <v>0</v>
      </c>
      <c r="T292" s="409">
        <v>0</v>
      </c>
      <c r="U292" s="409">
        <v>0</v>
      </c>
      <c r="V292" s="409">
        <f t="shared" si="60"/>
        <v>0</v>
      </c>
      <c r="W292" s="409">
        <f t="shared" si="61"/>
        <v>0</v>
      </c>
      <c r="X292" s="541"/>
      <c r="Y292" s="409" t="s">
        <v>2399</v>
      </c>
      <c r="Z292" s="538"/>
    </row>
    <row r="293" spans="1:26" s="19" customFormat="1" ht="47.25">
      <c r="A293" s="416" t="s">
        <v>422</v>
      </c>
      <c r="B293" s="421" t="s">
        <v>423</v>
      </c>
      <c r="C293" s="403" t="s">
        <v>237</v>
      </c>
      <c r="D293" s="409" t="s">
        <v>2399</v>
      </c>
      <c r="E293" s="543" t="s">
        <v>2399</v>
      </c>
      <c r="F293" s="543" t="s">
        <v>2399</v>
      </c>
      <c r="G293" s="543" t="s">
        <v>2399</v>
      </c>
      <c r="H293" s="409">
        <v>0</v>
      </c>
      <c r="I293" s="409">
        <v>0</v>
      </c>
      <c r="J293" s="409">
        <v>0</v>
      </c>
      <c r="K293" s="409">
        <f t="shared" si="59"/>
        <v>0</v>
      </c>
      <c r="L293" s="409">
        <v>0</v>
      </c>
      <c r="M293" s="409">
        <v>0</v>
      </c>
      <c r="N293" s="409">
        <v>0</v>
      </c>
      <c r="O293" s="409">
        <v>0</v>
      </c>
      <c r="P293" s="409">
        <v>0</v>
      </c>
      <c r="Q293" s="409">
        <v>0</v>
      </c>
      <c r="R293" s="409">
        <v>0</v>
      </c>
      <c r="S293" s="409">
        <v>0</v>
      </c>
      <c r="T293" s="409">
        <v>0</v>
      </c>
      <c r="U293" s="409">
        <v>0</v>
      </c>
      <c r="V293" s="409">
        <f t="shared" si="60"/>
        <v>0</v>
      </c>
      <c r="W293" s="409">
        <f t="shared" si="61"/>
        <v>0</v>
      </c>
      <c r="X293" s="541"/>
      <c r="Y293" s="409" t="s">
        <v>2399</v>
      </c>
      <c r="Z293" s="538"/>
    </row>
    <row r="294" spans="1:26" s="19" customFormat="1" ht="47.25">
      <c r="A294" s="420" t="s">
        <v>424</v>
      </c>
      <c r="B294" s="424" t="s">
        <v>425</v>
      </c>
      <c r="C294" s="403" t="s">
        <v>237</v>
      </c>
      <c r="D294" s="425" t="s">
        <v>2399</v>
      </c>
      <c r="E294" s="543" t="s">
        <v>2399</v>
      </c>
      <c r="F294" s="543" t="s">
        <v>2399</v>
      </c>
      <c r="G294" s="543" t="s">
        <v>2399</v>
      </c>
      <c r="H294" s="425">
        <f>H295+H356</f>
        <v>1605.0319120974627</v>
      </c>
      <c r="I294" s="425">
        <f>I295+I356</f>
        <v>1559.2706393539843</v>
      </c>
      <c r="J294" s="425">
        <f>J295+J356</f>
        <v>23.920436229999964</v>
      </c>
      <c r="K294" s="409">
        <f t="shared" si="59"/>
        <v>1535.3502031239843</v>
      </c>
      <c r="L294" s="425">
        <f t="shared" ref="L294:U294" si="72">L295+L356</f>
        <v>249.90744833485462</v>
      </c>
      <c r="M294" s="425">
        <f t="shared" si="72"/>
        <v>172.98020158094428</v>
      </c>
      <c r="N294" s="425">
        <f t="shared" si="72"/>
        <v>49.884781544799999</v>
      </c>
      <c r="O294" s="425">
        <f t="shared" si="72"/>
        <v>49.877869689999997</v>
      </c>
      <c r="P294" s="425">
        <f t="shared" si="72"/>
        <v>7.7842375609442769</v>
      </c>
      <c r="Q294" s="425">
        <f t="shared" si="72"/>
        <v>5.2637106809442775</v>
      </c>
      <c r="R294" s="425">
        <f t="shared" si="72"/>
        <v>22.245349205443819</v>
      </c>
      <c r="S294" s="425">
        <f t="shared" si="72"/>
        <v>79.752680770000012</v>
      </c>
      <c r="T294" s="425">
        <f t="shared" si="72"/>
        <v>169.99308002366655</v>
      </c>
      <c r="U294" s="425">
        <f t="shared" si="72"/>
        <v>38.085940440000002</v>
      </c>
      <c r="V294" s="409">
        <f t="shared" si="60"/>
        <v>1362.37000154304</v>
      </c>
      <c r="W294" s="409">
        <f t="shared" si="61"/>
        <v>-76.927246753910339</v>
      </c>
      <c r="X294" s="541">
        <f t="shared" si="62"/>
        <v>-0.30782294512020469</v>
      </c>
      <c r="Y294" s="409" t="s">
        <v>2399</v>
      </c>
      <c r="Z294" s="538"/>
    </row>
    <row r="295" spans="1:26" s="19" customFormat="1" ht="31.5">
      <c r="A295" s="416" t="s">
        <v>426</v>
      </c>
      <c r="B295" s="421" t="s">
        <v>427</v>
      </c>
      <c r="C295" s="403" t="s">
        <v>237</v>
      </c>
      <c r="D295" s="409" t="s">
        <v>2399</v>
      </c>
      <c r="E295" s="543" t="s">
        <v>2399</v>
      </c>
      <c r="F295" s="543" t="s">
        <v>2399</v>
      </c>
      <c r="G295" s="543" t="s">
        <v>2399</v>
      </c>
      <c r="H295" s="409">
        <f>SUM(H296:H355)</f>
        <v>1424.9785310974628</v>
      </c>
      <c r="I295" s="409">
        <f>SUM(I296:I355)</f>
        <v>1380.02593248261</v>
      </c>
      <c r="J295" s="409">
        <f>SUM(J296:J355)</f>
        <v>12.401790999999999</v>
      </c>
      <c r="K295" s="409">
        <f t="shared" si="59"/>
        <v>1367.62414148261</v>
      </c>
      <c r="L295" s="409">
        <f t="shared" ref="L295:U295" si="73">SUM(L296:L355)</f>
        <v>200.81818146348022</v>
      </c>
      <c r="M295" s="409">
        <f t="shared" si="73"/>
        <v>103.41505848094428</v>
      </c>
      <c r="N295" s="409">
        <f t="shared" si="73"/>
        <v>23.578578974799999</v>
      </c>
      <c r="O295" s="409">
        <f t="shared" si="73"/>
        <v>23.571667119999997</v>
      </c>
      <c r="P295" s="409">
        <f t="shared" si="73"/>
        <v>7.3842375609442765</v>
      </c>
      <c r="Q295" s="409">
        <f t="shared" si="73"/>
        <v>4.8548453309442774</v>
      </c>
      <c r="R295" s="409">
        <f t="shared" si="73"/>
        <v>14.245349205443819</v>
      </c>
      <c r="S295" s="409">
        <f t="shared" si="73"/>
        <v>51.961758629999999</v>
      </c>
      <c r="T295" s="409">
        <f t="shared" si="73"/>
        <v>155.61001572229213</v>
      </c>
      <c r="U295" s="409">
        <f t="shared" si="73"/>
        <v>23.026787400000003</v>
      </c>
      <c r="V295" s="409">
        <f t="shared" si="60"/>
        <v>1264.2090830016657</v>
      </c>
      <c r="W295" s="409">
        <f t="shared" si="61"/>
        <v>-97.403122982535933</v>
      </c>
      <c r="X295" s="541">
        <f t="shared" si="62"/>
        <v>-0.48503139642387993</v>
      </c>
      <c r="Y295" s="409" t="s">
        <v>2399</v>
      </c>
      <c r="Z295" s="538"/>
    </row>
    <row r="296" spans="1:26" s="926" customFormat="1" ht="47.25">
      <c r="A296" s="417" t="s">
        <v>426</v>
      </c>
      <c r="B296" s="400" t="s">
        <v>1040</v>
      </c>
      <c r="C296" s="403" t="s">
        <v>429</v>
      </c>
      <c r="D296" s="402" t="s">
        <v>2411</v>
      </c>
      <c r="E296" s="530">
        <v>16.057923799999998</v>
      </c>
      <c r="F296" s="530">
        <v>93.726140000000001</v>
      </c>
      <c r="G296" s="544">
        <v>42430</v>
      </c>
      <c r="H296" s="402">
        <v>98.41244196000001</v>
      </c>
      <c r="I296" s="402">
        <v>82.229725558756385</v>
      </c>
      <c r="J296" s="402">
        <v>10.485939999999999</v>
      </c>
      <c r="K296" s="402">
        <f t="shared" si="59"/>
        <v>71.743785558756386</v>
      </c>
      <c r="L296" s="402">
        <v>71.7437855587564</v>
      </c>
      <c r="M296" s="402">
        <v>71.696253920000004</v>
      </c>
      <c r="N296" s="402">
        <v>21.675271849999998</v>
      </c>
      <c r="O296" s="402">
        <v>21.675271849999998</v>
      </c>
      <c r="P296" s="402">
        <v>0</v>
      </c>
      <c r="Q296" s="402">
        <v>0</v>
      </c>
      <c r="R296" s="402">
        <v>11.77651264904382</v>
      </c>
      <c r="S296" s="402">
        <v>44.672648649999999</v>
      </c>
      <c r="T296" s="402">
        <v>38.292001059712582</v>
      </c>
      <c r="U296" s="402">
        <f t="shared" ref="U296:U358" si="74">M296-O296-Q296-S296</f>
        <v>5.348333420000003</v>
      </c>
      <c r="V296" s="402">
        <f t="shared" si="60"/>
        <v>4.7531638756382222E-2</v>
      </c>
      <c r="W296" s="402">
        <f t="shared" si="61"/>
        <v>-4.7531638756396433E-2</v>
      </c>
      <c r="X296" s="925">
        <f t="shared" si="62"/>
        <v>-6.6251924659688211E-4</v>
      </c>
      <c r="Y296" s="402" t="s">
        <v>2406</v>
      </c>
      <c r="Z296" s="538"/>
    </row>
    <row r="297" spans="1:26" s="926" customFormat="1" ht="36" customHeight="1">
      <c r="A297" s="417" t="s">
        <v>426</v>
      </c>
      <c r="B297" s="400" t="s">
        <v>1041</v>
      </c>
      <c r="C297" s="403" t="s">
        <v>1042</v>
      </c>
      <c r="D297" s="402" t="s">
        <v>2411</v>
      </c>
      <c r="E297" s="825" t="s">
        <v>2399</v>
      </c>
      <c r="F297" s="825" t="s">
        <v>2399</v>
      </c>
      <c r="G297" s="825" t="s">
        <v>2399</v>
      </c>
      <c r="H297" s="402">
        <v>39.921954280199998</v>
      </c>
      <c r="I297" s="402">
        <v>40.067524098979312</v>
      </c>
      <c r="J297" s="402">
        <v>0</v>
      </c>
      <c r="K297" s="402">
        <f t="shared" si="59"/>
        <v>40.067524098979312</v>
      </c>
      <c r="L297" s="402">
        <v>0.93072428019999998</v>
      </c>
      <c r="M297" s="402">
        <v>7.85003609050898E-2</v>
      </c>
      <c r="N297" s="402">
        <v>0</v>
      </c>
      <c r="O297" s="402">
        <v>0</v>
      </c>
      <c r="P297" s="402">
        <v>7.8500360905089786E-2</v>
      </c>
      <c r="Q297" s="402">
        <v>7.85003609050898E-2</v>
      </c>
      <c r="R297" s="402">
        <v>0</v>
      </c>
      <c r="S297" s="402">
        <v>0</v>
      </c>
      <c r="T297" s="402">
        <v>0.85222391929491015</v>
      </c>
      <c r="U297" s="402">
        <f t="shared" si="74"/>
        <v>0</v>
      </c>
      <c r="V297" s="402">
        <f t="shared" si="60"/>
        <v>39.989023738074224</v>
      </c>
      <c r="W297" s="402">
        <f t="shared" si="61"/>
        <v>-0.85222391929491015</v>
      </c>
      <c r="X297" s="925">
        <f t="shared" si="62"/>
        <v>-0.91565669599999999</v>
      </c>
      <c r="Y297" s="402" t="s">
        <v>2550</v>
      </c>
      <c r="Z297" s="538"/>
    </row>
    <row r="298" spans="1:26" s="926" customFormat="1">
      <c r="A298" s="417" t="s">
        <v>426</v>
      </c>
      <c r="B298" s="400" t="s">
        <v>1043</v>
      </c>
      <c r="C298" s="403" t="s">
        <v>1044</v>
      </c>
      <c r="D298" s="402" t="s">
        <v>2411</v>
      </c>
      <c r="E298" s="825" t="s">
        <v>2399</v>
      </c>
      <c r="F298" s="825" t="s">
        <v>2399</v>
      </c>
      <c r="G298" s="825" t="s">
        <v>2399</v>
      </c>
      <c r="H298" s="402">
        <v>39.722839168599997</v>
      </c>
      <c r="I298" s="402">
        <v>39.868408987379304</v>
      </c>
      <c r="J298" s="402">
        <v>0</v>
      </c>
      <c r="K298" s="402">
        <f t="shared" si="59"/>
        <v>39.868408987379304</v>
      </c>
      <c r="L298" s="402">
        <v>0.73160916860000003</v>
      </c>
      <c r="M298" s="402">
        <v>6.1706334516417063E-2</v>
      </c>
      <c r="N298" s="402">
        <v>0</v>
      </c>
      <c r="O298" s="402">
        <v>0</v>
      </c>
      <c r="P298" s="402">
        <v>6.1706334516417063E-2</v>
      </c>
      <c r="Q298" s="402">
        <v>6.1706334516417063E-2</v>
      </c>
      <c r="R298" s="402">
        <v>0</v>
      </c>
      <c r="S298" s="402">
        <v>0</v>
      </c>
      <c r="T298" s="402">
        <v>0.66990283408358298</v>
      </c>
      <c r="U298" s="402">
        <f t="shared" si="74"/>
        <v>0</v>
      </c>
      <c r="V298" s="402">
        <f t="shared" si="60"/>
        <v>39.806702652862889</v>
      </c>
      <c r="W298" s="402">
        <f t="shared" si="61"/>
        <v>-0.66990283408358298</v>
      </c>
      <c r="X298" s="925">
        <f t="shared" si="62"/>
        <v>-0.91565669599999999</v>
      </c>
      <c r="Y298" s="402" t="s">
        <v>2550</v>
      </c>
      <c r="Z298" s="538"/>
    </row>
    <row r="299" spans="1:26" s="926" customFormat="1">
      <c r="A299" s="417" t="s">
        <v>426</v>
      </c>
      <c r="B299" s="400" t="s">
        <v>1045</v>
      </c>
      <c r="C299" s="403" t="s">
        <v>1046</v>
      </c>
      <c r="D299" s="402" t="s">
        <v>2411</v>
      </c>
      <c r="E299" s="825" t="s">
        <v>2399</v>
      </c>
      <c r="F299" s="825" t="s">
        <v>2399</v>
      </c>
      <c r="G299" s="825" t="s">
        <v>2399</v>
      </c>
      <c r="H299" s="402">
        <v>39.532617386600002</v>
      </c>
      <c r="I299" s="402">
        <v>39.678187205379302</v>
      </c>
      <c r="J299" s="402">
        <v>0</v>
      </c>
      <c r="K299" s="402">
        <f t="shared" si="59"/>
        <v>39.678187205379302</v>
      </c>
      <c r="L299" s="402">
        <v>0.54138738659999996</v>
      </c>
      <c r="M299" s="402">
        <v>4.566240092976933E-2</v>
      </c>
      <c r="N299" s="402">
        <v>0</v>
      </c>
      <c r="O299" s="402">
        <v>0</v>
      </c>
      <c r="P299" s="402">
        <v>4.566240092976933E-2</v>
      </c>
      <c r="Q299" s="402">
        <v>4.566240092976933E-2</v>
      </c>
      <c r="R299" s="402">
        <v>0</v>
      </c>
      <c r="S299" s="402">
        <v>0</v>
      </c>
      <c r="T299" s="402">
        <v>0.49572498567023066</v>
      </c>
      <c r="U299" s="402">
        <f t="shared" si="74"/>
        <v>0</v>
      </c>
      <c r="V299" s="402">
        <f t="shared" si="60"/>
        <v>39.632524804449531</v>
      </c>
      <c r="W299" s="402">
        <f t="shared" si="61"/>
        <v>-0.49572498567023066</v>
      </c>
      <c r="X299" s="925">
        <f t="shared" si="62"/>
        <v>-0.91565669599999999</v>
      </c>
      <c r="Y299" s="402" t="s">
        <v>2550</v>
      </c>
      <c r="Z299" s="538"/>
    </row>
    <row r="300" spans="1:26" s="926" customFormat="1">
      <c r="A300" s="417" t="s">
        <v>426</v>
      </c>
      <c r="B300" s="400" t="s">
        <v>1047</v>
      </c>
      <c r="C300" s="403" t="s">
        <v>1048</v>
      </c>
      <c r="D300" s="402" t="s">
        <v>2411</v>
      </c>
      <c r="E300" s="825" t="s">
        <v>2399</v>
      </c>
      <c r="F300" s="825" t="s">
        <v>2399</v>
      </c>
      <c r="G300" s="825" t="s">
        <v>2399</v>
      </c>
      <c r="H300" s="402">
        <v>39.731082023199995</v>
      </c>
      <c r="I300" s="402">
        <v>39.876651841979303</v>
      </c>
      <c r="J300" s="402">
        <v>0</v>
      </c>
      <c r="K300" s="402">
        <f t="shared" si="59"/>
        <v>39.876651841979303</v>
      </c>
      <c r="L300" s="402">
        <v>0.73985202319999999</v>
      </c>
      <c r="M300" s="402">
        <v>6.2401564107772658E-2</v>
      </c>
      <c r="N300" s="402">
        <v>0</v>
      </c>
      <c r="O300" s="402">
        <v>0</v>
      </c>
      <c r="P300" s="402">
        <v>6.2401564107772658E-2</v>
      </c>
      <c r="Q300" s="402">
        <v>6.2401564107772658E-2</v>
      </c>
      <c r="R300" s="402">
        <v>0</v>
      </c>
      <c r="S300" s="402">
        <v>0</v>
      </c>
      <c r="T300" s="402">
        <v>0.67745045909222734</v>
      </c>
      <c r="U300" s="402">
        <f t="shared" si="74"/>
        <v>0</v>
      </c>
      <c r="V300" s="402">
        <f t="shared" si="60"/>
        <v>39.81425027787153</v>
      </c>
      <c r="W300" s="402">
        <f t="shared" si="61"/>
        <v>-0.67745045909222734</v>
      </c>
      <c r="X300" s="925">
        <f t="shared" si="62"/>
        <v>-0.91565669599999999</v>
      </c>
      <c r="Y300" s="402" t="s">
        <v>2550</v>
      </c>
      <c r="Z300" s="538"/>
    </row>
    <row r="301" spans="1:26" s="926" customFormat="1">
      <c r="A301" s="417" t="s">
        <v>426</v>
      </c>
      <c r="B301" s="400" t="s">
        <v>1049</v>
      </c>
      <c r="C301" s="403" t="s">
        <v>1050</v>
      </c>
      <c r="D301" s="402" t="s">
        <v>2411</v>
      </c>
      <c r="E301" s="825" t="s">
        <v>2399</v>
      </c>
      <c r="F301" s="825" t="s">
        <v>2399</v>
      </c>
      <c r="G301" s="825" t="s">
        <v>2399</v>
      </c>
      <c r="H301" s="402">
        <v>39.634487506399999</v>
      </c>
      <c r="I301" s="402">
        <v>39.780057325179307</v>
      </c>
      <c r="J301" s="402">
        <v>0</v>
      </c>
      <c r="K301" s="402">
        <f t="shared" si="59"/>
        <v>39.780057325179307</v>
      </c>
      <c r="L301" s="402">
        <v>0.64325750640000001</v>
      </c>
      <c r="M301" s="402">
        <v>5.4254463412577149E-2</v>
      </c>
      <c r="N301" s="402">
        <v>0</v>
      </c>
      <c r="O301" s="402">
        <v>0</v>
      </c>
      <c r="P301" s="402">
        <v>5.4254463412577149E-2</v>
      </c>
      <c r="Q301" s="402">
        <v>5.4254463412577149E-2</v>
      </c>
      <c r="R301" s="402">
        <v>0</v>
      </c>
      <c r="S301" s="402">
        <v>0</v>
      </c>
      <c r="T301" s="402">
        <v>0.5890030429874229</v>
      </c>
      <c r="U301" s="402">
        <f t="shared" si="74"/>
        <v>0</v>
      </c>
      <c r="V301" s="402">
        <f t="shared" si="60"/>
        <v>39.725802861766731</v>
      </c>
      <c r="W301" s="402">
        <f t="shared" si="61"/>
        <v>-0.5890030429874229</v>
      </c>
      <c r="X301" s="925">
        <f t="shared" si="62"/>
        <v>-0.91565669599999999</v>
      </c>
      <c r="Y301" s="402" t="s">
        <v>2550</v>
      </c>
      <c r="Z301" s="538"/>
    </row>
    <row r="302" spans="1:26" s="926" customFormat="1">
      <c r="A302" s="417" t="s">
        <v>426</v>
      </c>
      <c r="B302" s="400" t="s">
        <v>1051</v>
      </c>
      <c r="C302" s="403" t="s">
        <v>1052</v>
      </c>
      <c r="D302" s="402" t="s">
        <v>2411</v>
      </c>
      <c r="E302" s="825" t="s">
        <v>2399</v>
      </c>
      <c r="F302" s="825" t="s">
        <v>2399</v>
      </c>
      <c r="G302" s="825" t="s">
        <v>2399</v>
      </c>
      <c r="H302" s="402">
        <v>39.680376278600001</v>
      </c>
      <c r="I302" s="402">
        <v>39.825946097379308</v>
      </c>
      <c r="J302" s="402">
        <v>0</v>
      </c>
      <c r="K302" s="402">
        <f t="shared" si="59"/>
        <v>39.825946097379308</v>
      </c>
      <c r="L302" s="402">
        <v>0.6891462786</v>
      </c>
      <c r="M302" s="402">
        <v>5.8124874076428502E-2</v>
      </c>
      <c r="N302" s="402">
        <v>0</v>
      </c>
      <c r="O302" s="402">
        <v>0</v>
      </c>
      <c r="P302" s="402">
        <v>5.8124874076428502E-2</v>
      </c>
      <c r="Q302" s="402">
        <v>5.8124874076428502E-2</v>
      </c>
      <c r="R302" s="402">
        <v>0</v>
      </c>
      <c r="S302" s="402">
        <v>0</v>
      </c>
      <c r="T302" s="402">
        <v>0.63102140452357147</v>
      </c>
      <c r="U302" s="402">
        <f t="shared" si="74"/>
        <v>0</v>
      </c>
      <c r="V302" s="402">
        <f t="shared" si="60"/>
        <v>39.767821223302882</v>
      </c>
      <c r="W302" s="402">
        <f t="shared" si="61"/>
        <v>-0.63102140452357147</v>
      </c>
      <c r="X302" s="925">
        <f t="shared" si="62"/>
        <v>-0.91565669599999999</v>
      </c>
      <c r="Y302" s="402" t="s">
        <v>2550</v>
      </c>
      <c r="Z302" s="538"/>
    </row>
    <row r="303" spans="1:26" s="926" customFormat="1">
      <c r="A303" s="417" t="s">
        <v>426</v>
      </c>
      <c r="B303" s="400" t="s">
        <v>1053</v>
      </c>
      <c r="C303" s="403" t="s">
        <v>1054</v>
      </c>
      <c r="D303" s="402" t="s">
        <v>2411</v>
      </c>
      <c r="E303" s="825" t="s">
        <v>2399</v>
      </c>
      <c r="F303" s="825" t="s">
        <v>2399</v>
      </c>
      <c r="G303" s="825" t="s">
        <v>2399</v>
      </c>
      <c r="H303" s="402">
        <v>39.388772885000002</v>
      </c>
      <c r="I303" s="402">
        <v>39.534342703779309</v>
      </c>
      <c r="J303" s="402">
        <v>0</v>
      </c>
      <c r="K303" s="402">
        <f t="shared" si="59"/>
        <v>39.534342703779309</v>
      </c>
      <c r="L303" s="402">
        <v>0.39754288500000001</v>
      </c>
      <c r="M303" s="402">
        <v>3.3530080402592047E-2</v>
      </c>
      <c r="N303" s="402">
        <v>0</v>
      </c>
      <c r="O303" s="402">
        <v>0</v>
      </c>
      <c r="P303" s="402">
        <v>3.3530080402592047E-2</v>
      </c>
      <c r="Q303" s="402">
        <v>3.3530080402592047E-2</v>
      </c>
      <c r="R303" s="402">
        <v>0</v>
      </c>
      <c r="S303" s="402">
        <v>0</v>
      </c>
      <c r="T303" s="402">
        <v>0.36401280459740798</v>
      </c>
      <c r="U303" s="402">
        <f t="shared" si="74"/>
        <v>0</v>
      </c>
      <c r="V303" s="402">
        <f t="shared" si="60"/>
        <v>39.500812623376717</v>
      </c>
      <c r="W303" s="402">
        <f t="shared" si="61"/>
        <v>-0.36401280459740798</v>
      </c>
      <c r="X303" s="925">
        <f t="shared" si="62"/>
        <v>-0.91565669599999999</v>
      </c>
      <c r="Y303" s="402" t="s">
        <v>2550</v>
      </c>
      <c r="Z303" s="538"/>
    </row>
    <row r="304" spans="1:26" s="926" customFormat="1">
      <c r="A304" s="417" t="s">
        <v>426</v>
      </c>
      <c r="B304" s="400" t="s">
        <v>1055</v>
      </c>
      <c r="C304" s="403" t="s">
        <v>1056</v>
      </c>
      <c r="D304" s="402" t="s">
        <v>2411</v>
      </c>
      <c r="E304" s="825" t="s">
        <v>2399</v>
      </c>
      <c r="F304" s="825" t="s">
        <v>2399</v>
      </c>
      <c r="G304" s="825" t="s">
        <v>2399</v>
      </c>
      <c r="H304" s="402">
        <v>39.388772885000002</v>
      </c>
      <c r="I304" s="402">
        <v>39.534342703779309</v>
      </c>
      <c r="J304" s="402">
        <v>0</v>
      </c>
      <c r="K304" s="402">
        <f t="shared" si="59"/>
        <v>39.534342703779309</v>
      </c>
      <c r="L304" s="402">
        <v>0.39754288500000001</v>
      </c>
      <c r="M304" s="402">
        <v>3.3530080402592047E-2</v>
      </c>
      <c r="N304" s="402">
        <v>0</v>
      </c>
      <c r="O304" s="402">
        <v>0</v>
      </c>
      <c r="P304" s="402">
        <v>3.3530080402592047E-2</v>
      </c>
      <c r="Q304" s="402">
        <v>3.3530080402592047E-2</v>
      </c>
      <c r="R304" s="402">
        <v>0</v>
      </c>
      <c r="S304" s="402">
        <v>0</v>
      </c>
      <c r="T304" s="402">
        <v>0.36401280459740798</v>
      </c>
      <c r="U304" s="402">
        <f t="shared" si="74"/>
        <v>0</v>
      </c>
      <c r="V304" s="402">
        <f t="shared" si="60"/>
        <v>39.500812623376717</v>
      </c>
      <c r="W304" s="402">
        <f t="shared" si="61"/>
        <v>-0.36401280459740798</v>
      </c>
      <c r="X304" s="925">
        <f t="shared" si="62"/>
        <v>-0.91565669599999999</v>
      </c>
      <c r="Y304" s="402" t="s">
        <v>2550</v>
      </c>
      <c r="Z304" s="538"/>
    </row>
    <row r="305" spans="1:26" s="926" customFormat="1" ht="31.5">
      <c r="A305" s="417" t="s">
        <v>426</v>
      </c>
      <c r="B305" s="400" t="s">
        <v>1057</v>
      </c>
      <c r="C305" s="403" t="s">
        <v>1058</v>
      </c>
      <c r="D305" s="402" t="s">
        <v>2411</v>
      </c>
      <c r="E305" s="825" t="s">
        <v>2399</v>
      </c>
      <c r="F305" s="825" t="s">
        <v>2399</v>
      </c>
      <c r="G305" s="825" t="s">
        <v>2399</v>
      </c>
      <c r="H305" s="402">
        <v>39.933136609199998</v>
      </c>
      <c r="I305" s="402">
        <v>40.078706427979313</v>
      </c>
      <c r="J305" s="402">
        <v>0</v>
      </c>
      <c r="K305" s="402">
        <f t="shared" si="59"/>
        <v>40.078706427979313</v>
      </c>
      <c r="L305" s="402">
        <v>0.94190660920000002</v>
      </c>
      <c r="M305" s="402">
        <v>7.9443515479364804E-2</v>
      </c>
      <c r="N305" s="402">
        <v>0</v>
      </c>
      <c r="O305" s="402">
        <v>0</v>
      </c>
      <c r="P305" s="402">
        <v>7.9443515479364804E-2</v>
      </c>
      <c r="Q305" s="402">
        <v>7.9443515479364804E-2</v>
      </c>
      <c r="R305" s="402">
        <v>0</v>
      </c>
      <c r="S305" s="402">
        <v>0</v>
      </c>
      <c r="T305" s="402">
        <v>0.86246309372063523</v>
      </c>
      <c r="U305" s="402">
        <f t="shared" si="74"/>
        <v>0</v>
      </c>
      <c r="V305" s="402">
        <f t="shared" si="60"/>
        <v>39.999262912499951</v>
      </c>
      <c r="W305" s="402">
        <f t="shared" si="61"/>
        <v>-0.86246309372063523</v>
      </c>
      <c r="X305" s="925">
        <f t="shared" si="62"/>
        <v>-0.91565669599999999</v>
      </c>
      <c r="Y305" s="402" t="s">
        <v>2550</v>
      </c>
      <c r="Z305" s="538"/>
    </row>
    <row r="306" spans="1:26" s="926" customFormat="1">
      <c r="A306" s="417" t="s">
        <v>426</v>
      </c>
      <c r="B306" s="400" t="s">
        <v>1059</v>
      </c>
      <c r="C306" s="403" t="s">
        <v>1060</v>
      </c>
      <c r="D306" s="402" t="s">
        <v>2411</v>
      </c>
      <c r="E306" s="825" t="s">
        <v>2399</v>
      </c>
      <c r="F306" s="825" t="s">
        <v>2399</v>
      </c>
      <c r="G306" s="825" t="s">
        <v>2399</v>
      </c>
      <c r="H306" s="402">
        <v>39.310413120600003</v>
      </c>
      <c r="I306" s="402">
        <v>39.455982939379304</v>
      </c>
      <c r="J306" s="402">
        <v>0</v>
      </c>
      <c r="K306" s="402">
        <f t="shared" si="59"/>
        <v>39.455982939379304</v>
      </c>
      <c r="L306" s="402">
        <v>0.31918312059999998</v>
      </c>
      <c r="M306" s="402">
        <v>2.6920958972434465E-2</v>
      </c>
      <c r="N306" s="402">
        <v>0</v>
      </c>
      <c r="O306" s="402">
        <v>0</v>
      </c>
      <c r="P306" s="402">
        <v>2.6920958972434465E-2</v>
      </c>
      <c r="Q306" s="402">
        <v>2.6920958972434465E-2</v>
      </c>
      <c r="R306" s="402">
        <v>0</v>
      </c>
      <c r="S306" s="402">
        <v>0</v>
      </c>
      <c r="T306" s="402">
        <v>0.29226216162756552</v>
      </c>
      <c r="U306" s="402">
        <f t="shared" si="74"/>
        <v>0</v>
      </c>
      <c r="V306" s="402">
        <f t="shared" si="60"/>
        <v>39.429061980406871</v>
      </c>
      <c r="W306" s="402">
        <f t="shared" si="61"/>
        <v>-0.29226216162756552</v>
      </c>
      <c r="X306" s="925">
        <f t="shared" si="62"/>
        <v>-0.91565669599999999</v>
      </c>
      <c r="Y306" s="402" t="s">
        <v>2550</v>
      </c>
      <c r="Z306" s="538"/>
    </row>
    <row r="307" spans="1:26" s="926" customFormat="1">
      <c r="A307" s="417" t="s">
        <v>426</v>
      </c>
      <c r="B307" s="400" t="s">
        <v>1061</v>
      </c>
      <c r="C307" s="403" t="s">
        <v>1062</v>
      </c>
      <c r="D307" s="402" t="s">
        <v>2411</v>
      </c>
      <c r="E307" s="825" t="s">
        <v>2399</v>
      </c>
      <c r="F307" s="825" t="s">
        <v>2399</v>
      </c>
      <c r="G307" s="825" t="s">
        <v>2399</v>
      </c>
      <c r="H307" s="402">
        <v>40.031332303399999</v>
      </c>
      <c r="I307" s="402">
        <v>40.176902122179307</v>
      </c>
      <c r="J307" s="402">
        <v>0</v>
      </c>
      <c r="K307" s="402">
        <f t="shared" si="59"/>
        <v>40.176902122179307</v>
      </c>
      <c r="L307" s="402">
        <v>1.0401023033999999</v>
      </c>
      <c r="M307" s="402">
        <v>8.7725664766766437E-2</v>
      </c>
      <c r="N307" s="402">
        <v>0</v>
      </c>
      <c r="O307" s="402">
        <v>0</v>
      </c>
      <c r="P307" s="402">
        <v>8.7725664766766437E-2</v>
      </c>
      <c r="Q307" s="402">
        <v>8.7725664766766437E-2</v>
      </c>
      <c r="R307" s="402">
        <v>0</v>
      </c>
      <c r="S307" s="402">
        <v>0</v>
      </c>
      <c r="T307" s="402">
        <v>0.95237663863323341</v>
      </c>
      <c r="U307" s="402">
        <f t="shared" si="74"/>
        <v>0</v>
      </c>
      <c r="V307" s="402">
        <f t="shared" si="60"/>
        <v>40.089176457412542</v>
      </c>
      <c r="W307" s="402">
        <f t="shared" si="61"/>
        <v>-0.95237663863323341</v>
      </c>
      <c r="X307" s="925">
        <f t="shared" si="62"/>
        <v>-0.91565669599999999</v>
      </c>
      <c r="Y307" s="402" t="s">
        <v>2550</v>
      </c>
      <c r="Z307" s="538"/>
    </row>
    <row r="308" spans="1:26" s="926" customFormat="1">
      <c r="A308" s="417" t="s">
        <v>426</v>
      </c>
      <c r="B308" s="400" t="s">
        <v>1063</v>
      </c>
      <c r="C308" s="403" t="s">
        <v>1064</v>
      </c>
      <c r="D308" s="402" t="s">
        <v>2411</v>
      </c>
      <c r="E308" s="825" t="s">
        <v>2399</v>
      </c>
      <c r="F308" s="825" t="s">
        <v>2399</v>
      </c>
      <c r="G308" s="825" t="s">
        <v>2399</v>
      </c>
      <c r="H308" s="402">
        <v>39.919044530000001</v>
      </c>
      <c r="I308" s="402">
        <v>37.083846232607712</v>
      </c>
      <c r="J308" s="402">
        <v>0</v>
      </c>
      <c r="K308" s="402">
        <f t="shared" si="59"/>
        <v>37.083846232607712</v>
      </c>
      <c r="L308" s="402">
        <v>0.92781453000000003</v>
      </c>
      <c r="M308" s="402">
        <v>7.8254942959407131E-2</v>
      </c>
      <c r="N308" s="402">
        <v>0</v>
      </c>
      <c r="O308" s="402">
        <v>0</v>
      </c>
      <c r="P308" s="402">
        <v>7.8254942959407131E-2</v>
      </c>
      <c r="Q308" s="402">
        <v>7.8254942959407131E-2</v>
      </c>
      <c r="R308" s="402">
        <v>0</v>
      </c>
      <c r="S308" s="402">
        <v>0</v>
      </c>
      <c r="T308" s="402">
        <v>0.84955958704059287</v>
      </c>
      <c r="U308" s="402">
        <f t="shared" si="74"/>
        <v>0</v>
      </c>
      <c r="V308" s="402">
        <f t="shared" si="60"/>
        <v>37.005591289648308</v>
      </c>
      <c r="W308" s="402">
        <f t="shared" si="61"/>
        <v>-0.84955958704059287</v>
      </c>
      <c r="X308" s="925">
        <f t="shared" si="62"/>
        <v>-0.91565669599999999</v>
      </c>
      <c r="Y308" s="402" t="s">
        <v>2550</v>
      </c>
      <c r="Z308" s="538"/>
    </row>
    <row r="309" spans="1:26" s="926" customFormat="1">
      <c r="A309" s="417" t="s">
        <v>426</v>
      </c>
      <c r="B309" s="400" t="s">
        <v>1065</v>
      </c>
      <c r="C309" s="403" t="s">
        <v>1066</v>
      </c>
      <c r="D309" s="402" t="s">
        <v>2411</v>
      </c>
      <c r="E309" s="825" t="s">
        <v>2399</v>
      </c>
      <c r="F309" s="825" t="s">
        <v>2399</v>
      </c>
      <c r="G309" s="825" t="s">
        <v>2399</v>
      </c>
      <c r="H309" s="402">
        <v>40.147041404199996</v>
      </c>
      <c r="I309" s="402">
        <v>40.292611222979311</v>
      </c>
      <c r="J309" s="402">
        <v>0</v>
      </c>
      <c r="K309" s="402">
        <f t="shared" si="59"/>
        <v>40.292611222979311</v>
      </c>
      <c r="L309" s="402">
        <v>1.1558114042000001</v>
      </c>
      <c r="M309" s="402">
        <v>9.7484952631107485E-2</v>
      </c>
      <c r="N309" s="402">
        <v>0</v>
      </c>
      <c r="O309" s="402">
        <v>0</v>
      </c>
      <c r="P309" s="402">
        <v>9.7484952631107485E-2</v>
      </c>
      <c r="Q309" s="402">
        <v>9.7484952631107485E-2</v>
      </c>
      <c r="R309" s="402">
        <v>0</v>
      </c>
      <c r="S309" s="402">
        <v>0</v>
      </c>
      <c r="T309" s="402">
        <v>1.0583264515688926</v>
      </c>
      <c r="U309" s="402">
        <f t="shared" si="74"/>
        <v>0</v>
      </c>
      <c r="V309" s="402">
        <f t="shared" si="60"/>
        <v>40.195126270348204</v>
      </c>
      <c r="W309" s="402">
        <f t="shared" si="61"/>
        <v>-1.0583264515688926</v>
      </c>
      <c r="X309" s="925">
        <f t="shared" si="62"/>
        <v>-0.91565669599999999</v>
      </c>
      <c r="Y309" s="402" t="s">
        <v>2550</v>
      </c>
      <c r="Z309" s="538"/>
    </row>
    <row r="310" spans="1:26" s="926" customFormat="1">
      <c r="A310" s="417" t="s">
        <v>426</v>
      </c>
      <c r="B310" s="400" t="s">
        <v>1067</v>
      </c>
      <c r="C310" s="403" t="s">
        <v>1068</v>
      </c>
      <c r="D310" s="402" t="s">
        <v>2411</v>
      </c>
      <c r="E310" s="825" t="s">
        <v>2399</v>
      </c>
      <c r="F310" s="825" t="s">
        <v>2399</v>
      </c>
      <c r="G310" s="825" t="s">
        <v>2399</v>
      </c>
      <c r="H310" s="402">
        <v>39.671054927599997</v>
      </c>
      <c r="I310" s="402">
        <v>39.816624746379311</v>
      </c>
      <c r="J310" s="402">
        <v>0</v>
      </c>
      <c r="K310" s="402">
        <f t="shared" si="59"/>
        <v>39.816624746379311</v>
      </c>
      <c r="L310" s="402">
        <v>0.67982492760000002</v>
      </c>
      <c r="M310" s="402">
        <v>5.7338680535344799E-2</v>
      </c>
      <c r="N310" s="402">
        <v>0</v>
      </c>
      <c r="O310" s="402">
        <v>0</v>
      </c>
      <c r="P310" s="402">
        <v>5.7338680535344799E-2</v>
      </c>
      <c r="Q310" s="402">
        <v>5.7338680535344799E-2</v>
      </c>
      <c r="R310" s="402">
        <v>0</v>
      </c>
      <c r="S310" s="402">
        <v>0</v>
      </c>
      <c r="T310" s="402">
        <v>0.62248624706465527</v>
      </c>
      <c r="U310" s="402">
        <f t="shared" si="74"/>
        <v>0</v>
      </c>
      <c r="V310" s="402">
        <f t="shared" si="60"/>
        <v>39.759286065843966</v>
      </c>
      <c r="W310" s="402">
        <f t="shared" si="61"/>
        <v>-0.62248624706465527</v>
      </c>
      <c r="X310" s="925">
        <f t="shared" si="62"/>
        <v>-0.91565669599999999</v>
      </c>
      <c r="Y310" s="402" t="s">
        <v>2550</v>
      </c>
      <c r="Z310" s="538"/>
    </row>
    <row r="311" spans="1:26" s="926" customFormat="1" ht="38.25" customHeight="1">
      <c r="A311" s="417" t="s">
        <v>426</v>
      </c>
      <c r="B311" s="400" t="s">
        <v>1069</v>
      </c>
      <c r="C311" s="403" t="s">
        <v>1070</v>
      </c>
      <c r="D311" s="402" t="s">
        <v>2411</v>
      </c>
      <c r="E311" s="825" t="s">
        <v>2399</v>
      </c>
      <c r="F311" s="825" t="s">
        <v>2399</v>
      </c>
      <c r="G311" s="825" t="s">
        <v>2399</v>
      </c>
      <c r="H311" s="402">
        <v>39.671055470399992</v>
      </c>
      <c r="I311" s="402">
        <v>36.835857173007717</v>
      </c>
      <c r="J311" s="402">
        <v>0</v>
      </c>
      <c r="K311" s="402">
        <f t="shared" si="59"/>
        <v>36.835857173007717</v>
      </c>
      <c r="L311" s="402">
        <v>0.67982547039999996</v>
      </c>
      <c r="M311" s="402">
        <v>5.7338726316890201E-2</v>
      </c>
      <c r="N311" s="402">
        <v>0</v>
      </c>
      <c r="O311" s="402">
        <v>0</v>
      </c>
      <c r="P311" s="402">
        <v>5.7338726316890201E-2</v>
      </c>
      <c r="Q311" s="402">
        <v>5.7338726316890201E-2</v>
      </c>
      <c r="R311" s="402">
        <v>0</v>
      </c>
      <c r="S311" s="402">
        <v>0</v>
      </c>
      <c r="T311" s="402">
        <v>0.62248674408310978</v>
      </c>
      <c r="U311" s="402">
        <f t="shared" si="74"/>
        <v>0</v>
      </c>
      <c r="V311" s="402">
        <f t="shared" si="60"/>
        <v>36.778518446690825</v>
      </c>
      <c r="W311" s="402">
        <f t="shared" si="61"/>
        <v>-0.62248674408310978</v>
      </c>
      <c r="X311" s="925">
        <f t="shared" si="62"/>
        <v>-0.91565669599999999</v>
      </c>
      <c r="Y311" s="402" t="s">
        <v>2550</v>
      </c>
      <c r="Z311" s="538"/>
    </row>
    <row r="312" spans="1:26" s="926" customFormat="1" ht="31.5">
      <c r="A312" s="417" t="s">
        <v>426</v>
      </c>
      <c r="B312" s="400" t="s">
        <v>1071</v>
      </c>
      <c r="C312" s="403" t="s">
        <v>1072</v>
      </c>
      <c r="D312" s="402" t="s">
        <v>2407</v>
      </c>
      <c r="E312" s="825" t="s">
        <v>2399</v>
      </c>
      <c r="F312" s="825" t="s">
        <v>2399</v>
      </c>
      <c r="G312" s="825" t="s">
        <v>2399</v>
      </c>
      <c r="H312" s="402">
        <v>42.611522083641823</v>
      </c>
      <c r="I312" s="402">
        <v>42.757091527684551</v>
      </c>
      <c r="J312" s="402">
        <v>0</v>
      </c>
      <c r="K312" s="402">
        <f t="shared" si="59"/>
        <v>42.757091527684551</v>
      </c>
      <c r="L312" s="402">
        <v>3.6202959792000002</v>
      </c>
      <c r="M312" s="402">
        <v>0.30534772434364332</v>
      </c>
      <c r="N312" s="402">
        <v>0</v>
      </c>
      <c r="O312" s="402">
        <v>0</v>
      </c>
      <c r="P312" s="402">
        <v>0.30534772434364332</v>
      </c>
      <c r="Q312" s="402">
        <v>0.30534772434364332</v>
      </c>
      <c r="R312" s="402">
        <v>0</v>
      </c>
      <c r="S312" s="402">
        <v>0</v>
      </c>
      <c r="T312" s="402">
        <v>3.3149482548563567</v>
      </c>
      <c r="U312" s="402">
        <f t="shared" si="74"/>
        <v>0</v>
      </c>
      <c r="V312" s="402">
        <f t="shared" si="60"/>
        <v>42.451743803340911</v>
      </c>
      <c r="W312" s="402">
        <f t="shared" si="61"/>
        <v>-3.3149482548563567</v>
      </c>
      <c r="X312" s="925">
        <f t="shared" si="62"/>
        <v>-0.91565669599999999</v>
      </c>
      <c r="Y312" s="402" t="s">
        <v>2523</v>
      </c>
      <c r="Z312" s="538"/>
    </row>
    <row r="313" spans="1:26" s="926" customFormat="1">
      <c r="A313" s="417" t="s">
        <v>426</v>
      </c>
      <c r="B313" s="400" t="s">
        <v>1073</v>
      </c>
      <c r="C313" s="403" t="s">
        <v>1074</v>
      </c>
      <c r="D313" s="402" t="s">
        <v>2407</v>
      </c>
      <c r="E313" s="825" t="s">
        <v>2399</v>
      </c>
      <c r="F313" s="825" t="s">
        <v>2399</v>
      </c>
      <c r="G313" s="825" t="s">
        <v>2399</v>
      </c>
      <c r="H313" s="402">
        <v>39.32332401824182</v>
      </c>
      <c r="I313" s="402">
        <v>39.468893462284548</v>
      </c>
      <c r="J313" s="402">
        <v>0</v>
      </c>
      <c r="K313" s="402">
        <f t="shared" si="59"/>
        <v>39.468893462284548</v>
      </c>
      <c r="L313" s="402">
        <v>0.33209791380000003</v>
      </c>
      <c r="M313" s="402">
        <v>2.8010235301399202E-2</v>
      </c>
      <c r="N313" s="402">
        <v>0</v>
      </c>
      <c r="O313" s="402">
        <v>0</v>
      </c>
      <c r="P313" s="402">
        <v>2.8010235301399202E-2</v>
      </c>
      <c r="Q313" s="402">
        <v>2.8010235301399202E-2</v>
      </c>
      <c r="R313" s="402">
        <v>0</v>
      </c>
      <c r="S313" s="402">
        <v>0</v>
      </c>
      <c r="T313" s="402">
        <v>0.30408767849860086</v>
      </c>
      <c r="U313" s="402">
        <f t="shared" si="74"/>
        <v>0</v>
      </c>
      <c r="V313" s="402">
        <f t="shared" si="60"/>
        <v>39.440883226983146</v>
      </c>
      <c r="W313" s="402">
        <f t="shared" si="61"/>
        <v>-0.30408767849860086</v>
      </c>
      <c r="X313" s="925">
        <f t="shared" si="62"/>
        <v>-0.91565669599999999</v>
      </c>
      <c r="Y313" s="402" t="s">
        <v>2523</v>
      </c>
      <c r="Z313" s="538"/>
    </row>
    <row r="314" spans="1:26" s="926" customFormat="1">
      <c r="A314" s="417" t="s">
        <v>426</v>
      </c>
      <c r="B314" s="400" t="s">
        <v>1075</v>
      </c>
      <c r="C314" s="403" t="s">
        <v>1076</v>
      </c>
      <c r="D314" s="402" t="s">
        <v>2407</v>
      </c>
      <c r="E314" s="825" t="s">
        <v>2399</v>
      </c>
      <c r="F314" s="825" t="s">
        <v>2399</v>
      </c>
      <c r="G314" s="825" t="s">
        <v>2399</v>
      </c>
      <c r="H314" s="402">
        <v>41.563140429800001</v>
      </c>
      <c r="I314" s="402">
        <v>38.727942132407712</v>
      </c>
      <c r="J314" s="402">
        <v>0</v>
      </c>
      <c r="K314" s="402">
        <f t="shared" si="59"/>
        <v>38.727942132407712</v>
      </c>
      <c r="L314" s="402">
        <v>1.2397952297999999</v>
      </c>
      <c r="M314" s="402">
        <v>0.10456842596477126</v>
      </c>
      <c r="N314" s="402">
        <v>0</v>
      </c>
      <c r="O314" s="402">
        <v>0</v>
      </c>
      <c r="P314" s="402">
        <v>0.10456842596477126</v>
      </c>
      <c r="Q314" s="402">
        <v>0.10456842596477126</v>
      </c>
      <c r="R314" s="402">
        <v>0</v>
      </c>
      <c r="S314" s="402">
        <v>0</v>
      </c>
      <c r="T314" s="402">
        <v>1.1352268038352287</v>
      </c>
      <c r="U314" s="402">
        <f t="shared" si="74"/>
        <v>0</v>
      </c>
      <c r="V314" s="402">
        <f t="shared" si="60"/>
        <v>38.623373706442941</v>
      </c>
      <c r="W314" s="402">
        <f t="shared" si="61"/>
        <v>-1.1352268038352287</v>
      </c>
      <c r="X314" s="925">
        <f t="shared" si="62"/>
        <v>-0.91565669599999999</v>
      </c>
      <c r="Y314" s="402" t="s">
        <v>2523</v>
      </c>
      <c r="Z314" s="538"/>
    </row>
    <row r="315" spans="1:26" s="926" customFormat="1">
      <c r="A315" s="417" t="s">
        <v>426</v>
      </c>
      <c r="B315" s="400" t="s">
        <v>1077</v>
      </c>
      <c r="C315" s="403" t="s">
        <v>1078</v>
      </c>
      <c r="D315" s="402" t="s">
        <v>2403</v>
      </c>
      <c r="E315" s="825" t="s">
        <v>2399</v>
      </c>
      <c r="F315" s="825" t="s">
        <v>2399</v>
      </c>
      <c r="G315" s="825" t="s">
        <v>2399</v>
      </c>
      <c r="H315" s="402">
        <v>41.37623264084182</v>
      </c>
      <c r="I315" s="402">
        <v>41.521802084884548</v>
      </c>
      <c r="J315" s="402">
        <v>0</v>
      </c>
      <c r="K315" s="402">
        <f t="shared" si="59"/>
        <v>41.521802084884548</v>
      </c>
      <c r="L315" s="402">
        <v>2.3850065364000002</v>
      </c>
      <c r="M315" s="402">
        <v>0.2011593313415723</v>
      </c>
      <c r="N315" s="402">
        <v>0</v>
      </c>
      <c r="O315" s="402">
        <v>0</v>
      </c>
      <c r="P315" s="402">
        <v>0.2011593313415723</v>
      </c>
      <c r="Q315" s="402">
        <v>0.2011593313415723</v>
      </c>
      <c r="R315" s="402">
        <v>0</v>
      </c>
      <c r="S315" s="402">
        <v>0</v>
      </c>
      <c r="T315" s="402">
        <v>2.1838472050584277</v>
      </c>
      <c r="U315" s="402">
        <f t="shared" si="74"/>
        <v>0</v>
      </c>
      <c r="V315" s="402">
        <f t="shared" si="60"/>
        <v>41.320642753542977</v>
      </c>
      <c r="W315" s="402">
        <f t="shared" si="61"/>
        <v>-2.1838472050584277</v>
      </c>
      <c r="X315" s="925">
        <f t="shared" si="62"/>
        <v>-0.91565669599999999</v>
      </c>
      <c r="Y315" s="402" t="s">
        <v>2413</v>
      </c>
      <c r="Z315" s="538"/>
    </row>
    <row r="316" spans="1:26" s="926" customFormat="1">
      <c r="A316" s="417" t="s">
        <v>426</v>
      </c>
      <c r="B316" s="400" t="s">
        <v>1079</v>
      </c>
      <c r="C316" s="403" t="s">
        <v>1080</v>
      </c>
      <c r="D316" s="402" t="s">
        <v>2403</v>
      </c>
      <c r="E316" s="825" t="s">
        <v>2399</v>
      </c>
      <c r="F316" s="825" t="s">
        <v>2399</v>
      </c>
      <c r="G316" s="825" t="s">
        <v>2399</v>
      </c>
      <c r="H316" s="402">
        <v>40.919408538241818</v>
      </c>
      <c r="I316" s="402">
        <v>41.064977982284546</v>
      </c>
      <c r="J316" s="402">
        <v>0</v>
      </c>
      <c r="K316" s="402">
        <f t="shared" si="59"/>
        <v>41.064977982284546</v>
      </c>
      <c r="L316" s="402">
        <v>1.9281824338</v>
      </c>
      <c r="M316" s="402">
        <v>0.16262927718145329</v>
      </c>
      <c r="N316" s="402">
        <v>0</v>
      </c>
      <c r="O316" s="402">
        <v>0</v>
      </c>
      <c r="P316" s="402">
        <v>0.16262927718145329</v>
      </c>
      <c r="Q316" s="402">
        <v>0.16262927718145329</v>
      </c>
      <c r="R316" s="402">
        <v>0</v>
      </c>
      <c r="S316" s="402">
        <v>0</v>
      </c>
      <c r="T316" s="402">
        <v>1.7655531566185467</v>
      </c>
      <c r="U316" s="402">
        <f t="shared" si="74"/>
        <v>0</v>
      </c>
      <c r="V316" s="402">
        <f t="shared" si="60"/>
        <v>40.902348705103094</v>
      </c>
      <c r="W316" s="402">
        <f t="shared" si="61"/>
        <v>-1.7655531566185467</v>
      </c>
      <c r="X316" s="925">
        <f t="shared" si="62"/>
        <v>-0.91565669599999999</v>
      </c>
      <c r="Y316" s="402" t="s">
        <v>2413</v>
      </c>
      <c r="Z316" s="538"/>
    </row>
    <row r="317" spans="1:26" s="926" customFormat="1">
      <c r="A317" s="417" t="s">
        <v>426</v>
      </c>
      <c r="B317" s="400" t="s">
        <v>1081</v>
      </c>
      <c r="C317" s="403" t="s">
        <v>1082</v>
      </c>
      <c r="D317" s="402" t="s">
        <v>2403</v>
      </c>
      <c r="E317" s="825" t="s">
        <v>2399</v>
      </c>
      <c r="F317" s="825" t="s">
        <v>2399</v>
      </c>
      <c r="G317" s="825" t="s">
        <v>2399</v>
      </c>
      <c r="H317" s="402">
        <v>36.152703375540803</v>
      </c>
      <c r="I317" s="402">
        <v>36.300538270985456</v>
      </c>
      <c r="J317" s="402">
        <v>0</v>
      </c>
      <c r="K317" s="402">
        <f t="shared" si="59"/>
        <v>36.300538270985456</v>
      </c>
      <c r="L317" s="402">
        <v>0.27776448340000004</v>
      </c>
      <c r="M317" s="402">
        <v>2.3427574263809158E-2</v>
      </c>
      <c r="N317" s="402">
        <v>0</v>
      </c>
      <c r="O317" s="402">
        <v>0</v>
      </c>
      <c r="P317" s="402">
        <v>2.3427574263809158E-2</v>
      </c>
      <c r="Q317" s="402">
        <v>2.3427574263809158E-2</v>
      </c>
      <c r="R317" s="402">
        <v>0</v>
      </c>
      <c r="S317" s="402">
        <v>0</v>
      </c>
      <c r="T317" s="402">
        <v>0.25433690913619089</v>
      </c>
      <c r="U317" s="402">
        <f t="shared" si="74"/>
        <v>0</v>
      </c>
      <c r="V317" s="402">
        <f t="shared" si="60"/>
        <v>36.27711069672165</v>
      </c>
      <c r="W317" s="402">
        <f t="shared" si="61"/>
        <v>-0.25433690913619089</v>
      </c>
      <c r="X317" s="925">
        <f t="shared" si="62"/>
        <v>-0.91565669599999999</v>
      </c>
      <c r="Y317" s="402" t="s">
        <v>2413</v>
      </c>
      <c r="Z317" s="538"/>
    </row>
    <row r="318" spans="1:26" s="926" customFormat="1">
      <c r="A318" s="417" t="s">
        <v>426</v>
      </c>
      <c r="B318" s="400" t="s">
        <v>1083</v>
      </c>
      <c r="C318" s="403" t="s">
        <v>1084</v>
      </c>
      <c r="D318" s="402" t="s">
        <v>2403</v>
      </c>
      <c r="E318" s="825" t="s">
        <v>2399</v>
      </c>
      <c r="F318" s="825" t="s">
        <v>2399</v>
      </c>
      <c r="G318" s="825" t="s">
        <v>2399</v>
      </c>
      <c r="H318" s="402">
        <v>36.152703375540803</v>
      </c>
      <c r="I318" s="402">
        <v>36.300538270985456</v>
      </c>
      <c r="J318" s="402">
        <v>0</v>
      </c>
      <c r="K318" s="402">
        <f t="shared" si="59"/>
        <v>36.300538270985456</v>
      </c>
      <c r="L318" s="402">
        <v>0.27776448340000004</v>
      </c>
      <c r="M318" s="402">
        <v>2.3427574263809158E-2</v>
      </c>
      <c r="N318" s="402">
        <v>0</v>
      </c>
      <c r="O318" s="402">
        <v>0</v>
      </c>
      <c r="P318" s="402">
        <v>2.3427574263809158E-2</v>
      </c>
      <c r="Q318" s="402">
        <v>2.3427574263809158E-2</v>
      </c>
      <c r="R318" s="402">
        <v>0</v>
      </c>
      <c r="S318" s="402">
        <v>0</v>
      </c>
      <c r="T318" s="402">
        <v>0.25433690913619089</v>
      </c>
      <c r="U318" s="402">
        <f t="shared" si="74"/>
        <v>0</v>
      </c>
      <c r="V318" s="402">
        <f t="shared" si="60"/>
        <v>36.27711069672165</v>
      </c>
      <c r="W318" s="402">
        <f t="shared" si="61"/>
        <v>-0.25433690913619089</v>
      </c>
      <c r="X318" s="925">
        <f t="shared" si="62"/>
        <v>-0.91565669599999999</v>
      </c>
      <c r="Y318" s="402" t="s">
        <v>2413</v>
      </c>
      <c r="Z318" s="538"/>
    </row>
    <row r="319" spans="1:26" s="926" customFormat="1">
      <c r="A319" s="417" t="s">
        <v>426</v>
      </c>
      <c r="B319" s="400" t="s">
        <v>1085</v>
      </c>
      <c r="C319" s="403" t="s">
        <v>1086</v>
      </c>
      <c r="D319" s="402" t="s">
        <v>2403</v>
      </c>
      <c r="E319" s="825" t="s">
        <v>2399</v>
      </c>
      <c r="F319" s="825" t="s">
        <v>2399</v>
      </c>
      <c r="G319" s="825" t="s">
        <v>2399</v>
      </c>
      <c r="H319" s="402">
        <v>36.152703375540803</v>
      </c>
      <c r="I319" s="402">
        <v>36.300538270985456</v>
      </c>
      <c r="J319" s="402">
        <v>0</v>
      </c>
      <c r="K319" s="402">
        <f t="shared" si="59"/>
        <v>36.300538270985456</v>
      </c>
      <c r="L319" s="402">
        <v>0.27776448340000004</v>
      </c>
      <c r="M319" s="402">
        <v>2.3427574263809158E-2</v>
      </c>
      <c r="N319" s="402">
        <v>0</v>
      </c>
      <c r="O319" s="402">
        <v>0</v>
      </c>
      <c r="P319" s="402">
        <v>2.3427574263809158E-2</v>
      </c>
      <c r="Q319" s="402">
        <v>2.3427574263809158E-2</v>
      </c>
      <c r="R319" s="402">
        <v>0</v>
      </c>
      <c r="S319" s="402">
        <v>0</v>
      </c>
      <c r="T319" s="402">
        <v>0.25433690913619089</v>
      </c>
      <c r="U319" s="402">
        <f t="shared" si="74"/>
        <v>0</v>
      </c>
      <c r="V319" s="402">
        <f t="shared" si="60"/>
        <v>36.27711069672165</v>
      </c>
      <c r="W319" s="402">
        <f t="shared" si="61"/>
        <v>-0.25433690913619089</v>
      </c>
      <c r="X319" s="925">
        <f t="shared" si="62"/>
        <v>-0.91565669599999999</v>
      </c>
      <c r="Y319" s="402" t="s">
        <v>2413</v>
      </c>
      <c r="Z319" s="538"/>
    </row>
    <row r="320" spans="1:26" s="926" customFormat="1">
      <c r="A320" s="417" t="s">
        <v>426</v>
      </c>
      <c r="B320" s="400" t="s">
        <v>1087</v>
      </c>
      <c r="C320" s="403" t="s">
        <v>1088</v>
      </c>
      <c r="D320" s="402" t="s">
        <v>2403</v>
      </c>
      <c r="E320" s="825" t="s">
        <v>2399</v>
      </c>
      <c r="F320" s="825" t="s">
        <v>2399</v>
      </c>
      <c r="G320" s="825" t="s">
        <v>2399</v>
      </c>
      <c r="H320" s="402">
        <v>36.152703375540803</v>
      </c>
      <c r="I320" s="402">
        <v>37.724158104845337</v>
      </c>
      <c r="J320" s="402">
        <v>0</v>
      </c>
      <c r="K320" s="402">
        <f t="shared" si="59"/>
        <v>37.724158104845337</v>
      </c>
      <c r="L320" s="402">
        <v>0.27776448340000004</v>
      </c>
      <c r="M320" s="402">
        <v>2.3427574263809158E-2</v>
      </c>
      <c r="N320" s="402">
        <v>0</v>
      </c>
      <c r="O320" s="402">
        <v>0</v>
      </c>
      <c r="P320" s="402">
        <v>2.3427574263809158E-2</v>
      </c>
      <c r="Q320" s="402">
        <v>2.3427574263809158E-2</v>
      </c>
      <c r="R320" s="402">
        <v>0</v>
      </c>
      <c r="S320" s="402">
        <v>0</v>
      </c>
      <c r="T320" s="402">
        <v>0.25433690913619089</v>
      </c>
      <c r="U320" s="402">
        <f t="shared" si="74"/>
        <v>0</v>
      </c>
      <c r="V320" s="402">
        <f t="shared" si="60"/>
        <v>37.700730530581531</v>
      </c>
      <c r="W320" s="402">
        <f t="shared" si="61"/>
        <v>-0.25433690913619089</v>
      </c>
      <c r="X320" s="925">
        <f t="shared" si="62"/>
        <v>-0.91565669599999999</v>
      </c>
      <c r="Y320" s="402" t="s">
        <v>2413</v>
      </c>
      <c r="Z320" s="538"/>
    </row>
    <row r="321" spans="1:26" s="926" customFormat="1">
      <c r="A321" s="417" t="s">
        <v>426</v>
      </c>
      <c r="B321" s="400" t="s">
        <v>1089</v>
      </c>
      <c r="C321" s="403" t="s">
        <v>1090</v>
      </c>
      <c r="D321" s="402" t="s">
        <v>2403</v>
      </c>
      <c r="E321" s="825" t="s">
        <v>2399</v>
      </c>
      <c r="F321" s="825" t="s">
        <v>2399</v>
      </c>
      <c r="G321" s="825" t="s">
        <v>2399</v>
      </c>
      <c r="H321" s="402">
        <v>36.152703375540803</v>
      </c>
      <c r="I321" s="402">
        <v>37.724158104845337</v>
      </c>
      <c r="J321" s="402">
        <v>0</v>
      </c>
      <c r="K321" s="402">
        <f t="shared" si="59"/>
        <v>37.724158104845337</v>
      </c>
      <c r="L321" s="402">
        <v>0.27776448340000004</v>
      </c>
      <c r="M321" s="402">
        <v>2.3427574263809158E-2</v>
      </c>
      <c r="N321" s="402">
        <v>0</v>
      </c>
      <c r="O321" s="402">
        <v>0</v>
      </c>
      <c r="P321" s="402">
        <v>2.3427574263809158E-2</v>
      </c>
      <c r="Q321" s="402">
        <v>2.3427574263809158E-2</v>
      </c>
      <c r="R321" s="402">
        <v>0</v>
      </c>
      <c r="S321" s="402">
        <v>0</v>
      </c>
      <c r="T321" s="402">
        <v>0.25433690913619089</v>
      </c>
      <c r="U321" s="402">
        <f t="shared" si="74"/>
        <v>0</v>
      </c>
      <c r="V321" s="402">
        <f t="shared" si="60"/>
        <v>37.700730530581531</v>
      </c>
      <c r="W321" s="402">
        <f t="shared" si="61"/>
        <v>-0.25433690913619089</v>
      </c>
      <c r="X321" s="925">
        <f t="shared" si="62"/>
        <v>-0.91565669599999999</v>
      </c>
      <c r="Y321" s="402" t="s">
        <v>2413</v>
      </c>
      <c r="Z321" s="538"/>
    </row>
    <row r="322" spans="1:26" s="926" customFormat="1">
      <c r="A322" s="417" t="s">
        <v>426</v>
      </c>
      <c r="B322" s="400" t="s">
        <v>1091</v>
      </c>
      <c r="C322" s="403" t="s">
        <v>1092</v>
      </c>
      <c r="D322" s="402" t="s">
        <v>2418</v>
      </c>
      <c r="E322" s="825" t="s">
        <v>2399</v>
      </c>
      <c r="F322" s="825" t="s">
        <v>2399</v>
      </c>
      <c r="G322" s="825" t="s">
        <v>2399</v>
      </c>
      <c r="H322" s="402">
        <v>40.55942246904182</v>
      </c>
      <c r="I322" s="402">
        <v>42.25167787083673</v>
      </c>
      <c r="J322" s="402">
        <v>0</v>
      </c>
      <c r="K322" s="402">
        <f t="shared" si="59"/>
        <v>42.25167787083673</v>
      </c>
      <c r="L322" s="402">
        <v>1.5681963645999999</v>
      </c>
      <c r="M322" s="402">
        <v>0.13226686271115265</v>
      </c>
      <c r="N322" s="402">
        <v>0</v>
      </c>
      <c r="O322" s="402">
        <v>0</v>
      </c>
      <c r="P322" s="402">
        <v>0.13226686271115265</v>
      </c>
      <c r="Q322" s="402">
        <v>0.13226686271115265</v>
      </c>
      <c r="R322" s="402">
        <v>0</v>
      </c>
      <c r="S322" s="402">
        <v>0</v>
      </c>
      <c r="T322" s="402">
        <v>1.4359295018888472</v>
      </c>
      <c r="U322" s="402">
        <f t="shared" si="74"/>
        <v>0</v>
      </c>
      <c r="V322" s="402">
        <f t="shared" si="60"/>
        <v>42.119411008125574</v>
      </c>
      <c r="W322" s="402">
        <f t="shared" si="61"/>
        <v>-1.4359295018888472</v>
      </c>
      <c r="X322" s="925">
        <f t="shared" si="62"/>
        <v>-0.91565669599999999</v>
      </c>
      <c r="Y322" s="503" t="s">
        <v>2551</v>
      </c>
      <c r="Z322" s="538"/>
    </row>
    <row r="323" spans="1:26" s="926" customFormat="1">
      <c r="A323" s="418" t="s">
        <v>426</v>
      </c>
      <c r="B323" s="405" t="s">
        <v>1093</v>
      </c>
      <c r="C323" s="403" t="s">
        <v>1094</v>
      </c>
      <c r="D323" s="404" t="s">
        <v>2418</v>
      </c>
      <c r="E323" s="825" t="s">
        <v>2399</v>
      </c>
      <c r="F323" s="825" t="s">
        <v>2399</v>
      </c>
      <c r="G323" s="825" t="s">
        <v>2399</v>
      </c>
      <c r="H323" s="404">
        <v>40.694742898441824</v>
      </c>
      <c r="I323" s="404">
        <v>42.386998300236719</v>
      </c>
      <c r="J323" s="404">
        <v>0</v>
      </c>
      <c r="K323" s="402">
        <f t="shared" si="59"/>
        <v>42.386998300236719</v>
      </c>
      <c r="L323" s="404">
        <v>1.703516794</v>
      </c>
      <c r="M323" s="404">
        <v>0.14368023482544739</v>
      </c>
      <c r="N323" s="404">
        <v>0</v>
      </c>
      <c r="O323" s="404">
        <v>0</v>
      </c>
      <c r="P323" s="404">
        <v>0.14368023482544739</v>
      </c>
      <c r="Q323" s="404">
        <v>0.14368023482544739</v>
      </c>
      <c r="R323" s="404">
        <v>0</v>
      </c>
      <c r="S323" s="404">
        <v>0</v>
      </c>
      <c r="T323" s="404">
        <v>1.5598365591745527</v>
      </c>
      <c r="U323" s="404">
        <f t="shared" si="74"/>
        <v>0</v>
      </c>
      <c r="V323" s="404">
        <f t="shared" si="60"/>
        <v>42.243318065411273</v>
      </c>
      <c r="W323" s="404">
        <f t="shared" si="61"/>
        <v>-1.5598365591745527</v>
      </c>
      <c r="X323" s="930">
        <f t="shared" si="62"/>
        <v>-0.91565669599999999</v>
      </c>
      <c r="Y323" s="503" t="s">
        <v>2551</v>
      </c>
      <c r="Z323" s="538"/>
    </row>
    <row r="324" spans="1:26" s="926" customFormat="1">
      <c r="A324" s="418" t="s">
        <v>426</v>
      </c>
      <c r="B324" s="405" t="s">
        <v>1095</v>
      </c>
      <c r="C324" s="403" t="s">
        <v>1096</v>
      </c>
      <c r="D324" s="404" t="s">
        <v>2418</v>
      </c>
      <c r="E324" s="825" t="s">
        <v>2399</v>
      </c>
      <c r="F324" s="825" t="s">
        <v>2399</v>
      </c>
      <c r="G324" s="825" t="s">
        <v>2399</v>
      </c>
      <c r="H324" s="404">
        <v>41.170441372441822</v>
      </c>
      <c r="I324" s="404">
        <v>42.862696774236724</v>
      </c>
      <c r="J324" s="404">
        <v>0</v>
      </c>
      <c r="K324" s="402">
        <f t="shared" si="59"/>
        <v>42.862696774236724</v>
      </c>
      <c r="L324" s="404">
        <v>2.1792152680000001</v>
      </c>
      <c r="M324" s="404">
        <v>0.18380221583036549</v>
      </c>
      <c r="N324" s="404">
        <v>0</v>
      </c>
      <c r="O324" s="404">
        <v>0</v>
      </c>
      <c r="P324" s="404">
        <v>0.18380221583036549</v>
      </c>
      <c r="Q324" s="404">
        <v>0.18380221583036549</v>
      </c>
      <c r="R324" s="404">
        <v>0</v>
      </c>
      <c r="S324" s="404">
        <v>0</v>
      </c>
      <c r="T324" s="404">
        <v>1.9954130521696345</v>
      </c>
      <c r="U324" s="404">
        <f t="shared" si="74"/>
        <v>0</v>
      </c>
      <c r="V324" s="404">
        <f t="shared" si="60"/>
        <v>42.678894558406355</v>
      </c>
      <c r="W324" s="404">
        <f t="shared" si="61"/>
        <v>-1.9954130521696345</v>
      </c>
      <c r="X324" s="930">
        <f t="shared" si="62"/>
        <v>-0.91565669599999999</v>
      </c>
      <c r="Y324" s="503" t="s">
        <v>2551</v>
      </c>
      <c r="Z324" s="538"/>
    </row>
    <row r="325" spans="1:26" s="926" customFormat="1">
      <c r="A325" s="418" t="s">
        <v>426</v>
      </c>
      <c r="B325" s="405" t="s">
        <v>1097</v>
      </c>
      <c r="C325" s="403" t="s">
        <v>1098</v>
      </c>
      <c r="D325" s="404" t="s">
        <v>2418</v>
      </c>
      <c r="E325" s="825" t="s">
        <v>2399</v>
      </c>
      <c r="F325" s="825" t="s">
        <v>2399</v>
      </c>
      <c r="G325" s="825" t="s">
        <v>2399</v>
      </c>
      <c r="H325" s="404">
        <v>41.008206393841824</v>
      </c>
      <c r="I325" s="404">
        <v>42.700461795636727</v>
      </c>
      <c r="J325" s="404">
        <v>0</v>
      </c>
      <c r="K325" s="402">
        <f t="shared" si="59"/>
        <v>42.700461795636727</v>
      </c>
      <c r="L325" s="404">
        <v>2.0169802893999997</v>
      </c>
      <c r="M325" s="404">
        <v>0.17011878171087216</v>
      </c>
      <c r="N325" s="404">
        <v>0</v>
      </c>
      <c r="O325" s="404">
        <v>0</v>
      </c>
      <c r="P325" s="404">
        <v>0.17011878171087216</v>
      </c>
      <c r="Q325" s="404">
        <v>0.17011878171087216</v>
      </c>
      <c r="R325" s="404">
        <v>0</v>
      </c>
      <c r="S325" s="404">
        <v>0</v>
      </c>
      <c r="T325" s="404">
        <v>1.8468615076891275</v>
      </c>
      <c r="U325" s="404">
        <f t="shared" si="74"/>
        <v>0</v>
      </c>
      <c r="V325" s="404">
        <f t="shared" si="60"/>
        <v>42.530343013925858</v>
      </c>
      <c r="W325" s="404">
        <f t="shared" si="61"/>
        <v>-1.8468615076891275</v>
      </c>
      <c r="X325" s="930">
        <f t="shared" si="62"/>
        <v>-0.91565669599999999</v>
      </c>
      <c r="Y325" s="503" t="s">
        <v>2551</v>
      </c>
      <c r="Z325" s="538"/>
    </row>
    <row r="326" spans="1:26" s="926" customFormat="1" ht="47.25">
      <c r="A326" s="418" t="s">
        <v>426</v>
      </c>
      <c r="B326" s="405" t="s">
        <v>434</v>
      </c>
      <c r="C326" s="403" t="s">
        <v>435</v>
      </c>
      <c r="D326" s="404" t="s">
        <v>2519</v>
      </c>
      <c r="E326" s="530">
        <v>8.3367235999999991</v>
      </c>
      <c r="F326" s="530">
        <v>45.519559999999998</v>
      </c>
      <c r="G326" s="544">
        <v>42614</v>
      </c>
      <c r="H326" s="404">
        <v>47.795538000000001</v>
      </c>
      <c r="I326" s="404">
        <v>40.686007381290764</v>
      </c>
      <c r="J326" s="404">
        <v>0</v>
      </c>
      <c r="K326" s="402">
        <f t="shared" si="59"/>
        <v>40.686007381290764</v>
      </c>
      <c r="L326" s="404">
        <v>40.6860073812908</v>
      </c>
      <c r="M326" s="404">
        <v>2.3939067700000001</v>
      </c>
      <c r="N326" s="404">
        <v>0</v>
      </c>
      <c r="O326" s="404">
        <v>0</v>
      </c>
      <c r="P326" s="404">
        <v>2.3929999999999998</v>
      </c>
      <c r="Q326" s="404">
        <v>2.3939067700000001</v>
      </c>
      <c r="R326" s="404">
        <v>0</v>
      </c>
      <c r="S326" s="404">
        <v>0</v>
      </c>
      <c r="T326" s="404">
        <v>38.293007381290799</v>
      </c>
      <c r="U326" s="404">
        <f t="shared" si="74"/>
        <v>0</v>
      </c>
      <c r="V326" s="404">
        <f t="shared" si="60"/>
        <v>38.292100611290763</v>
      </c>
      <c r="W326" s="404">
        <f t="shared" si="61"/>
        <v>-38.292100611290799</v>
      </c>
      <c r="X326" s="930">
        <f t="shared" si="62"/>
        <v>-0.94116142319974061</v>
      </c>
      <c r="Y326" s="404" t="s">
        <v>2520</v>
      </c>
      <c r="Z326" s="538"/>
    </row>
    <row r="327" spans="1:26" s="926" customFormat="1" ht="31.5">
      <c r="A327" s="418" t="s">
        <v>426</v>
      </c>
      <c r="B327" s="405" t="s">
        <v>436</v>
      </c>
      <c r="C327" s="403" t="s">
        <v>437</v>
      </c>
      <c r="D327" s="404" t="s">
        <v>2405</v>
      </c>
      <c r="E327" s="530">
        <v>3.4522906</v>
      </c>
      <c r="F327" s="530">
        <v>30.453389999999999</v>
      </c>
      <c r="G327" s="544">
        <v>42887</v>
      </c>
      <c r="H327" s="404">
        <v>30.453390000000002</v>
      </c>
      <c r="I327" s="404">
        <v>22.917821651780329</v>
      </c>
      <c r="J327" s="404">
        <v>0</v>
      </c>
      <c r="K327" s="402">
        <f t="shared" si="59"/>
        <v>22.917821651780329</v>
      </c>
      <c r="L327" s="404">
        <v>22.917821651780301</v>
      </c>
      <c r="M327" s="404">
        <v>18.34158575</v>
      </c>
      <c r="N327" s="404">
        <v>0</v>
      </c>
      <c r="O327" s="404">
        <v>0</v>
      </c>
      <c r="P327" s="404">
        <v>0</v>
      </c>
      <c r="Q327" s="404">
        <v>0</v>
      </c>
      <c r="R327" s="404">
        <v>1.1000000000000001</v>
      </c>
      <c r="S327" s="404">
        <v>2.7726753500000001</v>
      </c>
      <c r="T327" s="404">
        <v>21.817821651780299</v>
      </c>
      <c r="U327" s="404">
        <f t="shared" si="74"/>
        <v>15.5689104</v>
      </c>
      <c r="V327" s="404">
        <f t="shared" si="60"/>
        <v>4.5762359017803291</v>
      </c>
      <c r="W327" s="404">
        <f t="shared" si="61"/>
        <v>-4.5762359017803007</v>
      </c>
      <c r="X327" s="930">
        <f t="shared" si="62"/>
        <v>-0.19968023014197822</v>
      </c>
      <c r="Y327" s="404" t="s">
        <v>2413</v>
      </c>
      <c r="Z327" s="538"/>
    </row>
    <row r="328" spans="1:26" s="926" customFormat="1" ht="31.5">
      <c r="A328" s="418" t="s">
        <v>426</v>
      </c>
      <c r="B328" s="405" t="s">
        <v>804</v>
      </c>
      <c r="C328" s="403" t="s">
        <v>805</v>
      </c>
      <c r="D328" s="404" t="s">
        <v>2478</v>
      </c>
      <c r="E328" s="530">
        <v>2.9138683999999997</v>
      </c>
      <c r="F328" s="530">
        <v>11.174569999999999</v>
      </c>
      <c r="G328" s="544">
        <v>42430</v>
      </c>
      <c r="H328" s="404">
        <v>11.174569999999999</v>
      </c>
      <c r="I328" s="404">
        <v>4.1989761566000006</v>
      </c>
      <c r="J328" s="404">
        <v>1.387691</v>
      </c>
      <c r="K328" s="402">
        <f t="shared" si="59"/>
        <v>2.8112851566000003</v>
      </c>
      <c r="L328" s="404">
        <v>2.8112851565999999</v>
      </c>
      <c r="M328" s="404">
        <v>2.7888220000000001</v>
      </c>
      <c r="N328" s="404">
        <v>0</v>
      </c>
      <c r="O328" s="404">
        <v>0</v>
      </c>
      <c r="P328" s="404">
        <v>0</v>
      </c>
      <c r="Q328" s="404">
        <v>0</v>
      </c>
      <c r="R328" s="404">
        <v>0</v>
      </c>
      <c r="S328" s="404">
        <v>2.6163470000000002</v>
      </c>
      <c r="T328" s="404">
        <v>2.8112851565999999</v>
      </c>
      <c r="U328" s="404">
        <f t="shared" si="74"/>
        <v>0.17247499999999993</v>
      </c>
      <c r="V328" s="404">
        <f t="shared" si="60"/>
        <v>2.24631566000002E-2</v>
      </c>
      <c r="W328" s="404">
        <f t="shared" si="61"/>
        <v>-2.2463156599999756E-2</v>
      </c>
      <c r="X328" s="930">
        <f t="shared" si="62"/>
        <v>-7.990351511394489E-3</v>
      </c>
      <c r="Y328" s="439" t="s">
        <v>2488</v>
      </c>
      <c r="Z328" s="538"/>
    </row>
    <row r="329" spans="1:26" s="926" customFormat="1" ht="31.5">
      <c r="A329" s="418" t="s">
        <v>426</v>
      </c>
      <c r="B329" s="405" t="s">
        <v>1099</v>
      </c>
      <c r="C329" s="403" t="s">
        <v>1100</v>
      </c>
      <c r="D329" s="404" t="s">
        <v>2405</v>
      </c>
      <c r="E329" s="825" t="s">
        <v>2399</v>
      </c>
      <c r="F329" s="825" t="s">
        <v>2399</v>
      </c>
      <c r="G329" s="825" t="s">
        <v>2399</v>
      </c>
      <c r="H329" s="404">
        <v>0.95648542754557897</v>
      </c>
      <c r="I329" s="404">
        <v>0.77815774288658301</v>
      </c>
      <c r="J329" s="404">
        <v>0</v>
      </c>
      <c r="K329" s="402">
        <f t="shared" si="59"/>
        <v>0.77815774288658301</v>
      </c>
      <c r="L329" s="404">
        <v>0.7781577428865829</v>
      </c>
      <c r="M329" s="404">
        <v>2.7752430000000002E-2</v>
      </c>
      <c r="N329" s="404">
        <v>0</v>
      </c>
      <c r="O329" s="404">
        <v>0</v>
      </c>
      <c r="P329" s="404">
        <v>0</v>
      </c>
      <c r="Q329" s="404">
        <v>0</v>
      </c>
      <c r="R329" s="404">
        <v>0</v>
      </c>
      <c r="S329" s="404">
        <v>0</v>
      </c>
      <c r="T329" s="404">
        <v>0.7781577428865829</v>
      </c>
      <c r="U329" s="404">
        <f t="shared" si="74"/>
        <v>2.7752430000000002E-2</v>
      </c>
      <c r="V329" s="404">
        <f t="shared" si="60"/>
        <v>0.75040531288658296</v>
      </c>
      <c r="W329" s="404">
        <f t="shared" si="61"/>
        <v>-0.75040531288658285</v>
      </c>
      <c r="X329" s="930">
        <f t="shared" si="62"/>
        <v>-0.96433572723050709</v>
      </c>
      <c r="Y329" s="437" t="s">
        <v>2552</v>
      </c>
      <c r="Z329" s="538"/>
    </row>
    <row r="330" spans="1:26" s="926" customFormat="1">
      <c r="A330" s="418" t="s">
        <v>426</v>
      </c>
      <c r="B330" s="405" t="s">
        <v>1101</v>
      </c>
      <c r="C330" s="403" t="s">
        <v>1102</v>
      </c>
      <c r="D330" s="404" t="s">
        <v>2405</v>
      </c>
      <c r="E330" s="825" t="s">
        <v>2399</v>
      </c>
      <c r="F330" s="825" t="s">
        <v>2399</v>
      </c>
      <c r="G330" s="825" t="s">
        <v>2399</v>
      </c>
      <c r="H330" s="404">
        <v>0.38323163487750439</v>
      </c>
      <c r="I330" s="404">
        <v>0.29643506946405224</v>
      </c>
      <c r="J330" s="404">
        <v>0</v>
      </c>
      <c r="K330" s="402">
        <f t="shared" si="59"/>
        <v>0.29643506946405224</v>
      </c>
      <c r="L330" s="404">
        <v>0.29643506946405201</v>
      </c>
      <c r="M330" s="404">
        <v>3.3265389999999999E-2</v>
      </c>
      <c r="N330" s="404">
        <v>0</v>
      </c>
      <c r="O330" s="404">
        <v>0</v>
      </c>
      <c r="P330" s="404">
        <v>0</v>
      </c>
      <c r="Q330" s="404">
        <v>0</v>
      </c>
      <c r="R330" s="404">
        <v>0</v>
      </c>
      <c r="S330" s="404">
        <v>0</v>
      </c>
      <c r="T330" s="404">
        <v>0.29643506946405201</v>
      </c>
      <c r="U330" s="404">
        <f t="shared" si="74"/>
        <v>3.3265389999999999E-2</v>
      </c>
      <c r="V330" s="404">
        <f t="shared" si="60"/>
        <v>0.26316967946405223</v>
      </c>
      <c r="W330" s="404">
        <f t="shared" si="61"/>
        <v>-0.26316967946405201</v>
      </c>
      <c r="X330" s="930">
        <f t="shared" si="62"/>
        <v>-0.88778186717198104</v>
      </c>
      <c r="Y330" s="437" t="s">
        <v>2552</v>
      </c>
      <c r="Z330" s="538"/>
    </row>
    <row r="331" spans="1:26" s="926" customFormat="1">
      <c r="A331" s="418" t="s">
        <v>426</v>
      </c>
      <c r="B331" s="405" t="s">
        <v>1103</v>
      </c>
      <c r="C331" s="403" t="s">
        <v>1104</v>
      </c>
      <c r="D331" s="404" t="s">
        <v>2405</v>
      </c>
      <c r="E331" s="825" t="s">
        <v>2399</v>
      </c>
      <c r="F331" s="825" t="s">
        <v>2399</v>
      </c>
      <c r="G331" s="825" t="s">
        <v>2399</v>
      </c>
      <c r="H331" s="404">
        <v>0.38323163487750439</v>
      </c>
      <c r="I331" s="404">
        <v>0.29643506946405224</v>
      </c>
      <c r="J331" s="404">
        <v>0</v>
      </c>
      <c r="K331" s="402">
        <f t="shared" si="59"/>
        <v>0.29643506946405224</v>
      </c>
      <c r="L331" s="404">
        <v>0.29643506946405201</v>
      </c>
      <c r="M331" s="404">
        <v>2.980764E-2</v>
      </c>
      <c r="N331" s="404">
        <v>0</v>
      </c>
      <c r="O331" s="404">
        <v>0</v>
      </c>
      <c r="P331" s="404">
        <v>0</v>
      </c>
      <c r="Q331" s="404">
        <v>0</v>
      </c>
      <c r="R331" s="404">
        <v>0</v>
      </c>
      <c r="S331" s="404">
        <v>0</v>
      </c>
      <c r="T331" s="404">
        <v>0.29643506946405201</v>
      </c>
      <c r="U331" s="404">
        <f t="shared" si="74"/>
        <v>2.980764E-2</v>
      </c>
      <c r="V331" s="404">
        <f t="shared" si="60"/>
        <v>0.26662742946405221</v>
      </c>
      <c r="W331" s="404">
        <f t="shared" si="61"/>
        <v>-0.26662742946405199</v>
      </c>
      <c r="X331" s="930">
        <f t="shared" si="62"/>
        <v>-0.89944631026993016</v>
      </c>
      <c r="Y331" s="437" t="s">
        <v>2552</v>
      </c>
      <c r="Z331" s="538"/>
    </row>
    <row r="332" spans="1:26" s="926" customFormat="1" ht="31.5">
      <c r="A332" s="418" t="s">
        <v>426</v>
      </c>
      <c r="B332" s="405" t="s">
        <v>1105</v>
      </c>
      <c r="C332" s="403" t="s">
        <v>1106</v>
      </c>
      <c r="D332" s="404" t="s">
        <v>2405</v>
      </c>
      <c r="E332" s="825" t="s">
        <v>2399</v>
      </c>
      <c r="F332" s="825" t="s">
        <v>2399</v>
      </c>
      <c r="G332" s="825" t="s">
        <v>2399</v>
      </c>
      <c r="H332" s="404">
        <v>1.1266711695034579</v>
      </c>
      <c r="I332" s="404">
        <v>0.91709644169135141</v>
      </c>
      <c r="J332" s="404">
        <v>0</v>
      </c>
      <c r="K332" s="402">
        <f t="shared" si="59"/>
        <v>0.91709644169135141</v>
      </c>
      <c r="L332" s="404">
        <v>0.91709644169135107</v>
      </c>
      <c r="M332" s="404">
        <v>5.424793E-2</v>
      </c>
      <c r="N332" s="404">
        <v>0</v>
      </c>
      <c r="O332" s="404">
        <v>0</v>
      </c>
      <c r="P332" s="404">
        <v>0</v>
      </c>
      <c r="Q332" s="404">
        <v>0</v>
      </c>
      <c r="R332" s="404">
        <v>0</v>
      </c>
      <c r="S332" s="404">
        <v>0</v>
      </c>
      <c r="T332" s="404">
        <v>0.91709644169135107</v>
      </c>
      <c r="U332" s="404">
        <f t="shared" si="74"/>
        <v>5.424793E-2</v>
      </c>
      <c r="V332" s="404">
        <f t="shared" si="60"/>
        <v>0.86284851169135135</v>
      </c>
      <c r="W332" s="404">
        <f t="shared" si="61"/>
        <v>-0.86284851169135113</v>
      </c>
      <c r="X332" s="930">
        <f t="shared" si="62"/>
        <v>-0.94084817306677859</v>
      </c>
      <c r="Y332" s="437" t="s">
        <v>2552</v>
      </c>
      <c r="Z332" s="538"/>
    </row>
    <row r="333" spans="1:26" s="926" customFormat="1">
      <c r="A333" s="418" t="s">
        <v>426</v>
      </c>
      <c r="B333" s="405" t="s">
        <v>1107</v>
      </c>
      <c r="C333" s="403" t="s">
        <v>1108</v>
      </c>
      <c r="D333" s="404" t="s">
        <v>2405</v>
      </c>
      <c r="E333" s="825" t="s">
        <v>2399</v>
      </c>
      <c r="F333" s="825" t="s">
        <v>2399</v>
      </c>
      <c r="G333" s="825" t="s">
        <v>2399</v>
      </c>
      <c r="H333" s="404">
        <v>0.75246111556995054</v>
      </c>
      <c r="I333" s="404">
        <v>0.6145340703442842</v>
      </c>
      <c r="J333" s="404">
        <v>0</v>
      </c>
      <c r="K333" s="402">
        <f t="shared" si="59"/>
        <v>0.6145340703442842</v>
      </c>
      <c r="L333" s="404">
        <v>0.61453407034428387</v>
      </c>
      <c r="M333" s="404">
        <v>3.4038300000000001E-2</v>
      </c>
      <c r="N333" s="404">
        <v>0</v>
      </c>
      <c r="O333" s="404">
        <v>0</v>
      </c>
      <c r="P333" s="404">
        <v>0</v>
      </c>
      <c r="Q333" s="404">
        <v>0</v>
      </c>
      <c r="R333" s="404">
        <v>0</v>
      </c>
      <c r="S333" s="404">
        <v>0</v>
      </c>
      <c r="T333" s="404">
        <v>0.61453407034428387</v>
      </c>
      <c r="U333" s="404">
        <f t="shared" si="74"/>
        <v>3.4038300000000001E-2</v>
      </c>
      <c r="V333" s="404">
        <f t="shared" si="60"/>
        <v>0.58049577034428423</v>
      </c>
      <c r="W333" s="404">
        <f t="shared" si="61"/>
        <v>-0.5804957703442839</v>
      </c>
      <c r="X333" s="930">
        <f t="shared" si="62"/>
        <v>-0.94461120767326934</v>
      </c>
      <c r="Y333" s="437" t="s">
        <v>2552</v>
      </c>
      <c r="Z333" s="538"/>
    </row>
    <row r="334" spans="1:26" s="926" customFormat="1" ht="31.5">
      <c r="A334" s="418" t="s">
        <v>426</v>
      </c>
      <c r="B334" s="405" t="s">
        <v>1109</v>
      </c>
      <c r="C334" s="403" t="s">
        <v>1110</v>
      </c>
      <c r="D334" s="404" t="s">
        <v>2405</v>
      </c>
      <c r="E334" s="825" t="s">
        <v>2399</v>
      </c>
      <c r="F334" s="825" t="s">
        <v>2399</v>
      </c>
      <c r="G334" s="825" t="s">
        <v>2399</v>
      </c>
      <c r="H334" s="404">
        <v>1.069100391975226</v>
      </c>
      <c r="I334" s="404">
        <v>0.87054838456103367</v>
      </c>
      <c r="J334" s="404">
        <v>0</v>
      </c>
      <c r="K334" s="402">
        <f t="shared" si="59"/>
        <v>0.87054838456103367</v>
      </c>
      <c r="L334" s="404">
        <v>0.87054838456103401</v>
      </c>
      <c r="M334" s="404">
        <v>5.1557579999999999E-2</v>
      </c>
      <c r="N334" s="404">
        <v>0</v>
      </c>
      <c r="O334" s="404">
        <v>0</v>
      </c>
      <c r="P334" s="404">
        <v>0</v>
      </c>
      <c r="Q334" s="404">
        <v>0</v>
      </c>
      <c r="R334" s="404">
        <v>0</v>
      </c>
      <c r="S334" s="404">
        <v>0</v>
      </c>
      <c r="T334" s="404">
        <v>0.87054838456103401</v>
      </c>
      <c r="U334" s="404">
        <f t="shared" si="74"/>
        <v>5.1557579999999999E-2</v>
      </c>
      <c r="V334" s="404">
        <f t="shared" si="60"/>
        <v>0.81899080456103368</v>
      </c>
      <c r="W334" s="404">
        <f t="shared" si="61"/>
        <v>-0.81899080456103401</v>
      </c>
      <c r="X334" s="930">
        <f t="shared" si="62"/>
        <v>-0.94077574444527001</v>
      </c>
      <c r="Y334" s="437" t="s">
        <v>2552</v>
      </c>
      <c r="Z334" s="538"/>
    </row>
    <row r="335" spans="1:26" s="926" customFormat="1">
      <c r="A335" s="418" t="s">
        <v>426</v>
      </c>
      <c r="B335" s="405" t="s">
        <v>1111</v>
      </c>
      <c r="C335" s="403" t="s">
        <v>1112</v>
      </c>
      <c r="D335" s="404" t="s">
        <v>2405</v>
      </c>
      <c r="E335" s="825" t="s">
        <v>2399</v>
      </c>
      <c r="F335" s="825" t="s">
        <v>2399</v>
      </c>
      <c r="G335" s="825" t="s">
        <v>2399</v>
      </c>
      <c r="H335" s="404">
        <v>2.6983533960241886</v>
      </c>
      <c r="I335" s="404">
        <v>2.1878584013490348</v>
      </c>
      <c r="J335" s="404">
        <v>0</v>
      </c>
      <c r="K335" s="402">
        <f t="shared" si="59"/>
        <v>2.1878584013490348</v>
      </c>
      <c r="L335" s="404">
        <v>2.1878584013490299</v>
      </c>
      <c r="M335" s="404">
        <v>7.6281909999999994E-2</v>
      </c>
      <c r="N335" s="404">
        <v>0</v>
      </c>
      <c r="O335" s="404">
        <v>0</v>
      </c>
      <c r="P335" s="404">
        <v>0</v>
      </c>
      <c r="Q335" s="404">
        <v>0</v>
      </c>
      <c r="R335" s="404">
        <v>0</v>
      </c>
      <c r="S335" s="404">
        <v>0</v>
      </c>
      <c r="T335" s="404">
        <v>2.1878584013490299</v>
      </c>
      <c r="U335" s="404">
        <f t="shared" si="74"/>
        <v>7.6281909999999994E-2</v>
      </c>
      <c r="V335" s="404">
        <f t="shared" si="60"/>
        <v>2.1115764913490347</v>
      </c>
      <c r="W335" s="404">
        <f t="shared" si="61"/>
        <v>-2.1115764913490298</v>
      </c>
      <c r="X335" s="930">
        <f t="shared" si="62"/>
        <v>-0.96513398218414648</v>
      </c>
      <c r="Y335" s="437" t="s">
        <v>2552</v>
      </c>
      <c r="Z335" s="538"/>
    </row>
    <row r="336" spans="1:26" s="926" customFormat="1">
      <c r="A336" s="418" t="s">
        <v>426</v>
      </c>
      <c r="B336" s="405" t="s">
        <v>1113</v>
      </c>
      <c r="C336" s="403" t="s">
        <v>1114</v>
      </c>
      <c r="D336" s="404" t="s">
        <v>2405</v>
      </c>
      <c r="E336" s="825" t="s">
        <v>2399</v>
      </c>
      <c r="F336" s="825" t="s">
        <v>2399</v>
      </c>
      <c r="G336" s="825" t="s">
        <v>2399</v>
      </c>
      <c r="H336" s="404">
        <v>0.43691380042918709</v>
      </c>
      <c r="I336" s="404">
        <v>0.34257308964269678</v>
      </c>
      <c r="J336" s="404">
        <v>0</v>
      </c>
      <c r="K336" s="402">
        <f t="shared" si="59"/>
        <v>0.34257308964269678</v>
      </c>
      <c r="L336" s="404">
        <v>0.342573089642697</v>
      </c>
      <c r="M336" s="404">
        <v>3.2342650000000001E-2</v>
      </c>
      <c r="N336" s="404">
        <v>0</v>
      </c>
      <c r="O336" s="404">
        <v>0</v>
      </c>
      <c r="P336" s="404">
        <v>0</v>
      </c>
      <c r="Q336" s="404">
        <v>0</v>
      </c>
      <c r="R336" s="404">
        <v>0</v>
      </c>
      <c r="S336" s="404">
        <v>0</v>
      </c>
      <c r="T336" s="404">
        <v>0.342573089642697</v>
      </c>
      <c r="U336" s="404">
        <f t="shared" si="74"/>
        <v>3.2342650000000001E-2</v>
      </c>
      <c r="V336" s="404">
        <f t="shared" si="60"/>
        <v>0.31023043964269681</v>
      </c>
      <c r="W336" s="404">
        <f t="shared" si="61"/>
        <v>-0.31023043964269703</v>
      </c>
      <c r="X336" s="930">
        <f t="shared" si="62"/>
        <v>-0.90558905244503207</v>
      </c>
      <c r="Y336" s="437" t="s">
        <v>2552</v>
      </c>
      <c r="Z336" s="538"/>
    </row>
    <row r="337" spans="1:26" s="926" customFormat="1">
      <c r="A337" s="418" t="s">
        <v>426</v>
      </c>
      <c r="B337" s="405" t="s">
        <v>1116</v>
      </c>
      <c r="C337" s="403" t="s">
        <v>1117</v>
      </c>
      <c r="D337" s="404" t="s">
        <v>2407</v>
      </c>
      <c r="E337" s="825" t="s">
        <v>2399</v>
      </c>
      <c r="F337" s="825" t="s">
        <v>2399</v>
      </c>
      <c r="G337" s="825" t="s">
        <v>2399</v>
      </c>
      <c r="H337" s="404">
        <v>1.0573163690352703</v>
      </c>
      <c r="I337" s="404">
        <v>0.85692817099473129</v>
      </c>
      <c r="J337" s="404">
        <v>0</v>
      </c>
      <c r="K337" s="402">
        <f t="shared" si="59"/>
        <v>0.85692817099473129</v>
      </c>
      <c r="L337" s="404">
        <v>0.85692817099473095</v>
      </c>
      <c r="M337" s="404">
        <v>0</v>
      </c>
      <c r="N337" s="404">
        <v>0</v>
      </c>
      <c r="O337" s="404">
        <v>0</v>
      </c>
      <c r="P337" s="404">
        <v>0</v>
      </c>
      <c r="Q337" s="404">
        <v>0</v>
      </c>
      <c r="R337" s="404">
        <v>0</v>
      </c>
      <c r="S337" s="404">
        <v>0</v>
      </c>
      <c r="T337" s="404">
        <v>0.85692817099473095</v>
      </c>
      <c r="U337" s="404">
        <f t="shared" si="74"/>
        <v>0</v>
      </c>
      <c r="V337" s="404">
        <f t="shared" si="60"/>
        <v>0.85692817099473129</v>
      </c>
      <c r="W337" s="404">
        <f t="shared" si="61"/>
        <v>-0.85692817099473095</v>
      </c>
      <c r="X337" s="930">
        <f t="shared" si="62"/>
        <v>-1</v>
      </c>
      <c r="Y337" s="404" t="s">
        <v>2523</v>
      </c>
      <c r="Z337" s="538"/>
    </row>
    <row r="338" spans="1:26" s="926" customFormat="1">
      <c r="A338" s="418" t="s">
        <v>426</v>
      </c>
      <c r="B338" s="405" t="s">
        <v>1118</v>
      </c>
      <c r="C338" s="403" t="s">
        <v>1119</v>
      </c>
      <c r="D338" s="404" t="s">
        <v>2407</v>
      </c>
      <c r="E338" s="825" t="s">
        <v>2399</v>
      </c>
      <c r="F338" s="825" t="s">
        <v>2399</v>
      </c>
      <c r="G338" s="825" t="s">
        <v>2399</v>
      </c>
      <c r="H338" s="404">
        <v>0.74743356738272682</v>
      </c>
      <c r="I338" s="404">
        <v>0.60510313791736292</v>
      </c>
      <c r="J338" s="404">
        <v>0</v>
      </c>
      <c r="K338" s="402">
        <f t="shared" si="59"/>
        <v>0.60510313791736292</v>
      </c>
      <c r="L338" s="404">
        <v>0.60510313791736292</v>
      </c>
      <c r="M338" s="404">
        <v>0</v>
      </c>
      <c r="N338" s="404">
        <v>0</v>
      </c>
      <c r="O338" s="404">
        <v>0</v>
      </c>
      <c r="P338" s="404">
        <v>0</v>
      </c>
      <c r="Q338" s="404">
        <v>0</v>
      </c>
      <c r="R338" s="404">
        <v>0</v>
      </c>
      <c r="S338" s="404">
        <v>0</v>
      </c>
      <c r="T338" s="404">
        <v>0.60510313791736292</v>
      </c>
      <c r="U338" s="404">
        <f t="shared" si="74"/>
        <v>0</v>
      </c>
      <c r="V338" s="404">
        <f t="shared" si="60"/>
        <v>0.60510313791736292</v>
      </c>
      <c r="W338" s="404">
        <f t="shared" si="61"/>
        <v>-0.60510313791736292</v>
      </c>
      <c r="X338" s="930">
        <f t="shared" si="62"/>
        <v>-1</v>
      </c>
      <c r="Y338" s="404" t="s">
        <v>2523</v>
      </c>
      <c r="Z338" s="538"/>
    </row>
    <row r="339" spans="1:26" s="926" customFormat="1">
      <c r="A339" s="418" t="s">
        <v>426</v>
      </c>
      <c r="B339" s="405" t="s">
        <v>1120</v>
      </c>
      <c r="C339" s="403" t="s">
        <v>1121</v>
      </c>
      <c r="D339" s="404" t="s">
        <v>2407</v>
      </c>
      <c r="E339" s="825" t="s">
        <v>2399</v>
      </c>
      <c r="F339" s="825" t="s">
        <v>2399</v>
      </c>
      <c r="G339" s="825" t="s">
        <v>2399</v>
      </c>
      <c r="H339" s="404">
        <v>0.74743356738272682</v>
      </c>
      <c r="I339" s="404">
        <v>0.60510313791736292</v>
      </c>
      <c r="J339" s="404">
        <v>0</v>
      </c>
      <c r="K339" s="402">
        <f t="shared" si="59"/>
        <v>0.60510313791736292</v>
      </c>
      <c r="L339" s="404">
        <v>0.60510313791736292</v>
      </c>
      <c r="M339" s="404">
        <v>0</v>
      </c>
      <c r="N339" s="404">
        <v>0</v>
      </c>
      <c r="O339" s="404">
        <v>0</v>
      </c>
      <c r="P339" s="404">
        <v>0</v>
      </c>
      <c r="Q339" s="404">
        <v>0</v>
      </c>
      <c r="R339" s="404">
        <v>0</v>
      </c>
      <c r="S339" s="404">
        <v>0</v>
      </c>
      <c r="T339" s="404">
        <v>0.60510313791736292</v>
      </c>
      <c r="U339" s="404">
        <f t="shared" si="74"/>
        <v>0</v>
      </c>
      <c r="V339" s="404">
        <f t="shared" si="60"/>
        <v>0.60510313791736292</v>
      </c>
      <c r="W339" s="404">
        <f t="shared" si="61"/>
        <v>-0.60510313791736292</v>
      </c>
      <c r="X339" s="930">
        <f t="shared" si="62"/>
        <v>-1</v>
      </c>
      <c r="Y339" s="404" t="s">
        <v>2523</v>
      </c>
      <c r="Z339" s="538"/>
    </row>
    <row r="340" spans="1:26" s="926" customFormat="1">
      <c r="A340" s="418" t="s">
        <v>426</v>
      </c>
      <c r="B340" s="405" t="s">
        <v>1122</v>
      </c>
      <c r="C340" s="403" t="s">
        <v>1123</v>
      </c>
      <c r="D340" s="404" t="s">
        <v>2407</v>
      </c>
      <c r="E340" s="825" t="s">
        <v>2399</v>
      </c>
      <c r="F340" s="825" t="s">
        <v>2399</v>
      </c>
      <c r="G340" s="825" t="s">
        <v>2399</v>
      </c>
      <c r="H340" s="404">
        <v>0.74429159057237593</v>
      </c>
      <c r="I340" s="404">
        <v>0.59679307191958686</v>
      </c>
      <c r="J340" s="404">
        <v>0</v>
      </c>
      <c r="K340" s="402">
        <f t="shared" si="59"/>
        <v>0.59679307191958686</v>
      </c>
      <c r="L340" s="404">
        <v>0.59679307191958697</v>
      </c>
      <c r="M340" s="404">
        <v>0</v>
      </c>
      <c r="N340" s="404">
        <v>0</v>
      </c>
      <c r="O340" s="404">
        <v>0</v>
      </c>
      <c r="P340" s="404">
        <v>0</v>
      </c>
      <c r="Q340" s="404">
        <v>0</v>
      </c>
      <c r="R340" s="404">
        <v>0</v>
      </c>
      <c r="S340" s="404">
        <v>0</v>
      </c>
      <c r="T340" s="404">
        <v>0.59679307191958697</v>
      </c>
      <c r="U340" s="404">
        <f t="shared" si="74"/>
        <v>0</v>
      </c>
      <c r="V340" s="404">
        <f t="shared" si="60"/>
        <v>0.59679307191958686</v>
      </c>
      <c r="W340" s="404">
        <f t="shared" si="61"/>
        <v>-0.59679307191958697</v>
      </c>
      <c r="X340" s="930">
        <f t="shared" si="62"/>
        <v>-1</v>
      </c>
      <c r="Y340" s="404" t="s">
        <v>2523</v>
      </c>
      <c r="Z340" s="538"/>
    </row>
    <row r="341" spans="1:26" s="926" customFormat="1" ht="31.5">
      <c r="A341" s="418" t="s">
        <v>426</v>
      </c>
      <c r="B341" s="405" t="s">
        <v>1124</v>
      </c>
      <c r="C341" s="403" t="s">
        <v>1125</v>
      </c>
      <c r="D341" s="404" t="s">
        <v>2407</v>
      </c>
      <c r="E341" s="825" t="s">
        <v>2399</v>
      </c>
      <c r="F341" s="825" t="s">
        <v>2399</v>
      </c>
      <c r="G341" s="825" t="s">
        <v>2399</v>
      </c>
      <c r="H341" s="404">
        <v>1.1317076799039836</v>
      </c>
      <c r="I341" s="404">
        <v>0.91215667254934119</v>
      </c>
      <c r="J341" s="404">
        <v>0</v>
      </c>
      <c r="K341" s="402">
        <f t="shared" ref="K341:K404" si="75">I341-J341</f>
        <v>0.91215667254934119</v>
      </c>
      <c r="L341" s="404">
        <v>0.91215667254934096</v>
      </c>
      <c r="M341" s="404">
        <v>0</v>
      </c>
      <c r="N341" s="404">
        <v>0</v>
      </c>
      <c r="O341" s="404">
        <v>0</v>
      </c>
      <c r="P341" s="404">
        <v>0</v>
      </c>
      <c r="Q341" s="404">
        <v>0</v>
      </c>
      <c r="R341" s="404">
        <v>0</v>
      </c>
      <c r="S341" s="404">
        <v>0</v>
      </c>
      <c r="T341" s="404">
        <v>0.91215667254934096</v>
      </c>
      <c r="U341" s="404">
        <f t="shared" si="74"/>
        <v>0</v>
      </c>
      <c r="V341" s="404">
        <f t="shared" ref="V341:V404" si="76">K341-M341</f>
        <v>0.91215667254934119</v>
      </c>
      <c r="W341" s="404">
        <f t="shared" ref="W341:W404" si="77">M341-L341</f>
        <v>-0.91215667254934096</v>
      </c>
      <c r="X341" s="930">
        <f t="shared" ref="X341:X404" si="78">((M341/(L341))-1)</f>
        <v>-1</v>
      </c>
      <c r="Y341" s="404" t="s">
        <v>2523</v>
      </c>
      <c r="Z341" s="538"/>
    </row>
    <row r="342" spans="1:26" s="926" customFormat="1">
      <c r="A342" s="418" t="s">
        <v>426</v>
      </c>
      <c r="B342" s="405" t="s">
        <v>1126</v>
      </c>
      <c r="C342" s="403" t="s">
        <v>1127</v>
      </c>
      <c r="D342" s="404" t="s">
        <v>2407</v>
      </c>
      <c r="E342" s="825" t="s">
        <v>2399</v>
      </c>
      <c r="F342" s="825" t="s">
        <v>2399</v>
      </c>
      <c r="G342" s="825" t="s">
        <v>2399</v>
      </c>
      <c r="H342" s="404">
        <v>0.74429159057237593</v>
      </c>
      <c r="I342" s="404">
        <v>0.59679307191958686</v>
      </c>
      <c r="J342" s="404">
        <v>0</v>
      </c>
      <c r="K342" s="402">
        <f t="shared" si="75"/>
        <v>0.59679307191958686</v>
      </c>
      <c r="L342" s="404">
        <v>0.59679307191958697</v>
      </c>
      <c r="M342" s="404">
        <v>0</v>
      </c>
      <c r="N342" s="404">
        <v>0</v>
      </c>
      <c r="O342" s="404">
        <v>0</v>
      </c>
      <c r="P342" s="404">
        <v>0</v>
      </c>
      <c r="Q342" s="404">
        <v>0</v>
      </c>
      <c r="R342" s="404">
        <v>0</v>
      </c>
      <c r="S342" s="404">
        <v>0</v>
      </c>
      <c r="T342" s="404">
        <v>0.59679307191958697</v>
      </c>
      <c r="U342" s="404">
        <f t="shared" si="74"/>
        <v>0</v>
      </c>
      <c r="V342" s="404">
        <f t="shared" si="76"/>
        <v>0.59679307191958686</v>
      </c>
      <c r="W342" s="404">
        <f t="shared" si="77"/>
        <v>-0.59679307191958697</v>
      </c>
      <c r="X342" s="930">
        <f t="shared" si="78"/>
        <v>-1</v>
      </c>
      <c r="Y342" s="404" t="s">
        <v>2523</v>
      </c>
      <c r="Z342" s="538"/>
    </row>
    <row r="343" spans="1:26" s="926" customFormat="1" ht="31.5">
      <c r="A343" s="418" t="s">
        <v>426</v>
      </c>
      <c r="B343" s="405" t="s">
        <v>1128</v>
      </c>
      <c r="C343" s="403" t="s">
        <v>1129</v>
      </c>
      <c r="D343" s="404" t="s">
        <v>2411</v>
      </c>
      <c r="E343" s="825" t="s">
        <v>2399</v>
      </c>
      <c r="F343" s="825" t="s">
        <v>2399</v>
      </c>
      <c r="G343" s="825" t="s">
        <v>2399</v>
      </c>
      <c r="H343" s="404">
        <v>0.73403776363782025</v>
      </c>
      <c r="I343" s="404">
        <v>0.59298586176097734</v>
      </c>
      <c r="J343" s="404">
        <v>0</v>
      </c>
      <c r="K343" s="402">
        <f t="shared" si="75"/>
        <v>0.59298586176097734</v>
      </c>
      <c r="L343" s="404">
        <v>0.5929858617609769</v>
      </c>
      <c r="M343" s="404">
        <v>0</v>
      </c>
      <c r="N343" s="404">
        <v>0</v>
      </c>
      <c r="O343" s="404">
        <v>0</v>
      </c>
      <c r="P343" s="404">
        <v>0</v>
      </c>
      <c r="Q343" s="404">
        <v>0</v>
      </c>
      <c r="R343" s="404">
        <v>0</v>
      </c>
      <c r="S343" s="404">
        <v>0</v>
      </c>
      <c r="T343" s="404">
        <v>0.5929858617609769</v>
      </c>
      <c r="U343" s="404">
        <f t="shared" si="74"/>
        <v>0</v>
      </c>
      <c r="V343" s="404">
        <f t="shared" si="76"/>
        <v>0.59298586176097734</v>
      </c>
      <c r="W343" s="404">
        <f t="shared" si="77"/>
        <v>-0.5929858617609769</v>
      </c>
      <c r="X343" s="930">
        <f t="shared" si="78"/>
        <v>-1</v>
      </c>
      <c r="Y343" s="404" t="s">
        <v>2550</v>
      </c>
      <c r="Z343" s="538"/>
    </row>
    <row r="344" spans="1:26" s="926" customFormat="1">
      <c r="A344" s="418" t="s">
        <v>426</v>
      </c>
      <c r="B344" s="405" t="s">
        <v>1130</v>
      </c>
      <c r="C344" s="403" t="s">
        <v>1131</v>
      </c>
      <c r="D344" s="404" t="s">
        <v>2411</v>
      </c>
      <c r="E344" s="825" t="s">
        <v>2399</v>
      </c>
      <c r="F344" s="825" t="s">
        <v>2399</v>
      </c>
      <c r="G344" s="825" t="s">
        <v>2399</v>
      </c>
      <c r="H344" s="404">
        <v>0.79240395379087014</v>
      </c>
      <c r="I344" s="404">
        <v>0.55468276765360902</v>
      </c>
      <c r="J344" s="404">
        <v>0</v>
      </c>
      <c r="K344" s="402">
        <f t="shared" si="75"/>
        <v>0.55468276765360902</v>
      </c>
      <c r="L344" s="404">
        <v>0.55468276765360902</v>
      </c>
      <c r="M344" s="404">
        <v>0</v>
      </c>
      <c r="N344" s="404">
        <v>0</v>
      </c>
      <c r="O344" s="404">
        <v>0</v>
      </c>
      <c r="P344" s="404">
        <v>0</v>
      </c>
      <c r="Q344" s="404">
        <v>0</v>
      </c>
      <c r="R344" s="404">
        <v>0</v>
      </c>
      <c r="S344" s="404">
        <v>0</v>
      </c>
      <c r="T344" s="404">
        <v>0.55468276765360902</v>
      </c>
      <c r="U344" s="404">
        <f t="shared" si="74"/>
        <v>0</v>
      </c>
      <c r="V344" s="404">
        <f t="shared" si="76"/>
        <v>0.55468276765360902</v>
      </c>
      <c r="W344" s="404">
        <f t="shared" si="77"/>
        <v>-0.55468276765360902</v>
      </c>
      <c r="X344" s="930">
        <f t="shared" si="78"/>
        <v>-1</v>
      </c>
      <c r="Y344" s="404" t="s">
        <v>2550</v>
      </c>
      <c r="Z344" s="538"/>
    </row>
    <row r="345" spans="1:26" s="926" customFormat="1">
      <c r="A345" s="418" t="s">
        <v>426</v>
      </c>
      <c r="B345" s="405" t="s">
        <v>1132</v>
      </c>
      <c r="C345" s="403" t="s">
        <v>1133</v>
      </c>
      <c r="D345" s="404" t="s">
        <v>2411</v>
      </c>
      <c r="E345" s="825" t="s">
        <v>2399</v>
      </c>
      <c r="F345" s="825" t="s">
        <v>2399</v>
      </c>
      <c r="G345" s="825" t="s">
        <v>2399</v>
      </c>
      <c r="H345" s="404">
        <v>0.68302737857582096</v>
      </c>
      <c r="I345" s="404">
        <v>0.55468276765360902</v>
      </c>
      <c r="J345" s="404">
        <v>0</v>
      </c>
      <c r="K345" s="402">
        <f t="shared" si="75"/>
        <v>0.55468276765360902</v>
      </c>
      <c r="L345" s="404">
        <v>0.55468276765360902</v>
      </c>
      <c r="M345" s="404">
        <v>0</v>
      </c>
      <c r="N345" s="404">
        <v>0</v>
      </c>
      <c r="O345" s="404">
        <v>0</v>
      </c>
      <c r="P345" s="404">
        <v>0</v>
      </c>
      <c r="Q345" s="404">
        <v>0</v>
      </c>
      <c r="R345" s="404">
        <v>0</v>
      </c>
      <c r="S345" s="404">
        <v>0</v>
      </c>
      <c r="T345" s="404">
        <v>0.55468276765360902</v>
      </c>
      <c r="U345" s="404">
        <f t="shared" si="74"/>
        <v>0</v>
      </c>
      <c r="V345" s="404">
        <f t="shared" si="76"/>
        <v>0.55468276765360902</v>
      </c>
      <c r="W345" s="404">
        <f t="shared" si="77"/>
        <v>-0.55468276765360902</v>
      </c>
      <c r="X345" s="930">
        <f t="shared" si="78"/>
        <v>-1</v>
      </c>
      <c r="Y345" s="404" t="s">
        <v>2550</v>
      </c>
      <c r="Z345" s="538"/>
    </row>
    <row r="346" spans="1:26" s="926" customFormat="1">
      <c r="A346" s="418" t="s">
        <v>426</v>
      </c>
      <c r="B346" s="405" t="s">
        <v>1134</v>
      </c>
      <c r="C346" s="403" t="s">
        <v>1135</v>
      </c>
      <c r="D346" s="404" t="s">
        <v>2411</v>
      </c>
      <c r="E346" s="825" t="s">
        <v>2399</v>
      </c>
      <c r="F346" s="825" t="s">
        <v>2399</v>
      </c>
      <c r="G346" s="825" t="s">
        <v>2399</v>
      </c>
      <c r="H346" s="404">
        <v>0.36926172745868369</v>
      </c>
      <c r="I346" s="404">
        <v>0.29586858732526883</v>
      </c>
      <c r="J346" s="404">
        <v>0</v>
      </c>
      <c r="K346" s="402">
        <f t="shared" si="75"/>
        <v>0.29586858732526883</v>
      </c>
      <c r="L346" s="404">
        <v>0.29586858732526899</v>
      </c>
      <c r="M346" s="404">
        <v>0</v>
      </c>
      <c r="N346" s="404">
        <v>0</v>
      </c>
      <c r="O346" s="404">
        <v>0</v>
      </c>
      <c r="P346" s="404">
        <v>0</v>
      </c>
      <c r="Q346" s="404">
        <v>0</v>
      </c>
      <c r="R346" s="404">
        <v>0</v>
      </c>
      <c r="S346" s="404">
        <v>0</v>
      </c>
      <c r="T346" s="404">
        <v>0.29586858732526899</v>
      </c>
      <c r="U346" s="404">
        <f t="shared" si="74"/>
        <v>0</v>
      </c>
      <c r="V346" s="404">
        <f t="shared" si="76"/>
        <v>0.29586858732526883</v>
      </c>
      <c r="W346" s="404">
        <f t="shared" si="77"/>
        <v>-0.29586858732526899</v>
      </c>
      <c r="X346" s="930">
        <f t="shared" si="78"/>
        <v>-1</v>
      </c>
      <c r="Y346" s="404" t="s">
        <v>2550</v>
      </c>
      <c r="Z346" s="538"/>
    </row>
    <row r="347" spans="1:26" s="926" customFormat="1">
      <c r="A347" s="418" t="s">
        <v>426</v>
      </c>
      <c r="B347" s="405" t="s">
        <v>1136</v>
      </c>
      <c r="C347" s="403" t="s">
        <v>1137</v>
      </c>
      <c r="D347" s="404" t="s">
        <v>2411</v>
      </c>
      <c r="E347" s="825" t="s">
        <v>2399</v>
      </c>
      <c r="F347" s="825" t="s">
        <v>2399</v>
      </c>
      <c r="G347" s="825" t="s">
        <v>2399</v>
      </c>
      <c r="H347" s="404">
        <v>0.36926172745868369</v>
      </c>
      <c r="I347" s="404">
        <v>0.29586858732526883</v>
      </c>
      <c r="J347" s="404">
        <v>0</v>
      </c>
      <c r="K347" s="402">
        <f t="shared" si="75"/>
        <v>0.29586858732526883</v>
      </c>
      <c r="L347" s="404">
        <v>0.29586858732526899</v>
      </c>
      <c r="M347" s="404">
        <v>0</v>
      </c>
      <c r="N347" s="404">
        <v>0</v>
      </c>
      <c r="O347" s="404">
        <v>0</v>
      </c>
      <c r="P347" s="404">
        <v>0</v>
      </c>
      <c r="Q347" s="404">
        <v>0</v>
      </c>
      <c r="R347" s="404">
        <v>0</v>
      </c>
      <c r="S347" s="404">
        <v>0</v>
      </c>
      <c r="T347" s="404">
        <v>0.29586858732526899</v>
      </c>
      <c r="U347" s="404">
        <f t="shared" si="74"/>
        <v>0</v>
      </c>
      <c r="V347" s="404">
        <f t="shared" si="76"/>
        <v>0.29586858732526883</v>
      </c>
      <c r="W347" s="404">
        <f t="shared" si="77"/>
        <v>-0.29586858732526899</v>
      </c>
      <c r="X347" s="930">
        <f t="shared" si="78"/>
        <v>-1</v>
      </c>
      <c r="Y347" s="404" t="s">
        <v>2550</v>
      </c>
      <c r="Z347" s="538"/>
    </row>
    <row r="348" spans="1:26" s="926" customFormat="1">
      <c r="A348" s="418" t="s">
        <v>426</v>
      </c>
      <c r="B348" s="405" t="s">
        <v>1138</v>
      </c>
      <c r="C348" s="403" t="s">
        <v>1139</v>
      </c>
      <c r="D348" s="404" t="s">
        <v>2411</v>
      </c>
      <c r="E348" s="825" t="s">
        <v>2399</v>
      </c>
      <c r="F348" s="825" t="s">
        <v>2399</v>
      </c>
      <c r="G348" s="825" t="s">
        <v>2399</v>
      </c>
      <c r="H348" s="404">
        <v>0.68302737857582096</v>
      </c>
      <c r="I348" s="404">
        <v>0.55468276765360902</v>
      </c>
      <c r="J348" s="404">
        <v>0</v>
      </c>
      <c r="K348" s="402">
        <f t="shared" si="75"/>
        <v>0.55468276765360902</v>
      </c>
      <c r="L348" s="404">
        <v>0.55468276765360902</v>
      </c>
      <c r="M348" s="404">
        <v>0</v>
      </c>
      <c r="N348" s="404">
        <v>0</v>
      </c>
      <c r="O348" s="404">
        <v>0</v>
      </c>
      <c r="P348" s="404">
        <v>0</v>
      </c>
      <c r="Q348" s="404">
        <v>0</v>
      </c>
      <c r="R348" s="404">
        <v>0</v>
      </c>
      <c r="S348" s="404">
        <v>0</v>
      </c>
      <c r="T348" s="404">
        <v>0.55468276765360902</v>
      </c>
      <c r="U348" s="404">
        <f t="shared" si="74"/>
        <v>0</v>
      </c>
      <c r="V348" s="404">
        <f t="shared" si="76"/>
        <v>0.55468276765360902</v>
      </c>
      <c r="W348" s="404">
        <f t="shared" si="77"/>
        <v>-0.55468276765360902</v>
      </c>
      <c r="X348" s="930">
        <f t="shared" si="78"/>
        <v>-1</v>
      </c>
      <c r="Y348" s="404" t="s">
        <v>2550</v>
      </c>
      <c r="Z348" s="538"/>
    </row>
    <row r="349" spans="1:26" s="926" customFormat="1">
      <c r="A349" s="418" t="s">
        <v>426</v>
      </c>
      <c r="B349" s="405" t="s">
        <v>1140</v>
      </c>
      <c r="C349" s="403" t="s">
        <v>1141</v>
      </c>
      <c r="D349" s="404" t="s">
        <v>2411</v>
      </c>
      <c r="E349" s="825" t="s">
        <v>2399</v>
      </c>
      <c r="F349" s="825" t="s">
        <v>2399</v>
      </c>
      <c r="G349" s="825" t="s">
        <v>2399</v>
      </c>
      <c r="H349" s="404">
        <v>0.68302737857582096</v>
      </c>
      <c r="I349" s="404">
        <v>0.55468276765360902</v>
      </c>
      <c r="J349" s="404">
        <v>0</v>
      </c>
      <c r="K349" s="402">
        <f t="shared" si="75"/>
        <v>0.55468276765360902</v>
      </c>
      <c r="L349" s="404">
        <v>0.55468276765360902</v>
      </c>
      <c r="M349" s="404">
        <v>0</v>
      </c>
      <c r="N349" s="404">
        <v>0</v>
      </c>
      <c r="O349" s="404">
        <v>0</v>
      </c>
      <c r="P349" s="404">
        <v>0</v>
      </c>
      <c r="Q349" s="404">
        <v>0</v>
      </c>
      <c r="R349" s="404">
        <v>0</v>
      </c>
      <c r="S349" s="404">
        <v>0</v>
      </c>
      <c r="T349" s="404">
        <v>0.55468276765360902</v>
      </c>
      <c r="U349" s="404">
        <f t="shared" si="74"/>
        <v>0</v>
      </c>
      <c r="V349" s="404">
        <f t="shared" si="76"/>
        <v>0.55468276765360902</v>
      </c>
      <c r="W349" s="404">
        <f t="shared" si="77"/>
        <v>-0.55468276765360902</v>
      </c>
      <c r="X349" s="930">
        <f t="shared" si="78"/>
        <v>-1</v>
      </c>
      <c r="Y349" s="404" t="s">
        <v>2550</v>
      </c>
      <c r="Z349" s="538"/>
    </row>
    <row r="350" spans="1:26" s="926" customFormat="1" ht="31.5">
      <c r="A350" s="418" t="s">
        <v>426</v>
      </c>
      <c r="B350" s="405" t="s">
        <v>1142</v>
      </c>
      <c r="C350" s="403" t="s">
        <v>1143</v>
      </c>
      <c r="D350" s="404" t="s">
        <v>2405</v>
      </c>
      <c r="E350" s="825" t="s">
        <v>2399</v>
      </c>
      <c r="F350" s="825" t="s">
        <v>2399</v>
      </c>
      <c r="G350" s="825" t="s">
        <v>2399</v>
      </c>
      <c r="H350" s="404">
        <v>1.2163189031700001</v>
      </c>
      <c r="I350" s="404">
        <v>0.97178301796561206</v>
      </c>
      <c r="J350" s="404">
        <v>0</v>
      </c>
      <c r="K350" s="402">
        <f t="shared" si="75"/>
        <v>0.97178301796561206</v>
      </c>
      <c r="L350" s="404">
        <v>0.97178301796561195</v>
      </c>
      <c r="M350" s="404">
        <v>0</v>
      </c>
      <c r="N350" s="404">
        <v>0</v>
      </c>
      <c r="O350" s="404">
        <v>0</v>
      </c>
      <c r="P350" s="404">
        <v>0</v>
      </c>
      <c r="Q350" s="404">
        <v>0</v>
      </c>
      <c r="R350" s="404">
        <v>0</v>
      </c>
      <c r="S350" s="404">
        <v>0</v>
      </c>
      <c r="T350" s="404">
        <v>0.97178301796561195</v>
      </c>
      <c r="U350" s="404">
        <f t="shared" si="74"/>
        <v>0</v>
      </c>
      <c r="V350" s="404">
        <f t="shared" si="76"/>
        <v>0.97178301796561206</v>
      </c>
      <c r="W350" s="404">
        <f t="shared" si="77"/>
        <v>-0.97178301796561195</v>
      </c>
      <c r="X350" s="930">
        <f t="shared" si="78"/>
        <v>-1</v>
      </c>
      <c r="Y350" s="437" t="s">
        <v>2554</v>
      </c>
      <c r="Z350" s="538"/>
    </row>
    <row r="351" spans="1:26" s="926" customFormat="1" ht="31.5">
      <c r="A351" s="418" t="s">
        <v>426</v>
      </c>
      <c r="B351" s="405" t="s">
        <v>1144</v>
      </c>
      <c r="C351" s="403" t="s">
        <v>1145</v>
      </c>
      <c r="D351" s="404" t="s">
        <v>2400</v>
      </c>
      <c r="E351" s="530">
        <v>10.112313672999999</v>
      </c>
      <c r="F351" s="530">
        <v>50.470362090000002</v>
      </c>
      <c r="G351" s="544">
        <v>42614</v>
      </c>
      <c r="H351" s="404">
        <v>52.993880194500001</v>
      </c>
      <c r="I351" s="404">
        <v>47.353971799043137</v>
      </c>
      <c r="J351" s="404">
        <v>0</v>
      </c>
      <c r="K351" s="402">
        <f t="shared" si="75"/>
        <v>47.353971799043137</v>
      </c>
      <c r="L351" s="404">
        <v>1.3688365564</v>
      </c>
      <c r="M351" s="404">
        <v>1.27810333</v>
      </c>
      <c r="N351" s="404">
        <v>0</v>
      </c>
      <c r="O351" s="404">
        <v>0</v>
      </c>
      <c r="P351" s="404">
        <v>0</v>
      </c>
      <c r="Q351" s="404">
        <v>0</v>
      </c>
      <c r="R351" s="404">
        <v>1.3688365564</v>
      </c>
      <c r="S351" s="404">
        <v>0</v>
      </c>
      <c r="T351" s="404">
        <v>0</v>
      </c>
      <c r="U351" s="404">
        <f t="shared" si="74"/>
        <v>1.27810333</v>
      </c>
      <c r="V351" s="404">
        <f t="shared" si="76"/>
        <v>46.075868469043137</v>
      </c>
      <c r="W351" s="404">
        <f t="shared" si="77"/>
        <v>-9.0733226400000033E-2</v>
      </c>
      <c r="X351" s="930">
        <f t="shared" si="78"/>
        <v>-6.6284923481752855E-2</v>
      </c>
      <c r="Y351" s="404" t="s">
        <v>2510</v>
      </c>
      <c r="Z351" s="538"/>
    </row>
    <row r="352" spans="1:26" s="926" customFormat="1" ht="47.25">
      <c r="A352" s="418" t="s">
        <v>426</v>
      </c>
      <c r="B352" s="405" t="s">
        <v>1146</v>
      </c>
      <c r="C352" s="403" t="s">
        <v>1147</v>
      </c>
      <c r="D352" s="404" t="s">
        <v>2400</v>
      </c>
      <c r="E352" s="825" t="s">
        <v>2399</v>
      </c>
      <c r="F352" s="825" t="s">
        <v>2399</v>
      </c>
      <c r="G352" s="825" t="s">
        <v>2399</v>
      </c>
      <c r="H352" s="404">
        <v>6.8025824999999998</v>
      </c>
      <c r="I352" s="404">
        <v>5.5579713811644949</v>
      </c>
      <c r="J352" s="404">
        <v>0</v>
      </c>
      <c r="K352" s="402">
        <f t="shared" si="75"/>
        <v>5.5579713811644949</v>
      </c>
      <c r="L352" s="404">
        <v>5.5579713811644904</v>
      </c>
      <c r="M352" s="404">
        <v>0.25617000000000001</v>
      </c>
      <c r="N352" s="404">
        <v>0</v>
      </c>
      <c r="O352" s="404">
        <v>0</v>
      </c>
      <c r="P352" s="404">
        <v>2.5302989999999999</v>
      </c>
      <c r="Q352" s="404">
        <v>0</v>
      </c>
      <c r="R352" s="404">
        <v>0</v>
      </c>
      <c r="S352" s="404">
        <v>0</v>
      </c>
      <c r="T352" s="404">
        <v>3.0276723811644906</v>
      </c>
      <c r="U352" s="404">
        <f t="shared" si="74"/>
        <v>0.25617000000000001</v>
      </c>
      <c r="V352" s="404">
        <f t="shared" si="76"/>
        <v>5.3018013811644948</v>
      </c>
      <c r="W352" s="404">
        <f t="shared" si="77"/>
        <v>-5.3018013811644904</v>
      </c>
      <c r="X352" s="930">
        <f t="shared" si="78"/>
        <v>-0.95390944241488196</v>
      </c>
      <c r="Y352" s="404" t="s">
        <v>2549</v>
      </c>
      <c r="Z352" s="538"/>
    </row>
    <row r="353" spans="1:26" s="926" customFormat="1" ht="63">
      <c r="A353" s="418" t="s">
        <v>426</v>
      </c>
      <c r="B353" s="405" t="s">
        <v>1148</v>
      </c>
      <c r="C353" s="403" t="s">
        <v>1149</v>
      </c>
      <c r="D353" s="404" t="s">
        <v>2400</v>
      </c>
      <c r="E353" s="825" t="s">
        <v>2399</v>
      </c>
      <c r="F353" s="825" t="s">
        <v>2399</v>
      </c>
      <c r="G353" s="825" t="s">
        <v>2399</v>
      </c>
      <c r="H353" s="404">
        <v>0.90697066131000004</v>
      </c>
      <c r="I353" s="404">
        <v>0.74960152007563485</v>
      </c>
      <c r="J353" s="404">
        <v>0</v>
      </c>
      <c r="K353" s="402">
        <f t="shared" si="75"/>
        <v>0.74960152007563485</v>
      </c>
      <c r="L353" s="404">
        <v>0.74960152007563507</v>
      </c>
      <c r="M353" s="404">
        <v>6.3501420000000003E-2</v>
      </c>
      <c r="N353" s="404">
        <v>0</v>
      </c>
      <c r="O353" s="404">
        <v>0</v>
      </c>
      <c r="P353" s="404">
        <v>0</v>
      </c>
      <c r="Q353" s="404">
        <v>0</v>
      </c>
      <c r="R353" s="404">
        <v>0</v>
      </c>
      <c r="S353" s="404">
        <v>0</v>
      </c>
      <c r="T353" s="404">
        <v>0.74960152007563507</v>
      </c>
      <c r="U353" s="404">
        <f t="shared" si="74"/>
        <v>6.3501420000000003E-2</v>
      </c>
      <c r="V353" s="404">
        <f t="shared" si="76"/>
        <v>0.68610010007563482</v>
      </c>
      <c r="W353" s="404">
        <f t="shared" si="77"/>
        <v>-0.68610010007563504</v>
      </c>
      <c r="X353" s="930">
        <f t="shared" si="78"/>
        <v>-0.91528643112464247</v>
      </c>
      <c r="Y353" s="404" t="s">
        <v>2549</v>
      </c>
      <c r="Z353" s="538"/>
    </row>
    <row r="354" spans="1:26" s="926" customFormat="1" ht="63">
      <c r="A354" s="418" t="s">
        <v>426</v>
      </c>
      <c r="B354" s="405" t="s">
        <v>1150</v>
      </c>
      <c r="C354" s="403" t="s">
        <v>867</v>
      </c>
      <c r="D354" s="404" t="s">
        <v>2405</v>
      </c>
      <c r="E354" s="825" t="s">
        <v>2399</v>
      </c>
      <c r="F354" s="825" t="s">
        <v>2399</v>
      </c>
      <c r="G354" s="825" t="s">
        <v>2399</v>
      </c>
      <c r="H354" s="404">
        <v>9.0501724699999997</v>
      </c>
      <c r="I354" s="404">
        <v>9.0501724699999997</v>
      </c>
      <c r="J354" s="404">
        <v>0</v>
      </c>
      <c r="K354" s="402">
        <f t="shared" si="75"/>
        <v>9.0501724699999997</v>
      </c>
      <c r="L354" s="404">
        <v>9.0501724699999997</v>
      </c>
      <c r="M354" s="404">
        <v>1.90008763</v>
      </c>
      <c r="N354" s="404">
        <v>0</v>
      </c>
      <c r="O354" s="404">
        <v>0</v>
      </c>
      <c r="P354" s="404">
        <v>0</v>
      </c>
      <c r="Q354" s="404">
        <v>0</v>
      </c>
      <c r="R354" s="404">
        <v>0</v>
      </c>
      <c r="S354" s="404">
        <v>1.90008763</v>
      </c>
      <c r="T354" s="404">
        <v>9.0501724699999997</v>
      </c>
      <c r="U354" s="404">
        <f t="shared" si="74"/>
        <v>0</v>
      </c>
      <c r="V354" s="404">
        <f t="shared" si="76"/>
        <v>7.1500848399999999</v>
      </c>
      <c r="W354" s="404">
        <f t="shared" si="77"/>
        <v>-7.1500848399999999</v>
      </c>
      <c r="X354" s="930">
        <f t="shared" si="78"/>
        <v>-0.79004956686753613</v>
      </c>
      <c r="Y354" s="437" t="s">
        <v>2555</v>
      </c>
      <c r="Z354" s="538"/>
    </row>
    <row r="355" spans="1:26" s="926" customFormat="1" ht="31.5">
      <c r="A355" s="418" t="s">
        <v>426</v>
      </c>
      <c r="B355" s="405" t="s">
        <v>874</v>
      </c>
      <c r="C355" s="403" t="s">
        <v>875</v>
      </c>
      <c r="D355" s="404" t="s">
        <v>2519</v>
      </c>
      <c r="E355" s="530">
        <v>0.48735179999999995</v>
      </c>
      <c r="F355" s="530">
        <v>2.9880300000000002</v>
      </c>
      <c r="G355" s="544">
        <v>42248</v>
      </c>
      <c r="H355" s="404">
        <v>3.2057576635179097</v>
      </c>
      <c r="I355" s="404">
        <v>2.4314671248000002</v>
      </c>
      <c r="J355" s="404">
        <v>0.52815999999999996</v>
      </c>
      <c r="K355" s="402">
        <f t="shared" si="75"/>
        <v>1.9033071248000002</v>
      </c>
      <c r="L355" s="404">
        <v>1.9033071248000002</v>
      </c>
      <c r="M355" s="404">
        <v>1.89639527</v>
      </c>
      <c r="N355" s="404">
        <v>1.9033071248000002</v>
      </c>
      <c r="O355" s="404">
        <v>1.89639527</v>
      </c>
      <c r="P355" s="404">
        <v>0</v>
      </c>
      <c r="Q355" s="404">
        <v>0</v>
      </c>
      <c r="R355" s="404">
        <v>0</v>
      </c>
      <c r="S355" s="404">
        <v>0</v>
      </c>
      <c r="T355" s="404">
        <v>0</v>
      </c>
      <c r="U355" s="404">
        <f t="shared" si="74"/>
        <v>0</v>
      </c>
      <c r="V355" s="404">
        <f t="shared" si="76"/>
        <v>6.9118548000002278E-3</v>
      </c>
      <c r="W355" s="404">
        <f t="shared" si="77"/>
        <v>-6.9118548000002278E-3</v>
      </c>
      <c r="X355" s="930">
        <f t="shared" si="78"/>
        <v>-3.631497360535807E-3</v>
      </c>
      <c r="Y355" s="404" t="s">
        <v>2406</v>
      </c>
      <c r="Z355" s="538"/>
    </row>
    <row r="356" spans="1:26" s="19" customFormat="1" ht="31.5">
      <c r="A356" s="419" t="s">
        <v>438</v>
      </c>
      <c r="B356" s="426" t="s">
        <v>439</v>
      </c>
      <c r="C356" s="403" t="s">
        <v>237</v>
      </c>
      <c r="D356" s="410" t="s">
        <v>2399</v>
      </c>
      <c r="E356" s="543" t="s">
        <v>2399</v>
      </c>
      <c r="F356" s="543" t="s">
        <v>2399</v>
      </c>
      <c r="G356" s="543" t="s">
        <v>2399</v>
      </c>
      <c r="H356" s="410">
        <f t="shared" ref="H356:J356" si="79">SUM(H357:H358)</f>
        <v>180.053381</v>
      </c>
      <c r="I356" s="410">
        <f t="shared" si="79"/>
        <v>179.2447068713744</v>
      </c>
      <c r="J356" s="410">
        <f t="shared" si="79"/>
        <v>11.518645229999965</v>
      </c>
      <c r="K356" s="409">
        <f t="shared" si="75"/>
        <v>167.72606164137443</v>
      </c>
      <c r="L356" s="410">
        <f t="shared" ref="L356:U356" si="80">SUM(L357:L358)</f>
        <v>49.089266871374413</v>
      </c>
      <c r="M356" s="410">
        <f t="shared" si="80"/>
        <v>69.5651431</v>
      </c>
      <c r="N356" s="410">
        <f t="shared" si="80"/>
        <v>26.30620257</v>
      </c>
      <c r="O356" s="410">
        <f t="shared" si="80"/>
        <v>26.30620257</v>
      </c>
      <c r="P356" s="410">
        <f t="shared" si="80"/>
        <v>0.4</v>
      </c>
      <c r="Q356" s="410">
        <f t="shared" si="80"/>
        <v>0.40886534999999996</v>
      </c>
      <c r="R356" s="410">
        <f t="shared" si="80"/>
        <v>8</v>
      </c>
      <c r="S356" s="410">
        <f t="shared" si="80"/>
        <v>27.790922140000006</v>
      </c>
      <c r="T356" s="410">
        <f t="shared" si="80"/>
        <v>14.383064301374414</v>
      </c>
      <c r="U356" s="410">
        <f t="shared" si="80"/>
        <v>15.059153040000002</v>
      </c>
      <c r="V356" s="410">
        <f t="shared" si="76"/>
        <v>98.160918541374429</v>
      </c>
      <c r="W356" s="410">
        <f t="shared" si="77"/>
        <v>20.475876228625587</v>
      </c>
      <c r="X356" s="542">
        <f t="shared" si="78"/>
        <v>0.4171151360291705</v>
      </c>
      <c r="Y356" s="409" t="s">
        <v>2399</v>
      </c>
      <c r="Z356" s="538"/>
    </row>
    <row r="357" spans="1:26" s="926" customFormat="1" ht="47.25">
      <c r="A357" s="418" t="s">
        <v>438</v>
      </c>
      <c r="B357" s="405" t="s">
        <v>1151</v>
      </c>
      <c r="C357" s="403" t="s">
        <v>441</v>
      </c>
      <c r="D357" s="404" t="s">
        <v>2400</v>
      </c>
      <c r="E357" s="530">
        <v>30.321692999999996</v>
      </c>
      <c r="F357" s="530">
        <v>175.21202</v>
      </c>
      <c r="G357" s="544">
        <v>40787</v>
      </c>
      <c r="H357" s="404">
        <v>175.21202</v>
      </c>
      <c r="I357" s="404">
        <v>175.21202</v>
      </c>
      <c r="J357" s="404">
        <v>11.496225229999965</v>
      </c>
      <c r="K357" s="402">
        <f t="shared" si="75"/>
        <v>163.71579477000003</v>
      </c>
      <c r="L357" s="404">
        <v>45.079000000000001</v>
      </c>
      <c r="M357" s="404">
        <v>69.056863910000004</v>
      </c>
      <c r="N357" s="404">
        <v>26.30620257</v>
      </c>
      <c r="O357" s="404">
        <v>26.30620257</v>
      </c>
      <c r="P357" s="404">
        <v>0</v>
      </c>
      <c r="Q357" s="404">
        <v>0</v>
      </c>
      <c r="R357" s="404">
        <v>8</v>
      </c>
      <c r="S357" s="404">
        <v>27.691508300000006</v>
      </c>
      <c r="T357" s="404">
        <v>10.772797430000004</v>
      </c>
      <c r="U357" s="404">
        <f t="shared" si="74"/>
        <v>15.059153040000002</v>
      </c>
      <c r="V357" s="404">
        <f t="shared" si="76"/>
        <v>94.658930860000027</v>
      </c>
      <c r="W357" s="404">
        <f t="shared" si="77"/>
        <v>23.977863910000004</v>
      </c>
      <c r="X357" s="930">
        <f t="shared" si="78"/>
        <v>0.5319076268328935</v>
      </c>
      <c r="Y357" s="404" t="s">
        <v>2556</v>
      </c>
      <c r="Z357" s="538"/>
    </row>
    <row r="358" spans="1:26" s="926" customFormat="1" ht="63">
      <c r="A358" s="418" t="s">
        <v>438</v>
      </c>
      <c r="B358" s="405" t="s">
        <v>1152</v>
      </c>
      <c r="C358" s="403" t="s">
        <v>806</v>
      </c>
      <c r="D358" s="404" t="s">
        <v>2458</v>
      </c>
      <c r="E358" s="530">
        <v>0.14261906654598447</v>
      </c>
      <c r="F358" s="530">
        <v>4.6108199999999995</v>
      </c>
      <c r="G358" s="544">
        <v>42705</v>
      </c>
      <c r="H358" s="404">
        <v>4.8413610000000009</v>
      </c>
      <c r="I358" s="404">
        <v>4.0326868713744064</v>
      </c>
      <c r="J358" s="404">
        <v>2.2420000000000329E-2</v>
      </c>
      <c r="K358" s="402">
        <f t="shared" si="75"/>
        <v>4.0102668713744061</v>
      </c>
      <c r="L358" s="404">
        <v>4.0102668713744096</v>
      </c>
      <c r="M358" s="404">
        <v>0.50827918999999999</v>
      </c>
      <c r="N358" s="404">
        <v>0</v>
      </c>
      <c r="O358" s="404">
        <v>0</v>
      </c>
      <c r="P358" s="404">
        <v>0.4</v>
      </c>
      <c r="Q358" s="404">
        <v>0.40886534999999996</v>
      </c>
      <c r="R358" s="404">
        <v>0</v>
      </c>
      <c r="S358" s="404">
        <v>9.9413840000000031E-2</v>
      </c>
      <c r="T358" s="404">
        <v>3.6102668713744097</v>
      </c>
      <c r="U358" s="404">
        <f t="shared" si="74"/>
        <v>0</v>
      </c>
      <c r="V358" s="404">
        <f t="shared" si="76"/>
        <v>3.501987681374406</v>
      </c>
      <c r="W358" s="404">
        <f t="shared" si="77"/>
        <v>-3.5019876813744095</v>
      </c>
      <c r="X358" s="930">
        <f t="shared" si="78"/>
        <v>-0.87325551981885907</v>
      </c>
      <c r="Y358" s="440" t="s">
        <v>2557</v>
      </c>
      <c r="Z358" s="538"/>
    </row>
    <row r="359" spans="1:26" s="19" customFormat="1" ht="47.25">
      <c r="A359" s="419" t="s">
        <v>32</v>
      </c>
      <c r="B359" s="426" t="s">
        <v>442</v>
      </c>
      <c r="C359" s="403" t="s">
        <v>237</v>
      </c>
      <c r="D359" s="428" t="s">
        <v>2399</v>
      </c>
      <c r="E359" s="543" t="s">
        <v>2399</v>
      </c>
      <c r="F359" s="543" t="s">
        <v>2399</v>
      </c>
      <c r="G359" s="543" t="s">
        <v>2399</v>
      </c>
      <c r="H359" s="428">
        <f t="shared" ref="H359:J359" si="81">H360</f>
        <v>2282.2863587314723</v>
      </c>
      <c r="I359" s="428">
        <f t="shared" si="81"/>
        <v>2129.7031527837771</v>
      </c>
      <c r="J359" s="428">
        <f t="shared" si="81"/>
        <v>62.309586343039811</v>
      </c>
      <c r="K359" s="409">
        <f t="shared" si="75"/>
        <v>2067.3935664407372</v>
      </c>
      <c r="L359" s="428">
        <f t="shared" ref="L359:U359" si="82">L360</f>
        <v>732.91436451883339</v>
      </c>
      <c r="M359" s="428">
        <f t="shared" si="82"/>
        <v>563.59293484999989</v>
      </c>
      <c r="N359" s="428">
        <f t="shared" si="82"/>
        <v>174.26221041999997</v>
      </c>
      <c r="O359" s="428">
        <f t="shared" si="82"/>
        <v>174.26221041999995</v>
      </c>
      <c r="P359" s="428">
        <f t="shared" si="82"/>
        <v>128.85383952000001</v>
      </c>
      <c r="Q359" s="428">
        <f t="shared" si="82"/>
        <v>128.85383952000004</v>
      </c>
      <c r="R359" s="428">
        <f t="shared" si="82"/>
        <v>140.59922492999999</v>
      </c>
      <c r="S359" s="428">
        <f t="shared" si="82"/>
        <v>148.88284356</v>
      </c>
      <c r="T359" s="428">
        <f t="shared" si="82"/>
        <v>289.19908964883575</v>
      </c>
      <c r="U359" s="428">
        <f t="shared" si="82"/>
        <v>111.59404134999991</v>
      </c>
      <c r="V359" s="410">
        <f t="shared" si="76"/>
        <v>1503.8006315907373</v>
      </c>
      <c r="W359" s="410">
        <f t="shared" si="77"/>
        <v>-169.3214296688335</v>
      </c>
      <c r="X359" s="542">
        <f t="shared" si="78"/>
        <v>-0.23102484801207979</v>
      </c>
      <c r="Y359" s="409" t="s">
        <v>2399</v>
      </c>
      <c r="Z359" s="538"/>
    </row>
    <row r="360" spans="1:26" s="19" customFormat="1" ht="47.25">
      <c r="A360" s="419" t="s">
        <v>445</v>
      </c>
      <c r="B360" s="426" t="s">
        <v>446</v>
      </c>
      <c r="C360" s="403" t="s">
        <v>237</v>
      </c>
      <c r="D360" s="410" t="s">
        <v>2399</v>
      </c>
      <c r="E360" s="543" t="s">
        <v>2399</v>
      </c>
      <c r="F360" s="543" t="s">
        <v>2399</v>
      </c>
      <c r="G360" s="543" t="s">
        <v>2399</v>
      </c>
      <c r="H360" s="410">
        <f>SUM(H361:H364)</f>
        <v>2282.2863587314723</v>
      </c>
      <c r="I360" s="410">
        <f>SUM(I361:I364)</f>
        <v>2129.7031527837771</v>
      </c>
      <c r="J360" s="410">
        <f>SUM(J361:J364)</f>
        <v>62.309586343039811</v>
      </c>
      <c r="K360" s="409">
        <f t="shared" si="75"/>
        <v>2067.3935664407372</v>
      </c>
      <c r="L360" s="410">
        <f t="shared" ref="L360:U360" si="83">SUM(L361:L364)</f>
        <v>732.91436451883339</v>
      </c>
      <c r="M360" s="410">
        <f t="shared" si="83"/>
        <v>563.59293484999989</v>
      </c>
      <c r="N360" s="410">
        <f t="shared" si="83"/>
        <v>174.26221041999997</v>
      </c>
      <c r="O360" s="410">
        <f t="shared" si="83"/>
        <v>174.26221041999995</v>
      </c>
      <c r="P360" s="410">
        <f t="shared" si="83"/>
        <v>128.85383952000001</v>
      </c>
      <c r="Q360" s="410">
        <f t="shared" si="83"/>
        <v>128.85383952000004</v>
      </c>
      <c r="R360" s="410">
        <f t="shared" si="83"/>
        <v>140.59922492999999</v>
      </c>
      <c r="S360" s="410">
        <f t="shared" si="83"/>
        <v>148.88284356</v>
      </c>
      <c r="T360" s="410">
        <f t="shared" si="83"/>
        <v>289.19908964883575</v>
      </c>
      <c r="U360" s="410">
        <f t="shared" si="83"/>
        <v>111.59404134999991</v>
      </c>
      <c r="V360" s="410">
        <f t="shared" si="76"/>
        <v>1503.8006315907373</v>
      </c>
      <c r="W360" s="410">
        <f t="shared" si="77"/>
        <v>-169.3214296688335</v>
      </c>
      <c r="X360" s="542">
        <f t="shared" si="78"/>
        <v>-0.23102484801207979</v>
      </c>
      <c r="Y360" s="409" t="s">
        <v>2399</v>
      </c>
      <c r="Z360" s="538"/>
    </row>
    <row r="361" spans="1:26" s="926" customFormat="1" ht="47.25">
      <c r="A361" s="418" t="s">
        <v>445</v>
      </c>
      <c r="B361" s="405" t="s">
        <v>1153</v>
      </c>
      <c r="C361" s="403" t="s">
        <v>447</v>
      </c>
      <c r="D361" s="404" t="s">
        <v>2411</v>
      </c>
      <c r="E361" s="530">
        <v>102.90058999999999</v>
      </c>
      <c r="F361" s="530">
        <v>741.37368000000004</v>
      </c>
      <c r="G361" s="544">
        <v>42795</v>
      </c>
      <c r="H361" s="404">
        <v>650.30080761737202</v>
      </c>
      <c r="I361" s="404">
        <v>533.38112213872694</v>
      </c>
      <c r="J361" s="404">
        <v>18.633437803039804</v>
      </c>
      <c r="K361" s="402">
        <f t="shared" si="75"/>
        <v>514.74768433568715</v>
      </c>
      <c r="L361" s="404">
        <v>165.08</v>
      </c>
      <c r="M361" s="404">
        <v>11.764244960000001</v>
      </c>
      <c r="N361" s="404">
        <v>1.95283838</v>
      </c>
      <c r="O361" s="404">
        <v>1.95283838</v>
      </c>
      <c r="P361" s="404">
        <v>0</v>
      </c>
      <c r="Q361" s="404">
        <v>0</v>
      </c>
      <c r="R361" s="404">
        <v>9.0487117099999992</v>
      </c>
      <c r="S361" s="404">
        <v>9.0613054500000008</v>
      </c>
      <c r="T361" s="404">
        <v>154.07844991000002</v>
      </c>
      <c r="U361" s="404">
        <f t="shared" ref="U361:U424" si="84">M361-O361-Q361-S361</f>
        <v>0.75010113000000089</v>
      </c>
      <c r="V361" s="404">
        <f t="shared" si="76"/>
        <v>502.98343937568717</v>
      </c>
      <c r="W361" s="404">
        <f t="shared" si="77"/>
        <v>-153.31575504</v>
      </c>
      <c r="X361" s="930">
        <f t="shared" si="78"/>
        <v>-0.92873609789193123</v>
      </c>
      <c r="Y361" s="404" t="s">
        <v>2558</v>
      </c>
      <c r="Z361" s="538"/>
    </row>
    <row r="362" spans="1:26" s="926" customFormat="1">
      <c r="A362" s="418" t="s">
        <v>445</v>
      </c>
      <c r="B362" s="405" t="s">
        <v>14</v>
      </c>
      <c r="C362" s="403" t="s">
        <v>448</v>
      </c>
      <c r="D362" s="404" t="s">
        <v>2411</v>
      </c>
      <c r="E362" s="530">
        <v>151.45544000000001</v>
      </c>
      <c r="F362" s="530">
        <v>935.75076000000001</v>
      </c>
      <c r="G362" s="544">
        <v>42795</v>
      </c>
      <c r="H362" s="404">
        <v>935.75076000000001</v>
      </c>
      <c r="I362" s="404">
        <v>949.50341422599058</v>
      </c>
      <c r="J362" s="404">
        <v>23.796148539999997</v>
      </c>
      <c r="K362" s="402">
        <f t="shared" si="75"/>
        <v>925.70726568599059</v>
      </c>
      <c r="L362" s="404">
        <v>4</v>
      </c>
      <c r="M362" s="404">
        <v>4.6564019100000005</v>
      </c>
      <c r="N362" s="404">
        <v>2.5314946599999999</v>
      </c>
      <c r="O362" s="404">
        <v>2.5314946600000003</v>
      </c>
      <c r="P362" s="404">
        <v>0.54814878</v>
      </c>
      <c r="Q362" s="404">
        <v>0.54814877999999956</v>
      </c>
      <c r="R362" s="404">
        <v>0.49286121999999999</v>
      </c>
      <c r="S362" s="404">
        <v>1.0316464000000005</v>
      </c>
      <c r="T362" s="404">
        <v>0.42749534000000011</v>
      </c>
      <c r="U362" s="404">
        <f t="shared" si="84"/>
        <v>0.54511207000000006</v>
      </c>
      <c r="V362" s="404">
        <f t="shared" si="76"/>
        <v>921.05086377599059</v>
      </c>
      <c r="W362" s="404">
        <f t="shared" si="77"/>
        <v>0.65640191000000048</v>
      </c>
      <c r="X362" s="930">
        <f t="shared" si="78"/>
        <v>0.16410047750000012</v>
      </c>
      <c r="Y362" s="404" t="s">
        <v>2559</v>
      </c>
      <c r="Z362" s="538"/>
    </row>
    <row r="363" spans="1:26" s="926" customFormat="1" ht="31.5">
      <c r="A363" s="418" t="s">
        <v>445</v>
      </c>
      <c r="B363" s="540" t="s">
        <v>1154</v>
      </c>
      <c r="C363" s="403" t="s">
        <v>741</v>
      </c>
      <c r="D363" s="404" t="s">
        <v>2407</v>
      </c>
      <c r="E363" s="530">
        <v>81.747851199999999</v>
      </c>
      <c r="F363" s="530">
        <v>663.08076000000005</v>
      </c>
      <c r="G363" s="544">
        <v>42705</v>
      </c>
      <c r="H363" s="404">
        <v>560.10746135506474</v>
      </c>
      <c r="I363" s="404">
        <v>531.88518347095703</v>
      </c>
      <c r="J363" s="404">
        <v>15.2871045090435</v>
      </c>
      <c r="K363" s="402">
        <f t="shared" si="75"/>
        <v>516.59807896191353</v>
      </c>
      <c r="L363" s="404">
        <v>453.49382706168745</v>
      </c>
      <c r="M363" s="404">
        <f>547.17228798-30.57-63.11</f>
        <v>453.4922879799999</v>
      </c>
      <c r="N363" s="404">
        <v>169.77787737999998</v>
      </c>
      <c r="O363" s="404">
        <v>169.77787737999995</v>
      </c>
      <c r="P363" s="404">
        <v>128.30569074000002</v>
      </c>
      <c r="Q363" s="404">
        <v>128.30569074000005</v>
      </c>
      <c r="R363" s="404">
        <v>109.05625498849298</v>
      </c>
      <c r="S363" s="404">
        <v>138.78989171000001</v>
      </c>
      <c r="T363" s="404">
        <v>46.354003953196752</v>
      </c>
      <c r="U363" s="404">
        <f t="shared" si="84"/>
        <v>16.618828149999899</v>
      </c>
      <c r="V363" s="404">
        <f t="shared" si="76"/>
        <v>63.105790981913628</v>
      </c>
      <c r="W363" s="404">
        <f t="shared" si="77"/>
        <v>-1.5390816875537894E-3</v>
      </c>
      <c r="X363" s="930">
        <f t="shared" si="78"/>
        <v>-3.3938316151838066E-6</v>
      </c>
      <c r="Y363" s="404" t="s">
        <v>2406</v>
      </c>
      <c r="Z363" s="538"/>
    </row>
    <row r="364" spans="1:26" s="926" customFormat="1" ht="94.5">
      <c r="A364" s="418" t="s">
        <v>445</v>
      </c>
      <c r="B364" s="405" t="s">
        <v>1155</v>
      </c>
      <c r="C364" s="403" t="s">
        <v>1156</v>
      </c>
      <c r="D364" s="404" t="s">
        <v>2407</v>
      </c>
      <c r="E364" s="530">
        <v>81.747851199999999</v>
      </c>
      <c r="F364" s="530">
        <v>663.08076000000005</v>
      </c>
      <c r="G364" s="544">
        <v>42705</v>
      </c>
      <c r="H364" s="404">
        <v>136.12732975903538</v>
      </c>
      <c r="I364" s="404">
        <v>114.93343294810238</v>
      </c>
      <c r="J364" s="404">
        <v>4.5928954909565096</v>
      </c>
      <c r="K364" s="402">
        <f t="shared" si="75"/>
        <v>110.34053745714587</v>
      </c>
      <c r="L364" s="404">
        <v>110.340537457146</v>
      </c>
      <c r="M364" s="404">
        <f>30.57+63.11</f>
        <v>93.68</v>
      </c>
      <c r="N364" s="404">
        <v>0</v>
      </c>
      <c r="O364" s="404">
        <v>0</v>
      </c>
      <c r="P364" s="404">
        <v>0</v>
      </c>
      <c r="Q364" s="404">
        <v>0</v>
      </c>
      <c r="R364" s="404">
        <v>22.001397011507009</v>
      </c>
      <c r="S364" s="404">
        <v>0</v>
      </c>
      <c r="T364" s="404">
        <v>88.339140445638989</v>
      </c>
      <c r="U364" s="404">
        <f t="shared" si="84"/>
        <v>93.68</v>
      </c>
      <c r="V364" s="404">
        <f t="shared" si="76"/>
        <v>16.660537457145864</v>
      </c>
      <c r="W364" s="404">
        <f t="shared" si="77"/>
        <v>-16.660537457145992</v>
      </c>
      <c r="X364" s="930">
        <f t="shared" si="78"/>
        <v>-0.15099199116749451</v>
      </c>
      <c r="Y364" s="404" t="s">
        <v>2560</v>
      </c>
      <c r="Z364" s="538"/>
    </row>
    <row r="365" spans="1:26" s="19" customFormat="1" ht="31.5">
      <c r="A365" s="419" t="s">
        <v>33</v>
      </c>
      <c r="B365" s="426" t="s">
        <v>451</v>
      </c>
      <c r="C365" s="403" t="s">
        <v>237</v>
      </c>
      <c r="D365" s="428" t="s">
        <v>2399</v>
      </c>
      <c r="E365" s="543" t="s">
        <v>2399</v>
      </c>
      <c r="F365" s="543" t="s">
        <v>2399</v>
      </c>
      <c r="G365" s="543" t="s">
        <v>2399</v>
      </c>
      <c r="H365" s="428">
        <f t="shared" ref="H365:J365" si="85">SUM(H366:H370)</f>
        <v>232.06893751586944</v>
      </c>
      <c r="I365" s="428">
        <f t="shared" si="85"/>
        <v>194.45877347228057</v>
      </c>
      <c r="J365" s="428">
        <f t="shared" si="85"/>
        <v>5.6591876978000046</v>
      </c>
      <c r="K365" s="409">
        <f t="shared" si="75"/>
        <v>188.79958577448056</v>
      </c>
      <c r="L365" s="428">
        <f t="shared" ref="L365:U365" si="86">SUM(L366:L370)</f>
        <v>157.5111723980479</v>
      </c>
      <c r="M365" s="428">
        <f t="shared" si="86"/>
        <v>152.57005498999999</v>
      </c>
      <c r="N365" s="428">
        <f t="shared" si="86"/>
        <v>14.802146969999999</v>
      </c>
      <c r="O365" s="428">
        <f t="shared" si="86"/>
        <v>14.802146969999999</v>
      </c>
      <c r="P365" s="428">
        <f t="shared" si="86"/>
        <v>125.74845860000001</v>
      </c>
      <c r="Q365" s="428">
        <f t="shared" si="86"/>
        <v>125.73895160000002</v>
      </c>
      <c r="R365" s="428">
        <f t="shared" si="86"/>
        <v>13.674164512787989</v>
      </c>
      <c r="S365" s="428">
        <f t="shared" si="86"/>
        <v>11.844938419999973</v>
      </c>
      <c r="T365" s="428">
        <f t="shared" si="86"/>
        <v>3.2864023152598985</v>
      </c>
      <c r="U365" s="428">
        <f t="shared" si="86"/>
        <v>0.18401799999999999</v>
      </c>
      <c r="V365" s="410">
        <f t="shared" si="76"/>
        <v>36.229530784480573</v>
      </c>
      <c r="W365" s="410">
        <f t="shared" si="77"/>
        <v>-4.9411174080479157</v>
      </c>
      <c r="X365" s="542">
        <f t="shared" si="78"/>
        <v>-3.1369948765038513E-2</v>
      </c>
      <c r="Y365" s="409" t="s">
        <v>2399</v>
      </c>
      <c r="Z365" s="538"/>
    </row>
    <row r="366" spans="1:26" s="926" customFormat="1" ht="31.5">
      <c r="A366" s="418" t="s">
        <v>33</v>
      </c>
      <c r="B366" s="405" t="s">
        <v>1157</v>
      </c>
      <c r="C366" s="403" t="s">
        <v>453</v>
      </c>
      <c r="D366" s="404" t="s">
        <v>2478</v>
      </c>
      <c r="E366" s="530">
        <v>9.9407900000000033</v>
      </c>
      <c r="F366" s="530">
        <v>37.573779999999999</v>
      </c>
      <c r="G366" s="544">
        <v>40969</v>
      </c>
      <c r="H366" s="404">
        <v>37.573779999999999</v>
      </c>
      <c r="I366" s="404">
        <v>37.573779999999999</v>
      </c>
      <c r="J366" s="404">
        <v>5.2803325978000046</v>
      </c>
      <c r="K366" s="402">
        <f t="shared" si="75"/>
        <v>32.293447402199995</v>
      </c>
      <c r="L366" s="404">
        <v>3.0608029530000009</v>
      </c>
      <c r="M366" s="404">
        <v>0.20998499999999998</v>
      </c>
      <c r="N366" s="404">
        <v>2.0492999999999997E-2</v>
      </c>
      <c r="O366" s="404">
        <v>2.0492999999999997E-2</v>
      </c>
      <c r="P366" s="404">
        <v>9.5070000000000016E-3</v>
      </c>
      <c r="Q366" s="404">
        <v>0</v>
      </c>
      <c r="R366" s="404">
        <v>3.0802953000000799E-2</v>
      </c>
      <c r="S366" s="404">
        <v>5.4739999999999997E-3</v>
      </c>
      <c r="T366" s="404">
        <v>3</v>
      </c>
      <c r="U366" s="404">
        <f t="shared" si="84"/>
        <v>0.18401799999999999</v>
      </c>
      <c r="V366" s="404">
        <f t="shared" si="76"/>
        <v>32.083462402199991</v>
      </c>
      <c r="W366" s="404">
        <f t="shared" si="77"/>
        <v>-2.8508179530000008</v>
      </c>
      <c r="X366" s="930">
        <f t="shared" si="78"/>
        <v>-0.93139545301529902</v>
      </c>
      <c r="Y366" s="439" t="s">
        <v>2710</v>
      </c>
      <c r="Z366" s="538"/>
    </row>
    <row r="367" spans="1:26" s="926" customFormat="1" ht="31.5">
      <c r="A367" s="418" t="s">
        <v>33</v>
      </c>
      <c r="B367" s="405" t="s">
        <v>891</v>
      </c>
      <c r="C367" s="403" t="s">
        <v>456</v>
      </c>
      <c r="D367" s="404" t="s">
        <v>2407</v>
      </c>
      <c r="E367" s="530">
        <v>25.557737999999997</v>
      </c>
      <c r="F367" s="530">
        <v>179.57472000000001</v>
      </c>
      <c r="G367" s="544">
        <v>42705</v>
      </c>
      <c r="H367" s="404">
        <v>188.55345599999998</v>
      </c>
      <c r="I367" s="404">
        <v>152.44505994978829</v>
      </c>
      <c r="J367" s="404">
        <v>0</v>
      </c>
      <c r="K367" s="402">
        <f t="shared" si="75"/>
        <v>152.44505994978829</v>
      </c>
      <c r="L367" s="404">
        <v>152.445059949788</v>
      </c>
      <c r="M367" s="404">
        <v>150.64116314</v>
      </c>
      <c r="N367" s="404">
        <v>14.781653969999999</v>
      </c>
      <c r="O367" s="404">
        <v>14.781653969999999</v>
      </c>
      <c r="P367" s="404">
        <v>125.73895160000001</v>
      </c>
      <c r="Q367" s="404">
        <v>125.73895160000002</v>
      </c>
      <c r="R367" s="404">
        <v>11.924454379787989</v>
      </c>
      <c r="S367" s="404">
        <v>10.120557569999974</v>
      </c>
      <c r="T367" s="404">
        <v>0</v>
      </c>
      <c r="U367" s="404">
        <f t="shared" si="84"/>
        <v>0</v>
      </c>
      <c r="V367" s="404">
        <f t="shared" si="76"/>
        <v>1.8038968097882844</v>
      </c>
      <c r="W367" s="404">
        <f t="shared" si="77"/>
        <v>-1.8038968097880002</v>
      </c>
      <c r="X367" s="930">
        <f t="shared" si="78"/>
        <v>-1.1833094561294222E-2</v>
      </c>
      <c r="Y367" s="404" t="s">
        <v>2409</v>
      </c>
      <c r="Z367" s="538"/>
    </row>
    <row r="368" spans="1:26" s="926" customFormat="1" ht="47.25">
      <c r="A368" s="418" t="s">
        <v>33</v>
      </c>
      <c r="B368" s="405" t="s">
        <v>1158</v>
      </c>
      <c r="C368" s="403" t="s">
        <v>769</v>
      </c>
      <c r="D368" s="404" t="s">
        <v>2405</v>
      </c>
      <c r="E368" s="530">
        <v>0.36515099999999995</v>
      </c>
      <c r="F368" s="530">
        <v>2.0134500000000002</v>
      </c>
      <c r="G368" s="544">
        <v>41334</v>
      </c>
      <c r="H368" s="404">
        <v>2.6042345158694502</v>
      </c>
      <c r="I368" s="404">
        <v>1.71890718</v>
      </c>
      <c r="J368" s="404">
        <v>0</v>
      </c>
      <c r="K368" s="402">
        <f t="shared" si="75"/>
        <v>1.71890718</v>
      </c>
      <c r="L368" s="404">
        <v>1.71890718</v>
      </c>
      <c r="M368" s="404">
        <v>1.71890685</v>
      </c>
      <c r="N368" s="404">
        <v>0</v>
      </c>
      <c r="O368" s="404">
        <v>0</v>
      </c>
      <c r="P368" s="404">
        <v>0</v>
      </c>
      <c r="Q368" s="404">
        <v>0</v>
      </c>
      <c r="R368" s="404">
        <v>1.71890718</v>
      </c>
      <c r="S368" s="404">
        <v>1.71890685</v>
      </c>
      <c r="T368" s="404">
        <v>0</v>
      </c>
      <c r="U368" s="404">
        <f t="shared" si="84"/>
        <v>0</v>
      </c>
      <c r="V368" s="404">
        <f t="shared" si="76"/>
        <v>3.2999999999283602E-7</v>
      </c>
      <c r="W368" s="404">
        <f t="shared" si="77"/>
        <v>-3.2999999999283602E-7</v>
      </c>
      <c r="X368" s="930">
        <f t="shared" si="78"/>
        <v>-1.9198244316509516E-7</v>
      </c>
      <c r="Y368" s="440" t="s">
        <v>2406</v>
      </c>
      <c r="Z368" s="538"/>
    </row>
    <row r="369" spans="1:26" s="926" customFormat="1" ht="31.5">
      <c r="A369" s="418" t="s">
        <v>33</v>
      </c>
      <c r="B369" s="413" t="s">
        <v>2561</v>
      </c>
      <c r="C369" s="403" t="s">
        <v>2661</v>
      </c>
      <c r="D369" s="404" t="s">
        <v>2445</v>
      </c>
      <c r="E369" s="825" t="s">
        <v>2399</v>
      </c>
      <c r="F369" s="825" t="s">
        <v>2399</v>
      </c>
      <c r="G369" s="825" t="s">
        <v>2399</v>
      </c>
      <c r="H369" s="404">
        <v>0</v>
      </c>
      <c r="I369" s="404">
        <v>0</v>
      </c>
      <c r="J369" s="404">
        <v>0</v>
      </c>
      <c r="K369" s="402">
        <f t="shared" si="75"/>
        <v>0</v>
      </c>
      <c r="L369" s="404">
        <v>0</v>
      </c>
      <c r="M369" s="404">
        <v>0</v>
      </c>
      <c r="N369" s="404">
        <v>0</v>
      </c>
      <c r="O369" s="404">
        <v>0</v>
      </c>
      <c r="P369" s="404">
        <v>0</v>
      </c>
      <c r="Q369" s="404">
        <v>0</v>
      </c>
      <c r="R369" s="404">
        <v>0</v>
      </c>
      <c r="S369" s="404">
        <v>0</v>
      </c>
      <c r="T369" s="404">
        <v>0</v>
      </c>
      <c r="U369" s="404">
        <f t="shared" si="84"/>
        <v>0</v>
      </c>
      <c r="V369" s="404">
        <f t="shared" si="76"/>
        <v>0</v>
      </c>
      <c r="W369" s="404">
        <f t="shared" si="77"/>
        <v>0</v>
      </c>
      <c r="X369" s="930"/>
      <c r="Y369" s="404" t="s">
        <v>2406</v>
      </c>
      <c r="Z369" s="538"/>
    </row>
    <row r="370" spans="1:26" s="926" customFormat="1" ht="47.25">
      <c r="A370" s="418" t="s">
        <v>33</v>
      </c>
      <c r="B370" s="405" t="s">
        <v>1159</v>
      </c>
      <c r="C370" s="403" t="s">
        <v>866</v>
      </c>
      <c r="D370" s="404" t="s">
        <v>2445</v>
      </c>
      <c r="E370" s="530">
        <v>0.35239519999999991</v>
      </c>
      <c r="F370" s="530">
        <v>3.1785399999999999</v>
      </c>
      <c r="G370" s="544">
        <v>42522</v>
      </c>
      <c r="H370" s="404">
        <v>3.3374670000000006</v>
      </c>
      <c r="I370" s="404">
        <v>2.7210263424922783</v>
      </c>
      <c r="J370" s="404">
        <v>0.3788551</v>
      </c>
      <c r="K370" s="402">
        <f t="shared" si="75"/>
        <v>2.3421712424922783</v>
      </c>
      <c r="L370" s="404">
        <v>0.28640231525989845</v>
      </c>
      <c r="M370" s="404">
        <f t="shared" ref="M370:M427" si="87">O370+Q370+S370</f>
        <v>0</v>
      </c>
      <c r="N370" s="404">
        <v>0</v>
      </c>
      <c r="O370" s="404">
        <v>0</v>
      </c>
      <c r="P370" s="404">
        <v>0</v>
      </c>
      <c r="Q370" s="404">
        <v>0</v>
      </c>
      <c r="R370" s="404">
        <v>0</v>
      </c>
      <c r="S370" s="404">
        <v>0</v>
      </c>
      <c r="T370" s="404">
        <v>0.28640231525989845</v>
      </c>
      <c r="U370" s="404">
        <f t="shared" si="84"/>
        <v>0</v>
      </c>
      <c r="V370" s="404">
        <f t="shared" si="76"/>
        <v>2.3421712424922783</v>
      </c>
      <c r="W370" s="404">
        <f t="shared" si="77"/>
        <v>-0.28640231525989845</v>
      </c>
      <c r="X370" s="930">
        <f t="shared" si="78"/>
        <v>-1</v>
      </c>
      <c r="Y370" s="439" t="s">
        <v>2489</v>
      </c>
      <c r="Z370" s="538"/>
    </row>
    <row r="371" spans="1:26" s="19" customFormat="1" ht="31.5">
      <c r="A371" s="419" t="s">
        <v>34</v>
      </c>
      <c r="B371" s="426" t="s">
        <v>457</v>
      </c>
      <c r="C371" s="403" t="s">
        <v>237</v>
      </c>
      <c r="D371" s="428" t="s">
        <v>2399</v>
      </c>
      <c r="E371" s="543" t="s">
        <v>2399</v>
      </c>
      <c r="F371" s="543" t="s">
        <v>2399</v>
      </c>
      <c r="G371" s="543" t="s">
        <v>2399</v>
      </c>
      <c r="H371" s="428">
        <f t="shared" ref="H371:J371" si="88">H372</f>
        <v>0.32492500000000002</v>
      </c>
      <c r="I371" s="428">
        <f t="shared" si="88"/>
        <v>0.32492500000000002</v>
      </c>
      <c r="J371" s="428">
        <f t="shared" si="88"/>
        <v>0.30935425</v>
      </c>
      <c r="K371" s="409">
        <f t="shared" si="75"/>
        <v>1.5570750000000022E-2</v>
      </c>
      <c r="L371" s="428">
        <f t="shared" ref="L371:U371" si="89">L372</f>
        <v>1.557075E-2</v>
      </c>
      <c r="M371" s="428">
        <f t="shared" si="89"/>
        <v>0</v>
      </c>
      <c r="N371" s="428">
        <f t="shared" si="89"/>
        <v>0</v>
      </c>
      <c r="O371" s="428">
        <f t="shared" si="89"/>
        <v>0</v>
      </c>
      <c r="P371" s="428">
        <f t="shared" si="89"/>
        <v>0</v>
      </c>
      <c r="Q371" s="428">
        <f t="shared" si="89"/>
        <v>0</v>
      </c>
      <c r="R371" s="428">
        <f t="shared" si="89"/>
        <v>0</v>
      </c>
      <c r="S371" s="428">
        <f t="shared" si="89"/>
        <v>0</v>
      </c>
      <c r="T371" s="428">
        <f t="shared" si="89"/>
        <v>1.557075E-2</v>
      </c>
      <c r="U371" s="428">
        <f t="shared" si="89"/>
        <v>0</v>
      </c>
      <c r="V371" s="410">
        <f t="shared" si="76"/>
        <v>1.5570750000000022E-2</v>
      </c>
      <c r="W371" s="410">
        <f t="shared" si="77"/>
        <v>-1.557075E-2</v>
      </c>
      <c r="X371" s="542">
        <f t="shared" si="78"/>
        <v>-1</v>
      </c>
      <c r="Y371" s="428" t="str">
        <f t="shared" ref="Y371" si="90">Y372</f>
        <v>Задержка предоставления расчетных документов</v>
      </c>
      <c r="Z371" s="538"/>
    </row>
    <row r="372" spans="1:26" s="926" customFormat="1" ht="31.5">
      <c r="A372" s="418" t="s">
        <v>34</v>
      </c>
      <c r="B372" s="405" t="s">
        <v>1160</v>
      </c>
      <c r="C372" s="403" t="s">
        <v>1161</v>
      </c>
      <c r="D372" s="404" t="s">
        <v>2407</v>
      </c>
      <c r="E372" s="825" t="s">
        <v>2399</v>
      </c>
      <c r="F372" s="825" t="s">
        <v>2399</v>
      </c>
      <c r="G372" s="825" t="s">
        <v>2399</v>
      </c>
      <c r="H372" s="404">
        <v>0.32492500000000002</v>
      </c>
      <c r="I372" s="404">
        <v>0.32492500000000002</v>
      </c>
      <c r="J372" s="404">
        <v>0.30935425</v>
      </c>
      <c r="K372" s="402">
        <f t="shared" si="75"/>
        <v>1.5570750000000022E-2</v>
      </c>
      <c r="L372" s="404">
        <v>1.557075E-2</v>
      </c>
      <c r="M372" s="404">
        <f t="shared" si="87"/>
        <v>0</v>
      </c>
      <c r="N372" s="404">
        <v>0</v>
      </c>
      <c r="O372" s="404">
        <v>0</v>
      </c>
      <c r="P372" s="404">
        <v>0</v>
      </c>
      <c r="Q372" s="404">
        <v>0</v>
      </c>
      <c r="R372" s="404">
        <v>0</v>
      </c>
      <c r="S372" s="404">
        <v>0</v>
      </c>
      <c r="T372" s="404">
        <v>1.557075E-2</v>
      </c>
      <c r="U372" s="404">
        <f t="shared" si="84"/>
        <v>0</v>
      </c>
      <c r="V372" s="404">
        <f t="shared" si="76"/>
        <v>1.5570750000000022E-2</v>
      </c>
      <c r="W372" s="404">
        <f t="shared" si="77"/>
        <v>-1.557075E-2</v>
      </c>
      <c r="X372" s="930">
        <f t="shared" si="78"/>
        <v>-1</v>
      </c>
      <c r="Y372" s="404" t="s">
        <v>2413</v>
      </c>
      <c r="Z372" s="538"/>
    </row>
    <row r="373" spans="1:26" s="19" customFormat="1">
      <c r="A373" s="419" t="s">
        <v>464</v>
      </c>
      <c r="B373" s="426" t="s">
        <v>465</v>
      </c>
      <c r="C373" s="403" t="s">
        <v>237</v>
      </c>
      <c r="D373" s="428" t="s">
        <v>2399</v>
      </c>
      <c r="E373" s="543" t="s">
        <v>2399</v>
      </c>
      <c r="F373" s="543" t="s">
        <v>2399</v>
      </c>
      <c r="G373" s="543" t="s">
        <v>2399</v>
      </c>
      <c r="H373" s="428">
        <f>SUM(H374:H530)</f>
        <v>2003.2206049130045</v>
      </c>
      <c r="I373" s="428">
        <f>SUM(I374:I530)</f>
        <v>1953.7723976916893</v>
      </c>
      <c r="J373" s="428">
        <f>SUM(J374:J530)</f>
        <v>155.00371231</v>
      </c>
      <c r="K373" s="409">
        <f t="shared" si="75"/>
        <v>1798.7686853816892</v>
      </c>
      <c r="L373" s="428">
        <f t="shared" ref="L373:U373" si="91">SUM(L374:L530)</f>
        <v>888.14637197400009</v>
      </c>
      <c r="M373" s="428">
        <f t="shared" si="91"/>
        <v>791.12936081999987</v>
      </c>
      <c r="N373" s="428">
        <f t="shared" si="91"/>
        <v>301.43358675000002</v>
      </c>
      <c r="O373" s="428">
        <f t="shared" si="91"/>
        <v>301.43358675000002</v>
      </c>
      <c r="P373" s="428">
        <f t="shared" si="91"/>
        <v>73.9700062</v>
      </c>
      <c r="Q373" s="428">
        <f t="shared" si="91"/>
        <v>105.97495453000002</v>
      </c>
      <c r="R373" s="428">
        <f t="shared" si="91"/>
        <v>128.57231241372341</v>
      </c>
      <c r="S373" s="428">
        <f t="shared" si="91"/>
        <v>179.83142134000011</v>
      </c>
      <c r="T373" s="428">
        <f t="shared" si="91"/>
        <v>384.17046661027706</v>
      </c>
      <c r="U373" s="428">
        <f t="shared" si="91"/>
        <v>203.8893981999999</v>
      </c>
      <c r="V373" s="410">
        <f t="shared" si="76"/>
        <v>1007.6393245616894</v>
      </c>
      <c r="W373" s="410">
        <f t="shared" si="77"/>
        <v>-97.017011154000215</v>
      </c>
      <c r="X373" s="542">
        <f t="shared" si="78"/>
        <v>-0.10923538530970922</v>
      </c>
      <c r="Y373" s="428" t="s">
        <v>2399</v>
      </c>
      <c r="Z373" s="538"/>
    </row>
    <row r="374" spans="1:26" s="926" customFormat="1" ht="31.5">
      <c r="A374" s="418" t="s">
        <v>464</v>
      </c>
      <c r="B374" s="405" t="s">
        <v>1162</v>
      </c>
      <c r="C374" s="403" t="s">
        <v>1163</v>
      </c>
      <c r="D374" s="404" t="s">
        <v>2400</v>
      </c>
      <c r="E374" s="825" t="s">
        <v>2399</v>
      </c>
      <c r="F374" s="825" t="s">
        <v>2399</v>
      </c>
      <c r="G374" s="825" t="s">
        <v>2399</v>
      </c>
      <c r="H374" s="404">
        <v>0.37</v>
      </c>
      <c r="I374" s="404">
        <v>0.37</v>
      </c>
      <c r="J374" s="404">
        <v>7.2326199999999993E-2</v>
      </c>
      <c r="K374" s="402">
        <f t="shared" si="75"/>
        <v>0.29767379999999999</v>
      </c>
      <c r="L374" s="404">
        <v>0.29767379999999999</v>
      </c>
      <c r="M374" s="404">
        <v>0.29767380000000004</v>
      </c>
      <c r="N374" s="404">
        <v>0.29767380000000004</v>
      </c>
      <c r="O374" s="404">
        <v>0.29767380000000004</v>
      </c>
      <c r="P374" s="404">
        <v>0</v>
      </c>
      <c r="Q374" s="404">
        <v>0</v>
      </c>
      <c r="R374" s="404">
        <v>0</v>
      </c>
      <c r="S374" s="404">
        <v>0</v>
      </c>
      <c r="T374" s="404">
        <v>0</v>
      </c>
      <c r="U374" s="404">
        <f t="shared" si="84"/>
        <v>0</v>
      </c>
      <c r="V374" s="404">
        <f t="shared" si="76"/>
        <v>0</v>
      </c>
      <c r="W374" s="404">
        <f t="shared" si="77"/>
        <v>0</v>
      </c>
      <c r="X374" s="930">
        <f t="shared" si="78"/>
        <v>2.2204460492503131E-16</v>
      </c>
      <c r="Y374" s="404" t="s">
        <v>2406</v>
      </c>
      <c r="Z374" s="538"/>
    </row>
    <row r="375" spans="1:26" s="926" customFormat="1" ht="47.25">
      <c r="A375" s="418" t="s">
        <v>464</v>
      </c>
      <c r="B375" s="405" t="s">
        <v>870</v>
      </c>
      <c r="C375" s="403" t="s">
        <v>871</v>
      </c>
      <c r="D375" s="404" t="s">
        <v>2400</v>
      </c>
      <c r="E375" s="825" t="s">
        <v>2399</v>
      </c>
      <c r="F375" s="825" t="s">
        <v>2399</v>
      </c>
      <c r="G375" s="825" t="s">
        <v>2399</v>
      </c>
      <c r="H375" s="404">
        <v>101.14487999999999</v>
      </c>
      <c r="I375" s="404">
        <v>101.14487999999999</v>
      </c>
      <c r="J375" s="404">
        <v>76.864361000000002</v>
      </c>
      <c r="K375" s="402">
        <f t="shared" si="75"/>
        <v>24.280518999999984</v>
      </c>
      <c r="L375" s="404">
        <v>24.280519000000002</v>
      </c>
      <c r="M375" s="404">
        <f t="shared" si="87"/>
        <v>24.280519000000002</v>
      </c>
      <c r="N375" s="404">
        <v>24.280519000000002</v>
      </c>
      <c r="O375" s="404">
        <v>24.280519000000002</v>
      </c>
      <c r="P375" s="404">
        <v>0</v>
      </c>
      <c r="Q375" s="404">
        <v>0</v>
      </c>
      <c r="R375" s="404">
        <v>0</v>
      </c>
      <c r="S375" s="404">
        <v>0</v>
      </c>
      <c r="T375" s="404">
        <v>0</v>
      </c>
      <c r="U375" s="404">
        <f t="shared" si="84"/>
        <v>0</v>
      </c>
      <c r="V375" s="404">
        <f t="shared" si="76"/>
        <v>0</v>
      </c>
      <c r="W375" s="404">
        <f t="shared" si="77"/>
        <v>0</v>
      </c>
      <c r="X375" s="930">
        <f t="shared" si="78"/>
        <v>0</v>
      </c>
      <c r="Y375" s="404" t="s">
        <v>2406</v>
      </c>
      <c r="Z375" s="538"/>
    </row>
    <row r="376" spans="1:26" s="926" customFormat="1">
      <c r="A376" s="418" t="s">
        <v>464</v>
      </c>
      <c r="B376" s="405" t="s">
        <v>868</v>
      </c>
      <c r="C376" s="403" t="s">
        <v>869</v>
      </c>
      <c r="D376" s="404" t="s">
        <v>2405</v>
      </c>
      <c r="E376" s="825" t="s">
        <v>2399</v>
      </c>
      <c r="F376" s="825" t="s">
        <v>2399</v>
      </c>
      <c r="G376" s="825" t="s">
        <v>2399</v>
      </c>
      <c r="H376" s="404">
        <v>24.313559000000001</v>
      </c>
      <c r="I376" s="404">
        <v>24.313559000000001</v>
      </c>
      <c r="J376" s="404">
        <v>0</v>
      </c>
      <c r="K376" s="402">
        <f t="shared" si="75"/>
        <v>24.313559000000001</v>
      </c>
      <c r="L376" s="404">
        <v>24.313559000000001</v>
      </c>
      <c r="M376" s="404">
        <f t="shared" si="87"/>
        <v>24.313559000000001</v>
      </c>
      <c r="N376" s="404">
        <v>24.313559000000001</v>
      </c>
      <c r="O376" s="404">
        <v>24.313559000000001</v>
      </c>
      <c r="P376" s="404">
        <v>0</v>
      </c>
      <c r="Q376" s="404">
        <v>0</v>
      </c>
      <c r="R376" s="404">
        <v>0</v>
      </c>
      <c r="S376" s="404">
        <v>0</v>
      </c>
      <c r="T376" s="404">
        <v>0</v>
      </c>
      <c r="U376" s="404">
        <f t="shared" si="84"/>
        <v>0</v>
      </c>
      <c r="V376" s="404">
        <f t="shared" si="76"/>
        <v>0</v>
      </c>
      <c r="W376" s="404">
        <f t="shared" si="77"/>
        <v>0</v>
      </c>
      <c r="X376" s="930">
        <f t="shared" si="78"/>
        <v>0</v>
      </c>
      <c r="Y376" s="440" t="s">
        <v>2406</v>
      </c>
      <c r="Z376" s="538"/>
    </row>
    <row r="377" spans="1:26" s="926" customFormat="1" ht="31.5">
      <c r="A377" s="418" t="s">
        <v>464</v>
      </c>
      <c r="B377" s="405" t="s">
        <v>468</v>
      </c>
      <c r="C377" s="403" t="s">
        <v>469</v>
      </c>
      <c r="D377" s="404" t="s">
        <v>2400</v>
      </c>
      <c r="E377" s="825" t="s">
        <v>2399</v>
      </c>
      <c r="F377" s="825" t="s">
        <v>2399</v>
      </c>
      <c r="G377" s="825" t="s">
        <v>2399</v>
      </c>
      <c r="H377" s="404">
        <v>1.6535044999999999</v>
      </c>
      <c r="I377" s="404">
        <v>1.6535044999999999</v>
      </c>
      <c r="J377" s="404">
        <v>0</v>
      </c>
      <c r="K377" s="402">
        <f t="shared" si="75"/>
        <v>1.6535044999999999</v>
      </c>
      <c r="L377" s="404">
        <v>0.21567449999999999</v>
      </c>
      <c r="M377" s="404">
        <v>0.17680412000000001</v>
      </c>
      <c r="N377" s="404">
        <v>0</v>
      </c>
      <c r="O377" s="404">
        <v>0</v>
      </c>
      <c r="P377" s="404">
        <v>0</v>
      </c>
      <c r="Q377" s="404">
        <v>0</v>
      </c>
      <c r="R377" s="404">
        <v>0</v>
      </c>
      <c r="S377" s="404">
        <v>0</v>
      </c>
      <c r="T377" s="404">
        <v>0.21567449999999999</v>
      </c>
      <c r="U377" s="404">
        <f t="shared" si="84"/>
        <v>0.17680412000000001</v>
      </c>
      <c r="V377" s="404">
        <f t="shared" si="76"/>
        <v>1.47670038</v>
      </c>
      <c r="W377" s="404">
        <f t="shared" si="77"/>
        <v>-3.8870379999999982E-2</v>
      </c>
      <c r="X377" s="930">
        <f t="shared" si="78"/>
        <v>-0.18022705512241821</v>
      </c>
      <c r="Y377" s="404" t="s">
        <v>2510</v>
      </c>
      <c r="Z377" s="538"/>
    </row>
    <row r="378" spans="1:26" s="926" customFormat="1" ht="31.5">
      <c r="A378" s="418" t="s">
        <v>464</v>
      </c>
      <c r="B378" s="405" t="s">
        <v>470</v>
      </c>
      <c r="C378" s="403" t="s">
        <v>471</v>
      </c>
      <c r="D378" s="404" t="s">
        <v>2400</v>
      </c>
      <c r="E378" s="825" t="s">
        <v>2399</v>
      </c>
      <c r="F378" s="825" t="s">
        <v>2399</v>
      </c>
      <c r="G378" s="825" t="s">
        <v>2399</v>
      </c>
      <c r="H378" s="404">
        <v>4.0514981400000005</v>
      </c>
      <c r="I378" s="404">
        <v>4.0514981400000005</v>
      </c>
      <c r="J378" s="404">
        <v>0</v>
      </c>
      <c r="K378" s="402">
        <f t="shared" si="75"/>
        <v>4.0514981400000005</v>
      </c>
      <c r="L378" s="404">
        <v>0.45016645999999999</v>
      </c>
      <c r="M378" s="404">
        <f t="shared" si="87"/>
        <v>0.44582759999999999</v>
      </c>
      <c r="N378" s="404">
        <v>0</v>
      </c>
      <c r="O378" s="404">
        <v>0</v>
      </c>
      <c r="P378" s="404">
        <v>0</v>
      </c>
      <c r="Q378" s="404">
        <v>0</v>
      </c>
      <c r="R378" s="404">
        <v>0</v>
      </c>
      <c r="S378" s="404">
        <v>0.44582759999999999</v>
      </c>
      <c r="T378" s="404">
        <v>0.45016645999999999</v>
      </c>
      <c r="U378" s="404">
        <f t="shared" si="84"/>
        <v>0</v>
      </c>
      <c r="V378" s="404">
        <f t="shared" si="76"/>
        <v>3.6056705400000006</v>
      </c>
      <c r="W378" s="404">
        <f t="shared" si="77"/>
        <v>-4.3388599999999999E-3</v>
      </c>
      <c r="X378" s="930">
        <f t="shared" si="78"/>
        <v>-9.6383457799144034E-3</v>
      </c>
      <c r="Y378" s="404" t="s">
        <v>2510</v>
      </c>
      <c r="Z378" s="538"/>
    </row>
    <row r="379" spans="1:26" s="926" customFormat="1" ht="31.5">
      <c r="A379" s="418" t="s">
        <v>464</v>
      </c>
      <c r="B379" s="405" t="s">
        <v>472</v>
      </c>
      <c r="C379" s="403" t="s">
        <v>473</v>
      </c>
      <c r="D379" s="404" t="s">
        <v>2400</v>
      </c>
      <c r="E379" s="825" t="s">
        <v>2399</v>
      </c>
      <c r="F379" s="825" t="s">
        <v>2399</v>
      </c>
      <c r="G379" s="825" t="s">
        <v>2399</v>
      </c>
      <c r="H379" s="404">
        <v>2.4780000000000002</v>
      </c>
      <c r="I379" s="404">
        <v>2.4780000000000002</v>
      </c>
      <c r="J379" s="404">
        <v>0</v>
      </c>
      <c r="K379" s="402">
        <f t="shared" si="75"/>
        <v>2.4780000000000002</v>
      </c>
      <c r="L379" s="404">
        <v>0.61950000000000005</v>
      </c>
      <c r="M379" s="404">
        <f t="shared" si="87"/>
        <v>0.64209227999999996</v>
      </c>
      <c r="N379" s="404">
        <v>0</v>
      </c>
      <c r="O379" s="404">
        <v>0</v>
      </c>
      <c r="P379" s="404">
        <v>0</v>
      </c>
      <c r="Q379" s="404">
        <v>0</v>
      </c>
      <c r="R379" s="404">
        <v>0</v>
      </c>
      <c r="S379" s="404">
        <v>0.64209227999999996</v>
      </c>
      <c r="T379" s="404">
        <v>0.61950000000000005</v>
      </c>
      <c r="U379" s="404">
        <f t="shared" si="84"/>
        <v>0</v>
      </c>
      <c r="V379" s="404">
        <f t="shared" si="76"/>
        <v>1.8359077200000002</v>
      </c>
      <c r="W379" s="404">
        <f t="shared" si="77"/>
        <v>2.2592279999999909E-2</v>
      </c>
      <c r="X379" s="930">
        <f t="shared" si="78"/>
        <v>3.6468571428571295E-2</v>
      </c>
      <c r="Y379" s="404" t="s">
        <v>2562</v>
      </c>
      <c r="Z379" s="538"/>
    </row>
    <row r="380" spans="1:26" s="926" customFormat="1">
      <c r="A380" s="418" t="s">
        <v>464</v>
      </c>
      <c r="B380" s="405" t="s">
        <v>474</v>
      </c>
      <c r="C380" s="403" t="s">
        <v>475</v>
      </c>
      <c r="D380" s="404" t="s">
        <v>2400</v>
      </c>
      <c r="E380" s="825" t="s">
        <v>2399</v>
      </c>
      <c r="F380" s="825" t="s">
        <v>2399</v>
      </c>
      <c r="G380" s="825" t="s">
        <v>2399</v>
      </c>
      <c r="H380" s="404">
        <v>7.6994999999999996</v>
      </c>
      <c r="I380" s="404">
        <v>7.6994999999999996</v>
      </c>
      <c r="J380" s="404">
        <v>0</v>
      </c>
      <c r="K380" s="402">
        <f t="shared" si="75"/>
        <v>7.6994999999999996</v>
      </c>
      <c r="L380" s="404">
        <v>1.28325</v>
      </c>
      <c r="M380" s="404">
        <f t="shared" si="87"/>
        <v>0</v>
      </c>
      <c r="N380" s="404">
        <v>0</v>
      </c>
      <c r="O380" s="404">
        <v>0</v>
      </c>
      <c r="P380" s="404">
        <v>0</v>
      </c>
      <c r="Q380" s="404">
        <v>0</v>
      </c>
      <c r="R380" s="404">
        <v>0</v>
      </c>
      <c r="S380" s="404">
        <v>0</v>
      </c>
      <c r="T380" s="404">
        <v>1.28325</v>
      </c>
      <c r="U380" s="404">
        <f t="shared" si="84"/>
        <v>0</v>
      </c>
      <c r="V380" s="404">
        <f t="shared" si="76"/>
        <v>7.6994999999999996</v>
      </c>
      <c r="W380" s="404">
        <f t="shared" si="77"/>
        <v>-1.28325</v>
      </c>
      <c r="X380" s="930">
        <f t="shared" si="78"/>
        <v>-1</v>
      </c>
      <c r="Y380" s="404" t="s">
        <v>2563</v>
      </c>
      <c r="Z380" s="538"/>
    </row>
    <row r="381" spans="1:26" s="926" customFormat="1" ht="31.5">
      <c r="A381" s="418" t="s">
        <v>464</v>
      </c>
      <c r="B381" s="405" t="s">
        <v>476</v>
      </c>
      <c r="C381" s="403" t="s">
        <v>477</v>
      </c>
      <c r="D381" s="404" t="s">
        <v>2400</v>
      </c>
      <c r="E381" s="825" t="s">
        <v>2399</v>
      </c>
      <c r="F381" s="825" t="s">
        <v>2399</v>
      </c>
      <c r="G381" s="825" t="s">
        <v>2399</v>
      </c>
      <c r="H381" s="404">
        <v>2.9182579999999998</v>
      </c>
      <c r="I381" s="404">
        <v>2.9182579999999998</v>
      </c>
      <c r="J381" s="404">
        <v>0</v>
      </c>
      <c r="K381" s="402">
        <f t="shared" si="75"/>
        <v>2.9182579999999998</v>
      </c>
      <c r="L381" s="404">
        <v>0.83378799999999997</v>
      </c>
      <c r="M381" s="404">
        <f t="shared" si="87"/>
        <v>0.97763472000000007</v>
      </c>
      <c r="N381" s="404">
        <v>0</v>
      </c>
      <c r="O381" s="404">
        <v>0</v>
      </c>
      <c r="P381" s="404">
        <v>0</v>
      </c>
      <c r="Q381" s="404">
        <v>0</v>
      </c>
      <c r="R381" s="404">
        <v>0</v>
      </c>
      <c r="S381" s="404">
        <v>0.97763472000000007</v>
      </c>
      <c r="T381" s="404">
        <v>0.83378799999999997</v>
      </c>
      <c r="U381" s="404">
        <f t="shared" si="84"/>
        <v>0</v>
      </c>
      <c r="V381" s="404">
        <f t="shared" si="76"/>
        <v>1.9406232799999996</v>
      </c>
      <c r="W381" s="404">
        <f t="shared" si="77"/>
        <v>0.14384672000000009</v>
      </c>
      <c r="X381" s="930">
        <f t="shared" si="78"/>
        <v>0.17252193603170118</v>
      </c>
      <c r="Y381" s="404" t="s">
        <v>2562</v>
      </c>
      <c r="Z381" s="538"/>
    </row>
    <row r="382" spans="1:26" s="926" customFormat="1" ht="31.5">
      <c r="A382" s="418" t="s">
        <v>464</v>
      </c>
      <c r="B382" s="405" t="s">
        <v>478</v>
      </c>
      <c r="C382" s="403" t="s">
        <v>479</v>
      </c>
      <c r="D382" s="404" t="s">
        <v>2400</v>
      </c>
      <c r="E382" s="825" t="s">
        <v>2399</v>
      </c>
      <c r="F382" s="825" t="s">
        <v>2399</v>
      </c>
      <c r="G382" s="825" t="s">
        <v>2399</v>
      </c>
      <c r="H382" s="404">
        <v>6.8860000000000001</v>
      </c>
      <c r="I382" s="404">
        <v>6.8860000000000001</v>
      </c>
      <c r="J382" s="404">
        <v>0</v>
      </c>
      <c r="K382" s="402">
        <f t="shared" si="75"/>
        <v>6.8860000000000001</v>
      </c>
      <c r="L382" s="404">
        <v>0.78249999999999997</v>
      </c>
      <c r="M382" s="404">
        <f t="shared" si="87"/>
        <v>0</v>
      </c>
      <c r="N382" s="404">
        <v>0</v>
      </c>
      <c r="O382" s="404">
        <v>0</v>
      </c>
      <c r="P382" s="404">
        <v>0</v>
      </c>
      <c r="Q382" s="404">
        <v>0</v>
      </c>
      <c r="R382" s="404">
        <v>0</v>
      </c>
      <c r="S382" s="404">
        <v>0</v>
      </c>
      <c r="T382" s="404">
        <v>0.78249999999999997</v>
      </c>
      <c r="U382" s="404">
        <f t="shared" si="84"/>
        <v>0</v>
      </c>
      <c r="V382" s="404">
        <f t="shared" si="76"/>
        <v>6.8860000000000001</v>
      </c>
      <c r="W382" s="404">
        <f t="shared" si="77"/>
        <v>-0.78249999999999997</v>
      </c>
      <c r="X382" s="930">
        <f t="shared" si="78"/>
        <v>-1</v>
      </c>
      <c r="Y382" s="404" t="s">
        <v>2563</v>
      </c>
      <c r="Z382" s="538"/>
    </row>
    <row r="383" spans="1:26" s="926" customFormat="1">
      <c r="A383" s="418" t="s">
        <v>464</v>
      </c>
      <c r="B383" s="405" t="s">
        <v>480</v>
      </c>
      <c r="C383" s="403" t="s">
        <v>481</v>
      </c>
      <c r="D383" s="404" t="s">
        <v>2400</v>
      </c>
      <c r="E383" s="825" t="s">
        <v>2399</v>
      </c>
      <c r="F383" s="825" t="s">
        <v>2399</v>
      </c>
      <c r="G383" s="825" t="s">
        <v>2399</v>
      </c>
      <c r="H383" s="404">
        <v>0.51</v>
      </c>
      <c r="I383" s="404">
        <v>0.51</v>
      </c>
      <c r="J383" s="404">
        <v>0</v>
      </c>
      <c r="K383" s="402">
        <f t="shared" si="75"/>
        <v>0.51</v>
      </c>
      <c r="L383" s="404">
        <v>0.17</v>
      </c>
      <c r="M383" s="404">
        <f t="shared" si="87"/>
        <v>0</v>
      </c>
      <c r="N383" s="404">
        <v>0</v>
      </c>
      <c r="O383" s="404">
        <v>0</v>
      </c>
      <c r="P383" s="404">
        <v>0</v>
      </c>
      <c r="Q383" s="404">
        <v>0</v>
      </c>
      <c r="R383" s="404">
        <v>0</v>
      </c>
      <c r="S383" s="404">
        <v>0</v>
      </c>
      <c r="T383" s="404">
        <v>0.17</v>
      </c>
      <c r="U383" s="404">
        <f t="shared" si="84"/>
        <v>0</v>
      </c>
      <c r="V383" s="404">
        <f t="shared" si="76"/>
        <v>0.51</v>
      </c>
      <c r="W383" s="404">
        <f t="shared" si="77"/>
        <v>-0.17</v>
      </c>
      <c r="X383" s="930">
        <f t="shared" si="78"/>
        <v>-1</v>
      </c>
      <c r="Y383" s="404" t="s">
        <v>2563</v>
      </c>
      <c r="Z383" s="538"/>
    </row>
    <row r="384" spans="1:26" s="926" customFormat="1">
      <c r="A384" s="418" t="s">
        <v>464</v>
      </c>
      <c r="B384" s="405" t="s">
        <v>482</v>
      </c>
      <c r="C384" s="403" t="s">
        <v>483</v>
      </c>
      <c r="D384" s="404" t="s">
        <v>2400</v>
      </c>
      <c r="E384" s="825" t="s">
        <v>2399</v>
      </c>
      <c r="F384" s="825" t="s">
        <v>2399</v>
      </c>
      <c r="G384" s="825" t="s">
        <v>2399</v>
      </c>
      <c r="H384" s="404">
        <v>0.99275000000000024</v>
      </c>
      <c r="I384" s="404">
        <v>0.99275000000000024</v>
      </c>
      <c r="J384" s="404">
        <v>0</v>
      </c>
      <c r="K384" s="402">
        <f t="shared" si="75"/>
        <v>0.99275000000000024</v>
      </c>
      <c r="L384" s="404">
        <v>0.39710000000000001</v>
      </c>
      <c r="M384" s="404">
        <f t="shared" si="87"/>
        <v>0</v>
      </c>
      <c r="N384" s="404">
        <v>0</v>
      </c>
      <c r="O384" s="404">
        <v>0</v>
      </c>
      <c r="P384" s="404">
        <v>0</v>
      </c>
      <c r="Q384" s="404">
        <v>0</v>
      </c>
      <c r="R384" s="404">
        <v>0</v>
      </c>
      <c r="S384" s="404">
        <v>0</v>
      </c>
      <c r="T384" s="404">
        <v>0.39710000000000001</v>
      </c>
      <c r="U384" s="404">
        <f t="shared" si="84"/>
        <v>0</v>
      </c>
      <c r="V384" s="404">
        <f t="shared" si="76"/>
        <v>0.99275000000000024</v>
      </c>
      <c r="W384" s="404">
        <f t="shared" si="77"/>
        <v>-0.39710000000000001</v>
      </c>
      <c r="X384" s="930">
        <f t="shared" si="78"/>
        <v>-1</v>
      </c>
      <c r="Y384" s="404" t="s">
        <v>2563</v>
      </c>
      <c r="Z384" s="538"/>
    </row>
    <row r="385" spans="1:26" s="926" customFormat="1" ht="31.5">
      <c r="A385" s="418" t="s">
        <v>464</v>
      </c>
      <c r="B385" s="405" t="s">
        <v>484</v>
      </c>
      <c r="C385" s="403" t="s">
        <v>485</v>
      </c>
      <c r="D385" s="404" t="s">
        <v>2400</v>
      </c>
      <c r="E385" s="825" t="s">
        <v>2399</v>
      </c>
      <c r="F385" s="825" t="s">
        <v>2399</v>
      </c>
      <c r="G385" s="825" t="s">
        <v>2399</v>
      </c>
      <c r="H385" s="404">
        <v>0.74399999999999988</v>
      </c>
      <c r="I385" s="404">
        <v>0.74399999999999988</v>
      </c>
      <c r="J385" s="404">
        <v>0</v>
      </c>
      <c r="K385" s="402">
        <f t="shared" si="75"/>
        <v>0.74399999999999988</v>
      </c>
      <c r="L385" s="404">
        <v>0.186</v>
      </c>
      <c r="M385" s="404">
        <f t="shared" si="87"/>
        <v>0</v>
      </c>
      <c r="N385" s="404">
        <v>0</v>
      </c>
      <c r="O385" s="404">
        <v>0</v>
      </c>
      <c r="P385" s="404">
        <v>0</v>
      </c>
      <c r="Q385" s="404">
        <v>0</v>
      </c>
      <c r="R385" s="404">
        <v>0</v>
      </c>
      <c r="S385" s="404">
        <v>0</v>
      </c>
      <c r="T385" s="404">
        <v>0.186</v>
      </c>
      <c r="U385" s="404">
        <f t="shared" si="84"/>
        <v>0</v>
      </c>
      <c r="V385" s="404">
        <f t="shared" si="76"/>
        <v>0.74399999999999988</v>
      </c>
      <c r="W385" s="404">
        <f t="shared" si="77"/>
        <v>-0.186</v>
      </c>
      <c r="X385" s="930">
        <f t="shared" si="78"/>
        <v>-1</v>
      </c>
      <c r="Y385" s="404" t="s">
        <v>2563</v>
      </c>
      <c r="Z385" s="538"/>
    </row>
    <row r="386" spans="1:26" s="926" customFormat="1" ht="31.5">
      <c r="A386" s="418" t="s">
        <v>464</v>
      </c>
      <c r="B386" s="405" t="s">
        <v>492</v>
      </c>
      <c r="C386" s="403" t="s">
        <v>493</v>
      </c>
      <c r="D386" s="404" t="s">
        <v>2400</v>
      </c>
      <c r="E386" s="825" t="s">
        <v>2399</v>
      </c>
      <c r="F386" s="825" t="s">
        <v>2399</v>
      </c>
      <c r="G386" s="825" t="s">
        <v>2399</v>
      </c>
      <c r="H386" s="404">
        <v>12.46</v>
      </c>
      <c r="I386" s="404">
        <v>12.46</v>
      </c>
      <c r="J386" s="404">
        <v>0</v>
      </c>
      <c r="K386" s="402">
        <f t="shared" si="75"/>
        <v>12.46</v>
      </c>
      <c r="L386" s="404">
        <v>0.7</v>
      </c>
      <c r="M386" s="404">
        <v>0.49799894</v>
      </c>
      <c r="N386" s="404">
        <v>0</v>
      </c>
      <c r="O386" s="404">
        <v>0</v>
      </c>
      <c r="P386" s="404">
        <v>0</v>
      </c>
      <c r="Q386" s="404">
        <v>0</v>
      </c>
      <c r="R386" s="404">
        <v>0</v>
      </c>
      <c r="S386" s="404">
        <v>0</v>
      </c>
      <c r="T386" s="404">
        <v>0.7</v>
      </c>
      <c r="U386" s="404">
        <f t="shared" si="84"/>
        <v>0.49799894</v>
      </c>
      <c r="V386" s="404">
        <f t="shared" si="76"/>
        <v>11.96200106</v>
      </c>
      <c r="W386" s="404">
        <f t="shared" si="77"/>
        <v>-0.20200105999999995</v>
      </c>
      <c r="X386" s="930">
        <f t="shared" si="78"/>
        <v>-0.28857294285714286</v>
      </c>
      <c r="Y386" s="404" t="s">
        <v>2510</v>
      </c>
      <c r="Z386" s="538"/>
    </row>
    <row r="387" spans="1:26" s="926" customFormat="1" ht="63">
      <c r="A387" s="418" t="s">
        <v>464</v>
      </c>
      <c r="B387" s="405" t="s">
        <v>494</v>
      </c>
      <c r="C387" s="403" t="s">
        <v>495</v>
      </c>
      <c r="D387" s="404" t="s">
        <v>2400</v>
      </c>
      <c r="E387" s="825" t="s">
        <v>2399</v>
      </c>
      <c r="F387" s="825" t="s">
        <v>2399</v>
      </c>
      <c r="G387" s="825" t="s">
        <v>2399</v>
      </c>
      <c r="H387" s="404">
        <v>2.89</v>
      </c>
      <c r="I387" s="404">
        <v>2.89</v>
      </c>
      <c r="J387" s="404">
        <v>0</v>
      </c>
      <c r="K387" s="402">
        <f t="shared" si="75"/>
        <v>2.89</v>
      </c>
      <c r="L387" s="404">
        <v>0.11559999999999999</v>
      </c>
      <c r="M387" s="404">
        <f t="shared" si="87"/>
        <v>0</v>
      </c>
      <c r="N387" s="404">
        <v>0</v>
      </c>
      <c r="O387" s="404">
        <v>0</v>
      </c>
      <c r="P387" s="404">
        <v>0</v>
      </c>
      <c r="Q387" s="404">
        <v>0</v>
      </c>
      <c r="R387" s="404">
        <v>0</v>
      </c>
      <c r="S387" s="404">
        <v>0</v>
      </c>
      <c r="T387" s="404">
        <v>0.11559999999999999</v>
      </c>
      <c r="U387" s="404">
        <f t="shared" si="84"/>
        <v>0</v>
      </c>
      <c r="V387" s="404">
        <f t="shared" si="76"/>
        <v>2.89</v>
      </c>
      <c r="W387" s="404">
        <f t="shared" si="77"/>
        <v>-0.11559999999999999</v>
      </c>
      <c r="X387" s="930">
        <f t="shared" si="78"/>
        <v>-1</v>
      </c>
      <c r="Y387" s="404" t="s">
        <v>2563</v>
      </c>
      <c r="Z387" s="538"/>
    </row>
    <row r="388" spans="1:26" s="926" customFormat="1" ht="63">
      <c r="A388" s="418" t="s">
        <v>464</v>
      </c>
      <c r="B388" s="405" t="s">
        <v>496</v>
      </c>
      <c r="C388" s="403" t="s">
        <v>497</v>
      </c>
      <c r="D388" s="404" t="s">
        <v>2400</v>
      </c>
      <c r="E388" s="825" t="s">
        <v>2399</v>
      </c>
      <c r="F388" s="825" t="s">
        <v>2399</v>
      </c>
      <c r="G388" s="825" t="s">
        <v>2399</v>
      </c>
      <c r="H388" s="404">
        <v>2.1714000000000007</v>
      </c>
      <c r="I388" s="404">
        <v>2.1714000000000007</v>
      </c>
      <c r="J388" s="404">
        <v>0</v>
      </c>
      <c r="K388" s="402">
        <f t="shared" si="75"/>
        <v>2.1714000000000007</v>
      </c>
      <c r="L388" s="404">
        <v>0.18480000000000002</v>
      </c>
      <c r="M388" s="404">
        <f t="shared" si="87"/>
        <v>0</v>
      </c>
      <c r="N388" s="404">
        <v>0</v>
      </c>
      <c r="O388" s="404">
        <v>0</v>
      </c>
      <c r="P388" s="404">
        <v>0</v>
      </c>
      <c r="Q388" s="404">
        <v>0</v>
      </c>
      <c r="R388" s="404">
        <v>0</v>
      </c>
      <c r="S388" s="404">
        <v>0</v>
      </c>
      <c r="T388" s="404">
        <v>0.18480000000000002</v>
      </c>
      <c r="U388" s="404">
        <f t="shared" si="84"/>
        <v>0</v>
      </c>
      <c r="V388" s="404">
        <f t="shared" si="76"/>
        <v>2.1714000000000007</v>
      </c>
      <c r="W388" s="404">
        <f t="shared" si="77"/>
        <v>-0.18480000000000002</v>
      </c>
      <c r="X388" s="930">
        <f t="shared" si="78"/>
        <v>-1</v>
      </c>
      <c r="Y388" s="404" t="s">
        <v>2563</v>
      </c>
      <c r="Z388" s="538"/>
    </row>
    <row r="389" spans="1:26" s="926" customFormat="1" ht="63">
      <c r="A389" s="418" t="s">
        <v>464</v>
      </c>
      <c r="B389" s="405" t="s">
        <v>498</v>
      </c>
      <c r="C389" s="403" t="s">
        <v>499</v>
      </c>
      <c r="D389" s="404" t="s">
        <v>2400</v>
      </c>
      <c r="E389" s="825" t="s">
        <v>2399</v>
      </c>
      <c r="F389" s="825" t="s">
        <v>2399</v>
      </c>
      <c r="G389" s="825" t="s">
        <v>2399</v>
      </c>
      <c r="H389" s="404">
        <v>54.736842160000002</v>
      </c>
      <c r="I389" s="404">
        <v>54.736842160000002</v>
      </c>
      <c r="J389" s="404">
        <v>0</v>
      </c>
      <c r="K389" s="402">
        <f t="shared" si="75"/>
        <v>54.736842160000002</v>
      </c>
      <c r="L389" s="404">
        <v>17.894736860000002</v>
      </c>
      <c r="M389" s="404">
        <f t="shared" si="87"/>
        <v>14.40184</v>
      </c>
      <c r="N389" s="404">
        <v>0</v>
      </c>
      <c r="O389" s="404">
        <v>0</v>
      </c>
      <c r="P389" s="404">
        <v>0</v>
      </c>
      <c r="Q389" s="404">
        <v>0</v>
      </c>
      <c r="R389" s="404">
        <v>0</v>
      </c>
      <c r="S389" s="404">
        <v>14.40184</v>
      </c>
      <c r="T389" s="404">
        <v>17.894736860000002</v>
      </c>
      <c r="U389" s="404">
        <f t="shared" si="84"/>
        <v>0</v>
      </c>
      <c r="V389" s="404">
        <f t="shared" si="76"/>
        <v>40.335002160000002</v>
      </c>
      <c r="W389" s="404">
        <f t="shared" si="77"/>
        <v>-3.4928968600000019</v>
      </c>
      <c r="X389" s="930">
        <f t="shared" si="78"/>
        <v>-0.19519129492245579</v>
      </c>
      <c r="Y389" s="404" t="s">
        <v>2510</v>
      </c>
      <c r="Z389" s="538"/>
    </row>
    <row r="390" spans="1:26" s="926" customFormat="1" ht="31.5">
      <c r="A390" s="418" t="s">
        <v>464</v>
      </c>
      <c r="B390" s="405" t="s">
        <v>500</v>
      </c>
      <c r="C390" s="403" t="s">
        <v>501</v>
      </c>
      <c r="D390" s="404" t="s">
        <v>2400</v>
      </c>
      <c r="E390" s="825" t="s">
        <v>2399</v>
      </c>
      <c r="F390" s="825" t="s">
        <v>2399</v>
      </c>
      <c r="G390" s="825" t="s">
        <v>2399</v>
      </c>
      <c r="H390" s="404">
        <v>2.21</v>
      </c>
      <c r="I390" s="404">
        <v>2.21</v>
      </c>
      <c r="J390" s="404">
        <v>0</v>
      </c>
      <c r="K390" s="402">
        <f t="shared" si="75"/>
        <v>2.21</v>
      </c>
      <c r="L390" s="404">
        <v>0.13</v>
      </c>
      <c r="M390" s="404">
        <f t="shared" si="87"/>
        <v>0</v>
      </c>
      <c r="N390" s="404">
        <v>0</v>
      </c>
      <c r="O390" s="404">
        <v>0</v>
      </c>
      <c r="P390" s="404">
        <v>0</v>
      </c>
      <c r="Q390" s="404">
        <v>0</v>
      </c>
      <c r="R390" s="404">
        <v>0</v>
      </c>
      <c r="S390" s="404">
        <v>0</v>
      </c>
      <c r="T390" s="404">
        <v>0.13</v>
      </c>
      <c r="U390" s="404">
        <f t="shared" si="84"/>
        <v>0</v>
      </c>
      <c r="V390" s="404">
        <f t="shared" si="76"/>
        <v>2.21</v>
      </c>
      <c r="W390" s="404">
        <f t="shared" si="77"/>
        <v>-0.13</v>
      </c>
      <c r="X390" s="930">
        <f t="shared" si="78"/>
        <v>-1</v>
      </c>
      <c r="Y390" s="404" t="s">
        <v>2563</v>
      </c>
      <c r="Z390" s="538"/>
    </row>
    <row r="391" spans="1:26" s="926" customFormat="1" ht="47.25">
      <c r="A391" s="418" t="s">
        <v>464</v>
      </c>
      <c r="B391" s="405" t="s">
        <v>502</v>
      </c>
      <c r="C391" s="403" t="s">
        <v>503</v>
      </c>
      <c r="D391" s="404" t="s">
        <v>2400</v>
      </c>
      <c r="E391" s="825" t="s">
        <v>2399</v>
      </c>
      <c r="F391" s="825" t="s">
        <v>2399</v>
      </c>
      <c r="G391" s="825" t="s">
        <v>2399</v>
      </c>
      <c r="H391" s="404">
        <v>1.2474000000000001</v>
      </c>
      <c r="I391" s="404">
        <v>1.2474000000000001</v>
      </c>
      <c r="J391" s="404">
        <v>0</v>
      </c>
      <c r="K391" s="402">
        <f t="shared" si="75"/>
        <v>1.2474000000000001</v>
      </c>
      <c r="L391" s="404">
        <v>0.18480000000000002</v>
      </c>
      <c r="M391" s="404">
        <f t="shared" si="87"/>
        <v>0</v>
      </c>
      <c r="N391" s="404">
        <v>0</v>
      </c>
      <c r="O391" s="404">
        <v>0</v>
      </c>
      <c r="P391" s="404">
        <v>0</v>
      </c>
      <c r="Q391" s="404">
        <v>0</v>
      </c>
      <c r="R391" s="404">
        <v>0</v>
      </c>
      <c r="S391" s="404">
        <v>0</v>
      </c>
      <c r="T391" s="404">
        <v>0.18480000000000002</v>
      </c>
      <c r="U391" s="404">
        <f t="shared" si="84"/>
        <v>0</v>
      </c>
      <c r="V391" s="404">
        <f t="shared" si="76"/>
        <v>1.2474000000000001</v>
      </c>
      <c r="W391" s="404">
        <f t="shared" si="77"/>
        <v>-0.18480000000000002</v>
      </c>
      <c r="X391" s="930">
        <f t="shared" si="78"/>
        <v>-1</v>
      </c>
      <c r="Y391" s="404" t="s">
        <v>2563</v>
      </c>
      <c r="Z391" s="538"/>
    </row>
    <row r="392" spans="1:26" s="926" customFormat="1" ht="31.5">
      <c r="A392" s="418" t="s">
        <v>464</v>
      </c>
      <c r="B392" s="405" t="s">
        <v>504</v>
      </c>
      <c r="C392" s="403" t="s">
        <v>505</v>
      </c>
      <c r="D392" s="404" t="s">
        <v>2400</v>
      </c>
      <c r="E392" s="825" t="s">
        <v>2399</v>
      </c>
      <c r="F392" s="825" t="s">
        <v>2399</v>
      </c>
      <c r="G392" s="825" t="s">
        <v>2399</v>
      </c>
      <c r="H392" s="404">
        <v>2.375</v>
      </c>
      <c r="I392" s="404">
        <v>2.375</v>
      </c>
      <c r="J392" s="404">
        <v>0</v>
      </c>
      <c r="K392" s="402">
        <f t="shared" si="75"/>
        <v>2.375</v>
      </c>
      <c r="L392" s="404">
        <v>0.47499999999999998</v>
      </c>
      <c r="M392" s="404">
        <f t="shared" si="87"/>
        <v>0</v>
      </c>
      <c r="N392" s="404">
        <v>0</v>
      </c>
      <c r="O392" s="404">
        <v>0</v>
      </c>
      <c r="P392" s="404">
        <v>0</v>
      </c>
      <c r="Q392" s="404">
        <v>0</v>
      </c>
      <c r="R392" s="404">
        <v>0</v>
      </c>
      <c r="S392" s="404">
        <v>0</v>
      </c>
      <c r="T392" s="404">
        <v>0.47499999999999998</v>
      </c>
      <c r="U392" s="404">
        <f t="shared" si="84"/>
        <v>0</v>
      </c>
      <c r="V392" s="404">
        <f t="shared" si="76"/>
        <v>2.375</v>
      </c>
      <c r="W392" s="404">
        <f t="shared" si="77"/>
        <v>-0.47499999999999998</v>
      </c>
      <c r="X392" s="930">
        <f t="shared" si="78"/>
        <v>-1</v>
      </c>
      <c r="Y392" s="404" t="s">
        <v>2563</v>
      </c>
      <c r="Z392" s="538"/>
    </row>
    <row r="393" spans="1:26" s="926" customFormat="1" ht="31.5">
      <c r="A393" s="418" t="s">
        <v>464</v>
      </c>
      <c r="B393" s="405" t="s">
        <v>506</v>
      </c>
      <c r="C393" s="403" t="s">
        <v>507</v>
      </c>
      <c r="D393" s="404" t="s">
        <v>2400</v>
      </c>
      <c r="E393" s="825" t="s">
        <v>2399</v>
      </c>
      <c r="F393" s="825" t="s">
        <v>2399</v>
      </c>
      <c r="G393" s="825" t="s">
        <v>2399</v>
      </c>
      <c r="H393" s="404">
        <v>4.24</v>
      </c>
      <c r="I393" s="404">
        <v>4.24</v>
      </c>
      <c r="J393" s="404">
        <v>0</v>
      </c>
      <c r="K393" s="402">
        <f t="shared" si="75"/>
        <v>4.24</v>
      </c>
      <c r="L393" s="404">
        <v>0.53</v>
      </c>
      <c r="M393" s="404">
        <f t="shared" si="87"/>
        <v>0</v>
      </c>
      <c r="N393" s="404">
        <v>0</v>
      </c>
      <c r="O393" s="404">
        <v>0</v>
      </c>
      <c r="P393" s="404">
        <v>0</v>
      </c>
      <c r="Q393" s="404">
        <v>0</v>
      </c>
      <c r="R393" s="404">
        <v>0</v>
      </c>
      <c r="S393" s="404">
        <v>0</v>
      </c>
      <c r="T393" s="404">
        <v>0.53</v>
      </c>
      <c r="U393" s="404">
        <f t="shared" si="84"/>
        <v>0</v>
      </c>
      <c r="V393" s="404">
        <f t="shared" si="76"/>
        <v>4.24</v>
      </c>
      <c r="W393" s="404">
        <f t="shared" si="77"/>
        <v>-0.53</v>
      </c>
      <c r="X393" s="930">
        <f t="shared" si="78"/>
        <v>-1</v>
      </c>
      <c r="Y393" s="404" t="s">
        <v>2563</v>
      </c>
      <c r="Z393" s="538"/>
    </row>
    <row r="394" spans="1:26" s="926" customFormat="1" ht="31.5">
      <c r="A394" s="418" t="s">
        <v>464</v>
      </c>
      <c r="B394" s="405" t="s">
        <v>508</v>
      </c>
      <c r="C394" s="403" t="s">
        <v>509</v>
      </c>
      <c r="D394" s="404" t="s">
        <v>2400</v>
      </c>
      <c r="E394" s="825" t="s">
        <v>2399</v>
      </c>
      <c r="F394" s="825" t="s">
        <v>2399</v>
      </c>
      <c r="G394" s="825" t="s">
        <v>2399</v>
      </c>
      <c r="H394" s="404">
        <v>1.3843169999999998</v>
      </c>
      <c r="I394" s="404">
        <v>1.3843169999999998</v>
      </c>
      <c r="J394" s="404">
        <v>0</v>
      </c>
      <c r="K394" s="402">
        <f t="shared" si="75"/>
        <v>1.3843169999999998</v>
      </c>
      <c r="L394" s="404">
        <v>0.15381299999999998</v>
      </c>
      <c r="M394" s="404">
        <f t="shared" si="87"/>
        <v>0</v>
      </c>
      <c r="N394" s="404">
        <v>0</v>
      </c>
      <c r="O394" s="404">
        <v>0</v>
      </c>
      <c r="P394" s="404">
        <v>0</v>
      </c>
      <c r="Q394" s="404">
        <v>0</v>
      </c>
      <c r="R394" s="404">
        <v>0</v>
      </c>
      <c r="S394" s="404">
        <v>0</v>
      </c>
      <c r="T394" s="404">
        <v>0.15381299999999998</v>
      </c>
      <c r="U394" s="404">
        <f t="shared" si="84"/>
        <v>0</v>
      </c>
      <c r="V394" s="404">
        <f t="shared" si="76"/>
        <v>1.3843169999999998</v>
      </c>
      <c r="W394" s="404">
        <f t="shared" si="77"/>
        <v>-0.15381299999999998</v>
      </c>
      <c r="X394" s="930">
        <f t="shared" si="78"/>
        <v>-1</v>
      </c>
      <c r="Y394" s="404" t="s">
        <v>2563</v>
      </c>
      <c r="Z394" s="538"/>
    </row>
    <row r="395" spans="1:26" s="926" customFormat="1" ht="47.25">
      <c r="A395" s="418" t="s">
        <v>464</v>
      </c>
      <c r="B395" s="405" t="s">
        <v>510</v>
      </c>
      <c r="C395" s="403" t="s">
        <v>511</v>
      </c>
      <c r="D395" s="404" t="s">
        <v>2458</v>
      </c>
      <c r="E395" s="825" t="s">
        <v>2399</v>
      </c>
      <c r="F395" s="825" t="s">
        <v>2399</v>
      </c>
      <c r="G395" s="825" t="s">
        <v>2399</v>
      </c>
      <c r="H395" s="404">
        <v>0.25086799999999998</v>
      </c>
      <c r="I395" s="404">
        <v>0.25086799999999998</v>
      </c>
      <c r="J395" s="404">
        <v>0</v>
      </c>
      <c r="K395" s="402">
        <f t="shared" si="75"/>
        <v>0.25086799999999998</v>
      </c>
      <c r="L395" s="404">
        <v>6.2716999999999995E-2</v>
      </c>
      <c r="M395" s="404">
        <f t="shared" si="87"/>
        <v>0</v>
      </c>
      <c r="N395" s="404">
        <v>0</v>
      </c>
      <c r="O395" s="404">
        <v>0</v>
      </c>
      <c r="P395" s="404">
        <v>0</v>
      </c>
      <c r="Q395" s="404">
        <v>0</v>
      </c>
      <c r="R395" s="404">
        <v>0</v>
      </c>
      <c r="S395" s="404">
        <v>0</v>
      </c>
      <c r="T395" s="404">
        <v>6.2716999999999995E-2</v>
      </c>
      <c r="U395" s="404">
        <f t="shared" si="84"/>
        <v>0</v>
      </c>
      <c r="V395" s="404">
        <f t="shared" si="76"/>
        <v>0.25086799999999998</v>
      </c>
      <c r="W395" s="404">
        <f t="shared" si="77"/>
        <v>-6.2716999999999995E-2</v>
      </c>
      <c r="X395" s="930">
        <f t="shared" si="78"/>
        <v>-1</v>
      </c>
      <c r="Y395" s="440" t="s">
        <v>2564</v>
      </c>
      <c r="Z395" s="538"/>
    </row>
    <row r="396" spans="1:26" s="926" customFormat="1" ht="47.25">
      <c r="A396" s="418" t="s">
        <v>464</v>
      </c>
      <c r="B396" s="405" t="s">
        <v>512</v>
      </c>
      <c r="C396" s="403" t="s">
        <v>513</v>
      </c>
      <c r="D396" s="404" t="s">
        <v>2400</v>
      </c>
      <c r="E396" s="825" t="s">
        <v>2399</v>
      </c>
      <c r="F396" s="825" t="s">
        <v>2399</v>
      </c>
      <c r="G396" s="825" t="s">
        <v>2399</v>
      </c>
      <c r="H396" s="404">
        <v>2.1018750000000002</v>
      </c>
      <c r="I396" s="404">
        <v>2.1018750000000002</v>
      </c>
      <c r="J396" s="404">
        <v>0</v>
      </c>
      <c r="K396" s="402">
        <f t="shared" si="75"/>
        <v>2.1018750000000002</v>
      </c>
      <c r="L396" s="404">
        <v>0.55312499999999998</v>
      </c>
      <c r="M396" s="404">
        <f t="shared" si="87"/>
        <v>0</v>
      </c>
      <c r="N396" s="404">
        <v>0</v>
      </c>
      <c r="O396" s="404">
        <v>0</v>
      </c>
      <c r="P396" s="404">
        <v>0</v>
      </c>
      <c r="Q396" s="404">
        <v>0</v>
      </c>
      <c r="R396" s="404">
        <v>0.55312499999999998</v>
      </c>
      <c r="S396" s="404">
        <v>0</v>
      </c>
      <c r="T396" s="404">
        <v>0</v>
      </c>
      <c r="U396" s="404">
        <f t="shared" si="84"/>
        <v>0</v>
      </c>
      <c r="V396" s="404">
        <f t="shared" si="76"/>
        <v>2.1018750000000002</v>
      </c>
      <c r="W396" s="404">
        <f>M396-L396</f>
        <v>-0.55312499999999998</v>
      </c>
      <c r="X396" s="930">
        <f t="shared" si="78"/>
        <v>-1</v>
      </c>
      <c r="Y396" s="404" t="s">
        <v>2563</v>
      </c>
      <c r="Z396" s="538"/>
    </row>
    <row r="397" spans="1:26" s="926" customFormat="1" ht="31.5">
      <c r="A397" s="418" t="s">
        <v>464</v>
      </c>
      <c r="B397" s="405" t="s">
        <v>528</v>
      </c>
      <c r="C397" s="403" t="s">
        <v>529</v>
      </c>
      <c r="D397" s="404" t="s">
        <v>2400</v>
      </c>
      <c r="E397" s="825" t="s">
        <v>2399</v>
      </c>
      <c r="F397" s="825" t="s">
        <v>2399</v>
      </c>
      <c r="G397" s="825" t="s">
        <v>2399</v>
      </c>
      <c r="H397" s="404">
        <v>7.2992075242775591</v>
      </c>
      <c r="I397" s="404">
        <v>7.2992075242775591</v>
      </c>
      <c r="J397" s="404">
        <v>0.78553534000000003</v>
      </c>
      <c r="K397" s="402">
        <f t="shared" si="75"/>
        <v>6.5136721842775591</v>
      </c>
      <c r="L397" s="404">
        <v>2.4838627450800002</v>
      </c>
      <c r="M397" s="404">
        <f t="shared" si="87"/>
        <v>2.4735749999999999</v>
      </c>
      <c r="N397" s="404">
        <v>0</v>
      </c>
      <c r="O397" s="404">
        <v>0</v>
      </c>
      <c r="P397" s="404">
        <v>0</v>
      </c>
      <c r="Q397" s="404">
        <v>0</v>
      </c>
      <c r="R397" s="404">
        <v>2.4838627450800002</v>
      </c>
      <c r="S397" s="404">
        <v>2.4735749999999999</v>
      </c>
      <c r="T397" s="404">
        <v>0</v>
      </c>
      <c r="U397" s="404">
        <f t="shared" si="84"/>
        <v>0</v>
      </c>
      <c r="V397" s="404">
        <f t="shared" si="76"/>
        <v>4.0400971842775597</v>
      </c>
      <c r="W397" s="404">
        <f t="shared" si="77"/>
        <v>-1.0287745080000299E-2</v>
      </c>
      <c r="X397" s="930">
        <f t="shared" si="78"/>
        <v>-4.1418331590092894E-3</v>
      </c>
      <c r="Y397" s="404" t="s">
        <v>2406</v>
      </c>
      <c r="Z397" s="538"/>
    </row>
    <row r="398" spans="1:26" s="926" customFormat="1" ht="47.25">
      <c r="A398" s="418" t="s">
        <v>464</v>
      </c>
      <c r="B398" s="405" t="s">
        <v>532</v>
      </c>
      <c r="C398" s="403" t="s">
        <v>533</v>
      </c>
      <c r="D398" s="404" t="s">
        <v>2400</v>
      </c>
      <c r="E398" s="825" t="s">
        <v>2399</v>
      </c>
      <c r="F398" s="825" t="s">
        <v>2399</v>
      </c>
      <c r="G398" s="825" t="s">
        <v>2399</v>
      </c>
      <c r="H398" s="404">
        <v>1.8609879287262834</v>
      </c>
      <c r="I398" s="404">
        <v>1.8609879287262834</v>
      </c>
      <c r="J398" s="404">
        <v>0.63248000000000004</v>
      </c>
      <c r="K398" s="402">
        <f t="shared" si="75"/>
        <v>1.2285079287262834</v>
      </c>
      <c r="L398" s="404">
        <v>0.49997543999999999</v>
      </c>
      <c r="M398" s="404">
        <f t="shared" si="87"/>
        <v>0.42629270000000002</v>
      </c>
      <c r="N398" s="404">
        <v>0</v>
      </c>
      <c r="O398" s="404">
        <v>0</v>
      </c>
      <c r="P398" s="404">
        <v>0</v>
      </c>
      <c r="Q398" s="404">
        <v>0</v>
      </c>
      <c r="R398" s="404">
        <v>0.49997543999999999</v>
      </c>
      <c r="S398" s="404">
        <v>0.42629270000000002</v>
      </c>
      <c r="T398" s="404">
        <v>0</v>
      </c>
      <c r="U398" s="404">
        <f t="shared" si="84"/>
        <v>0</v>
      </c>
      <c r="V398" s="404">
        <f t="shared" si="76"/>
        <v>0.80221522872628337</v>
      </c>
      <c r="W398" s="404">
        <f t="shared" si="77"/>
        <v>-7.3682739999999969E-2</v>
      </c>
      <c r="X398" s="930">
        <f t="shared" si="78"/>
        <v>-0.14737271894795467</v>
      </c>
      <c r="Y398" s="404" t="s">
        <v>2510</v>
      </c>
      <c r="Z398" s="538"/>
    </row>
    <row r="399" spans="1:26" s="926" customFormat="1" ht="31.5">
      <c r="A399" s="418" t="s">
        <v>464</v>
      </c>
      <c r="B399" s="405" t="s">
        <v>1164</v>
      </c>
      <c r="C399" s="403" t="s">
        <v>1165</v>
      </c>
      <c r="D399" s="404" t="s">
        <v>2400</v>
      </c>
      <c r="E399" s="825" t="s">
        <v>2399</v>
      </c>
      <c r="F399" s="825" t="s">
        <v>2399</v>
      </c>
      <c r="G399" s="825" t="s">
        <v>2399</v>
      </c>
      <c r="H399" s="404">
        <v>1.1927062400000001</v>
      </c>
      <c r="I399" s="404">
        <v>1.1927062400000001</v>
      </c>
      <c r="J399" s="404">
        <v>0.20768</v>
      </c>
      <c r="K399" s="402">
        <f t="shared" si="75"/>
        <v>0.98502624000000016</v>
      </c>
      <c r="L399" s="404">
        <v>0.98502624000000005</v>
      </c>
      <c r="M399" s="404">
        <f t="shared" si="87"/>
        <v>0.84445992000000003</v>
      </c>
      <c r="N399" s="404">
        <v>0</v>
      </c>
      <c r="O399" s="404">
        <v>0</v>
      </c>
      <c r="P399" s="404">
        <v>0</v>
      </c>
      <c r="Q399" s="404">
        <v>0</v>
      </c>
      <c r="R399" s="404">
        <v>0.98502624000000005</v>
      </c>
      <c r="S399" s="404">
        <v>0.84445992000000003</v>
      </c>
      <c r="T399" s="404">
        <v>0</v>
      </c>
      <c r="U399" s="404">
        <f t="shared" si="84"/>
        <v>0</v>
      </c>
      <c r="V399" s="404">
        <f t="shared" si="76"/>
        <v>0.14056632000000013</v>
      </c>
      <c r="W399" s="404">
        <f t="shared" si="77"/>
        <v>-0.14056632000000002</v>
      </c>
      <c r="X399" s="930">
        <f t="shared" si="78"/>
        <v>-0.14270312230464033</v>
      </c>
      <c r="Y399" s="404" t="s">
        <v>2562</v>
      </c>
      <c r="Z399" s="538"/>
    </row>
    <row r="400" spans="1:26" s="926" customFormat="1" ht="31.5">
      <c r="A400" s="418" t="s">
        <v>464</v>
      </c>
      <c r="B400" s="405" t="s">
        <v>534</v>
      </c>
      <c r="C400" s="403" t="s">
        <v>535</v>
      </c>
      <c r="D400" s="404" t="s">
        <v>2400</v>
      </c>
      <c r="E400" s="825" t="s">
        <v>2399</v>
      </c>
      <c r="F400" s="825" t="s">
        <v>2399</v>
      </c>
      <c r="G400" s="825" t="s">
        <v>2399</v>
      </c>
      <c r="H400" s="404">
        <v>1.5184814424000002</v>
      </c>
      <c r="I400" s="404">
        <v>1.5184814424000002</v>
      </c>
      <c r="J400" s="404">
        <v>0.28792000000000001</v>
      </c>
      <c r="K400" s="402">
        <f t="shared" si="75"/>
        <v>1.2305614424000002</v>
      </c>
      <c r="L400" s="404">
        <v>0.83453611999999999</v>
      </c>
      <c r="M400" s="404">
        <f t="shared" si="87"/>
        <v>0.77384400000000009</v>
      </c>
      <c r="N400" s="404">
        <v>0</v>
      </c>
      <c r="O400" s="404">
        <v>0</v>
      </c>
      <c r="P400" s="404">
        <v>0</v>
      </c>
      <c r="Q400" s="404">
        <v>0</v>
      </c>
      <c r="R400" s="404">
        <v>0.83453611999999999</v>
      </c>
      <c r="S400" s="404">
        <v>0.77384400000000009</v>
      </c>
      <c r="T400" s="404">
        <v>0</v>
      </c>
      <c r="U400" s="404">
        <f t="shared" si="84"/>
        <v>0</v>
      </c>
      <c r="V400" s="404">
        <f t="shared" si="76"/>
        <v>0.45671744240000012</v>
      </c>
      <c r="W400" s="404">
        <f t="shared" si="77"/>
        <v>-6.0692119999999905E-2</v>
      </c>
      <c r="X400" s="930">
        <f t="shared" si="78"/>
        <v>-7.2725575976267942E-2</v>
      </c>
      <c r="Y400" s="404" t="s">
        <v>2510</v>
      </c>
      <c r="Z400" s="538"/>
    </row>
    <row r="401" spans="1:26" s="926" customFormat="1" ht="31.5">
      <c r="A401" s="418" t="s">
        <v>464</v>
      </c>
      <c r="B401" s="405" t="s">
        <v>538</v>
      </c>
      <c r="C401" s="403" t="s">
        <v>539</v>
      </c>
      <c r="D401" s="404" t="s">
        <v>2400</v>
      </c>
      <c r="E401" s="825" t="s">
        <v>2399</v>
      </c>
      <c r="F401" s="825" t="s">
        <v>2399</v>
      </c>
      <c r="G401" s="825" t="s">
        <v>2399</v>
      </c>
      <c r="H401" s="404">
        <v>0.78675382855601872</v>
      </c>
      <c r="I401" s="404">
        <v>0.78675382855601872</v>
      </c>
      <c r="J401" s="404">
        <v>0.10266</v>
      </c>
      <c r="K401" s="402">
        <f t="shared" si="75"/>
        <v>0.68409382855601875</v>
      </c>
      <c r="L401" s="404">
        <v>0.21640727999999998</v>
      </c>
      <c r="M401" s="404">
        <f t="shared" si="87"/>
        <v>0.17768204000000001</v>
      </c>
      <c r="N401" s="404">
        <v>0</v>
      </c>
      <c r="O401" s="404">
        <v>0</v>
      </c>
      <c r="P401" s="404">
        <v>0</v>
      </c>
      <c r="Q401" s="404">
        <v>0</v>
      </c>
      <c r="R401" s="404">
        <v>0.21640727999999998</v>
      </c>
      <c r="S401" s="404">
        <v>0.17768204000000001</v>
      </c>
      <c r="T401" s="404">
        <v>0</v>
      </c>
      <c r="U401" s="404">
        <f t="shared" si="84"/>
        <v>0</v>
      </c>
      <c r="V401" s="404">
        <f t="shared" si="76"/>
        <v>0.50641178855601876</v>
      </c>
      <c r="W401" s="404">
        <f t="shared" si="77"/>
        <v>-3.8725239999999966E-2</v>
      </c>
      <c r="X401" s="930">
        <f t="shared" si="78"/>
        <v>-0.17894610569478053</v>
      </c>
      <c r="Y401" s="404" t="s">
        <v>2510</v>
      </c>
      <c r="Z401" s="538"/>
    </row>
    <row r="402" spans="1:26" s="926" customFormat="1" ht="31.5">
      <c r="A402" s="418" t="s">
        <v>464</v>
      </c>
      <c r="B402" s="405" t="s">
        <v>542</v>
      </c>
      <c r="C402" s="403" t="s">
        <v>543</v>
      </c>
      <c r="D402" s="404" t="s">
        <v>2400</v>
      </c>
      <c r="E402" s="825" t="s">
        <v>2399</v>
      </c>
      <c r="F402" s="825" t="s">
        <v>2399</v>
      </c>
      <c r="G402" s="825" t="s">
        <v>2399</v>
      </c>
      <c r="H402" s="404">
        <v>0.79862399999999989</v>
      </c>
      <c r="I402" s="404">
        <v>0.79862399999999989</v>
      </c>
      <c r="J402" s="404">
        <v>0</v>
      </c>
      <c r="K402" s="402">
        <f t="shared" si="75"/>
        <v>0.79862399999999989</v>
      </c>
      <c r="L402" s="404">
        <v>0.266208</v>
      </c>
      <c r="M402" s="404">
        <f t="shared" si="87"/>
        <v>0</v>
      </c>
      <c r="N402" s="404">
        <v>0</v>
      </c>
      <c r="O402" s="404">
        <v>0</v>
      </c>
      <c r="P402" s="404">
        <v>0</v>
      </c>
      <c r="Q402" s="404">
        <v>0</v>
      </c>
      <c r="R402" s="404">
        <v>0</v>
      </c>
      <c r="S402" s="404">
        <v>0</v>
      </c>
      <c r="T402" s="404">
        <v>0.266208</v>
      </c>
      <c r="U402" s="404">
        <f t="shared" si="84"/>
        <v>0</v>
      </c>
      <c r="V402" s="404">
        <f t="shared" si="76"/>
        <v>0.79862399999999989</v>
      </c>
      <c r="W402" s="404">
        <f t="shared" si="77"/>
        <v>-0.266208</v>
      </c>
      <c r="X402" s="930">
        <f t="shared" si="78"/>
        <v>-1</v>
      </c>
      <c r="Y402" s="404" t="s">
        <v>2563</v>
      </c>
      <c r="Z402" s="538"/>
    </row>
    <row r="403" spans="1:26" s="926" customFormat="1" ht="31.5">
      <c r="A403" s="418" t="s">
        <v>464</v>
      </c>
      <c r="B403" s="405" t="s">
        <v>544</v>
      </c>
      <c r="C403" s="403" t="s">
        <v>545</v>
      </c>
      <c r="D403" s="404" t="s">
        <v>2400</v>
      </c>
      <c r="E403" s="825" t="s">
        <v>2399</v>
      </c>
      <c r="F403" s="825" t="s">
        <v>2399</v>
      </c>
      <c r="G403" s="825" t="s">
        <v>2399</v>
      </c>
      <c r="H403" s="404">
        <v>6.4607400000000004</v>
      </c>
      <c r="I403" s="404">
        <v>6.4607400000000004</v>
      </c>
      <c r="J403" s="404">
        <v>0</v>
      </c>
      <c r="K403" s="402">
        <f t="shared" si="75"/>
        <v>6.4607400000000004</v>
      </c>
      <c r="L403" s="404">
        <v>0.58734000000000008</v>
      </c>
      <c r="M403" s="404">
        <v>0.85561387</v>
      </c>
      <c r="N403" s="404">
        <v>0</v>
      </c>
      <c r="O403" s="404">
        <v>0</v>
      </c>
      <c r="P403" s="404">
        <v>0</v>
      </c>
      <c r="Q403" s="404">
        <v>0</v>
      </c>
      <c r="R403" s="404">
        <v>0</v>
      </c>
      <c r="S403" s="404">
        <v>0</v>
      </c>
      <c r="T403" s="404">
        <v>0.58734000000000008</v>
      </c>
      <c r="U403" s="404">
        <f t="shared" si="84"/>
        <v>0.85561387</v>
      </c>
      <c r="V403" s="404">
        <f t="shared" si="76"/>
        <v>5.6051261300000004</v>
      </c>
      <c r="W403" s="404">
        <f t="shared" si="77"/>
        <v>0.26827386999999991</v>
      </c>
      <c r="X403" s="930">
        <f t="shared" si="78"/>
        <v>0.45676076889025086</v>
      </c>
      <c r="Y403" s="404" t="s">
        <v>2562</v>
      </c>
      <c r="Z403" s="538"/>
    </row>
    <row r="404" spans="1:26" s="926" customFormat="1" ht="31.5">
      <c r="A404" s="418" t="s">
        <v>464</v>
      </c>
      <c r="B404" s="405" t="s">
        <v>548</v>
      </c>
      <c r="C404" s="403" t="s">
        <v>549</v>
      </c>
      <c r="D404" s="404" t="s">
        <v>2400</v>
      </c>
      <c r="E404" s="825" t="s">
        <v>2399</v>
      </c>
      <c r="F404" s="825" t="s">
        <v>2399</v>
      </c>
      <c r="G404" s="825" t="s">
        <v>2399</v>
      </c>
      <c r="H404" s="404">
        <v>0.45359200000000005</v>
      </c>
      <c r="I404" s="404">
        <v>0.45359200000000005</v>
      </c>
      <c r="J404" s="404">
        <v>0</v>
      </c>
      <c r="K404" s="402">
        <f t="shared" si="75"/>
        <v>0.45359200000000005</v>
      </c>
      <c r="L404" s="404">
        <v>0.113398</v>
      </c>
      <c r="M404" s="404">
        <f t="shared" si="87"/>
        <v>0.11338620000000001</v>
      </c>
      <c r="N404" s="404">
        <v>0</v>
      </c>
      <c r="O404" s="404">
        <v>0</v>
      </c>
      <c r="P404" s="404">
        <v>0</v>
      </c>
      <c r="Q404" s="404">
        <v>0</v>
      </c>
      <c r="R404" s="404">
        <v>0</v>
      </c>
      <c r="S404" s="404">
        <v>0.11338620000000001</v>
      </c>
      <c r="T404" s="404">
        <v>0.113398</v>
      </c>
      <c r="U404" s="404">
        <f t="shared" si="84"/>
        <v>0</v>
      </c>
      <c r="V404" s="404">
        <f t="shared" si="76"/>
        <v>0.34020580000000006</v>
      </c>
      <c r="W404" s="404">
        <f t="shared" si="77"/>
        <v>-1.1799999999992372E-5</v>
      </c>
      <c r="X404" s="930">
        <f t="shared" si="78"/>
        <v>-1.0405827263260115E-4</v>
      </c>
      <c r="Y404" s="404" t="s">
        <v>2406</v>
      </c>
      <c r="Z404" s="538"/>
    </row>
    <row r="405" spans="1:26" s="926" customFormat="1" ht="31.5">
      <c r="A405" s="418" t="s">
        <v>464</v>
      </c>
      <c r="B405" s="405" t="s">
        <v>1166</v>
      </c>
      <c r="C405" s="403" t="s">
        <v>551</v>
      </c>
      <c r="D405" s="404" t="s">
        <v>2400</v>
      </c>
      <c r="E405" s="825" t="s">
        <v>2399</v>
      </c>
      <c r="F405" s="825" t="s">
        <v>2399</v>
      </c>
      <c r="G405" s="825" t="s">
        <v>2399</v>
      </c>
      <c r="H405" s="404">
        <v>13.708382526494416</v>
      </c>
      <c r="I405" s="404">
        <v>13.708382526494416</v>
      </c>
      <c r="J405" s="404">
        <v>1.1686247999999999</v>
      </c>
      <c r="K405" s="402">
        <f t="shared" ref="K405:K468" si="92">I405-J405</f>
        <v>12.539757726494416</v>
      </c>
      <c r="L405" s="404">
        <v>1.2317305392</v>
      </c>
      <c r="M405" s="404">
        <f t="shared" si="87"/>
        <v>0</v>
      </c>
      <c r="N405" s="404">
        <v>0</v>
      </c>
      <c r="O405" s="404">
        <v>0</v>
      </c>
      <c r="P405" s="404">
        <v>0</v>
      </c>
      <c r="Q405" s="404">
        <v>0</v>
      </c>
      <c r="R405" s="404">
        <v>0</v>
      </c>
      <c r="S405" s="404">
        <v>0</v>
      </c>
      <c r="T405" s="404">
        <v>1.2317305392</v>
      </c>
      <c r="U405" s="404">
        <f t="shared" si="84"/>
        <v>0</v>
      </c>
      <c r="V405" s="404">
        <f t="shared" ref="V405:V468" si="93">K405-M405</f>
        <v>12.539757726494416</v>
      </c>
      <c r="W405" s="404">
        <f t="shared" ref="W405:W468" si="94">M405-L405</f>
        <v>-1.2317305392</v>
      </c>
      <c r="X405" s="930">
        <f t="shared" ref="X405:X468" si="95">((M405/(L405))-1)</f>
        <v>-1</v>
      </c>
      <c r="Y405" s="404" t="s">
        <v>2563</v>
      </c>
      <c r="Z405" s="538"/>
    </row>
    <row r="406" spans="1:26" s="926" customFormat="1" ht="31.5">
      <c r="A406" s="418" t="s">
        <v>464</v>
      </c>
      <c r="B406" s="405" t="s">
        <v>1167</v>
      </c>
      <c r="C406" s="403" t="s">
        <v>553</v>
      </c>
      <c r="D406" s="404" t="s">
        <v>2400</v>
      </c>
      <c r="E406" s="825" t="s">
        <v>2399</v>
      </c>
      <c r="F406" s="825" t="s">
        <v>2399</v>
      </c>
      <c r="G406" s="825" t="s">
        <v>2399</v>
      </c>
      <c r="H406" s="404">
        <v>8.2712565999647296</v>
      </c>
      <c r="I406" s="404">
        <v>8.2712565999647296</v>
      </c>
      <c r="J406" s="404">
        <v>4.18521798</v>
      </c>
      <c r="K406" s="402">
        <f t="shared" si="92"/>
        <v>4.0860386199647296</v>
      </c>
      <c r="L406" s="404">
        <v>1.6635498280800001</v>
      </c>
      <c r="M406" s="404">
        <f t="shared" si="87"/>
        <v>1.4875</v>
      </c>
      <c r="N406" s="404">
        <v>0</v>
      </c>
      <c r="O406" s="404">
        <v>0</v>
      </c>
      <c r="P406" s="404">
        <v>0</v>
      </c>
      <c r="Q406" s="404">
        <v>0</v>
      </c>
      <c r="R406" s="404">
        <v>0</v>
      </c>
      <c r="S406" s="404">
        <v>1.4875</v>
      </c>
      <c r="T406" s="404">
        <v>1.6635498280800001</v>
      </c>
      <c r="U406" s="404">
        <f t="shared" si="84"/>
        <v>0</v>
      </c>
      <c r="V406" s="404">
        <f t="shared" si="93"/>
        <v>2.5985386199647298</v>
      </c>
      <c r="W406" s="404">
        <f t="shared" si="94"/>
        <v>-0.17604982808000003</v>
      </c>
      <c r="X406" s="930">
        <f t="shared" si="95"/>
        <v>-0.10582780576112316</v>
      </c>
      <c r="Y406" s="404" t="s">
        <v>2510</v>
      </c>
      <c r="Z406" s="538"/>
    </row>
    <row r="407" spans="1:26" s="926" customFormat="1" ht="31.5">
      <c r="A407" s="418" t="s">
        <v>464</v>
      </c>
      <c r="B407" s="405" t="s">
        <v>554</v>
      </c>
      <c r="C407" s="403" t="s">
        <v>555</v>
      </c>
      <c r="D407" s="404" t="s">
        <v>2400</v>
      </c>
      <c r="E407" s="825" t="s">
        <v>2399</v>
      </c>
      <c r="F407" s="825" t="s">
        <v>2399</v>
      </c>
      <c r="G407" s="825" t="s">
        <v>2399</v>
      </c>
      <c r="H407" s="404">
        <v>81.152111017663685</v>
      </c>
      <c r="I407" s="404">
        <v>81.152111017663685</v>
      </c>
      <c r="J407" s="404">
        <v>14.73</v>
      </c>
      <c r="K407" s="402">
        <f t="shared" si="92"/>
        <v>66.422111017663681</v>
      </c>
      <c r="L407" s="404">
        <v>15.52542</v>
      </c>
      <c r="M407" s="404">
        <f t="shared" si="87"/>
        <v>14.375999999999999</v>
      </c>
      <c r="N407" s="404">
        <v>0</v>
      </c>
      <c r="O407" s="404">
        <v>0</v>
      </c>
      <c r="P407" s="404">
        <v>0</v>
      </c>
      <c r="Q407" s="404">
        <v>0</v>
      </c>
      <c r="R407" s="404">
        <v>0</v>
      </c>
      <c r="S407" s="404">
        <v>14.375999999999999</v>
      </c>
      <c r="T407" s="404">
        <v>15.52542</v>
      </c>
      <c r="U407" s="404">
        <f t="shared" si="84"/>
        <v>0</v>
      </c>
      <c r="V407" s="404">
        <f t="shared" si="93"/>
        <v>52.046111017663684</v>
      </c>
      <c r="W407" s="404">
        <f t="shared" si="94"/>
        <v>-1.149420000000001</v>
      </c>
      <c r="X407" s="930">
        <f t="shared" si="95"/>
        <v>-7.403471210440693E-2</v>
      </c>
      <c r="Y407" s="404" t="s">
        <v>2510</v>
      </c>
      <c r="Z407" s="538"/>
    </row>
    <row r="408" spans="1:26" s="926" customFormat="1" ht="31.5">
      <c r="A408" s="418" t="s">
        <v>464</v>
      </c>
      <c r="B408" s="405" t="s">
        <v>558</v>
      </c>
      <c r="C408" s="403" t="s">
        <v>559</v>
      </c>
      <c r="D408" s="404" t="s">
        <v>2400</v>
      </c>
      <c r="E408" s="825" t="s">
        <v>2399</v>
      </c>
      <c r="F408" s="825" t="s">
        <v>2399</v>
      </c>
      <c r="G408" s="825" t="s">
        <v>2399</v>
      </c>
      <c r="H408" s="404">
        <v>9.0820105119999983</v>
      </c>
      <c r="I408" s="404">
        <v>9.0820105119999983</v>
      </c>
      <c r="J408" s="404">
        <v>5.2859999999999996</v>
      </c>
      <c r="K408" s="402">
        <f t="shared" si="92"/>
        <v>3.7960105119999987</v>
      </c>
      <c r="L408" s="404">
        <v>1.857148</v>
      </c>
      <c r="M408" s="404">
        <f t="shared" si="87"/>
        <v>1.5693320000000002</v>
      </c>
      <c r="N408" s="404">
        <v>0</v>
      </c>
      <c r="O408" s="404">
        <v>0</v>
      </c>
      <c r="P408" s="404">
        <v>0</v>
      </c>
      <c r="Q408" s="404">
        <v>0</v>
      </c>
      <c r="R408" s="404">
        <v>1.857148</v>
      </c>
      <c r="S408" s="404">
        <v>1.5693320000000002</v>
      </c>
      <c r="T408" s="404">
        <v>0</v>
      </c>
      <c r="U408" s="404">
        <f t="shared" si="84"/>
        <v>0</v>
      </c>
      <c r="V408" s="404">
        <f t="shared" si="93"/>
        <v>2.2266785119999986</v>
      </c>
      <c r="W408" s="404">
        <f t="shared" si="94"/>
        <v>-0.28781599999999985</v>
      </c>
      <c r="X408" s="930">
        <f t="shared" si="95"/>
        <v>-0.1549774169856144</v>
      </c>
      <c r="Y408" s="404" t="s">
        <v>2510</v>
      </c>
      <c r="Z408" s="538"/>
    </row>
    <row r="409" spans="1:26" s="926" customFormat="1" ht="31.5">
      <c r="A409" s="418" t="s">
        <v>464</v>
      </c>
      <c r="B409" s="405" t="s">
        <v>560</v>
      </c>
      <c r="C409" s="403" t="s">
        <v>561</v>
      </c>
      <c r="D409" s="404" t="s">
        <v>2400</v>
      </c>
      <c r="E409" s="825" t="s">
        <v>2399</v>
      </c>
      <c r="F409" s="825" t="s">
        <v>2399</v>
      </c>
      <c r="G409" s="825" t="s">
        <v>2399</v>
      </c>
      <c r="H409" s="404">
        <v>11.305281692085797</v>
      </c>
      <c r="I409" s="404">
        <v>11.305281692085797</v>
      </c>
      <c r="J409" s="404">
        <v>0</v>
      </c>
      <c r="K409" s="402">
        <f t="shared" si="92"/>
        <v>11.305281692085797</v>
      </c>
      <c r="L409" s="404">
        <v>11.305279158069817</v>
      </c>
      <c r="M409" s="404">
        <f t="shared" si="87"/>
        <v>0</v>
      </c>
      <c r="N409" s="404">
        <v>0</v>
      </c>
      <c r="O409" s="404">
        <v>0</v>
      </c>
      <c r="P409" s="404">
        <v>0</v>
      </c>
      <c r="Q409" s="404">
        <v>0</v>
      </c>
      <c r="R409" s="404">
        <v>0</v>
      </c>
      <c r="S409" s="404">
        <v>0</v>
      </c>
      <c r="T409" s="404">
        <v>11.305279158069817</v>
      </c>
      <c r="U409" s="404">
        <f t="shared" si="84"/>
        <v>0</v>
      </c>
      <c r="V409" s="404">
        <f t="shared" si="93"/>
        <v>11.305281692085797</v>
      </c>
      <c r="W409" s="404">
        <f t="shared" si="94"/>
        <v>-11.305279158069817</v>
      </c>
      <c r="X409" s="930">
        <f t="shared" si="95"/>
        <v>-1</v>
      </c>
      <c r="Y409" s="404" t="s">
        <v>2729</v>
      </c>
      <c r="Z409" s="538"/>
    </row>
    <row r="410" spans="1:26" s="926" customFormat="1" ht="31.5">
      <c r="A410" s="418" t="s">
        <v>464</v>
      </c>
      <c r="B410" s="405" t="s">
        <v>1168</v>
      </c>
      <c r="C410" s="403" t="s">
        <v>836</v>
      </c>
      <c r="D410" s="404" t="s">
        <v>2400</v>
      </c>
      <c r="E410" s="825" t="s">
        <v>2399</v>
      </c>
      <c r="F410" s="825" t="s">
        <v>2399</v>
      </c>
      <c r="G410" s="825" t="s">
        <v>2399</v>
      </c>
      <c r="H410" s="404">
        <v>12.055999999999999</v>
      </c>
      <c r="I410" s="404">
        <v>12.055999999999999</v>
      </c>
      <c r="J410" s="404">
        <v>6.0279999999999996</v>
      </c>
      <c r="K410" s="402">
        <f t="shared" si="92"/>
        <v>6.0279999999999996</v>
      </c>
      <c r="L410" s="404">
        <v>6.0279999999999996</v>
      </c>
      <c r="M410" s="404">
        <f t="shared" si="87"/>
        <v>6.0279999999999996</v>
      </c>
      <c r="N410" s="404">
        <v>6.0279999999999996</v>
      </c>
      <c r="O410" s="404">
        <v>6.0279999999999996</v>
      </c>
      <c r="P410" s="404">
        <v>0</v>
      </c>
      <c r="Q410" s="404">
        <v>0</v>
      </c>
      <c r="R410" s="404">
        <v>0</v>
      </c>
      <c r="S410" s="404">
        <v>0</v>
      </c>
      <c r="T410" s="404">
        <v>0</v>
      </c>
      <c r="U410" s="404">
        <f t="shared" si="84"/>
        <v>0</v>
      </c>
      <c r="V410" s="404">
        <f t="shared" si="93"/>
        <v>0</v>
      </c>
      <c r="W410" s="404">
        <f t="shared" si="94"/>
        <v>0</v>
      </c>
      <c r="X410" s="930">
        <f t="shared" si="95"/>
        <v>0</v>
      </c>
      <c r="Y410" s="404" t="s">
        <v>2406</v>
      </c>
      <c r="Z410" s="538"/>
    </row>
    <row r="411" spans="1:26" s="926" customFormat="1" ht="31.5">
      <c r="A411" s="418" t="s">
        <v>464</v>
      </c>
      <c r="B411" s="405" t="s">
        <v>1169</v>
      </c>
      <c r="C411" s="403" t="s">
        <v>833</v>
      </c>
      <c r="D411" s="404" t="s">
        <v>2400</v>
      </c>
      <c r="E411" s="825" t="s">
        <v>2399</v>
      </c>
      <c r="F411" s="825" t="s">
        <v>2399</v>
      </c>
      <c r="G411" s="825" t="s">
        <v>2399</v>
      </c>
      <c r="H411" s="404">
        <v>13.414</v>
      </c>
      <c r="I411" s="404">
        <v>13.414</v>
      </c>
      <c r="J411" s="404">
        <v>0</v>
      </c>
      <c r="K411" s="402">
        <f t="shared" si="92"/>
        <v>13.414</v>
      </c>
      <c r="L411" s="404">
        <v>13.414</v>
      </c>
      <c r="M411" s="404">
        <f t="shared" si="87"/>
        <v>13.414</v>
      </c>
      <c r="N411" s="404">
        <v>13.414</v>
      </c>
      <c r="O411" s="404">
        <v>13.414</v>
      </c>
      <c r="P411" s="404">
        <v>0</v>
      </c>
      <c r="Q411" s="404">
        <v>0</v>
      </c>
      <c r="R411" s="404">
        <v>0</v>
      </c>
      <c r="S411" s="404">
        <v>0</v>
      </c>
      <c r="T411" s="404">
        <v>0</v>
      </c>
      <c r="U411" s="404">
        <f t="shared" si="84"/>
        <v>0</v>
      </c>
      <c r="V411" s="404">
        <f t="shared" si="93"/>
        <v>0</v>
      </c>
      <c r="W411" s="404">
        <f t="shared" si="94"/>
        <v>0</v>
      </c>
      <c r="X411" s="930">
        <f t="shared" si="95"/>
        <v>0</v>
      </c>
      <c r="Y411" s="404" t="s">
        <v>2406</v>
      </c>
      <c r="Z411" s="538"/>
    </row>
    <row r="412" spans="1:26" s="926" customFormat="1" ht="47.25">
      <c r="A412" s="418" t="s">
        <v>464</v>
      </c>
      <c r="B412" s="405" t="s">
        <v>1170</v>
      </c>
      <c r="C412" s="403" t="s">
        <v>832</v>
      </c>
      <c r="D412" s="404" t="s">
        <v>2400</v>
      </c>
      <c r="E412" s="825" t="s">
        <v>2399</v>
      </c>
      <c r="F412" s="825" t="s">
        <v>2399</v>
      </c>
      <c r="G412" s="825" t="s">
        <v>2399</v>
      </c>
      <c r="H412" s="404">
        <v>8.6940000000000008</v>
      </c>
      <c r="I412" s="404">
        <v>8.6940000000000008</v>
      </c>
      <c r="J412" s="404">
        <v>0</v>
      </c>
      <c r="K412" s="402">
        <f t="shared" si="92"/>
        <v>8.6940000000000008</v>
      </c>
      <c r="L412" s="404">
        <v>8.6940000000000008</v>
      </c>
      <c r="M412" s="404">
        <f t="shared" si="87"/>
        <v>8.6940000000000008</v>
      </c>
      <c r="N412" s="404">
        <v>8.6940000000000008</v>
      </c>
      <c r="O412" s="404">
        <v>8.6940000000000008</v>
      </c>
      <c r="P412" s="404">
        <v>0</v>
      </c>
      <c r="Q412" s="404">
        <v>0</v>
      </c>
      <c r="R412" s="404">
        <v>0</v>
      </c>
      <c r="S412" s="404">
        <v>0</v>
      </c>
      <c r="T412" s="404">
        <v>0</v>
      </c>
      <c r="U412" s="404">
        <f t="shared" si="84"/>
        <v>0</v>
      </c>
      <c r="V412" s="404">
        <f t="shared" si="93"/>
        <v>0</v>
      </c>
      <c r="W412" s="404">
        <f t="shared" si="94"/>
        <v>0</v>
      </c>
      <c r="X412" s="930">
        <f t="shared" si="95"/>
        <v>0</v>
      </c>
      <c r="Y412" s="404" t="s">
        <v>2406</v>
      </c>
      <c r="Z412" s="538"/>
    </row>
    <row r="413" spans="1:26" s="926" customFormat="1" ht="31.5">
      <c r="A413" s="418" t="s">
        <v>464</v>
      </c>
      <c r="B413" s="405" t="s">
        <v>1171</v>
      </c>
      <c r="C413" s="403" t="s">
        <v>838</v>
      </c>
      <c r="D413" s="404" t="s">
        <v>2400</v>
      </c>
      <c r="E413" s="825" t="s">
        <v>2399</v>
      </c>
      <c r="F413" s="825" t="s">
        <v>2399</v>
      </c>
      <c r="G413" s="825" t="s">
        <v>2399</v>
      </c>
      <c r="H413" s="404">
        <v>11.677999999999999</v>
      </c>
      <c r="I413" s="404">
        <v>11.677999999999999</v>
      </c>
      <c r="J413" s="404">
        <v>0</v>
      </c>
      <c r="K413" s="402">
        <f t="shared" si="92"/>
        <v>11.677999999999999</v>
      </c>
      <c r="L413" s="404">
        <v>11.678000000000001</v>
      </c>
      <c r="M413" s="404">
        <f t="shared" si="87"/>
        <v>11.678000000000001</v>
      </c>
      <c r="N413" s="404">
        <v>11.678000000000001</v>
      </c>
      <c r="O413" s="404">
        <v>11.678000000000001</v>
      </c>
      <c r="P413" s="404">
        <v>0</v>
      </c>
      <c r="Q413" s="404">
        <v>0</v>
      </c>
      <c r="R413" s="404">
        <v>0</v>
      </c>
      <c r="S413" s="404">
        <v>0</v>
      </c>
      <c r="T413" s="404">
        <v>0</v>
      </c>
      <c r="U413" s="404">
        <f t="shared" si="84"/>
        <v>0</v>
      </c>
      <c r="V413" s="404">
        <f t="shared" si="93"/>
        <v>0</v>
      </c>
      <c r="W413" s="404">
        <f t="shared" si="94"/>
        <v>0</v>
      </c>
      <c r="X413" s="930">
        <f t="shared" si="95"/>
        <v>0</v>
      </c>
      <c r="Y413" s="404" t="s">
        <v>2406</v>
      </c>
      <c r="Z413" s="538"/>
    </row>
    <row r="414" spans="1:26" s="926" customFormat="1" ht="31.5">
      <c r="A414" s="418" t="s">
        <v>464</v>
      </c>
      <c r="B414" s="405" t="s">
        <v>1172</v>
      </c>
      <c r="C414" s="403" t="s">
        <v>839</v>
      </c>
      <c r="D414" s="404" t="s">
        <v>2400</v>
      </c>
      <c r="E414" s="825" t="s">
        <v>2399</v>
      </c>
      <c r="F414" s="825" t="s">
        <v>2399</v>
      </c>
      <c r="G414" s="825" t="s">
        <v>2399</v>
      </c>
      <c r="H414" s="404">
        <v>12.657999999999999</v>
      </c>
      <c r="I414" s="404">
        <v>12.657999999999999</v>
      </c>
      <c r="J414" s="404">
        <v>0</v>
      </c>
      <c r="K414" s="402">
        <f t="shared" si="92"/>
        <v>12.657999999999999</v>
      </c>
      <c r="L414" s="404">
        <v>12.657999999999999</v>
      </c>
      <c r="M414" s="404">
        <f t="shared" si="87"/>
        <v>12.657999999999999</v>
      </c>
      <c r="N414" s="404">
        <v>12.657999999999999</v>
      </c>
      <c r="O414" s="404">
        <v>12.657999999999999</v>
      </c>
      <c r="P414" s="404">
        <v>0</v>
      </c>
      <c r="Q414" s="404">
        <v>0</v>
      </c>
      <c r="R414" s="404">
        <v>0</v>
      </c>
      <c r="S414" s="404">
        <v>0</v>
      </c>
      <c r="T414" s="404">
        <v>0</v>
      </c>
      <c r="U414" s="404">
        <f t="shared" si="84"/>
        <v>0</v>
      </c>
      <c r="V414" s="404">
        <f t="shared" si="93"/>
        <v>0</v>
      </c>
      <c r="W414" s="404">
        <f t="shared" si="94"/>
        <v>0</v>
      </c>
      <c r="X414" s="930">
        <f t="shared" si="95"/>
        <v>0</v>
      </c>
      <c r="Y414" s="404" t="s">
        <v>2406</v>
      </c>
      <c r="Z414" s="538"/>
    </row>
    <row r="415" spans="1:26" s="926" customFormat="1" ht="31.5">
      <c r="A415" s="418" t="s">
        <v>464</v>
      </c>
      <c r="B415" s="405" t="s">
        <v>1173</v>
      </c>
      <c r="C415" s="403" t="s">
        <v>837</v>
      </c>
      <c r="D415" s="404" t="s">
        <v>2400</v>
      </c>
      <c r="E415" s="825" t="s">
        <v>2399</v>
      </c>
      <c r="F415" s="825" t="s">
        <v>2399</v>
      </c>
      <c r="G415" s="825" t="s">
        <v>2399</v>
      </c>
      <c r="H415" s="404">
        <v>12.348000000000001</v>
      </c>
      <c r="I415" s="404">
        <v>12.348000000000001</v>
      </c>
      <c r="J415" s="404">
        <v>4.1159999999999997</v>
      </c>
      <c r="K415" s="402">
        <f t="shared" si="92"/>
        <v>8.2320000000000011</v>
      </c>
      <c r="L415" s="404">
        <v>8.2319999999999993</v>
      </c>
      <c r="M415" s="404">
        <f t="shared" si="87"/>
        <v>8.2319999999999993</v>
      </c>
      <c r="N415" s="404">
        <v>8.2319999999999993</v>
      </c>
      <c r="O415" s="404">
        <v>8.2319999999999993</v>
      </c>
      <c r="P415" s="404">
        <v>0</v>
      </c>
      <c r="Q415" s="404">
        <v>0</v>
      </c>
      <c r="R415" s="404">
        <v>0</v>
      </c>
      <c r="S415" s="404">
        <v>0</v>
      </c>
      <c r="T415" s="404">
        <v>0</v>
      </c>
      <c r="U415" s="404">
        <f t="shared" si="84"/>
        <v>0</v>
      </c>
      <c r="V415" s="404">
        <f t="shared" si="93"/>
        <v>0</v>
      </c>
      <c r="W415" s="404">
        <f t="shared" si="94"/>
        <v>0</v>
      </c>
      <c r="X415" s="930">
        <f t="shared" si="95"/>
        <v>0</v>
      </c>
      <c r="Y415" s="404" t="s">
        <v>2406</v>
      </c>
      <c r="Z415" s="538"/>
    </row>
    <row r="416" spans="1:26" s="926" customFormat="1">
      <c r="A416" s="418" t="s">
        <v>464</v>
      </c>
      <c r="B416" s="405" t="s">
        <v>1174</v>
      </c>
      <c r="C416" s="403" t="s">
        <v>840</v>
      </c>
      <c r="D416" s="404" t="s">
        <v>2400</v>
      </c>
      <c r="E416" s="825" t="s">
        <v>2399</v>
      </c>
      <c r="F416" s="825" t="s">
        <v>2399</v>
      </c>
      <c r="G416" s="825" t="s">
        <v>2399</v>
      </c>
      <c r="H416" s="404">
        <v>41.539701255491941</v>
      </c>
      <c r="I416" s="404">
        <v>41.539701255491941</v>
      </c>
      <c r="J416" s="404">
        <v>0</v>
      </c>
      <c r="K416" s="402">
        <f t="shared" si="92"/>
        <v>41.539701255491941</v>
      </c>
      <c r="L416" s="404">
        <v>4.0069999999999997</v>
      </c>
      <c r="M416" s="404">
        <f t="shared" si="87"/>
        <v>4.0069999999999997</v>
      </c>
      <c r="N416" s="404">
        <v>4.0069999999999997</v>
      </c>
      <c r="O416" s="404">
        <v>4.0069999999999997</v>
      </c>
      <c r="P416" s="404">
        <v>0</v>
      </c>
      <c r="Q416" s="404">
        <v>0</v>
      </c>
      <c r="R416" s="404">
        <v>0</v>
      </c>
      <c r="S416" s="404">
        <v>0</v>
      </c>
      <c r="T416" s="404">
        <v>0</v>
      </c>
      <c r="U416" s="404">
        <f t="shared" si="84"/>
        <v>0</v>
      </c>
      <c r="V416" s="404">
        <f t="shared" si="93"/>
        <v>37.532701255491943</v>
      </c>
      <c r="W416" s="404">
        <f t="shared" si="94"/>
        <v>0</v>
      </c>
      <c r="X416" s="930">
        <f t="shared" si="95"/>
        <v>0</v>
      </c>
      <c r="Y416" s="404" t="s">
        <v>2406</v>
      </c>
      <c r="Z416" s="538"/>
    </row>
    <row r="417" spans="1:26" s="926" customFormat="1" ht="31.5">
      <c r="A417" s="418" t="s">
        <v>464</v>
      </c>
      <c r="B417" s="405" t="s">
        <v>562</v>
      </c>
      <c r="C417" s="403" t="s">
        <v>1175</v>
      </c>
      <c r="D417" s="404" t="s">
        <v>2400</v>
      </c>
      <c r="E417" s="825" t="s">
        <v>2399</v>
      </c>
      <c r="F417" s="825" t="s">
        <v>2399</v>
      </c>
      <c r="G417" s="825" t="s">
        <v>2399</v>
      </c>
      <c r="H417" s="404">
        <v>18.604475034886999</v>
      </c>
      <c r="I417" s="404">
        <v>18.604475034886999</v>
      </c>
      <c r="J417" s="404">
        <v>0</v>
      </c>
      <c r="K417" s="402">
        <f t="shared" si="92"/>
        <v>18.604475034886999</v>
      </c>
      <c r="L417" s="404">
        <v>5.5454099999999995</v>
      </c>
      <c r="M417" s="404">
        <f t="shared" si="87"/>
        <v>5.5454099999999995</v>
      </c>
      <c r="N417" s="404">
        <v>5.5454099999999995</v>
      </c>
      <c r="O417" s="404">
        <v>5.5454099999999995</v>
      </c>
      <c r="P417" s="404">
        <v>0</v>
      </c>
      <c r="Q417" s="404">
        <v>0</v>
      </c>
      <c r="R417" s="404">
        <v>0</v>
      </c>
      <c r="S417" s="404">
        <v>0</v>
      </c>
      <c r="T417" s="404">
        <v>0</v>
      </c>
      <c r="U417" s="404">
        <f t="shared" si="84"/>
        <v>0</v>
      </c>
      <c r="V417" s="404">
        <f t="shared" si="93"/>
        <v>13.059065034886999</v>
      </c>
      <c r="W417" s="404">
        <f t="shared" si="94"/>
        <v>0</v>
      </c>
      <c r="X417" s="930">
        <f t="shared" si="95"/>
        <v>0</v>
      </c>
      <c r="Y417" s="404" t="s">
        <v>2406</v>
      </c>
      <c r="Z417" s="538"/>
    </row>
    <row r="418" spans="1:26" s="926" customFormat="1" ht="31.5">
      <c r="A418" s="418" t="s">
        <v>464</v>
      </c>
      <c r="B418" s="405" t="s">
        <v>564</v>
      </c>
      <c r="C418" s="403" t="s">
        <v>565</v>
      </c>
      <c r="D418" s="404" t="s">
        <v>2400</v>
      </c>
      <c r="E418" s="825" t="s">
        <v>2399</v>
      </c>
      <c r="F418" s="825" t="s">
        <v>2399</v>
      </c>
      <c r="G418" s="825" t="s">
        <v>2399</v>
      </c>
      <c r="H418" s="404">
        <v>4.5993722579999998</v>
      </c>
      <c r="I418" s="404">
        <v>4.5993722579999998</v>
      </c>
      <c r="J418" s="404">
        <v>0</v>
      </c>
      <c r="K418" s="402">
        <f t="shared" si="92"/>
        <v>4.5993722579999998</v>
      </c>
      <c r="L418" s="404">
        <v>4.5993722580000007</v>
      </c>
      <c r="M418" s="404">
        <f t="shared" si="87"/>
        <v>2.2392270000000001</v>
      </c>
      <c r="N418" s="404">
        <v>2.2392270000000001</v>
      </c>
      <c r="O418" s="404">
        <v>2.2392270000000001</v>
      </c>
      <c r="P418" s="404">
        <v>0</v>
      </c>
      <c r="Q418" s="404">
        <v>0</v>
      </c>
      <c r="R418" s="404">
        <v>0</v>
      </c>
      <c r="S418" s="404">
        <v>0</v>
      </c>
      <c r="T418" s="404">
        <v>2.3601452580000006</v>
      </c>
      <c r="U418" s="404">
        <f t="shared" si="84"/>
        <v>0</v>
      </c>
      <c r="V418" s="404">
        <f t="shared" si="93"/>
        <v>2.3601452579999997</v>
      </c>
      <c r="W418" s="404">
        <f t="shared" si="94"/>
        <v>-2.3601452580000006</v>
      </c>
      <c r="X418" s="930">
        <f t="shared" si="95"/>
        <v>-0.51314508276533599</v>
      </c>
      <c r="Y418" s="404" t="s">
        <v>2564</v>
      </c>
      <c r="Z418" s="538"/>
    </row>
    <row r="419" spans="1:26" s="926" customFormat="1" ht="31.5">
      <c r="A419" s="418" t="s">
        <v>464</v>
      </c>
      <c r="B419" s="405" t="s">
        <v>1176</v>
      </c>
      <c r="C419" s="403" t="s">
        <v>1177</v>
      </c>
      <c r="D419" s="404" t="s">
        <v>2445</v>
      </c>
      <c r="E419" s="825" t="s">
        <v>2399</v>
      </c>
      <c r="F419" s="825" t="s">
        <v>2399</v>
      </c>
      <c r="G419" s="825" t="s">
        <v>2399</v>
      </c>
      <c r="H419" s="404">
        <v>2.2162330125999996</v>
      </c>
      <c r="I419" s="404">
        <v>2.2162330125999996</v>
      </c>
      <c r="J419" s="404">
        <v>1.4112840100000001</v>
      </c>
      <c r="K419" s="402">
        <f t="shared" si="92"/>
        <v>0.80494900259999946</v>
      </c>
      <c r="L419" s="404">
        <v>0.80494900059999996</v>
      </c>
      <c r="M419" s="404">
        <f t="shared" si="87"/>
        <v>0</v>
      </c>
      <c r="N419" s="404">
        <v>0</v>
      </c>
      <c r="O419" s="404">
        <v>0</v>
      </c>
      <c r="P419" s="404">
        <v>0</v>
      </c>
      <c r="Q419" s="404">
        <v>0</v>
      </c>
      <c r="R419" s="404">
        <v>0</v>
      </c>
      <c r="S419" s="404">
        <v>0</v>
      </c>
      <c r="T419" s="404">
        <v>0.80494900059999996</v>
      </c>
      <c r="U419" s="404">
        <f t="shared" si="84"/>
        <v>0</v>
      </c>
      <c r="V419" s="404">
        <f t="shared" si="93"/>
        <v>0.80494900259999946</v>
      </c>
      <c r="W419" s="404">
        <f t="shared" si="94"/>
        <v>-0.80494900059999996</v>
      </c>
      <c r="X419" s="930">
        <f t="shared" si="95"/>
        <v>-1</v>
      </c>
      <c r="Y419" s="404" t="s">
        <v>2563</v>
      </c>
      <c r="Z419" s="538"/>
    </row>
    <row r="420" spans="1:26" s="926" customFormat="1" ht="31.5">
      <c r="A420" s="418" t="s">
        <v>464</v>
      </c>
      <c r="B420" s="405" t="s">
        <v>566</v>
      </c>
      <c r="C420" s="403" t="s">
        <v>567</v>
      </c>
      <c r="D420" s="404" t="s">
        <v>2400</v>
      </c>
      <c r="E420" s="825" t="s">
        <v>2399</v>
      </c>
      <c r="F420" s="825" t="s">
        <v>2399</v>
      </c>
      <c r="G420" s="825" t="s">
        <v>2399</v>
      </c>
      <c r="H420" s="404">
        <v>1.77</v>
      </c>
      <c r="I420" s="404">
        <v>1.77</v>
      </c>
      <c r="J420" s="404">
        <v>0</v>
      </c>
      <c r="K420" s="402">
        <f t="shared" si="92"/>
        <v>1.77</v>
      </c>
      <c r="L420" s="404">
        <v>1.77</v>
      </c>
      <c r="M420" s="404">
        <f t="shared" si="87"/>
        <v>0</v>
      </c>
      <c r="N420" s="404">
        <v>0</v>
      </c>
      <c r="O420" s="404">
        <v>0</v>
      </c>
      <c r="P420" s="404">
        <v>0</v>
      </c>
      <c r="Q420" s="404">
        <v>0</v>
      </c>
      <c r="R420" s="404">
        <v>0</v>
      </c>
      <c r="S420" s="404">
        <v>0</v>
      </c>
      <c r="T420" s="404">
        <v>1.77</v>
      </c>
      <c r="U420" s="404">
        <f t="shared" si="84"/>
        <v>0</v>
      </c>
      <c r="V420" s="404">
        <f t="shared" si="93"/>
        <v>1.77</v>
      </c>
      <c r="W420" s="404">
        <f t="shared" si="94"/>
        <v>-1.77</v>
      </c>
      <c r="X420" s="930">
        <f t="shared" si="95"/>
        <v>-1</v>
      </c>
      <c r="Y420" s="404" t="s">
        <v>2729</v>
      </c>
      <c r="Z420" s="538"/>
    </row>
    <row r="421" spans="1:26" s="926" customFormat="1" ht="31.5">
      <c r="A421" s="418" t="s">
        <v>464</v>
      </c>
      <c r="B421" s="405" t="s">
        <v>568</v>
      </c>
      <c r="C421" s="403" t="s">
        <v>569</v>
      </c>
      <c r="D421" s="404" t="s">
        <v>2411</v>
      </c>
      <c r="E421" s="825" t="s">
        <v>2399</v>
      </c>
      <c r="F421" s="825" t="s">
        <v>2399</v>
      </c>
      <c r="G421" s="825" t="s">
        <v>2399</v>
      </c>
      <c r="H421" s="404">
        <v>0.58480799999999999</v>
      </c>
      <c r="I421" s="404">
        <v>0.83356969999999997</v>
      </c>
      <c r="J421" s="404">
        <v>0</v>
      </c>
      <c r="K421" s="402">
        <f t="shared" si="92"/>
        <v>0.83356969999999997</v>
      </c>
      <c r="L421" s="404">
        <v>0.58480799999999999</v>
      </c>
      <c r="M421" s="404">
        <f t="shared" si="87"/>
        <v>0.83356969999999997</v>
      </c>
      <c r="N421" s="404">
        <v>0</v>
      </c>
      <c r="O421" s="404">
        <v>0</v>
      </c>
      <c r="P421" s="404">
        <v>0</v>
      </c>
      <c r="Q421" s="404">
        <v>0</v>
      </c>
      <c r="R421" s="404">
        <v>0</v>
      </c>
      <c r="S421" s="404">
        <v>0.83356969999999997</v>
      </c>
      <c r="T421" s="404">
        <v>0.58480799999999999</v>
      </c>
      <c r="U421" s="404">
        <f t="shared" si="84"/>
        <v>0</v>
      </c>
      <c r="V421" s="404">
        <f t="shared" si="93"/>
        <v>0</v>
      </c>
      <c r="W421" s="404">
        <f t="shared" si="94"/>
        <v>0.24876169999999997</v>
      </c>
      <c r="X421" s="930">
        <f t="shared" si="95"/>
        <v>0.42537328490718318</v>
      </c>
      <c r="Y421" s="404" t="s">
        <v>2562</v>
      </c>
      <c r="Z421" s="538"/>
    </row>
    <row r="422" spans="1:26" s="926" customFormat="1" ht="31.5">
      <c r="A422" s="418" t="s">
        <v>464</v>
      </c>
      <c r="B422" s="405" t="s">
        <v>1178</v>
      </c>
      <c r="C422" s="403" t="s">
        <v>1179</v>
      </c>
      <c r="D422" s="404" t="s">
        <v>2400</v>
      </c>
      <c r="E422" s="825" t="s">
        <v>2399</v>
      </c>
      <c r="F422" s="825" t="s">
        <v>2399</v>
      </c>
      <c r="G422" s="825" t="s">
        <v>2399</v>
      </c>
      <c r="H422" s="404">
        <v>3.7639325499999998</v>
      </c>
      <c r="I422" s="404">
        <v>3.7639325499999998</v>
      </c>
      <c r="J422" s="404">
        <v>0</v>
      </c>
      <c r="K422" s="402">
        <f t="shared" si="92"/>
        <v>3.7639325499999998</v>
      </c>
      <c r="L422" s="404">
        <v>3.7639325499999998</v>
      </c>
      <c r="M422" s="404">
        <f t="shared" si="87"/>
        <v>3.7639325499999998</v>
      </c>
      <c r="N422" s="404">
        <v>0</v>
      </c>
      <c r="O422" s="404">
        <v>0</v>
      </c>
      <c r="P422" s="404">
        <v>3.7639325499999998</v>
      </c>
      <c r="Q422" s="404">
        <v>3.7639325499999998</v>
      </c>
      <c r="R422" s="404">
        <v>0</v>
      </c>
      <c r="S422" s="404">
        <v>0</v>
      </c>
      <c r="T422" s="404">
        <v>0</v>
      </c>
      <c r="U422" s="404">
        <f t="shared" si="84"/>
        <v>0</v>
      </c>
      <c r="V422" s="404">
        <f t="shared" si="93"/>
        <v>0</v>
      </c>
      <c r="W422" s="404">
        <f t="shared" si="94"/>
        <v>0</v>
      </c>
      <c r="X422" s="930">
        <f t="shared" si="95"/>
        <v>0</v>
      </c>
      <c r="Y422" s="404" t="s">
        <v>2406</v>
      </c>
      <c r="Z422" s="538"/>
    </row>
    <row r="423" spans="1:26" s="926" customFormat="1" ht="47.25">
      <c r="A423" s="418" t="s">
        <v>464</v>
      </c>
      <c r="B423" s="405" t="s">
        <v>570</v>
      </c>
      <c r="C423" s="403" t="s">
        <v>571</v>
      </c>
      <c r="D423" s="404" t="s">
        <v>2400</v>
      </c>
      <c r="E423" s="825" t="s">
        <v>2399</v>
      </c>
      <c r="F423" s="825" t="s">
        <v>2399</v>
      </c>
      <c r="G423" s="825" t="s">
        <v>2399</v>
      </c>
      <c r="H423" s="404">
        <v>19.84</v>
      </c>
      <c r="I423" s="404">
        <v>19.84</v>
      </c>
      <c r="J423" s="404">
        <v>7.5956753399999997</v>
      </c>
      <c r="K423" s="402">
        <f t="shared" si="92"/>
        <v>12.24432466</v>
      </c>
      <c r="L423" s="404">
        <v>12.24432466</v>
      </c>
      <c r="M423" s="404">
        <f t="shared" si="87"/>
        <v>0</v>
      </c>
      <c r="N423" s="404">
        <v>0</v>
      </c>
      <c r="O423" s="404">
        <v>0</v>
      </c>
      <c r="P423" s="404">
        <v>0</v>
      </c>
      <c r="Q423" s="404">
        <v>0</v>
      </c>
      <c r="R423" s="404">
        <v>0</v>
      </c>
      <c r="S423" s="404">
        <v>0</v>
      </c>
      <c r="T423" s="404">
        <v>12.24432466</v>
      </c>
      <c r="U423" s="404">
        <f t="shared" si="84"/>
        <v>0</v>
      </c>
      <c r="V423" s="404">
        <f t="shared" si="93"/>
        <v>12.24432466</v>
      </c>
      <c r="W423" s="404">
        <f t="shared" si="94"/>
        <v>-12.24432466</v>
      </c>
      <c r="X423" s="930">
        <f t="shared" si="95"/>
        <v>-1</v>
      </c>
      <c r="Y423" s="404" t="s">
        <v>2563</v>
      </c>
      <c r="Z423" s="538"/>
    </row>
    <row r="424" spans="1:26" s="926" customFormat="1" ht="31.5">
      <c r="A424" s="418" t="s">
        <v>464</v>
      </c>
      <c r="B424" s="405" t="s">
        <v>1180</v>
      </c>
      <c r="C424" s="403" t="s">
        <v>573</v>
      </c>
      <c r="D424" s="404" t="s">
        <v>2400</v>
      </c>
      <c r="E424" s="825" t="s">
        <v>2399</v>
      </c>
      <c r="F424" s="825" t="s">
        <v>2399</v>
      </c>
      <c r="G424" s="825" t="s">
        <v>2399</v>
      </c>
      <c r="H424" s="404">
        <v>16.904137500000001</v>
      </c>
      <c r="I424" s="404">
        <v>16.904137500000001</v>
      </c>
      <c r="J424" s="404">
        <v>0</v>
      </c>
      <c r="K424" s="402">
        <f t="shared" si="92"/>
        <v>16.904137500000001</v>
      </c>
      <c r="L424" s="404">
        <v>16.904137500000001</v>
      </c>
      <c r="M424" s="404">
        <f t="shared" si="87"/>
        <v>16.904137500000001</v>
      </c>
      <c r="N424" s="404">
        <v>16.904137500000001</v>
      </c>
      <c r="O424" s="404">
        <v>16.904137500000001</v>
      </c>
      <c r="P424" s="404">
        <v>0</v>
      </c>
      <c r="Q424" s="404">
        <v>0</v>
      </c>
      <c r="R424" s="404">
        <v>0</v>
      </c>
      <c r="S424" s="404">
        <v>0</v>
      </c>
      <c r="T424" s="404">
        <v>0</v>
      </c>
      <c r="U424" s="404">
        <f t="shared" si="84"/>
        <v>0</v>
      </c>
      <c r="V424" s="404">
        <f t="shared" si="93"/>
        <v>0</v>
      </c>
      <c r="W424" s="404">
        <f t="shared" si="94"/>
        <v>0</v>
      </c>
      <c r="X424" s="930">
        <f t="shared" si="95"/>
        <v>0</v>
      </c>
      <c r="Y424" s="404" t="s">
        <v>2406</v>
      </c>
      <c r="Z424" s="538"/>
    </row>
    <row r="425" spans="1:26" s="926" customFormat="1" ht="31.5">
      <c r="A425" s="418" t="s">
        <v>464</v>
      </c>
      <c r="B425" s="405" t="s">
        <v>1181</v>
      </c>
      <c r="C425" s="403" t="s">
        <v>575</v>
      </c>
      <c r="D425" s="404" t="s">
        <v>2400</v>
      </c>
      <c r="E425" s="825" t="s">
        <v>2399</v>
      </c>
      <c r="F425" s="825" t="s">
        <v>2399</v>
      </c>
      <c r="G425" s="825" t="s">
        <v>2399</v>
      </c>
      <c r="H425" s="404">
        <v>14.862543900000002</v>
      </c>
      <c r="I425" s="404">
        <v>14.862543900000002</v>
      </c>
      <c r="J425" s="404">
        <v>0</v>
      </c>
      <c r="K425" s="402">
        <f t="shared" si="92"/>
        <v>14.862543900000002</v>
      </c>
      <c r="L425" s="404">
        <v>14.8625439</v>
      </c>
      <c r="M425" s="404">
        <f t="shared" si="87"/>
        <v>14.8625439</v>
      </c>
      <c r="N425" s="404">
        <v>14.8625439</v>
      </c>
      <c r="O425" s="404">
        <v>14.8625439</v>
      </c>
      <c r="P425" s="404">
        <v>0</v>
      </c>
      <c r="Q425" s="404">
        <v>0</v>
      </c>
      <c r="R425" s="404">
        <v>0</v>
      </c>
      <c r="S425" s="404">
        <v>0</v>
      </c>
      <c r="T425" s="404">
        <v>0</v>
      </c>
      <c r="U425" s="404">
        <f t="shared" ref="U425:U488" si="96">M425-O425-Q425-S425</f>
        <v>0</v>
      </c>
      <c r="V425" s="404">
        <f t="shared" si="93"/>
        <v>0</v>
      </c>
      <c r="W425" s="404">
        <f t="shared" si="94"/>
        <v>0</v>
      </c>
      <c r="X425" s="930">
        <f t="shared" si="95"/>
        <v>0</v>
      </c>
      <c r="Y425" s="404" t="s">
        <v>2406</v>
      </c>
      <c r="Z425" s="538"/>
    </row>
    <row r="426" spans="1:26" s="926" customFormat="1" ht="36" customHeight="1">
      <c r="A426" s="418" t="s">
        <v>464</v>
      </c>
      <c r="B426" s="405" t="s">
        <v>1182</v>
      </c>
      <c r="C426" s="403" t="s">
        <v>577</v>
      </c>
      <c r="D426" s="404" t="s">
        <v>2400</v>
      </c>
      <c r="E426" s="825" t="s">
        <v>2399</v>
      </c>
      <c r="F426" s="825" t="s">
        <v>2399</v>
      </c>
      <c r="G426" s="825" t="s">
        <v>2399</v>
      </c>
      <c r="H426" s="404">
        <v>28.191089999999999</v>
      </c>
      <c r="I426" s="404">
        <v>28.191089999999999</v>
      </c>
      <c r="J426" s="404">
        <v>0</v>
      </c>
      <c r="K426" s="402">
        <f t="shared" si="92"/>
        <v>28.191089999999999</v>
      </c>
      <c r="L426" s="404">
        <v>28.191089999999999</v>
      </c>
      <c r="M426" s="404">
        <f t="shared" si="87"/>
        <v>28.191089999999999</v>
      </c>
      <c r="N426" s="404">
        <v>28.191089999999999</v>
      </c>
      <c r="O426" s="404">
        <v>28.191089999999999</v>
      </c>
      <c r="P426" s="404">
        <v>0</v>
      </c>
      <c r="Q426" s="404">
        <v>0</v>
      </c>
      <c r="R426" s="404">
        <v>0</v>
      </c>
      <c r="S426" s="404">
        <v>0</v>
      </c>
      <c r="T426" s="404">
        <v>0</v>
      </c>
      <c r="U426" s="404">
        <f t="shared" si="96"/>
        <v>0</v>
      </c>
      <c r="V426" s="404">
        <f t="shared" si="93"/>
        <v>0</v>
      </c>
      <c r="W426" s="404">
        <f t="shared" si="94"/>
        <v>0</v>
      </c>
      <c r="X426" s="930">
        <f t="shared" si="95"/>
        <v>0</v>
      </c>
      <c r="Y426" s="404" t="s">
        <v>2406</v>
      </c>
      <c r="Z426" s="538"/>
    </row>
    <row r="427" spans="1:26" s="926" customFormat="1" ht="31.5">
      <c r="A427" s="418" t="s">
        <v>464</v>
      </c>
      <c r="B427" s="405" t="s">
        <v>1183</v>
      </c>
      <c r="C427" s="403" t="s">
        <v>835</v>
      </c>
      <c r="D427" s="404" t="s">
        <v>2400</v>
      </c>
      <c r="E427" s="825" t="s">
        <v>2399</v>
      </c>
      <c r="F427" s="825" t="s">
        <v>2399</v>
      </c>
      <c r="G427" s="825" t="s">
        <v>2399</v>
      </c>
      <c r="H427" s="404">
        <v>96.106827455911983</v>
      </c>
      <c r="I427" s="404">
        <v>96.106827455911983</v>
      </c>
      <c r="J427" s="404">
        <v>0</v>
      </c>
      <c r="K427" s="402">
        <f t="shared" si="92"/>
        <v>96.106827455911983</v>
      </c>
      <c r="L427" s="404">
        <v>44.137002000000003</v>
      </c>
      <c r="M427" s="404">
        <f t="shared" si="87"/>
        <v>44.137002000000003</v>
      </c>
      <c r="N427" s="404">
        <v>44.137002000000003</v>
      </c>
      <c r="O427" s="404">
        <v>44.137002000000003</v>
      </c>
      <c r="P427" s="404">
        <v>0</v>
      </c>
      <c r="Q427" s="404">
        <v>0</v>
      </c>
      <c r="R427" s="404">
        <v>0</v>
      </c>
      <c r="S427" s="404">
        <v>0</v>
      </c>
      <c r="T427" s="404">
        <v>0</v>
      </c>
      <c r="U427" s="404">
        <f t="shared" si="96"/>
        <v>0</v>
      </c>
      <c r="V427" s="404">
        <f t="shared" si="93"/>
        <v>51.96982545591198</v>
      </c>
      <c r="W427" s="404">
        <f t="shared" si="94"/>
        <v>0</v>
      </c>
      <c r="X427" s="930">
        <f t="shared" si="95"/>
        <v>0</v>
      </c>
      <c r="Y427" s="404" t="s">
        <v>2406</v>
      </c>
      <c r="Z427" s="538"/>
    </row>
    <row r="428" spans="1:26" s="926" customFormat="1" ht="31.5">
      <c r="A428" s="418" t="s">
        <v>464</v>
      </c>
      <c r="B428" s="405" t="s">
        <v>1184</v>
      </c>
      <c r="C428" s="403" t="s">
        <v>834</v>
      </c>
      <c r="D428" s="404" t="s">
        <v>2400</v>
      </c>
      <c r="E428" s="825" t="s">
        <v>2399</v>
      </c>
      <c r="F428" s="825" t="s">
        <v>2399</v>
      </c>
      <c r="G428" s="825" t="s">
        <v>2399</v>
      </c>
      <c r="H428" s="404">
        <v>37.96798741512589</v>
      </c>
      <c r="I428" s="404">
        <v>37.96798741512589</v>
      </c>
      <c r="J428" s="404">
        <v>0</v>
      </c>
      <c r="K428" s="402">
        <f t="shared" si="92"/>
        <v>37.96798741512589</v>
      </c>
      <c r="L428" s="404">
        <v>5.5339999999999998</v>
      </c>
      <c r="M428" s="404">
        <f t="shared" ref="M428:M491" si="97">O428+Q428+S428</f>
        <v>5.5339999999999998</v>
      </c>
      <c r="N428" s="404">
        <v>5.5339999999999998</v>
      </c>
      <c r="O428" s="404">
        <v>5.5339999999999998</v>
      </c>
      <c r="P428" s="404">
        <v>0</v>
      </c>
      <c r="Q428" s="404">
        <v>0</v>
      </c>
      <c r="R428" s="404">
        <v>0</v>
      </c>
      <c r="S428" s="404">
        <v>0</v>
      </c>
      <c r="T428" s="404">
        <v>0</v>
      </c>
      <c r="U428" s="404">
        <f t="shared" si="96"/>
        <v>0</v>
      </c>
      <c r="V428" s="404">
        <f t="shared" si="93"/>
        <v>32.433987415125891</v>
      </c>
      <c r="W428" s="404">
        <f t="shared" si="94"/>
        <v>0</v>
      </c>
      <c r="X428" s="930">
        <f t="shared" si="95"/>
        <v>0</v>
      </c>
      <c r="Y428" s="404" t="s">
        <v>2406</v>
      </c>
      <c r="Z428" s="538"/>
    </row>
    <row r="429" spans="1:26" s="926" customFormat="1">
      <c r="A429" s="418" t="s">
        <v>464</v>
      </c>
      <c r="B429" s="405" t="s">
        <v>2565</v>
      </c>
      <c r="C429" s="403" t="s">
        <v>2566</v>
      </c>
      <c r="D429" s="404" t="s">
        <v>2400</v>
      </c>
      <c r="E429" s="825" t="s">
        <v>2399</v>
      </c>
      <c r="F429" s="825" t="s">
        <v>2399</v>
      </c>
      <c r="G429" s="825" t="s">
        <v>2399</v>
      </c>
      <c r="H429" s="404">
        <v>0</v>
      </c>
      <c r="I429" s="404">
        <v>0</v>
      </c>
      <c r="J429" s="404">
        <v>0</v>
      </c>
      <c r="K429" s="402">
        <f t="shared" si="92"/>
        <v>0</v>
      </c>
      <c r="L429" s="404">
        <v>0</v>
      </c>
      <c r="M429" s="404">
        <v>0</v>
      </c>
      <c r="N429" s="404">
        <v>0</v>
      </c>
      <c r="O429" s="404">
        <v>0</v>
      </c>
      <c r="P429" s="404">
        <v>0</v>
      </c>
      <c r="Q429" s="404">
        <v>0</v>
      </c>
      <c r="R429" s="404">
        <v>0</v>
      </c>
      <c r="S429" s="404">
        <v>0</v>
      </c>
      <c r="T429" s="404">
        <v>0</v>
      </c>
      <c r="U429" s="404">
        <f t="shared" si="96"/>
        <v>0</v>
      </c>
      <c r="V429" s="404">
        <f t="shared" si="93"/>
        <v>0</v>
      </c>
      <c r="W429" s="404">
        <f t="shared" si="94"/>
        <v>0</v>
      </c>
      <c r="X429" s="930"/>
      <c r="Y429" s="404" t="s">
        <v>2406</v>
      </c>
      <c r="Z429" s="538"/>
    </row>
    <row r="430" spans="1:26" s="926" customFormat="1" ht="63">
      <c r="A430" s="418" t="s">
        <v>464</v>
      </c>
      <c r="B430" s="405" t="s">
        <v>578</v>
      </c>
      <c r="C430" s="403" t="s">
        <v>579</v>
      </c>
      <c r="D430" s="404" t="s">
        <v>2400</v>
      </c>
      <c r="E430" s="825" t="s">
        <v>2399</v>
      </c>
      <c r="F430" s="825" t="s">
        <v>2399</v>
      </c>
      <c r="G430" s="825" t="s">
        <v>2399</v>
      </c>
      <c r="H430" s="404">
        <v>17</v>
      </c>
      <c r="I430" s="404">
        <v>17</v>
      </c>
      <c r="J430" s="404">
        <v>2.5</v>
      </c>
      <c r="K430" s="402">
        <f t="shared" si="92"/>
        <v>14.5</v>
      </c>
      <c r="L430" s="404">
        <v>8.35</v>
      </c>
      <c r="M430" s="404">
        <f t="shared" si="97"/>
        <v>6.35</v>
      </c>
      <c r="N430" s="404">
        <v>2</v>
      </c>
      <c r="O430" s="404">
        <v>2</v>
      </c>
      <c r="P430" s="404">
        <v>2</v>
      </c>
      <c r="Q430" s="404">
        <v>2</v>
      </c>
      <c r="R430" s="404">
        <v>2.35</v>
      </c>
      <c r="S430" s="404">
        <v>2.3499999999999996</v>
      </c>
      <c r="T430" s="404">
        <v>2</v>
      </c>
      <c r="U430" s="404">
        <f t="shared" si="96"/>
        <v>0</v>
      </c>
      <c r="V430" s="404">
        <f t="shared" si="93"/>
        <v>8.15</v>
      </c>
      <c r="W430" s="404">
        <f t="shared" si="94"/>
        <v>-2</v>
      </c>
      <c r="X430" s="930">
        <f t="shared" si="95"/>
        <v>-0.23952095808383234</v>
      </c>
      <c r="Y430" s="404" t="s">
        <v>2510</v>
      </c>
      <c r="Z430" s="538"/>
    </row>
    <row r="431" spans="1:26" s="926" customFormat="1" ht="63">
      <c r="A431" s="418" t="s">
        <v>464</v>
      </c>
      <c r="B431" s="405" t="s">
        <v>580</v>
      </c>
      <c r="C431" s="403" t="s">
        <v>581</v>
      </c>
      <c r="D431" s="404" t="s">
        <v>2400</v>
      </c>
      <c r="E431" s="825" t="s">
        <v>2399</v>
      </c>
      <c r="F431" s="825" t="s">
        <v>2399</v>
      </c>
      <c r="G431" s="825" t="s">
        <v>2399</v>
      </c>
      <c r="H431" s="404">
        <v>12.794458169999999</v>
      </c>
      <c r="I431" s="404">
        <v>12.794458169999999</v>
      </c>
      <c r="J431" s="404">
        <v>3.5533497699999996</v>
      </c>
      <c r="K431" s="402">
        <f t="shared" si="92"/>
        <v>9.2411083999999981</v>
      </c>
      <c r="L431" s="404">
        <v>7.6802981900000002</v>
      </c>
      <c r="M431" s="404">
        <v>5.4198311900000009</v>
      </c>
      <c r="N431" s="404">
        <v>0</v>
      </c>
      <c r="O431" s="404">
        <v>0</v>
      </c>
      <c r="P431" s="404">
        <v>2.8282963100000003</v>
      </c>
      <c r="Q431" s="404">
        <v>2.8282963100000003</v>
      </c>
      <c r="R431" s="404">
        <v>2.5915348800000002</v>
      </c>
      <c r="S431" s="404">
        <v>0</v>
      </c>
      <c r="T431" s="404">
        <v>2.2604670000000002</v>
      </c>
      <c r="U431" s="404">
        <f t="shared" si="96"/>
        <v>2.5915348800000007</v>
      </c>
      <c r="V431" s="404">
        <f t="shared" si="93"/>
        <v>3.8212772099999972</v>
      </c>
      <c r="W431" s="404">
        <f t="shared" si="94"/>
        <v>-2.2604669999999993</v>
      </c>
      <c r="X431" s="930">
        <f t="shared" si="95"/>
        <v>-0.29432021310620482</v>
      </c>
      <c r="Y431" s="404" t="s">
        <v>2510</v>
      </c>
      <c r="Z431" s="538"/>
    </row>
    <row r="432" spans="1:26" s="926" customFormat="1" ht="78.75">
      <c r="A432" s="418" t="s">
        <v>464</v>
      </c>
      <c r="B432" s="540" t="s">
        <v>1185</v>
      </c>
      <c r="C432" s="403" t="s">
        <v>587</v>
      </c>
      <c r="D432" s="404" t="s">
        <v>2407</v>
      </c>
      <c r="E432" s="530">
        <v>27.1327666</v>
      </c>
      <c r="F432" s="530">
        <v>169.23385359999997</v>
      </c>
      <c r="G432" s="544">
        <v>42614</v>
      </c>
      <c r="H432" s="404">
        <v>84.404520900000023</v>
      </c>
      <c r="I432" s="404">
        <f>71.596743675567+43.14085784</f>
        <v>114.73760151556701</v>
      </c>
      <c r="J432" s="404">
        <v>0.42525193015887908</v>
      </c>
      <c r="K432" s="402">
        <f t="shared" si="92"/>
        <v>114.31234958540813</v>
      </c>
      <c r="L432" s="404">
        <v>71.171491745408105</v>
      </c>
      <c r="M432" s="404">
        <f>115.16285345-0.85</f>
        <v>114.31285345000001</v>
      </c>
      <c r="N432" s="404">
        <v>0.49998927999999998</v>
      </c>
      <c r="O432" s="404">
        <v>0.49998927999999998</v>
      </c>
      <c r="P432" s="404">
        <v>0</v>
      </c>
      <c r="Q432" s="404">
        <v>0</v>
      </c>
      <c r="R432" s="404">
        <v>17.052123224643402</v>
      </c>
      <c r="S432" s="404">
        <v>100.82744759000001</v>
      </c>
      <c r="T432" s="404">
        <v>53.619379240764701</v>
      </c>
      <c r="U432" s="404">
        <f t="shared" si="96"/>
        <v>12.985416580000006</v>
      </c>
      <c r="V432" s="404">
        <f>K432-M432</f>
        <v>-5.0386459187734545E-4</v>
      </c>
      <c r="W432" s="404">
        <f t="shared" si="94"/>
        <v>43.141361704591901</v>
      </c>
      <c r="X432" s="930">
        <f t="shared" si="95"/>
        <v>0.60616070629677821</v>
      </c>
      <c r="Y432" s="404" t="s">
        <v>2487</v>
      </c>
      <c r="Z432" s="538"/>
    </row>
    <row r="433" spans="1:26" s="926" customFormat="1" ht="47.25">
      <c r="A433" s="418" t="s">
        <v>464</v>
      </c>
      <c r="B433" s="405" t="s">
        <v>1186</v>
      </c>
      <c r="C433" s="403" t="s">
        <v>1187</v>
      </c>
      <c r="D433" s="404" t="s">
        <v>2407</v>
      </c>
      <c r="E433" s="530">
        <v>27.1327666</v>
      </c>
      <c r="F433" s="530">
        <v>169.23385359999997</v>
      </c>
      <c r="G433" s="544">
        <v>42614</v>
      </c>
      <c r="H433" s="404">
        <v>66.184923000000012</v>
      </c>
      <c r="I433" s="404">
        <v>55.709132937633548</v>
      </c>
      <c r="J433" s="404">
        <v>3.011886939841117</v>
      </c>
      <c r="K433" s="402">
        <f t="shared" si="92"/>
        <v>52.697245997792429</v>
      </c>
      <c r="L433" s="404">
        <v>52.6972459977924</v>
      </c>
      <c r="M433" s="404">
        <v>0.85</v>
      </c>
      <c r="N433" s="404">
        <v>0</v>
      </c>
      <c r="O433" s="404">
        <v>0</v>
      </c>
      <c r="P433" s="404">
        <v>0</v>
      </c>
      <c r="Q433" s="404">
        <v>0</v>
      </c>
      <c r="R433" s="404">
        <v>25.3</v>
      </c>
      <c r="S433" s="404">
        <v>0</v>
      </c>
      <c r="T433" s="404">
        <v>27.3972459977924</v>
      </c>
      <c r="U433" s="404">
        <f t="shared" si="96"/>
        <v>0.85</v>
      </c>
      <c r="V433" s="404">
        <f t="shared" si="93"/>
        <v>51.847245997792427</v>
      </c>
      <c r="W433" s="404">
        <f t="shared" si="94"/>
        <v>-51.847245997792399</v>
      </c>
      <c r="X433" s="930">
        <f t="shared" si="95"/>
        <v>-0.98387012482520231</v>
      </c>
      <c r="Y433" s="404" t="s">
        <v>2523</v>
      </c>
      <c r="Z433" s="538"/>
    </row>
    <row r="434" spans="1:26" s="926" customFormat="1" ht="54" customHeight="1">
      <c r="A434" s="418" t="s">
        <v>464</v>
      </c>
      <c r="B434" s="405" t="s">
        <v>1188</v>
      </c>
      <c r="C434" s="403" t="s">
        <v>589</v>
      </c>
      <c r="D434" s="404" t="s">
        <v>2519</v>
      </c>
      <c r="E434" s="530">
        <v>3.5826923999999996</v>
      </c>
      <c r="F434" s="530">
        <v>27.990500000000001</v>
      </c>
      <c r="G434" s="544">
        <v>42248</v>
      </c>
      <c r="H434" s="404">
        <v>29.390025000000001</v>
      </c>
      <c r="I434" s="404">
        <v>26.473821861807693</v>
      </c>
      <c r="J434" s="404">
        <v>1.1732399999999998</v>
      </c>
      <c r="K434" s="402">
        <f t="shared" si="92"/>
        <v>25.300581861807693</v>
      </c>
      <c r="L434" s="404">
        <v>22.486444883800001</v>
      </c>
      <c r="M434" s="404">
        <v>20.87560367</v>
      </c>
      <c r="N434" s="404">
        <v>1.0034246100000002</v>
      </c>
      <c r="O434" s="404">
        <v>1.0034246100000002</v>
      </c>
      <c r="P434" s="404">
        <v>19.876575389999999</v>
      </c>
      <c r="Q434" s="404">
        <v>19.872179060000001</v>
      </c>
      <c r="R434" s="404">
        <v>0</v>
      </c>
      <c r="S434" s="404">
        <v>0</v>
      </c>
      <c r="T434" s="404">
        <v>1.6064448838000018</v>
      </c>
      <c r="U434" s="404">
        <f t="shared" si="96"/>
        <v>0</v>
      </c>
      <c r="V434" s="404">
        <f t="shared" si="93"/>
        <v>4.4249781918076927</v>
      </c>
      <c r="W434" s="404">
        <f t="shared" si="94"/>
        <v>-1.6108412138000006</v>
      </c>
      <c r="X434" s="930">
        <f t="shared" si="95"/>
        <v>-7.1636099975968426E-2</v>
      </c>
      <c r="Y434" s="404" t="s">
        <v>2488</v>
      </c>
      <c r="Z434" s="538"/>
    </row>
    <row r="435" spans="1:26" s="926" customFormat="1" ht="54" customHeight="1">
      <c r="A435" s="418" t="s">
        <v>464</v>
      </c>
      <c r="B435" s="405" t="s">
        <v>591</v>
      </c>
      <c r="C435" s="403" t="s">
        <v>592</v>
      </c>
      <c r="D435" s="404" t="s">
        <v>2410</v>
      </c>
      <c r="E435" s="530">
        <v>4.1348969999999996</v>
      </c>
      <c r="F435" s="530">
        <v>31.832150000000002</v>
      </c>
      <c r="G435" s="544">
        <v>42248</v>
      </c>
      <c r="H435" s="404">
        <v>33.742079000000004</v>
      </c>
      <c r="I435" s="404">
        <v>28.401510914150499</v>
      </c>
      <c r="J435" s="404">
        <v>2.0577900000000007</v>
      </c>
      <c r="K435" s="402">
        <f t="shared" si="92"/>
        <v>26.343720914150499</v>
      </c>
      <c r="L435" s="404">
        <v>26.343720914150499</v>
      </c>
      <c r="M435" s="404">
        <v>23.991168909999999</v>
      </c>
      <c r="N435" s="404">
        <v>0.8360303</v>
      </c>
      <c r="O435" s="404">
        <v>0.8360303</v>
      </c>
      <c r="P435" s="404">
        <v>16.479038929999998</v>
      </c>
      <c r="Q435" s="404">
        <v>16.479038930000002</v>
      </c>
      <c r="R435" s="404">
        <v>5.9000000000000021</v>
      </c>
      <c r="S435" s="404">
        <v>6.4159861000000014</v>
      </c>
      <c r="T435" s="404">
        <v>3.1286516841504977</v>
      </c>
      <c r="U435" s="404">
        <f t="shared" si="96"/>
        <v>0.26011357999999518</v>
      </c>
      <c r="V435" s="404">
        <f t="shared" si="93"/>
        <v>2.3525520041504997</v>
      </c>
      <c r="W435" s="404">
        <f t="shared" si="94"/>
        <v>-2.3525520041504997</v>
      </c>
      <c r="X435" s="930">
        <f t="shared" si="95"/>
        <v>-8.9302191281825705E-2</v>
      </c>
      <c r="Y435" s="404" t="s">
        <v>2409</v>
      </c>
      <c r="Z435" s="538"/>
    </row>
    <row r="436" spans="1:26" s="926" customFormat="1" ht="54" customHeight="1">
      <c r="A436" s="418" t="s">
        <v>464</v>
      </c>
      <c r="B436" s="405" t="s">
        <v>885</v>
      </c>
      <c r="C436" s="403" t="s">
        <v>861</v>
      </c>
      <c r="D436" s="404" t="s">
        <v>2411</v>
      </c>
      <c r="E436" s="530">
        <v>5.3910777999999997</v>
      </c>
      <c r="F436" s="530">
        <v>33.38944</v>
      </c>
      <c r="G436" s="544">
        <v>42430</v>
      </c>
      <c r="H436" s="404">
        <v>35.058912000000007</v>
      </c>
      <c r="I436" s="404">
        <v>29.998808621088966</v>
      </c>
      <c r="J436" s="404">
        <v>13.924999999999999</v>
      </c>
      <c r="K436" s="402">
        <f t="shared" si="92"/>
        <v>16.073808621088965</v>
      </c>
      <c r="L436" s="404">
        <v>16.073808621089</v>
      </c>
      <c r="M436" s="404">
        <v>0.79023831</v>
      </c>
      <c r="N436" s="404">
        <v>0</v>
      </c>
      <c r="O436" s="404">
        <v>0</v>
      </c>
      <c r="P436" s="404">
        <v>0</v>
      </c>
      <c r="Q436" s="404">
        <v>0</v>
      </c>
      <c r="R436" s="404">
        <v>0</v>
      </c>
      <c r="S436" s="404">
        <v>0.57999999999999996</v>
      </c>
      <c r="T436" s="404">
        <v>16.073808621089</v>
      </c>
      <c r="U436" s="404">
        <f t="shared" si="96"/>
        <v>0.21023831000000004</v>
      </c>
      <c r="V436" s="404">
        <f t="shared" si="93"/>
        <v>15.283570311088965</v>
      </c>
      <c r="W436" s="404">
        <f t="shared" si="94"/>
        <v>-15.283570311089001</v>
      </c>
      <c r="X436" s="930">
        <f t="shared" si="95"/>
        <v>-0.95083689692788809</v>
      </c>
      <c r="Y436" s="404" t="s">
        <v>2413</v>
      </c>
      <c r="Z436" s="538"/>
    </row>
    <row r="437" spans="1:26" s="926" customFormat="1" ht="54" customHeight="1">
      <c r="A437" s="418" t="s">
        <v>464</v>
      </c>
      <c r="B437" s="405" t="s">
        <v>1189</v>
      </c>
      <c r="C437" s="403" t="s">
        <v>594</v>
      </c>
      <c r="D437" s="404" t="s">
        <v>2416</v>
      </c>
      <c r="E437" s="530">
        <v>32.213563399999998</v>
      </c>
      <c r="F437" s="530">
        <v>196.88015999999999</v>
      </c>
      <c r="G437" s="544">
        <v>42430</v>
      </c>
      <c r="H437" s="404">
        <v>281.93424816993684</v>
      </c>
      <c r="I437" s="404">
        <v>197.35397371895573</v>
      </c>
      <c r="J437" s="404">
        <v>1.4996500000000026</v>
      </c>
      <c r="K437" s="402">
        <f t="shared" si="92"/>
        <v>195.85432371895573</v>
      </c>
      <c r="L437" s="404">
        <v>12.06924135</v>
      </c>
      <c r="M437" s="404">
        <v>43.131604030000005</v>
      </c>
      <c r="N437" s="404">
        <v>4.0909380400000002</v>
      </c>
      <c r="O437" s="404">
        <v>4.0909380400000002</v>
      </c>
      <c r="P437" s="404">
        <v>1.5940319599999997</v>
      </c>
      <c r="Q437" s="404">
        <v>1.5940301100000003</v>
      </c>
      <c r="R437" s="404">
        <v>0</v>
      </c>
      <c r="S437" s="404">
        <v>0</v>
      </c>
      <c r="T437" s="404">
        <v>6.3842713500000006</v>
      </c>
      <c r="U437" s="404">
        <f t="shared" si="96"/>
        <v>37.446635880000009</v>
      </c>
      <c r="V437" s="404">
        <f t="shared" si="93"/>
        <v>152.72271968895572</v>
      </c>
      <c r="W437" s="404">
        <f t="shared" si="94"/>
        <v>31.062362680000007</v>
      </c>
      <c r="X437" s="930">
        <f t="shared" si="95"/>
        <v>2.5736798013406208</v>
      </c>
      <c r="Y437" s="404" t="s">
        <v>2483</v>
      </c>
      <c r="Z437" s="538"/>
    </row>
    <row r="438" spans="1:26" s="926" customFormat="1" ht="54" customHeight="1">
      <c r="A438" s="418" t="s">
        <v>464</v>
      </c>
      <c r="B438" s="405" t="s">
        <v>1190</v>
      </c>
      <c r="C438" s="403" t="s">
        <v>1191</v>
      </c>
      <c r="D438" s="404" t="s">
        <v>2407</v>
      </c>
      <c r="E438" s="530">
        <v>0.43353199999999992</v>
      </c>
      <c r="F438" s="530">
        <v>3.4337499999999999</v>
      </c>
      <c r="G438" s="544">
        <v>42339</v>
      </c>
      <c r="H438" s="404">
        <v>3.6844137499999996</v>
      </c>
      <c r="I438" s="404">
        <v>2.9880705535637841</v>
      </c>
      <c r="J438" s="404">
        <v>0.49046148000000001</v>
      </c>
      <c r="K438" s="402">
        <f t="shared" si="92"/>
        <v>2.4976090735637841</v>
      </c>
      <c r="L438" s="404">
        <v>2.4976090735637801</v>
      </c>
      <c r="M438" s="404">
        <v>1.72662581</v>
      </c>
      <c r="N438" s="404">
        <v>1.48282132</v>
      </c>
      <c r="O438" s="404">
        <v>1.48282132</v>
      </c>
      <c r="P438" s="404">
        <v>0</v>
      </c>
      <c r="Q438" s="404">
        <v>0</v>
      </c>
      <c r="R438" s="404">
        <v>0</v>
      </c>
      <c r="S438" s="404">
        <v>0.24380449000000004</v>
      </c>
      <c r="T438" s="404">
        <v>1.0147877535637801</v>
      </c>
      <c r="U438" s="404">
        <f t="shared" si="96"/>
        <v>0</v>
      </c>
      <c r="V438" s="404">
        <f t="shared" si="93"/>
        <v>0.7709832635637841</v>
      </c>
      <c r="W438" s="404">
        <f t="shared" si="94"/>
        <v>-0.77098326356378011</v>
      </c>
      <c r="X438" s="930">
        <f t="shared" si="95"/>
        <v>-0.30868852604850694</v>
      </c>
      <c r="Y438" s="435" t="s">
        <v>2567</v>
      </c>
      <c r="Z438" s="538"/>
    </row>
    <row r="439" spans="1:26" s="926" customFormat="1" ht="54" customHeight="1">
      <c r="A439" s="418" t="s">
        <v>464</v>
      </c>
      <c r="B439" s="405" t="s">
        <v>890</v>
      </c>
      <c r="C439" s="403" t="s">
        <v>1192</v>
      </c>
      <c r="D439" s="404" t="s">
        <v>2407</v>
      </c>
      <c r="E439" s="530">
        <v>0.29076380000000002</v>
      </c>
      <c r="F439" s="530">
        <v>2.2026599999999998</v>
      </c>
      <c r="G439" s="544">
        <v>42522</v>
      </c>
      <c r="H439" s="404">
        <v>2.3127930000000001</v>
      </c>
      <c r="I439" s="404">
        <v>1.8891416447981149</v>
      </c>
      <c r="J439" s="404">
        <v>0</v>
      </c>
      <c r="K439" s="402">
        <f t="shared" si="92"/>
        <v>1.8891416447981149</v>
      </c>
      <c r="L439" s="404">
        <v>1.88914164479811</v>
      </c>
      <c r="M439" s="404">
        <f t="shared" si="97"/>
        <v>0</v>
      </c>
      <c r="N439" s="404">
        <v>0</v>
      </c>
      <c r="O439" s="404">
        <v>0</v>
      </c>
      <c r="P439" s="404">
        <v>0</v>
      </c>
      <c r="Q439" s="404">
        <v>0</v>
      </c>
      <c r="R439" s="404">
        <v>0</v>
      </c>
      <c r="S439" s="404">
        <v>0</v>
      </c>
      <c r="T439" s="404">
        <v>1.88914164479811</v>
      </c>
      <c r="U439" s="404">
        <f t="shared" si="96"/>
        <v>0</v>
      </c>
      <c r="V439" s="404">
        <f t="shared" si="93"/>
        <v>1.8891416447981149</v>
      </c>
      <c r="W439" s="404">
        <f t="shared" si="94"/>
        <v>-1.88914164479811</v>
      </c>
      <c r="X439" s="930">
        <f t="shared" si="95"/>
        <v>-1</v>
      </c>
      <c r="Y439" s="404" t="s">
        <v>2523</v>
      </c>
      <c r="Z439" s="538"/>
    </row>
    <row r="440" spans="1:26" s="926" customFormat="1" ht="54" customHeight="1">
      <c r="A440" s="418" t="s">
        <v>464</v>
      </c>
      <c r="B440" s="405" t="s">
        <v>1193</v>
      </c>
      <c r="C440" s="403" t="s">
        <v>865</v>
      </c>
      <c r="D440" s="404" t="s">
        <v>2411</v>
      </c>
      <c r="E440" s="530">
        <v>1.059345</v>
      </c>
      <c r="F440" s="530">
        <v>8.7714999999999996</v>
      </c>
      <c r="G440" s="544">
        <v>42522</v>
      </c>
      <c r="H440" s="404">
        <v>9.2100750000000016</v>
      </c>
      <c r="I440" s="404">
        <v>7.4408004479684839</v>
      </c>
      <c r="J440" s="404">
        <v>0.32189999999999996</v>
      </c>
      <c r="K440" s="402">
        <f t="shared" si="92"/>
        <v>7.1189004479684836</v>
      </c>
      <c r="L440" s="404">
        <v>7.1189004479684801</v>
      </c>
      <c r="M440" s="404">
        <v>6.7106147800000002</v>
      </c>
      <c r="N440" s="404">
        <v>0</v>
      </c>
      <c r="O440" s="404">
        <v>0</v>
      </c>
      <c r="P440" s="404">
        <v>3.2553800000000002</v>
      </c>
      <c r="Q440" s="404">
        <v>3.2553804899999998</v>
      </c>
      <c r="R440" s="404">
        <v>0</v>
      </c>
      <c r="S440" s="404">
        <v>0.39587759</v>
      </c>
      <c r="T440" s="404">
        <v>3.8635204479684799</v>
      </c>
      <c r="U440" s="404">
        <f t="shared" si="96"/>
        <v>3.0593567000000004</v>
      </c>
      <c r="V440" s="404">
        <f t="shared" si="93"/>
        <v>0.40828566796848342</v>
      </c>
      <c r="W440" s="404">
        <f t="shared" si="94"/>
        <v>-0.40828566796847987</v>
      </c>
      <c r="X440" s="930">
        <f t="shared" si="95"/>
        <v>-5.7352349699593352E-2</v>
      </c>
      <c r="Y440" s="404" t="s">
        <v>2409</v>
      </c>
      <c r="Z440" s="538"/>
    </row>
    <row r="441" spans="1:26" s="926" customFormat="1" ht="54" customHeight="1">
      <c r="A441" s="418" t="s">
        <v>464</v>
      </c>
      <c r="B441" s="405" t="s">
        <v>1194</v>
      </c>
      <c r="C441" s="403" t="s">
        <v>862</v>
      </c>
      <c r="D441" s="404" t="s">
        <v>2407</v>
      </c>
      <c r="E441" s="530">
        <v>0.7066193999999999</v>
      </c>
      <c r="F441" s="530">
        <v>5.5947700000000005</v>
      </c>
      <c r="G441" s="544">
        <v>42705</v>
      </c>
      <c r="H441" s="404">
        <v>5.8745085000000001</v>
      </c>
      <c r="I441" s="404">
        <v>4.9074716357821053</v>
      </c>
      <c r="J441" s="404">
        <v>0</v>
      </c>
      <c r="K441" s="402">
        <f t="shared" si="92"/>
        <v>4.9074716357821053</v>
      </c>
      <c r="L441" s="404">
        <v>4.9074716357821098</v>
      </c>
      <c r="M441" s="404">
        <v>0.49998535999999999</v>
      </c>
      <c r="N441" s="404">
        <v>0</v>
      </c>
      <c r="O441" s="404">
        <v>0</v>
      </c>
      <c r="P441" s="404">
        <v>0</v>
      </c>
      <c r="Q441" s="404">
        <v>0</v>
      </c>
      <c r="R441" s="404">
        <v>0</v>
      </c>
      <c r="S441" s="404">
        <v>0.49998535999999999</v>
      </c>
      <c r="T441" s="404">
        <v>4.9074716357821098</v>
      </c>
      <c r="U441" s="404">
        <f t="shared" si="96"/>
        <v>0</v>
      </c>
      <c r="V441" s="404">
        <f t="shared" si="93"/>
        <v>4.4074862757821052</v>
      </c>
      <c r="W441" s="404">
        <f t="shared" si="94"/>
        <v>-4.4074862757821096</v>
      </c>
      <c r="X441" s="930">
        <f t="shared" si="95"/>
        <v>-0.89811752423499913</v>
      </c>
      <c r="Y441" s="404" t="s">
        <v>2568</v>
      </c>
      <c r="Z441" s="538"/>
    </row>
    <row r="442" spans="1:26" s="926" customFormat="1" ht="54" customHeight="1">
      <c r="A442" s="418" t="s">
        <v>464</v>
      </c>
      <c r="B442" s="405" t="s">
        <v>595</v>
      </c>
      <c r="C442" s="403" t="s">
        <v>596</v>
      </c>
      <c r="D442" s="404" t="s">
        <v>2403</v>
      </c>
      <c r="E442" s="825" t="s">
        <v>2399</v>
      </c>
      <c r="F442" s="825" t="s">
        <v>2399</v>
      </c>
      <c r="G442" s="825" t="s">
        <v>2399</v>
      </c>
      <c r="H442" s="404">
        <v>1.34892469616402</v>
      </c>
      <c r="I442" s="404">
        <v>1.10686558310392</v>
      </c>
      <c r="J442" s="404">
        <v>0</v>
      </c>
      <c r="K442" s="402">
        <f t="shared" si="92"/>
        <v>1.10686558310392</v>
      </c>
      <c r="L442" s="404">
        <v>1.10686558310392</v>
      </c>
      <c r="M442" s="404">
        <f t="shared" si="97"/>
        <v>0</v>
      </c>
      <c r="N442" s="404">
        <v>0</v>
      </c>
      <c r="O442" s="404">
        <v>0</v>
      </c>
      <c r="P442" s="404">
        <v>0</v>
      </c>
      <c r="Q442" s="404">
        <v>0</v>
      </c>
      <c r="R442" s="404">
        <v>0</v>
      </c>
      <c r="S442" s="404">
        <v>0</v>
      </c>
      <c r="T442" s="404">
        <v>1.10686558310392</v>
      </c>
      <c r="U442" s="404">
        <f t="shared" si="96"/>
        <v>0</v>
      </c>
      <c r="V442" s="404">
        <f t="shared" si="93"/>
        <v>1.10686558310392</v>
      </c>
      <c r="W442" s="404">
        <f t="shared" si="94"/>
        <v>-1.10686558310392</v>
      </c>
      <c r="X442" s="930">
        <f t="shared" si="95"/>
        <v>-1</v>
      </c>
      <c r="Y442" s="404" t="s">
        <v>2413</v>
      </c>
      <c r="Z442" s="538"/>
    </row>
    <row r="443" spans="1:26" s="926" customFormat="1" ht="54" customHeight="1">
      <c r="A443" s="418" t="s">
        <v>464</v>
      </c>
      <c r="B443" s="405" t="s">
        <v>2569</v>
      </c>
      <c r="C443" s="403" t="s">
        <v>2662</v>
      </c>
      <c r="D443" s="404" t="s">
        <v>2411</v>
      </c>
      <c r="E443" s="825" t="s">
        <v>2399</v>
      </c>
      <c r="F443" s="825" t="s">
        <v>2399</v>
      </c>
      <c r="G443" s="825" t="s">
        <v>2399</v>
      </c>
      <c r="H443" s="404">
        <v>0</v>
      </c>
      <c r="I443" s="404">
        <v>3.3865619999999999E-2</v>
      </c>
      <c r="J443" s="404">
        <v>0</v>
      </c>
      <c r="K443" s="402">
        <f t="shared" si="92"/>
        <v>3.3865619999999999E-2</v>
      </c>
      <c r="L443" s="404">
        <v>0</v>
      </c>
      <c r="M443" s="404">
        <v>3.3865619999999999E-2</v>
      </c>
      <c r="N443" s="404">
        <v>0</v>
      </c>
      <c r="O443" s="404">
        <v>0</v>
      </c>
      <c r="P443" s="404">
        <v>0</v>
      </c>
      <c r="Q443" s="404">
        <v>0</v>
      </c>
      <c r="R443" s="404">
        <v>0</v>
      </c>
      <c r="S443" s="404">
        <v>3.3865619999999999E-2</v>
      </c>
      <c r="T443" s="404">
        <v>0</v>
      </c>
      <c r="U443" s="404">
        <f t="shared" si="96"/>
        <v>0</v>
      </c>
      <c r="V443" s="404">
        <f t="shared" si="93"/>
        <v>0</v>
      </c>
      <c r="W443" s="404">
        <f t="shared" si="94"/>
        <v>3.3865619999999999E-2</v>
      </c>
      <c r="X443" s="930"/>
      <c r="Y443" s="404" t="s">
        <v>2479</v>
      </c>
      <c r="Z443" s="538"/>
    </row>
    <row r="444" spans="1:26" s="926" customFormat="1" ht="66" customHeight="1">
      <c r="A444" s="418" t="s">
        <v>464</v>
      </c>
      <c r="B444" s="405" t="s">
        <v>599</v>
      </c>
      <c r="C444" s="403" t="s">
        <v>600</v>
      </c>
      <c r="D444" s="404" t="s">
        <v>2519</v>
      </c>
      <c r="E444" s="530">
        <v>0.13635736773458734</v>
      </c>
      <c r="F444" s="530">
        <v>0.71778999999999993</v>
      </c>
      <c r="G444" s="544">
        <v>42887</v>
      </c>
      <c r="H444" s="404">
        <v>0.71778999999999993</v>
      </c>
      <c r="I444" s="404">
        <v>0.63849777627896886</v>
      </c>
      <c r="J444" s="404">
        <v>0</v>
      </c>
      <c r="K444" s="402">
        <f t="shared" si="92"/>
        <v>0.63849777627896886</v>
      </c>
      <c r="L444" s="404">
        <v>0.63849777627896898</v>
      </c>
      <c r="M444" s="404">
        <v>1.7995579999900001E-2</v>
      </c>
      <c r="N444" s="404">
        <v>0</v>
      </c>
      <c r="O444" s="404">
        <v>0</v>
      </c>
      <c r="P444" s="404">
        <v>0</v>
      </c>
      <c r="Q444" s="404">
        <v>0</v>
      </c>
      <c r="R444" s="404">
        <v>0</v>
      </c>
      <c r="S444" s="404">
        <v>0</v>
      </c>
      <c r="T444" s="404">
        <v>0.63849777627896898</v>
      </c>
      <c r="U444" s="404">
        <f t="shared" si="96"/>
        <v>1.7995579999900001E-2</v>
      </c>
      <c r="V444" s="404">
        <f t="shared" si="93"/>
        <v>0.62050219627906888</v>
      </c>
      <c r="W444" s="404">
        <f t="shared" si="94"/>
        <v>-0.620502196279069</v>
      </c>
      <c r="X444" s="930">
        <f t="shared" si="95"/>
        <v>-0.97181575148973198</v>
      </c>
      <c r="Y444" s="404" t="s">
        <v>2570</v>
      </c>
      <c r="Z444" s="538"/>
    </row>
    <row r="445" spans="1:26" s="926" customFormat="1" ht="66" customHeight="1">
      <c r="A445" s="418" t="s">
        <v>464</v>
      </c>
      <c r="B445" s="405" t="s">
        <v>863</v>
      </c>
      <c r="C445" s="403" t="s">
        <v>864</v>
      </c>
      <c r="D445" s="404" t="s">
        <v>2445</v>
      </c>
      <c r="E445" s="530">
        <v>0.32602219999999993</v>
      </c>
      <c r="F445" s="530">
        <v>3.19645</v>
      </c>
      <c r="G445" s="544">
        <v>42522</v>
      </c>
      <c r="H445" s="404">
        <v>3.1964500000000005</v>
      </c>
      <c r="I445" s="404">
        <v>2.7290679155999999</v>
      </c>
      <c r="J445" s="404">
        <v>0.49631191000000002</v>
      </c>
      <c r="K445" s="402">
        <f t="shared" si="92"/>
        <v>2.2327560055999998</v>
      </c>
      <c r="L445" s="404">
        <v>2.2327560055999998</v>
      </c>
      <c r="M445" s="404">
        <v>2.2290686099999997</v>
      </c>
      <c r="N445" s="404">
        <v>0</v>
      </c>
      <c r="O445" s="404">
        <v>0</v>
      </c>
      <c r="P445" s="404">
        <v>0</v>
      </c>
      <c r="Q445" s="404">
        <v>0</v>
      </c>
      <c r="R445" s="404">
        <v>0</v>
      </c>
      <c r="S445" s="404">
        <v>2.2290686099999997</v>
      </c>
      <c r="T445" s="404">
        <v>2.2327560055999998</v>
      </c>
      <c r="U445" s="404">
        <f t="shared" si="96"/>
        <v>0</v>
      </c>
      <c r="V445" s="404">
        <f t="shared" si="93"/>
        <v>3.6873956000000874E-3</v>
      </c>
      <c r="W445" s="404">
        <f t="shared" si="94"/>
        <v>-3.6873956000000874E-3</v>
      </c>
      <c r="X445" s="930">
        <f t="shared" si="95"/>
        <v>-1.6514995775408492E-3</v>
      </c>
      <c r="Y445" s="439" t="s">
        <v>2406</v>
      </c>
      <c r="Z445" s="538"/>
    </row>
    <row r="446" spans="1:26" s="926" customFormat="1" ht="66" customHeight="1">
      <c r="A446" s="418" t="s">
        <v>464</v>
      </c>
      <c r="B446" s="405" t="s">
        <v>1195</v>
      </c>
      <c r="C446" s="403" t="s">
        <v>1196</v>
      </c>
      <c r="D446" s="404" t="s">
        <v>2411</v>
      </c>
      <c r="E446" s="825" t="s">
        <v>2399</v>
      </c>
      <c r="F446" s="825" t="s">
        <v>2399</v>
      </c>
      <c r="G446" s="825" t="s">
        <v>2399</v>
      </c>
      <c r="H446" s="404">
        <v>5.4878035800000002E-2</v>
      </c>
      <c r="I446" s="404">
        <v>4.3181144890390079E-2</v>
      </c>
      <c r="J446" s="404">
        <v>0</v>
      </c>
      <c r="K446" s="402">
        <f t="shared" si="92"/>
        <v>4.3181144890390079E-2</v>
      </c>
      <c r="L446" s="404">
        <v>4.3181144890390093E-2</v>
      </c>
      <c r="M446" s="404">
        <f t="shared" si="97"/>
        <v>0</v>
      </c>
      <c r="N446" s="404">
        <v>0</v>
      </c>
      <c r="O446" s="404">
        <v>0</v>
      </c>
      <c r="P446" s="404">
        <v>0</v>
      </c>
      <c r="Q446" s="404">
        <v>0</v>
      </c>
      <c r="R446" s="404">
        <v>0</v>
      </c>
      <c r="S446" s="404">
        <v>0</v>
      </c>
      <c r="T446" s="404">
        <v>4.3181144890390093E-2</v>
      </c>
      <c r="U446" s="404">
        <f t="shared" si="96"/>
        <v>0</v>
      </c>
      <c r="V446" s="404">
        <f t="shared" si="93"/>
        <v>4.3181144890390079E-2</v>
      </c>
      <c r="W446" s="404">
        <f t="shared" si="94"/>
        <v>-4.3181144890390093E-2</v>
      </c>
      <c r="X446" s="930">
        <f t="shared" si="95"/>
        <v>-1</v>
      </c>
      <c r="Y446" s="404" t="s">
        <v>2550</v>
      </c>
      <c r="Z446" s="538"/>
    </row>
    <row r="447" spans="1:26" s="926" customFormat="1" ht="66" customHeight="1">
      <c r="A447" s="418" t="s">
        <v>464</v>
      </c>
      <c r="B447" s="405" t="s">
        <v>1197</v>
      </c>
      <c r="C447" s="403" t="s">
        <v>1198</v>
      </c>
      <c r="D447" s="404" t="s">
        <v>2411</v>
      </c>
      <c r="E447" s="825" t="s">
        <v>2399</v>
      </c>
      <c r="F447" s="825" t="s">
        <v>2399</v>
      </c>
      <c r="G447" s="825" t="s">
        <v>2399</v>
      </c>
      <c r="H447" s="404">
        <v>5.4878035800000002E-2</v>
      </c>
      <c r="I447" s="404">
        <v>4.3181144890390079E-2</v>
      </c>
      <c r="J447" s="404">
        <v>0</v>
      </c>
      <c r="K447" s="402">
        <f t="shared" si="92"/>
        <v>4.3181144890390079E-2</v>
      </c>
      <c r="L447" s="404">
        <v>4.3181144890390093E-2</v>
      </c>
      <c r="M447" s="404">
        <f t="shared" si="97"/>
        <v>0</v>
      </c>
      <c r="N447" s="404">
        <v>0</v>
      </c>
      <c r="O447" s="404">
        <v>0</v>
      </c>
      <c r="P447" s="404">
        <v>0</v>
      </c>
      <c r="Q447" s="404">
        <v>0</v>
      </c>
      <c r="R447" s="404">
        <v>0</v>
      </c>
      <c r="S447" s="404">
        <v>0</v>
      </c>
      <c r="T447" s="404">
        <v>4.3181144890390093E-2</v>
      </c>
      <c r="U447" s="404">
        <f t="shared" si="96"/>
        <v>0</v>
      </c>
      <c r="V447" s="404">
        <f t="shared" si="93"/>
        <v>4.3181144890390079E-2</v>
      </c>
      <c r="W447" s="404">
        <f t="shared" si="94"/>
        <v>-4.3181144890390093E-2</v>
      </c>
      <c r="X447" s="930">
        <f t="shared" si="95"/>
        <v>-1</v>
      </c>
      <c r="Y447" s="404" t="s">
        <v>2550</v>
      </c>
      <c r="Z447" s="538"/>
    </row>
    <row r="448" spans="1:26" s="926" customFormat="1" ht="61.5" customHeight="1">
      <c r="A448" s="418" t="s">
        <v>464</v>
      </c>
      <c r="B448" s="405" t="s">
        <v>1199</v>
      </c>
      <c r="C448" s="403" t="s">
        <v>1200</v>
      </c>
      <c r="D448" s="404" t="s">
        <v>2411</v>
      </c>
      <c r="E448" s="825" t="s">
        <v>2399</v>
      </c>
      <c r="F448" s="825" t="s">
        <v>2399</v>
      </c>
      <c r="G448" s="825" t="s">
        <v>2399</v>
      </c>
      <c r="H448" s="404">
        <v>5.4878035800000002E-2</v>
      </c>
      <c r="I448" s="404">
        <v>4.3181144890390079E-2</v>
      </c>
      <c r="J448" s="404">
        <v>0</v>
      </c>
      <c r="K448" s="402">
        <f t="shared" si="92"/>
        <v>4.3181144890390079E-2</v>
      </c>
      <c r="L448" s="404">
        <v>4.3181144890390093E-2</v>
      </c>
      <c r="M448" s="404">
        <f t="shared" si="97"/>
        <v>0</v>
      </c>
      <c r="N448" s="404">
        <v>0</v>
      </c>
      <c r="O448" s="404">
        <v>0</v>
      </c>
      <c r="P448" s="404">
        <v>0</v>
      </c>
      <c r="Q448" s="404">
        <v>0</v>
      </c>
      <c r="R448" s="404">
        <v>0</v>
      </c>
      <c r="S448" s="404">
        <v>0</v>
      </c>
      <c r="T448" s="404">
        <v>4.3181144890390093E-2</v>
      </c>
      <c r="U448" s="404">
        <f t="shared" si="96"/>
        <v>0</v>
      </c>
      <c r="V448" s="404">
        <f t="shared" si="93"/>
        <v>4.3181144890390079E-2</v>
      </c>
      <c r="W448" s="404">
        <f t="shared" si="94"/>
        <v>-4.3181144890390093E-2</v>
      </c>
      <c r="X448" s="930">
        <f t="shared" si="95"/>
        <v>-1</v>
      </c>
      <c r="Y448" s="404" t="s">
        <v>2550</v>
      </c>
      <c r="Z448" s="538"/>
    </row>
    <row r="449" spans="1:26" s="926" customFormat="1" ht="61.5" customHeight="1">
      <c r="A449" s="418" t="s">
        <v>464</v>
      </c>
      <c r="B449" s="405" t="s">
        <v>1201</v>
      </c>
      <c r="C449" s="403" t="s">
        <v>1202</v>
      </c>
      <c r="D449" s="404" t="s">
        <v>2411</v>
      </c>
      <c r="E449" s="825" t="s">
        <v>2399</v>
      </c>
      <c r="F449" s="825" t="s">
        <v>2399</v>
      </c>
      <c r="G449" s="825" t="s">
        <v>2399</v>
      </c>
      <c r="H449" s="404">
        <v>5.4878035800000002E-2</v>
      </c>
      <c r="I449" s="404">
        <v>4.3181144890390079E-2</v>
      </c>
      <c r="J449" s="404">
        <v>0</v>
      </c>
      <c r="K449" s="402">
        <f t="shared" si="92"/>
        <v>4.3181144890390079E-2</v>
      </c>
      <c r="L449" s="404">
        <v>4.3181144890390093E-2</v>
      </c>
      <c r="M449" s="404">
        <f t="shared" si="97"/>
        <v>0</v>
      </c>
      <c r="N449" s="404">
        <v>0</v>
      </c>
      <c r="O449" s="404">
        <v>0</v>
      </c>
      <c r="P449" s="404">
        <v>0</v>
      </c>
      <c r="Q449" s="404">
        <v>0</v>
      </c>
      <c r="R449" s="404">
        <v>0</v>
      </c>
      <c r="S449" s="404">
        <v>0</v>
      </c>
      <c r="T449" s="404">
        <v>4.3181144890390093E-2</v>
      </c>
      <c r="U449" s="404">
        <f t="shared" si="96"/>
        <v>0</v>
      </c>
      <c r="V449" s="404">
        <f t="shared" si="93"/>
        <v>4.3181144890390079E-2</v>
      </c>
      <c r="W449" s="404">
        <f t="shared" si="94"/>
        <v>-4.3181144890390093E-2</v>
      </c>
      <c r="X449" s="930">
        <f t="shared" si="95"/>
        <v>-1</v>
      </c>
      <c r="Y449" s="404" t="s">
        <v>2550</v>
      </c>
      <c r="Z449" s="538"/>
    </row>
    <row r="450" spans="1:26" s="926" customFormat="1" ht="61.5" customHeight="1">
      <c r="A450" s="418" t="s">
        <v>464</v>
      </c>
      <c r="B450" s="405" t="s">
        <v>1203</v>
      </c>
      <c r="C450" s="403" t="s">
        <v>1204</v>
      </c>
      <c r="D450" s="404" t="s">
        <v>2411</v>
      </c>
      <c r="E450" s="825" t="s">
        <v>2399</v>
      </c>
      <c r="F450" s="825" t="s">
        <v>2399</v>
      </c>
      <c r="G450" s="825" t="s">
        <v>2399</v>
      </c>
      <c r="H450" s="404">
        <v>5.4878035800000002E-2</v>
      </c>
      <c r="I450" s="404">
        <v>4.3181144890390079E-2</v>
      </c>
      <c r="J450" s="404">
        <v>0</v>
      </c>
      <c r="K450" s="402">
        <f t="shared" si="92"/>
        <v>4.3181144890390079E-2</v>
      </c>
      <c r="L450" s="404">
        <v>4.3181144890390093E-2</v>
      </c>
      <c r="M450" s="404">
        <f t="shared" si="97"/>
        <v>0</v>
      </c>
      <c r="N450" s="404">
        <v>0</v>
      </c>
      <c r="O450" s="404">
        <v>0</v>
      </c>
      <c r="P450" s="404">
        <v>0</v>
      </c>
      <c r="Q450" s="404">
        <v>0</v>
      </c>
      <c r="R450" s="404">
        <v>0</v>
      </c>
      <c r="S450" s="404">
        <v>0</v>
      </c>
      <c r="T450" s="404">
        <v>4.3181144890390093E-2</v>
      </c>
      <c r="U450" s="404">
        <f t="shared" si="96"/>
        <v>0</v>
      </c>
      <c r="V450" s="404">
        <f t="shared" si="93"/>
        <v>4.3181144890390079E-2</v>
      </c>
      <c r="W450" s="404">
        <f t="shared" si="94"/>
        <v>-4.3181144890390093E-2</v>
      </c>
      <c r="X450" s="930">
        <f t="shared" si="95"/>
        <v>-1</v>
      </c>
      <c r="Y450" s="404" t="s">
        <v>2550</v>
      </c>
      <c r="Z450" s="538"/>
    </row>
    <row r="451" spans="1:26" s="926" customFormat="1" ht="61.5" customHeight="1">
      <c r="A451" s="418" t="s">
        <v>464</v>
      </c>
      <c r="B451" s="405" t="s">
        <v>1205</v>
      </c>
      <c r="C451" s="403" t="s">
        <v>1206</v>
      </c>
      <c r="D451" s="404" t="s">
        <v>2411</v>
      </c>
      <c r="E451" s="825" t="s">
        <v>2399</v>
      </c>
      <c r="F451" s="825" t="s">
        <v>2399</v>
      </c>
      <c r="G451" s="825" t="s">
        <v>2399</v>
      </c>
      <c r="H451" s="404">
        <v>5.4878035800000002E-2</v>
      </c>
      <c r="I451" s="404">
        <v>4.3181144890390079E-2</v>
      </c>
      <c r="J451" s="404">
        <v>0</v>
      </c>
      <c r="K451" s="402">
        <f t="shared" si="92"/>
        <v>4.3181144890390079E-2</v>
      </c>
      <c r="L451" s="404">
        <v>4.3181144890390093E-2</v>
      </c>
      <c r="M451" s="404">
        <f t="shared" si="97"/>
        <v>0</v>
      </c>
      <c r="N451" s="404">
        <v>0</v>
      </c>
      <c r="O451" s="404">
        <v>0</v>
      </c>
      <c r="P451" s="404">
        <v>0</v>
      </c>
      <c r="Q451" s="404">
        <v>0</v>
      </c>
      <c r="R451" s="404">
        <v>0</v>
      </c>
      <c r="S451" s="404">
        <v>0</v>
      </c>
      <c r="T451" s="404">
        <v>4.3181144890390093E-2</v>
      </c>
      <c r="U451" s="404">
        <f t="shared" si="96"/>
        <v>0</v>
      </c>
      <c r="V451" s="404">
        <f t="shared" si="93"/>
        <v>4.3181144890390079E-2</v>
      </c>
      <c r="W451" s="404">
        <f t="shared" si="94"/>
        <v>-4.3181144890390093E-2</v>
      </c>
      <c r="X451" s="930">
        <f t="shared" si="95"/>
        <v>-1</v>
      </c>
      <c r="Y451" s="404" t="s">
        <v>2550</v>
      </c>
      <c r="Z451" s="538"/>
    </row>
    <row r="452" spans="1:26" s="926" customFormat="1" ht="61.5" customHeight="1">
      <c r="A452" s="418" t="s">
        <v>464</v>
      </c>
      <c r="B452" s="405" t="s">
        <v>1207</v>
      </c>
      <c r="C452" s="403" t="s">
        <v>1208</v>
      </c>
      <c r="D452" s="404" t="s">
        <v>2407</v>
      </c>
      <c r="E452" s="825" t="s">
        <v>2399</v>
      </c>
      <c r="F452" s="825" t="s">
        <v>2399</v>
      </c>
      <c r="G452" s="825" t="s">
        <v>2399</v>
      </c>
      <c r="H452" s="404">
        <v>5.4878035800000002E-2</v>
      </c>
      <c r="I452" s="404">
        <v>4.3181144890390079E-2</v>
      </c>
      <c r="J452" s="404">
        <v>0</v>
      </c>
      <c r="K452" s="402">
        <f t="shared" si="92"/>
        <v>4.3181144890390079E-2</v>
      </c>
      <c r="L452" s="404">
        <v>4.3181144890390093E-2</v>
      </c>
      <c r="M452" s="404">
        <f t="shared" si="97"/>
        <v>0</v>
      </c>
      <c r="N452" s="404">
        <v>0</v>
      </c>
      <c r="O452" s="404">
        <v>0</v>
      </c>
      <c r="P452" s="404">
        <v>0</v>
      </c>
      <c r="Q452" s="404">
        <v>0</v>
      </c>
      <c r="R452" s="404">
        <v>0</v>
      </c>
      <c r="S452" s="404">
        <v>0</v>
      </c>
      <c r="T452" s="404">
        <v>4.3181144890390093E-2</v>
      </c>
      <c r="U452" s="404">
        <f t="shared" si="96"/>
        <v>0</v>
      </c>
      <c r="V452" s="404">
        <f t="shared" si="93"/>
        <v>4.3181144890390079E-2</v>
      </c>
      <c r="W452" s="404">
        <f t="shared" si="94"/>
        <v>-4.3181144890390093E-2</v>
      </c>
      <c r="X452" s="930">
        <f t="shared" si="95"/>
        <v>-1</v>
      </c>
      <c r="Y452" s="404" t="s">
        <v>2523</v>
      </c>
      <c r="Z452" s="538"/>
    </row>
    <row r="453" spans="1:26" s="926" customFormat="1" ht="61.5" customHeight="1">
      <c r="A453" s="418" t="s">
        <v>464</v>
      </c>
      <c r="B453" s="405" t="s">
        <v>1209</v>
      </c>
      <c r="C453" s="403" t="s">
        <v>1210</v>
      </c>
      <c r="D453" s="404" t="s">
        <v>2407</v>
      </c>
      <c r="E453" s="825" t="s">
        <v>2399</v>
      </c>
      <c r="F453" s="825" t="s">
        <v>2399</v>
      </c>
      <c r="G453" s="825" t="s">
        <v>2399</v>
      </c>
      <c r="H453" s="404">
        <v>5.4878035800000002E-2</v>
      </c>
      <c r="I453" s="404">
        <v>4.3181144890390079E-2</v>
      </c>
      <c r="J453" s="404">
        <v>0</v>
      </c>
      <c r="K453" s="402">
        <f t="shared" si="92"/>
        <v>4.3181144890390079E-2</v>
      </c>
      <c r="L453" s="404">
        <v>4.3181144890390093E-2</v>
      </c>
      <c r="M453" s="404">
        <f t="shared" si="97"/>
        <v>0</v>
      </c>
      <c r="N453" s="404">
        <v>0</v>
      </c>
      <c r="O453" s="404">
        <v>0</v>
      </c>
      <c r="P453" s="404">
        <v>0</v>
      </c>
      <c r="Q453" s="404">
        <v>0</v>
      </c>
      <c r="R453" s="404">
        <v>0</v>
      </c>
      <c r="S453" s="404">
        <v>0</v>
      </c>
      <c r="T453" s="404">
        <v>4.3181144890390093E-2</v>
      </c>
      <c r="U453" s="404">
        <f t="shared" si="96"/>
        <v>0</v>
      </c>
      <c r="V453" s="404">
        <f t="shared" si="93"/>
        <v>4.3181144890390079E-2</v>
      </c>
      <c r="W453" s="404">
        <f t="shared" si="94"/>
        <v>-4.3181144890390093E-2</v>
      </c>
      <c r="X453" s="930">
        <f t="shared" si="95"/>
        <v>-1</v>
      </c>
      <c r="Y453" s="404" t="s">
        <v>2523</v>
      </c>
      <c r="Z453" s="538"/>
    </row>
    <row r="454" spans="1:26" s="926" customFormat="1" ht="61.5" customHeight="1">
      <c r="A454" s="418" t="s">
        <v>464</v>
      </c>
      <c r="B454" s="405" t="s">
        <v>1211</v>
      </c>
      <c r="C454" s="403" t="s">
        <v>1212</v>
      </c>
      <c r="D454" s="404" t="s">
        <v>2407</v>
      </c>
      <c r="E454" s="825" t="s">
        <v>2399</v>
      </c>
      <c r="F454" s="825" t="s">
        <v>2399</v>
      </c>
      <c r="G454" s="825" t="s">
        <v>2399</v>
      </c>
      <c r="H454" s="404">
        <v>5.4878035800000002E-2</v>
      </c>
      <c r="I454" s="404">
        <v>4.3181144890390079E-2</v>
      </c>
      <c r="J454" s="404">
        <v>0</v>
      </c>
      <c r="K454" s="402">
        <f t="shared" si="92"/>
        <v>4.3181144890390079E-2</v>
      </c>
      <c r="L454" s="404">
        <v>4.3181144890390093E-2</v>
      </c>
      <c r="M454" s="404">
        <f t="shared" si="97"/>
        <v>0</v>
      </c>
      <c r="N454" s="404">
        <v>0</v>
      </c>
      <c r="O454" s="404">
        <v>0</v>
      </c>
      <c r="P454" s="404">
        <v>0</v>
      </c>
      <c r="Q454" s="404">
        <v>0</v>
      </c>
      <c r="R454" s="404">
        <v>0</v>
      </c>
      <c r="S454" s="404">
        <v>0</v>
      </c>
      <c r="T454" s="404">
        <v>4.3181144890390093E-2</v>
      </c>
      <c r="U454" s="404">
        <f t="shared" si="96"/>
        <v>0</v>
      </c>
      <c r="V454" s="404">
        <f t="shared" si="93"/>
        <v>4.3181144890390079E-2</v>
      </c>
      <c r="W454" s="404">
        <f t="shared" si="94"/>
        <v>-4.3181144890390093E-2</v>
      </c>
      <c r="X454" s="930">
        <f t="shared" si="95"/>
        <v>-1</v>
      </c>
      <c r="Y454" s="404" t="s">
        <v>2523</v>
      </c>
      <c r="Z454" s="538"/>
    </row>
    <row r="455" spans="1:26" s="926" customFormat="1" ht="61.5" customHeight="1">
      <c r="A455" s="418" t="s">
        <v>464</v>
      </c>
      <c r="B455" s="405" t="s">
        <v>1213</v>
      </c>
      <c r="C455" s="403" t="s">
        <v>1214</v>
      </c>
      <c r="D455" s="404" t="s">
        <v>2407</v>
      </c>
      <c r="E455" s="825" t="s">
        <v>2399</v>
      </c>
      <c r="F455" s="825" t="s">
        <v>2399</v>
      </c>
      <c r="G455" s="825" t="s">
        <v>2399</v>
      </c>
      <c r="H455" s="404">
        <v>5.4878035800000002E-2</v>
      </c>
      <c r="I455" s="404">
        <v>4.3181144890390079E-2</v>
      </c>
      <c r="J455" s="404">
        <v>0</v>
      </c>
      <c r="K455" s="402">
        <f t="shared" si="92"/>
        <v>4.3181144890390079E-2</v>
      </c>
      <c r="L455" s="404">
        <v>4.3181144890390093E-2</v>
      </c>
      <c r="M455" s="404">
        <f t="shared" si="97"/>
        <v>0</v>
      </c>
      <c r="N455" s="404">
        <v>0</v>
      </c>
      <c r="O455" s="404">
        <v>0</v>
      </c>
      <c r="P455" s="404">
        <v>0</v>
      </c>
      <c r="Q455" s="404">
        <v>0</v>
      </c>
      <c r="R455" s="404">
        <v>0</v>
      </c>
      <c r="S455" s="404">
        <v>0</v>
      </c>
      <c r="T455" s="404">
        <v>4.3181144890390093E-2</v>
      </c>
      <c r="U455" s="404">
        <f t="shared" si="96"/>
        <v>0</v>
      </c>
      <c r="V455" s="404">
        <f t="shared" si="93"/>
        <v>4.3181144890390079E-2</v>
      </c>
      <c r="W455" s="404">
        <f t="shared" si="94"/>
        <v>-4.3181144890390093E-2</v>
      </c>
      <c r="X455" s="930">
        <f t="shared" si="95"/>
        <v>-1</v>
      </c>
      <c r="Y455" s="404" t="s">
        <v>2523</v>
      </c>
      <c r="Z455" s="538"/>
    </row>
    <row r="456" spans="1:26" s="926" customFormat="1" ht="61.5" customHeight="1">
      <c r="A456" s="418" t="s">
        <v>464</v>
      </c>
      <c r="B456" s="405" t="s">
        <v>1115</v>
      </c>
      <c r="C456" s="403" t="s">
        <v>1215</v>
      </c>
      <c r="D456" s="404" t="s">
        <v>2405</v>
      </c>
      <c r="E456" s="825" t="s">
        <v>2399</v>
      </c>
      <c r="F456" s="825" t="s">
        <v>2399</v>
      </c>
      <c r="G456" s="825" t="s">
        <v>2399</v>
      </c>
      <c r="H456" s="404">
        <v>5.4878035800000002E-2</v>
      </c>
      <c r="I456" s="404">
        <v>4.3181144890390079E-2</v>
      </c>
      <c r="J456" s="404">
        <v>0</v>
      </c>
      <c r="K456" s="402">
        <f t="shared" si="92"/>
        <v>4.3181144890390079E-2</v>
      </c>
      <c r="L456" s="404">
        <v>4.3181144890390093E-2</v>
      </c>
      <c r="M456" s="404">
        <f t="shared" si="97"/>
        <v>0</v>
      </c>
      <c r="N456" s="404">
        <v>0</v>
      </c>
      <c r="O456" s="404">
        <v>0</v>
      </c>
      <c r="P456" s="404">
        <v>0</v>
      </c>
      <c r="Q456" s="404">
        <v>0</v>
      </c>
      <c r="R456" s="404">
        <v>0</v>
      </c>
      <c r="S456" s="404">
        <v>0</v>
      </c>
      <c r="T456" s="404">
        <v>4.3181144890390093E-2</v>
      </c>
      <c r="U456" s="404">
        <f t="shared" si="96"/>
        <v>0</v>
      </c>
      <c r="V456" s="404">
        <f t="shared" si="93"/>
        <v>4.3181144890390079E-2</v>
      </c>
      <c r="W456" s="404">
        <f t="shared" si="94"/>
        <v>-4.3181144890390093E-2</v>
      </c>
      <c r="X456" s="930">
        <f t="shared" si="95"/>
        <v>-1</v>
      </c>
      <c r="Y456" s="437" t="s">
        <v>2554</v>
      </c>
      <c r="Z456" s="538"/>
    </row>
    <row r="457" spans="1:26" s="926" customFormat="1" ht="94.5">
      <c r="A457" s="418" t="s">
        <v>464</v>
      </c>
      <c r="B457" s="405" t="s">
        <v>1216</v>
      </c>
      <c r="C457" s="403" t="s">
        <v>860</v>
      </c>
      <c r="D457" s="404" t="s">
        <v>2411</v>
      </c>
      <c r="E457" s="530">
        <v>0.32091279999999994</v>
      </c>
      <c r="F457" s="530">
        <v>3.3647199999999997</v>
      </c>
      <c r="G457" s="544">
        <v>42522</v>
      </c>
      <c r="H457" s="404">
        <v>3.5329555799999999</v>
      </c>
      <c r="I457" s="404">
        <v>2.7496677111853014</v>
      </c>
      <c r="J457" s="404">
        <v>0</v>
      </c>
      <c r="K457" s="402">
        <f t="shared" si="92"/>
        <v>2.7496677111853014</v>
      </c>
      <c r="L457" s="404">
        <v>2.7496677111852996</v>
      </c>
      <c r="M457" s="404">
        <v>0.21888448999999999</v>
      </c>
      <c r="N457" s="404">
        <v>0</v>
      </c>
      <c r="O457" s="404">
        <v>0</v>
      </c>
      <c r="P457" s="404">
        <v>0</v>
      </c>
      <c r="Q457" s="404">
        <v>0</v>
      </c>
      <c r="R457" s="404">
        <v>0</v>
      </c>
      <c r="S457" s="404">
        <v>0.17372881000000001</v>
      </c>
      <c r="T457" s="404">
        <v>2.7496677111852996</v>
      </c>
      <c r="U457" s="404">
        <f t="shared" si="96"/>
        <v>4.5155679999999976E-2</v>
      </c>
      <c r="V457" s="404">
        <f t="shared" si="93"/>
        <v>2.5307832211853016</v>
      </c>
      <c r="W457" s="404">
        <f t="shared" si="94"/>
        <v>-2.5307832211852999</v>
      </c>
      <c r="X457" s="930">
        <f t="shared" si="95"/>
        <v>-0.92039602126845887</v>
      </c>
      <c r="Y457" s="404" t="s">
        <v>2730</v>
      </c>
      <c r="Z457" s="538"/>
    </row>
    <row r="458" spans="1:26" s="926" customFormat="1" ht="63">
      <c r="A458" s="418" t="s">
        <v>464</v>
      </c>
      <c r="B458" s="405" t="s">
        <v>1217</v>
      </c>
      <c r="C458" s="403" t="s">
        <v>1218</v>
      </c>
      <c r="D458" s="404" t="s">
        <v>2405</v>
      </c>
      <c r="E458" s="825" t="s">
        <v>2399</v>
      </c>
      <c r="F458" s="825" t="s">
        <v>2399</v>
      </c>
      <c r="G458" s="825" t="s">
        <v>2399</v>
      </c>
      <c r="H458" s="404">
        <v>1.9760790000000001</v>
      </c>
      <c r="I458" s="404">
        <v>1.6062631008711319</v>
      </c>
      <c r="J458" s="404">
        <v>0</v>
      </c>
      <c r="K458" s="402">
        <f t="shared" si="92"/>
        <v>1.6062631008711319</v>
      </c>
      <c r="L458" s="404">
        <v>1.6062631008711299</v>
      </c>
      <c r="M458" s="404">
        <f t="shared" si="97"/>
        <v>0</v>
      </c>
      <c r="N458" s="404">
        <v>0</v>
      </c>
      <c r="O458" s="404">
        <v>0</v>
      </c>
      <c r="P458" s="404">
        <v>0</v>
      </c>
      <c r="Q458" s="404">
        <v>0</v>
      </c>
      <c r="R458" s="404">
        <v>0</v>
      </c>
      <c r="S458" s="404">
        <v>0</v>
      </c>
      <c r="T458" s="404">
        <v>1.6062631008711299</v>
      </c>
      <c r="U458" s="404">
        <f t="shared" si="96"/>
        <v>0</v>
      </c>
      <c r="V458" s="404">
        <f t="shared" si="93"/>
        <v>1.6062631008711319</v>
      </c>
      <c r="W458" s="404">
        <f t="shared" si="94"/>
        <v>-1.6062631008711299</v>
      </c>
      <c r="X458" s="930">
        <f t="shared" si="95"/>
        <v>-1</v>
      </c>
      <c r="Y458" s="437" t="s">
        <v>2554</v>
      </c>
      <c r="Z458" s="538"/>
    </row>
    <row r="459" spans="1:26" s="926" customFormat="1" ht="78.75">
      <c r="A459" s="418" t="s">
        <v>464</v>
      </c>
      <c r="B459" s="405" t="s">
        <v>1219</v>
      </c>
      <c r="C459" s="403" t="s">
        <v>1220</v>
      </c>
      <c r="D459" s="404" t="s">
        <v>2407</v>
      </c>
      <c r="E459" s="825" t="s">
        <v>2399</v>
      </c>
      <c r="F459" s="825" t="s">
        <v>2399</v>
      </c>
      <c r="G459" s="825" t="s">
        <v>2399</v>
      </c>
      <c r="H459" s="404">
        <v>1.1446259999999999</v>
      </c>
      <c r="I459" s="404">
        <v>0.92341818429227462</v>
      </c>
      <c r="J459" s="404">
        <v>0</v>
      </c>
      <c r="K459" s="402">
        <f t="shared" si="92"/>
        <v>0.92341818429227462</v>
      </c>
      <c r="L459" s="404">
        <v>0.92341818429227496</v>
      </c>
      <c r="M459" s="404">
        <f t="shared" si="97"/>
        <v>0</v>
      </c>
      <c r="N459" s="404">
        <v>0</v>
      </c>
      <c r="O459" s="404">
        <v>0</v>
      </c>
      <c r="P459" s="404">
        <v>0</v>
      </c>
      <c r="Q459" s="404">
        <v>0</v>
      </c>
      <c r="R459" s="404">
        <v>0</v>
      </c>
      <c r="S459" s="404">
        <v>0</v>
      </c>
      <c r="T459" s="404">
        <v>0.92341818429227496</v>
      </c>
      <c r="U459" s="404">
        <f t="shared" si="96"/>
        <v>0</v>
      </c>
      <c r="V459" s="404">
        <f t="shared" si="93"/>
        <v>0.92341818429227462</v>
      </c>
      <c r="W459" s="404">
        <f t="shared" si="94"/>
        <v>-0.92341818429227496</v>
      </c>
      <c r="X459" s="930">
        <f t="shared" si="95"/>
        <v>-1</v>
      </c>
      <c r="Y459" s="404" t="s">
        <v>2523</v>
      </c>
      <c r="Z459" s="538"/>
    </row>
    <row r="460" spans="1:26" s="926" customFormat="1" ht="63" customHeight="1">
      <c r="A460" s="418" t="s">
        <v>464</v>
      </c>
      <c r="B460" s="405" t="s">
        <v>1221</v>
      </c>
      <c r="C460" s="403" t="s">
        <v>1222</v>
      </c>
      <c r="D460" s="404" t="s">
        <v>2407</v>
      </c>
      <c r="E460" s="825" t="s">
        <v>2399</v>
      </c>
      <c r="F460" s="825" t="s">
        <v>2399</v>
      </c>
      <c r="G460" s="825" t="s">
        <v>2399</v>
      </c>
      <c r="H460" s="404">
        <v>0.9149385000000001</v>
      </c>
      <c r="I460" s="404">
        <v>0.72947946229233152</v>
      </c>
      <c r="J460" s="404">
        <v>0</v>
      </c>
      <c r="K460" s="402">
        <f t="shared" si="92"/>
        <v>0.72947946229233152</v>
      </c>
      <c r="L460" s="404">
        <v>0.72947946229233196</v>
      </c>
      <c r="M460" s="404">
        <f t="shared" si="97"/>
        <v>0</v>
      </c>
      <c r="N460" s="404">
        <v>0</v>
      </c>
      <c r="O460" s="404">
        <v>0</v>
      </c>
      <c r="P460" s="404">
        <v>0</v>
      </c>
      <c r="Q460" s="404">
        <v>0</v>
      </c>
      <c r="R460" s="404">
        <v>0</v>
      </c>
      <c r="S460" s="404">
        <v>0</v>
      </c>
      <c r="T460" s="404">
        <v>0.72947946229233196</v>
      </c>
      <c r="U460" s="404">
        <f t="shared" si="96"/>
        <v>0</v>
      </c>
      <c r="V460" s="404">
        <f t="shared" si="93"/>
        <v>0.72947946229233152</v>
      </c>
      <c r="W460" s="404">
        <f t="shared" si="94"/>
        <v>-0.72947946229233196</v>
      </c>
      <c r="X460" s="930">
        <f t="shared" si="95"/>
        <v>-1</v>
      </c>
      <c r="Y460" s="404" t="s">
        <v>2523</v>
      </c>
      <c r="Z460" s="538"/>
    </row>
    <row r="461" spans="1:26" s="926" customFormat="1" ht="63">
      <c r="A461" s="418" t="s">
        <v>464</v>
      </c>
      <c r="B461" s="405" t="s">
        <v>1223</v>
      </c>
      <c r="C461" s="403" t="s">
        <v>872</v>
      </c>
      <c r="D461" s="404" t="s">
        <v>2400</v>
      </c>
      <c r="E461" s="825" t="s">
        <v>2399</v>
      </c>
      <c r="F461" s="825" t="s">
        <v>2399</v>
      </c>
      <c r="G461" s="825" t="s">
        <v>2399</v>
      </c>
      <c r="H461" s="404">
        <v>14.755435462319999</v>
      </c>
      <c r="I461" s="404">
        <v>12.414569895569974</v>
      </c>
      <c r="J461" s="404">
        <v>0</v>
      </c>
      <c r="K461" s="402">
        <f t="shared" si="92"/>
        <v>12.414569895569974</v>
      </c>
      <c r="L461" s="404">
        <v>3</v>
      </c>
      <c r="M461" s="404">
        <f t="shared" si="97"/>
        <v>0</v>
      </c>
      <c r="N461" s="404">
        <v>0</v>
      </c>
      <c r="O461" s="404">
        <v>0</v>
      </c>
      <c r="P461" s="404">
        <v>0</v>
      </c>
      <c r="Q461" s="404">
        <v>0</v>
      </c>
      <c r="R461" s="404">
        <v>0</v>
      </c>
      <c r="S461" s="404">
        <v>0</v>
      </c>
      <c r="T461" s="404">
        <v>3</v>
      </c>
      <c r="U461" s="404">
        <f t="shared" si="96"/>
        <v>0</v>
      </c>
      <c r="V461" s="404">
        <f t="shared" si="93"/>
        <v>12.414569895569974</v>
      </c>
      <c r="W461" s="404">
        <f t="shared" si="94"/>
        <v>-3</v>
      </c>
      <c r="X461" s="930">
        <f t="shared" si="95"/>
        <v>-1</v>
      </c>
      <c r="Y461" s="404" t="s">
        <v>2563</v>
      </c>
      <c r="Z461" s="538"/>
    </row>
    <row r="462" spans="1:26" s="926" customFormat="1" ht="54" customHeight="1">
      <c r="A462" s="418" t="s">
        <v>464</v>
      </c>
      <c r="B462" s="405" t="s">
        <v>1224</v>
      </c>
      <c r="C462" s="403" t="s">
        <v>850</v>
      </c>
      <c r="D462" s="404" t="s">
        <v>2400</v>
      </c>
      <c r="E462" s="825" t="s">
        <v>2399</v>
      </c>
      <c r="F462" s="825" t="s">
        <v>2399</v>
      </c>
      <c r="G462" s="825" t="s">
        <v>2399</v>
      </c>
      <c r="H462" s="404">
        <v>6.7229999999999999</v>
      </c>
      <c r="I462" s="404">
        <v>6.7229999999999999</v>
      </c>
      <c r="J462" s="404">
        <v>1.968</v>
      </c>
      <c r="K462" s="402">
        <f t="shared" si="92"/>
        <v>4.7549999999999999</v>
      </c>
      <c r="L462" s="404">
        <v>4.7549999999999999</v>
      </c>
      <c r="M462" s="404">
        <f t="shared" si="97"/>
        <v>4.7549999999999999</v>
      </c>
      <c r="N462" s="404">
        <v>0</v>
      </c>
      <c r="O462" s="404">
        <v>0</v>
      </c>
      <c r="P462" s="404">
        <v>4.7549999999999999</v>
      </c>
      <c r="Q462" s="404">
        <v>4.7549999999999999</v>
      </c>
      <c r="R462" s="404">
        <v>0</v>
      </c>
      <c r="S462" s="404">
        <v>0</v>
      </c>
      <c r="T462" s="404">
        <v>0</v>
      </c>
      <c r="U462" s="404">
        <f t="shared" si="96"/>
        <v>0</v>
      </c>
      <c r="V462" s="404">
        <f t="shared" si="93"/>
        <v>0</v>
      </c>
      <c r="W462" s="404">
        <f t="shared" si="94"/>
        <v>0</v>
      </c>
      <c r="X462" s="930">
        <f t="shared" si="95"/>
        <v>0</v>
      </c>
      <c r="Y462" s="404" t="s">
        <v>2406</v>
      </c>
      <c r="Z462" s="538"/>
    </row>
    <row r="463" spans="1:26" s="926" customFormat="1" ht="31.5">
      <c r="A463" s="418" t="s">
        <v>464</v>
      </c>
      <c r="B463" s="405" t="s">
        <v>807</v>
      </c>
      <c r="C463" s="403" t="s">
        <v>808</v>
      </c>
      <c r="D463" s="404" t="s">
        <v>2571</v>
      </c>
      <c r="E463" s="825" t="s">
        <v>2399</v>
      </c>
      <c r="F463" s="825" t="s">
        <v>2399</v>
      </c>
      <c r="G463" s="825" t="s">
        <v>2399</v>
      </c>
      <c r="H463" s="404">
        <v>0.49980000000000013</v>
      </c>
      <c r="I463" s="404">
        <v>0.49980000000000013</v>
      </c>
      <c r="J463" s="404">
        <v>0</v>
      </c>
      <c r="K463" s="402">
        <f t="shared" si="92"/>
        <v>0.49980000000000013</v>
      </c>
      <c r="L463" s="404">
        <v>0.49980000000000002</v>
      </c>
      <c r="M463" s="404">
        <v>0.49980000000000002</v>
      </c>
      <c r="N463" s="404">
        <v>0</v>
      </c>
      <c r="O463" s="404">
        <v>0</v>
      </c>
      <c r="P463" s="404">
        <v>0</v>
      </c>
      <c r="Q463" s="404">
        <v>0</v>
      </c>
      <c r="R463" s="404">
        <v>0.49980000000000002</v>
      </c>
      <c r="S463" s="404">
        <v>0</v>
      </c>
      <c r="T463" s="404">
        <v>0</v>
      </c>
      <c r="U463" s="404">
        <f t="shared" si="96"/>
        <v>0.49980000000000002</v>
      </c>
      <c r="V463" s="404">
        <f t="shared" si="93"/>
        <v>0</v>
      </c>
      <c r="W463" s="404">
        <f t="shared" si="94"/>
        <v>0</v>
      </c>
      <c r="X463" s="930">
        <f t="shared" si="95"/>
        <v>0</v>
      </c>
      <c r="Y463" s="404" t="s">
        <v>2406</v>
      </c>
      <c r="Z463" s="538"/>
    </row>
    <row r="464" spans="1:26" s="926" customFormat="1" ht="31.5">
      <c r="A464" s="418" t="s">
        <v>464</v>
      </c>
      <c r="B464" s="405" t="s">
        <v>1225</v>
      </c>
      <c r="C464" s="403" t="s">
        <v>1226</v>
      </c>
      <c r="D464" s="404" t="s">
        <v>2400</v>
      </c>
      <c r="E464" s="825" t="s">
        <v>2399</v>
      </c>
      <c r="F464" s="825" t="s">
        <v>2399</v>
      </c>
      <c r="G464" s="825" t="s">
        <v>2399</v>
      </c>
      <c r="H464" s="404">
        <v>13.95</v>
      </c>
      <c r="I464" s="404">
        <v>13.95</v>
      </c>
      <c r="J464" s="404">
        <v>0</v>
      </c>
      <c r="K464" s="402">
        <f t="shared" si="92"/>
        <v>13.95</v>
      </c>
      <c r="L464" s="404">
        <v>13.95</v>
      </c>
      <c r="M464" s="404">
        <v>12.9</v>
      </c>
      <c r="N464" s="404">
        <v>0</v>
      </c>
      <c r="O464" s="404">
        <v>0</v>
      </c>
      <c r="P464" s="404">
        <v>0</v>
      </c>
      <c r="Q464" s="404">
        <v>0</v>
      </c>
      <c r="R464" s="404">
        <v>0</v>
      </c>
      <c r="S464" s="404">
        <v>0</v>
      </c>
      <c r="T464" s="404">
        <v>13.95</v>
      </c>
      <c r="U464" s="404">
        <f t="shared" si="96"/>
        <v>12.9</v>
      </c>
      <c r="V464" s="404">
        <f t="shared" si="93"/>
        <v>1.0499999999999989</v>
      </c>
      <c r="W464" s="404">
        <f t="shared" si="94"/>
        <v>-1.0499999999999989</v>
      </c>
      <c r="X464" s="930">
        <f t="shared" si="95"/>
        <v>-7.5268817204301008E-2</v>
      </c>
      <c r="Y464" s="404" t="s">
        <v>2510</v>
      </c>
      <c r="Z464" s="538"/>
    </row>
    <row r="465" spans="1:26" s="926" customFormat="1" ht="31.5">
      <c r="A465" s="418" t="s">
        <v>464</v>
      </c>
      <c r="B465" s="405" t="s">
        <v>1227</v>
      </c>
      <c r="C465" s="403" t="s">
        <v>1228</v>
      </c>
      <c r="D465" s="404" t="s">
        <v>2400</v>
      </c>
      <c r="E465" s="825" t="s">
        <v>2399</v>
      </c>
      <c r="F465" s="825" t="s">
        <v>2399</v>
      </c>
      <c r="G465" s="825" t="s">
        <v>2399</v>
      </c>
      <c r="H465" s="404">
        <v>7.38</v>
      </c>
      <c r="I465" s="404">
        <v>7.5</v>
      </c>
      <c r="J465" s="404">
        <v>0</v>
      </c>
      <c r="K465" s="402">
        <f t="shared" si="92"/>
        <v>7.5</v>
      </c>
      <c r="L465" s="404">
        <v>7.38</v>
      </c>
      <c r="M465" s="404">
        <v>7.5</v>
      </c>
      <c r="N465" s="404">
        <v>0</v>
      </c>
      <c r="O465" s="404">
        <v>0</v>
      </c>
      <c r="P465" s="404">
        <v>0</v>
      </c>
      <c r="Q465" s="404">
        <v>0</v>
      </c>
      <c r="R465" s="404">
        <v>0</v>
      </c>
      <c r="S465" s="404">
        <v>0</v>
      </c>
      <c r="T465" s="404">
        <v>7.38</v>
      </c>
      <c r="U465" s="404">
        <f t="shared" si="96"/>
        <v>7.5</v>
      </c>
      <c r="V465" s="404">
        <f t="shared" si="93"/>
        <v>0</v>
      </c>
      <c r="W465" s="404">
        <f t="shared" si="94"/>
        <v>0.12000000000000011</v>
      </c>
      <c r="X465" s="930">
        <f t="shared" si="95"/>
        <v>1.6260162601626105E-2</v>
      </c>
      <c r="Y465" s="404" t="s">
        <v>2510</v>
      </c>
      <c r="Z465" s="538"/>
    </row>
    <row r="466" spans="1:26" s="926" customFormat="1" ht="47.25" customHeight="1">
      <c r="A466" s="418" t="s">
        <v>464</v>
      </c>
      <c r="B466" s="405" t="s">
        <v>1229</v>
      </c>
      <c r="C466" s="403" t="s">
        <v>1230</v>
      </c>
      <c r="D466" s="404" t="s">
        <v>2400</v>
      </c>
      <c r="E466" s="825" t="s">
        <v>2399</v>
      </c>
      <c r="F466" s="825" t="s">
        <v>2399</v>
      </c>
      <c r="G466" s="825" t="s">
        <v>2399</v>
      </c>
      <c r="H466" s="404">
        <v>19.89</v>
      </c>
      <c r="I466" s="404">
        <v>19.89</v>
      </c>
      <c r="J466" s="404">
        <v>0</v>
      </c>
      <c r="K466" s="402">
        <f t="shared" si="92"/>
        <v>19.89</v>
      </c>
      <c r="L466" s="404">
        <v>19.89</v>
      </c>
      <c r="M466" s="404">
        <f t="shared" si="97"/>
        <v>0</v>
      </c>
      <c r="N466" s="404">
        <v>0</v>
      </c>
      <c r="O466" s="404">
        <v>0</v>
      </c>
      <c r="P466" s="404">
        <v>0</v>
      </c>
      <c r="Q466" s="404">
        <v>0</v>
      </c>
      <c r="R466" s="404">
        <v>0</v>
      </c>
      <c r="S466" s="404">
        <v>0</v>
      </c>
      <c r="T466" s="404">
        <v>19.89</v>
      </c>
      <c r="U466" s="404">
        <f t="shared" si="96"/>
        <v>0</v>
      </c>
      <c r="V466" s="404">
        <f t="shared" si="93"/>
        <v>19.89</v>
      </c>
      <c r="W466" s="404">
        <f t="shared" si="94"/>
        <v>-19.89</v>
      </c>
      <c r="X466" s="930">
        <f t="shared" si="95"/>
        <v>-1</v>
      </c>
      <c r="Y466" s="404" t="s">
        <v>2572</v>
      </c>
      <c r="Z466" s="538"/>
    </row>
    <row r="467" spans="1:26" s="926" customFormat="1" ht="31.5">
      <c r="A467" s="418" t="s">
        <v>464</v>
      </c>
      <c r="B467" s="405" t="s">
        <v>1231</v>
      </c>
      <c r="C467" s="403" t="s">
        <v>1232</v>
      </c>
      <c r="D467" s="404" t="s">
        <v>2400</v>
      </c>
      <c r="E467" s="825" t="s">
        <v>2399</v>
      </c>
      <c r="F467" s="825" t="s">
        <v>2399</v>
      </c>
      <c r="G467" s="825" t="s">
        <v>2399</v>
      </c>
      <c r="H467" s="404">
        <v>19.560000000000002</v>
      </c>
      <c r="I467" s="404">
        <v>20.2</v>
      </c>
      <c r="J467" s="404">
        <v>0</v>
      </c>
      <c r="K467" s="402">
        <f t="shared" si="92"/>
        <v>20.2</v>
      </c>
      <c r="L467" s="404">
        <v>19.559999999999999</v>
      </c>
      <c r="M467" s="404">
        <v>20.2</v>
      </c>
      <c r="N467" s="404">
        <v>0</v>
      </c>
      <c r="O467" s="404">
        <v>0</v>
      </c>
      <c r="P467" s="404">
        <v>0</v>
      </c>
      <c r="Q467" s="404">
        <v>0</v>
      </c>
      <c r="R467" s="404">
        <v>0</v>
      </c>
      <c r="S467" s="404">
        <v>0</v>
      </c>
      <c r="T467" s="404">
        <v>19.559999999999999</v>
      </c>
      <c r="U467" s="404">
        <f t="shared" si="96"/>
        <v>20.2</v>
      </c>
      <c r="V467" s="404">
        <f t="shared" si="93"/>
        <v>0</v>
      </c>
      <c r="W467" s="404">
        <f t="shared" si="94"/>
        <v>0.64000000000000057</v>
      </c>
      <c r="X467" s="930">
        <f t="shared" si="95"/>
        <v>3.2719836400818103E-2</v>
      </c>
      <c r="Y467" s="404" t="s">
        <v>2562</v>
      </c>
      <c r="Z467" s="538"/>
    </row>
    <row r="468" spans="1:26" s="926" customFormat="1" ht="31.5">
      <c r="A468" s="418" t="s">
        <v>464</v>
      </c>
      <c r="B468" s="405" t="s">
        <v>1233</v>
      </c>
      <c r="C468" s="403" t="s">
        <v>1234</v>
      </c>
      <c r="D468" s="404" t="s">
        <v>2400</v>
      </c>
      <c r="E468" s="825" t="s">
        <v>2399</v>
      </c>
      <c r="F468" s="825" t="s">
        <v>2399</v>
      </c>
      <c r="G468" s="825" t="s">
        <v>2399</v>
      </c>
      <c r="H468" s="404">
        <v>4.53</v>
      </c>
      <c r="I468" s="404">
        <v>4.53</v>
      </c>
      <c r="J468" s="404">
        <v>0</v>
      </c>
      <c r="K468" s="402">
        <f t="shared" si="92"/>
        <v>4.53</v>
      </c>
      <c r="L468" s="404">
        <v>4.53</v>
      </c>
      <c r="M468" s="404">
        <f t="shared" si="97"/>
        <v>0</v>
      </c>
      <c r="N468" s="404">
        <v>0</v>
      </c>
      <c r="O468" s="404">
        <v>0</v>
      </c>
      <c r="P468" s="404">
        <v>0</v>
      </c>
      <c r="Q468" s="404">
        <v>0</v>
      </c>
      <c r="R468" s="404">
        <v>0</v>
      </c>
      <c r="S468" s="404">
        <v>0</v>
      </c>
      <c r="T468" s="404">
        <v>4.53</v>
      </c>
      <c r="U468" s="404">
        <f t="shared" si="96"/>
        <v>0</v>
      </c>
      <c r="V468" s="404">
        <f t="shared" si="93"/>
        <v>4.53</v>
      </c>
      <c r="W468" s="404">
        <f t="shared" si="94"/>
        <v>-4.53</v>
      </c>
      <c r="X468" s="930">
        <f t="shared" si="95"/>
        <v>-1</v>
      </c>
      <c r="Y468" s="404" t="s">
        <v>2572</v>
      </c>
      <c r="Z468" s="538"/>
    </row>
    <row r="469" spans="1:26" s="926" customFormat="1" ht="31.5">
      <c r="A469" s="418" t="s">
        <v>464</v>
      </c>
      <c r="B469" s="405" t="s">
        <v>1235</v>
      </c>
      <c r="C469" s="403" t="s">
        <v>1236</v>
      </c>
      <c r="D469" s="404" t="s">
        <v>2405</v>
      </c>
      <c r="E469" s="825" t="s">
        <v>2399</v>
      </c>
      <c r="F469" s="825" t="s">
        <v>2399</v>
      </c>
      <c r="G469" s="825" t="s">
        <v>2399</v>
      </c>
      <c r="H469" s="404">
        <v>0.49980000000000013</v>
      </c>
      <c r="I469" s="404">
        <v>0.49980000000000013</v>
      </c>
      <c r="J469" s="404">
        <v>0</v>
      </c>
      <c r="K469" s="402">
        <f t="shared" ref="K469:K532" si="98">I469-J469</f>
        <v>0.49980000000000013</v>
      </c>
      <c r="L469" s="404">
        <v>0.49980000000000002</v>
      </c>
      <c r="M469" s="404">
        <v>0.49980000000000002</v>
      </c>
      <c r="N469" s="404">
        <v>0</v>
      </c>
      <c r="O469" s="404">
        <v>0</v>
      </c>
      <c r="P469" s="404">
        <v>0</v>
      </c>
      <c r="Q469" s="404">
        <v>0</v>
      </c>
      <c r="R469" s="404">
        <v>0</v>
      </c>
      <c r="S469" s="404">
        <v>0</v>
      </c>
      <c r="T469" s="404">
        <v>0.49980000000000002</v>
      </c>
      <c r="U469" s="404">
        <f t="shared" si="96"/>
        <v>0.49980000000000002</v>
      </c>
      <c r="V469" s="404">
        <f t="shared" ref="V469:V532" si="99">K469-M469</f>
        <v>0</v>
      </c>
      <c r="W469" s="404">
        <f t="shared" ref="W469:W532" si="100">M469-L469</f>
        <v>0</v>
      </c>
      <c r="X469" s="930">
        <f t="shared" ref="X469:X532" si="101">((M469/(L469))-1)</f>
        <v>0</v>
      </c>
      <c r="Y469" s="440" t="s">
        <v>2406</v>
      </c>
      <c r="Z469" s="538"/>
    </row>
    <row r="470" spans="1:26" s="926" customFormat="1" ht="31.5">
      <c r="A470" s="418" t="s">
        <v>464</v>
      </c>
      <c r="B470" s="405" t="s">
        <v>853</v>
      </c>
      <c r="C470" s="403" t="s">
        <v>854</v>
      </c>
      <c r="D470" s="404" t="s">
        <v>2400</v>
      </c>
      <c r="E470" s="825" t="s">
        <v>2399</v>
      </c>
      <c r="F470" s="825" t="s">
        <v>2399</v>
      </c>
      <c r="G470" s="825" t="s">
        <v>2399</v>
      </c>
      <c r="H470" s="404">
        <v>36.9</v>
      </c>
      <c r="I470" s="404">
        <v>36.9</v>
      </c>
      <c r="J470" s="404">
        <v>0</v>
      </c>
      <c r="K470" s="402">
        <f t="shared" si="98"/>
        <v>36.9</v>
      </c>
      <c r="L470" s="404">
        <v>3</v>
      </c>
      <c r="M470" s="404">
        <f t="shared" si="97"/>
        <v>2.9017150000000003</v>
      </c>
      <c r="N470" s="404">
        <v>0</v>
      </c>
      <c r="O470" s="404">
        <v>0</v>
      </c>
      <c r="P470" s="404">
        <v>0</v>
      </c>
      <c r="Q470" s="404">
        <v>0</v>
      </c>
      <c r="R470" s="404">
        <v>0</v>
      </c>
      <c r="S470" s="404">
        <v>2.9017150000000003</v>
      </c>
      <c r="T470" s="404">
        <v>3</v>
      </c>
      <c r="U470" s="404">
        <f t="shared" si="96"/>
        <v>0</v>
      </c>
      <c r="V470" s="404">
        <f t="shared" si="99"/>
        <v>33.998284999999996</v>
      </c>
      <c r="W470" s="404">
        <f t="shared" si="100"/>
        <v>-9.8284999999999734E-2</v>
      </c>
      <c r="X470" s="930">
        <f t="shared" si="101"/>
        <v>-3.2761666666666578E-2</v>
      </c>
      <c r="Y470" s="404" t="s">
        <v>2510</v>
      </c>
      <c r="Z470" s="538"/>
    </row>
    <row r="471" spans="1:26" s="926" customFormat="1" ht="31.5">
      <c r="A471" s="418" t="s">
        <v>464</v>
      </c>
      <c r="B471" s="405" t="s">
        <v>1237</v>
      </c>
      <c r="C471" s="403" t="s">
        <v>1238</v>
      </c>
      <c r="D471" s="404" t="s">
        <v>2411</v>
      </c>
      <c r="E471" s="825" t="s">
        <v>2399</v>
      </c>
      <c r="F471" s="825" t="s">
        <v>2399</v>
      </c>
      <c r="G471" s="825" t="s">
        <v>2399</v>
      </c>
      <c r="H471" s="404">
        <v>0.92223262259999994</v>
      </c>
      <c r="I471" s="404">
        <v>0.92223262259999994</v>
      </c>
      <c r="J471" s="404">
        <v>0</v>
      </c>
      <c r="K471" s="402">
        <f t="shared" si="98"/>
        <v>0.92223262259999994</v>
      </c>
      <c r="L471" s="404">
        <v>0.92223262259999994</v>
      </c>
      <c r="M471" s="404">
        <v>0.40698000000000001</v>
      </c>
      <c r="N471" s="404">
        <v>0</v>
      </c>
      <c r="O471" s="404">
        <v>0</v>
      </c>
      <c r="P471" s="404">
        <v>0</v>
      </c>
      <c r="Q471" s="404">
        <v>0</v>
      </c>
      <c r="R471" s="404">
        <v>0</v>
      </c>
      <c r="S471" s="404">
        <v>0</v>
      </c>
      <c r="T471" s="404">
        <v>0.92223262259999994</v>
      </c>
      <c r="U471" s="404">
        <f t="shared" si="96"/>
        <v>0.40698000000000001</v>
      </c>
      <c r="V471" s="404">
        <f t="shared" si="99"/>
        <v>0.51525262259999993</v>
      </c>
      <c r="W471" s="404">
        <f t="shared" si="100"/>
        <v>-0.51525262259999993</v>
      </c>
      <c r="X471" s="930">
        <f t="shared" si="101"/>
        <v>-0.55870136229553058</v>
      </c>
      <c r="Y471" s="404" t="s">
        <v>2510</v>
      </c>
      <c r="Z471" s="538"/>
    </row>
    <row r="472" spans="1:26" s="926" customFormat="1" ht="47.25">
      <c r="A472" s="418" t="s">
        <v>464</v>
      </c>
      <c r="B472" s="405" t="s">
        <v>1239</v>
      </c>
      <c r="C472" s="403" t="s">
        <v>1240</v>
      </c>
      <c r="D472" s="404" t="s">
        <v>2400</v>
      </c>
      <c r="E472" s="825" t="s">
        <v>2399</v>
      </c>
      <c r="F472" s="825" t="s">
        <v>2399</v>
      </c>
      <c r="G472" s="825" t="s">
        <v>2399</v>
      </c>
      <c r="H472" s="404">
        <v>1.9126822499999998</v>
      </c>
      <c r="I472" s="404">
        <v>1.9126822499999998</v>
      </c>
      <c r="J472" s="404">
        <v>0</v>
      </c>
      <c r="K472" s="402">
        <f t="shared" si="98"/>
        <v>1.9126822499999998</v>
      </c>
      <c r="L472" s="404">
        <v>1.91268225</v>
      </c>
      <c r="M472" s="404">
        <v>1.9035398399999999</v>
      </c>
      <c r="N472" s="404">
        <v>0</v>
      </c>
      <c r="O472" s="404">
        <v>0</v>
      </c>
      <c r="P472" s="404">
        <v>0</v>
      </c>
      <c r="Q472" s="404">
        <v>0</v>
      </c>
      <c r="R472" s="404">
        <v>0</v>
      </c>
      <c r="S472" s="404">
        <v>0</v>
      </c>
      <c r="T472" s="404">
        <v>1.91268225</v>
      </c>
      <c r="U472" s="404">
        <f t="shared" si="96"/>
        <v>1.9035398399999999</v>
      </c>
      <c r="V472" s="404">
        <f t="shared" si="99"/>
        <v>9.1424099999999342E-3</v>
      </c>
      <c r="W472" s="404">
        <f t="shared" si="100"/>
        <v>-9.1424100000001562E-3</v>
      </c>
      <c r="X472" s="930">
        <f t="shared" si="101"/>
        <v>-4.7798896026771676E-3</v>
      </c>
      <c r="Y472" s="404" t="s">
        <v>2406</v>
      </c>
      <c r="Z472" s="538"/>
    </row>
    <row r="473" spans="1:26" s="926" customFormat="1" ht="31.5">
      <c r="A473" s="418" t="s">
        <v>464</v>
      </c>
      <c r="B473" s="405" t="s">
        <v>1241</v>
      </c>
      <c r="C473" s="403" t="s">
        <v>1242</v>
      </c>
      <c r="D473" s="404" t="s">
        <v>2400</v>
      </c>
      <c r="E473" s="825" t="s">
        <v>2399</v>
      </c>
      <c r="F473" s="825" t="s">
        <v>2399</v>
      </c>
      <c r="G473" s="825" t="s">
        <v>2399</v>
      </c>
      <c r="H473" s="404">
        <v>1.3338369999999999</v>
      </c>
      <c r="I473" s="404">
        <v>1.3338369999999999</v>
      </c>
      <c r="J473" s="404">
        <v>0</v>
      </c>
      <c r="K473" s="402">
        <f t="shared" si="98"/>
        <v>1.3338369999999999</v>
      </c>
      <c r="L473" s="404">
        <v>1.3338369999999999</v>
      </c>
      <c r="M473" s="404">
        <f t="shared" si="97"/>
        <v>0</v>
      </c>
      <c r="N473" s="404">
        <v>0</v>
      </c>
      <c r="O473" s="404">
        <v>0</v>
      </c>
      <c r="P473" s="404">
        <v>0</v>
      </c>
      <c r="Q473" s="404">
        <v>0</v>
      </c>
      <c r="R473" s="404">
        <v>0</v>
      </c>
      <c r="S473" s="404">
        <v>0</v>
      </c>
      <c r="T473" s="404">
        <v>1.3338369999999999</v>
      </c>
      <c r="U473" s="404">
        <f t="shared" si="96"/>
        <v>0</v>
      </c>
      <c r="V473" s="404">
        <f t="shared" si="99"/>
        <v>1.3338369999999999</v>
      </c>
      <c r="W473" s="404">
        <f t="shared" si="100"/>
        <v>-1.3338369999999999</v>
      </c>
      <c r="X473" s="930">
        <f t="shared" si="101"/>
        <v>-1</v>
      </c>
      <c r="Y473" s="404" t="s">
        <v>2563</v>
      </c>
      <c r="Z473" s="538"/>
    </row>
    <row r="474" spans="1:26" s="926" customFormat="1" ht="31.5">
      <c r="A474" s="418" t="s">
        <v>464</v>
      </c>
      <c r="B474" s="405" t="s">
        <v>820</v>
      </c>
      <c r="C474" s="403" t="s">
        <v>821</v>
      </c>
      <c r="D474" s="404" t="s">
        <v>2400</v>
      </c>
      <c r="E474" s="825" t="s">
        <v>2399</v>
      </c>
      <c r="F474" s="825" t="s">
        <v>2399</v>
      </c>
      <c r="G474" s="825" t="s">
        <v>2399</v>
      </c>
      <c r="H474" s="404">
        <v>12.267280000000001</v>
      </c>
      <c r="I474" s="404">
        <v>12.267280000000001</v>
      </c>
      <c r="J474" s="404">
        <v>0</v>
      </c>
      <c r="K474" s="402">
        <f t="shared" si="98"/>
        <v>12.267280000000001</v>
      </c>
      <c r="L474" s="404">
        <v>12.267280000000001</v>
      </c>
      <c r="M474" s="404">
        <f t="shared" si="97"/>
        <v>12.267280000000001</v>
      </c>
      <c r="N474" s="404">
        <v>0</v>
      </c>
      <c r="O474" s="404">
        <v>0</v>
      </c>
      <c r="P474" s="404">
        <v>12.267280000000001</v>
      </c>
      <c r="Q474" s="404">
        <v>12.267280000000001</v>
      </c>
      <c r="R474" s="404">
        <v>0</v>
      </c>
      <c r="S474" s="404">
        <v>0</v>
      </c>
      <c r="T474" s="404">
        <v>0</v>
      </c>
      <c r="U474" s="404">
        <f t="shared" si="96"/>
        <v>0</v>
      </c>
      <c r="V474" s="404">
        <f t="shared" si="99"/>
        <v>0</v>
      </c>
      <c r="W474" s="404">
        <f t="shared" si="100"/>
        <v>0</v>
      </c>
      <c r="X474" s="930">
        <f t="shared" si="101"/>
        <v>0</v>
      </c>
      <c r="Y474" s="404" t="s">
        <v>2406</v>
      </c>
      <c r="Z474" s="538"/>
    </row>
    <row r="475" spans="1:26" s="926" customFormat="1">
      <c r="A475" s="418" t="s">
        <v>464</v>
      </c>
      <c r="B475" s="405" t="s">
        <v>1243</v>
      </c>
      <c r="C475" s="403" t="s">
        <v>1244</v>
      </c>
      <c r="D475" s="404" t="s">
        <v>2400</v>
      </c>
      <c r="E475" s="825" t="s">
        <v>2399</v>
      </c>
      <c r="F475" s="825" t="s">
        <v>2399</v>
      </c>
      <c r="G475" s="825" t="s">
        <v>2399</v>
      </c>
      <c r="H475" s="404">
        <v>0.19900000000000001</v>
      </c>
      <c r="I475" s="404">
        <v>0.19900000000000001</v>
      </c>
      <c r="J475" s="404">
        <v>0</v>
      </c>
      <c r="K475" s="402">
        <f t="shared" si="98"/>
        <v>0.19900000000000001</v>
      </c>
      <c r="L475" s="404">
        <v>0.19900000000000001</v>
      </c>
      <c r="M475" s="404">
        <f t="shared" si="97"/>
        <v>0.19900000000000001</v>
      </c>
      <c r="N475" s="404">
        <v>0</v>
      </c>
      <c r="O475" s="404">
        <v>0</v>
      </c>
      <c r="P475" s="404">
        <v>0</v>
      </c>
      <c r="Q475" s="404">
        <v>0</v>
      </c>
      <c r="R475" s="404">
        <v>0.19900000000000001</v>
      </c>
      <c r="S475" s="404">
        <v>0.19900000000000001</v>
      </c>
      <c r="T475" s="404">
        <v>0</v>
      </c>
      <c r="U475" s="404">
        <f t="shared" si="96"/>
        <v>0</v>
      </c>
      <c r="V475" s="404">
        <f t="shared" si="99"/>
        <v>0</v>
      </c>
      <c r="W475" s="404">
        <f t="shared" si="100"/>
        <v>0</v>
      </c>
      <c r="X475" s="930">
        <f t="shared" si="101"/>
        <v>0</v>
      </c>
      <c r="Y475" s="404" t="s">
        <v>2406</v>
      </c>
      <c r="Z475" s="538"/>
    </row>
    <row r="476" spans="1:26" s="926" customFormat="1" ht="31.5">
      <c r="A476" s="418" t="s">
        <v>464</v>
      </c>
      <c r="B476" s="405" t="s">
        <v>1245</v>
      </c>
      <c r="C476" s="403" t="s">
        <v>859</v>
      </c>
      <c r="D476" s="404" t="s">
        <v>2405</v>
      </c>
      <c r="E476" s="825" t="s">
        <v>2399</v>
      </c>
      <c r="F476" s="825" t="s">
        <v>2399</v>
      </c>
      <c r="G476" s="825" t="s">
        <v>2399</v>
      </c>
      <c r="H476" s="404">
        <v>0.48499999999999999</v>
      </c>
      <c r="I476" s="404">
        <v>0.48499999999999999</v>
      </c>
      <c r="J476" s="404">
        <v>0</v>
      </c>
      <c r="K476" s="402">
        <f t="shared" si="98"/>
        <v>0.48499999999999999</v>
      </c>
      <c r="L476" s="404">
        <v>0.48499999999999999</v>
      </c>
      <c r="M476" s="404">
        <f t="shared" si="97"/>
        <v>0.48499999999999999</v>
      </c>
      <c r="N476" s="404">
        <v>0</v>
      </c>
      <c r="O476" s="404">
        <v>0</v>
      </c>
      <c r="P476" s="404">
        <v>0</v>
      </c>
      <c r="Q476" s="404">
        <v>0.48499999999999999</v>
      </c>
      <c r="R476" s="404">
        <v>0</v>
      </c>
      <c r="S476" s="404">
        <v>0</v>
      </c>
      <c r="T476" s="404">
        <v>0.48499999999999999</v>
      </c>
      <c r="U476" s="404">
        <f t="shared" si="96"/>
        <v>0</v>
      </c>
      <c r="V476" s="404">
        <f t="shared" si="99"/>
        <v>0</v>
      </c>
      <c r="W476" s="404">
        <f t="shared" si="100"/>
        <v>0</v>
      </c>
      <c r="X476" s="930">
        <f t="shared" si="101"/>
        <v>0</v>
      </c>
      <c r="Y476" s="440" t="s">
        <v>2406</v>
      </c>
      <c r="Z476" s="538"/>
    </row>
    <row r="477" spans="1:26" s="926" customFormat="1">
      <c r="A477" s="418" t="s">
        <v>464</v>
      </c>
      <c r="B477" s="405" t="s">
        <v>1246</v>
      </c>
      <c r="C477" s="403" t="s">
        <v>852</v>
      </c>
      <c r="D477" s="404" t="s">
        <v>2400</v>
      </c>
      <c r="E477" s="825" t="s">
        <v>2399</v>
      </c>
      <c r="F477" s="825" t="s">
        <v>2399</v>
      </c>
      <c r="G477" s="825" t="s">
        <v>2399</v>
      </c>
      <c r="H477" s="404">
        <v>6.2E-2</v>
      </c>
      <c r="I477" s="404">
        <v>6.2E-2</v>
      </c>
      <c r="J477" s="404">
        <v>0</v>
      </c>
      <c r="K477" s="402">
        <f t="shared" si="98"/>
        <v>6.2E-2</v>
      </c>
      <c r="L477" s="404">
        <v>6.2E-2</v>
      </c>
      <c r="M477" s="404">
        <f t="shared" si="97"/>
        <v>6.2E-2</v>
      </c>
      <c r="N477" s="404">
        <v>0</v>
      </c>
      <c r="O477" s="404">
        <v>0</v>
      </c>
      <c r="P477" s="404">
        <v>0</v>
      </c>
      <c r="Q477" s="404">
        <v>0</v>
      </c>
      <c r="R477" s="404">
        <v>6.2E-2</v>
      </c>
      <c r="S477" s="404">
        <v>6.2E-2</v>
      </c>
      <c r="T477" s="404">
        <v>0</v>
      </c>
      <c r="U477" s="404">
        <f t="shared" si="96"/>
        <v>0</v>
      </c>
      <c r="V477" s="404">
        <f t="shared" si="99"/>
        <v>0</v>
      </c>
      <c r="W477" s="404">
        <f t="shared" si="100"/>
        <v>0</v>
      </c>
      <c r="X477" s="930">
        <f t="shared" si="101"/>
        <v>0</v>
      </c>
      <c r="Y477" s="404" t="s">
        <v>2406</v>
      </c>
      <c r="Z477" s="538"/>
    </row>
    <row r="478" spans="1:26" s="926" customFormat="1">
      <c r="A478" s="418" t="s">
        <v>464</v>
      </c>
      <c r="B478" s="405" t="s">
        <v>828</v>
      </c>
      <c r="C478" s="403" t="s">
        <v>829</v>
      </c>
      <c r="D478" s="404" t="s">
        <v>2400</v>
      </c>
      <c r="E478" s="825" t="s">
        <v>2399</v>
      </c>
      <c r="F478" s="825" t="s">
        <v>2399</v>
      </c>
      <c r="G478" s="825" t="s">
        <v>2399</v>
      </c>
      <c r="H478" s="404">
        <v>0.23691665000000001</v>
      </c>
      <c r="I478" s="404">
        <v>0.23691665000000001</v>
      </c>
      <c r="J478" s="404">
        <v>0</v>
      </c>
      <c r="K478" s="402">
        <f t="shared" si="98"/>
        <v>0.23691665000000001</v>
      </c>
      <c r="L478" s="404">
        <v>0.23691665000000001</v>
      </c>
      <c r="M478" s="404">
        <f t="shared" si="97"/>
        <v>0.23691665000000001</v>
      </c>
      <c r="N478" s="404">
        <v>0</v>
      </c>
      <c r="O478" s="404">
        <v>0</v>
      </c>
      <c r="P478" s="404">
        <v>0</v>
      </c>
      <c r="Q478" s="404">
        <v>0</v>
      </c>
      <c r="R478" s="404">
        <v>0.23691665000000001</v>
      </c>
      <c r="S478" s="404">
        <v>0.23691665000000001</v>
      </c>
      <c r="T478" s="404">
        <v>0</v>
      </c>
      <c r="U478" s="404">
        <f t="shared" si="96"/>
        <v>0</v>
      </c>
      <c r="V478" s="404">
        <f t="shared" si="99"/>
        <v>0</v>
      </c>
      <c r="W478" s="404">
        <f t="shared" si="100"/>
        <v>0</v>
      </c>
      <c r="X478" s="930">
        <f t="shared" si="101"/>
        <v>0</v>
      </c>
      <c r="Y478" s="404" t="s">
        <v>2406</v>
      </c>
      <c r="Z478" s="538"/>
    </row>
    <row r="479" spans="1:26" s="926" customFormat="1">
      <c r="A479" s="418" t="s">
        <v>464</v>
      </c>
      <c r="B479" s="405" t="s">
        <v>1247</v>
      </c>
      <c r="C479" s="403" t="s">
        <v>855</v>
      </c>
      <c r="D479" s="404" t="s">
        <v>2400</v>
      </c>
      <c r="E479" s="825" t="s">
        <v>2399</v>
      </c>
      <c r="F479" s="825" t="s">
        <v>2399</v>
      </c>
      <c r="G479" s="825" t="s">
        <v>2399</v>
      </c>
      <c r="H479" s="404">
        <v>8.2512000000000016E-2</v>
      </c>
      <c r="I479" s="404">
        <v>8.2512000000000016E-2</v>
      </c>
      <c r="J479" s="404">
        <v>0</v>
      </c>
      <c r="K479" s="402">
        <f t="shared" si="98"/>
        <v>8.2512000000000016E-2</v>
      </c>
      <c r="L479" s="404">
        <v>8.2512000000000016E-2</v>
      </c>
      <c r="M479" s="404">
        <f t="shared" si="97"/>
        <v>8.2512000000000002E-2</v>
      </c>
      <c r="N479" s="404">
        <v>0</v>
      </c>
      <c r="O479" s="404">
        <v>0</v>
      </c>
      <c r="P479" s="404">
        <v>0</v>
      </c>
      <c r="Q479" s="404">
        <v>0</v>
      </c>
      <c r="R479" s="404">
        <v>8.2512000000000016E-2</v>
      </c>
      <c r="S479" s="404">
        <v>8.2512000000000002E-2</v>
      </c>
      <c r="T479" s="404">
        <v>0</v>
      </c>
      <c r="U479" s="404">
        <f t="shared" si="96"/>
        <v>0</v>
      </c>
      <c r="V479" s="404">
        <f t="shared" si="99"/>
        <v>0</v>
      </c>
      <c r="W479" s="404">
        <f t="shared" si="100"/>
        <v>0</v>
      </c>
      <c r="X479" s="930">
        <f t="shared" si="101"/>
        <v>-2.2204460492503131E-16</v>
      </c>
      <c r="Y479" s="404" t="s">
        <v>2406</v>
      </c>
      <c r="Z479" s="538"/>
    </row>
    <row r="480" spans="1:26" s="926" customFormat="1" ht="31.5">
      <c r="A480" s="418" t="s">
        <v>464</v>
      </c>
      <c r="B480" s="405" t="s">
        <v>856</v>
      </c>
      <c r="C480" s="403" t="s">
        <v>851</v>
      </c>
      <c r="D480" s="404" t="s">
        <v>2573</v>
      </c>
      <c r="E480" s="825" t="s">
        <v>2399</v>
      </c>
      <c r="F480" s="825" t="s">
        <v>2399</v>
      </c>
      <c r="G480" s="825" t="s">
        <v>2399</v>
      </c>
      <c r="H480" s="404">
        <v>5.1249999999999997E-2</v>
      </c>
      <c r="I480" s="404">
        <v>5.1249999999999997E-2</v>
      </c>
      <c r="J480" s="404">
        <v>0</v>
      </c>
      <c r="K480" s="402">
        <f t="shared" si="98"/>
        <v>5.1249999999999997E-2</v>
      </c>
      <c r="L480" s="404">
        <v>5.1249999999999997E-2</v>
      </c>
      <c r="M480" s="404">
        <f t="shared" si="97"/>
        <v>5.1249999999999997E-2</v>
      </c>
      <c r="N480" s="404">
        <v>0</v>
      </c>
      <c r="O480" s="404">
        <v>0</v>
      </c>
      <c r="P480" s="404">
        <v>0</v>
      </c>
      <c r="Q480" s="404">
        <v>0</v>
      </c>
      <c r="R480" s="404">
        <v>5.1249999999999997E-2</v>
      </c>
      <c r="S480" s="404">
        <v>5.1249999999999997E-2</v>
      </c>
      <c r="T480" s="404">
        <v>0</v>
      </c>
      <c r="U480" s="404">
        <f t="shared" si="96"/>
        <v>0</v>
      </c>
      <c r="V480" s="404">
        <f t="shared" si="99"/>
        <v>0</v>
      </c>
      <c r="W480" s="404">
        <f t="shared" si="100"/>
        <v>0</v>
      </c>
      <c r="X480" s="930">
        <f t="shared" si="101"/>
        <v>0</v>
      </c>
      <c r="Y480" s="404" t="s">
        <v>2406</v>
      </c>
      <c r="Z480" s="538"/>
    </row>
    <row r="481" spans="1:26" s="926" customFormat="1" ht="31.5">
      <c r="A481" s="418" t="s">
        <v>464</v>
      </c>
      <c r="B481" s="405" t="s">
        <v>1248</v>
      </c>
      <c r="C481" s="403" t="s">
        <v>1249</v>
      </c>
      <c r="D481" s="404" t="s">
        <v>2400</v>
      </c>
      <c r="E481" s="825" t="s">
        <v>2399</v>
      </c>
      <c r="F481" s="825" t="s">
        <v>2399</v>
      </c>
      <c r="G481" s="825" t="s">
        <v>2399</v>
      </c>
      <c r="H481" s="404">
        <v>7.1900000000000006E-2</v>
      </c>
      <c r="I481" s="404">
        <v>7.1900000000000006E-2</v>
      </c>
      <c r="J481" s="404">
        <v>0</v>
      </c>
      <c r="K481" s="402">
        <f t="shared" si="98"/>
        <v>7.1900000000000006E-2</v>
      </c>
      <c r="L481" s="404">
        <v>7.1900000000000006E-2</v>
      </c>
      <c r="M481" s="404">
        <f t="shared" si="97"/>
        <v>0</v>
      </c>
      <c r="N481" s="404">
        <v>0</v>
      </c>
      <c r="O481" s="404">
        <v>0</v>
      </c>
      <c r="P481" s="404">
        <v>0</v>
      </c>
      <c r="Q481" s="404">
        <v>0</v>
      </c>
      <c r="R481" s="404">
        <v>7.1900000000000006E-2</v>
      </c>
      <c r="S481" s="404">
        <v>0</v>
      </c>
      <c r="T481" s="404">
        <v>0</v>
      </c>
      <c r="U481" s="404">
        <f t="shared" si="96"/>
        <v>0</v>
      </c>
      <c r="V481" s="404">
        <f t="shared" si="99"/>
        <v>7.1900000000000006E-2</v>
      </c>
      <c r="W481" s="404">
        <f t="shared" si="100"/>
        <v>-7.1900000000000006E-2</v>
      </c>
      <c r="X481" s="930">
        <f t="shared" si="101"/>
        <v>-1</v>
      </c>
      <c r="Y481" s="404" t="s">
        <v>2563</v>
      </c>
      <c r="Z481" s="538"/>
    </row>
    <row r="482" spans="1:26" s="926" customFormat="1" ht="31.5">
      <c r="A482" s="418" t="s">
        <v>464</v>
      </c>
      <c r="B482" s="405" t="s">
        <v>824</v>
      </c>
      <c r="C482" s="403" t="s">
        <v>825</v>
      </c>
      <c r="D482" s="404" t="s">
        <v>2400</v>
      </c>
      <c r="E482" s="825" t="s">
        <v>2399</v>
      </c>
      <c r="F482" s="825" t="s">
        <v>2399</v>
      </c>
      <c r="G482" s="825" t="s">
        <v>2399</v>
      </c>
      <c r="H482" s="404">
        <v>4.9909999999999996E-2</v>
      </c>
      <c r="I482" s="404">
        <v>4.9909999999999996E-2</v>
      </c>
      <c r="J482" s="404">
        <v>0</v>
      </c>
      <c r="K482" s="402">
        <f t="shared" si="98"/>
        <v>4.9909999999999996E-2</v>
      </c>
      <c r="L482" s="404">
        <v>4.9909999999999996E-2</v>
      </c>
      <c r="M482" s="404">
        <f t="shared" si="97"/>
        <v>4.9909999999999996E-2</v>
      </c>
      <c r="N482" s="404">
        <v>0</v>
      </c>
      <c r="O482" s="404">
        <v>0</v>
      </c>
      <c r="P482" s="404">
        <v>0</v>
      </c>
      <c r="Q482" s="404">
        <v>0</v>
      </c>
      <c r="R482" s="404">
        <v>4.9909999999999996E-2</v>
      </c>
      <c r="S482" s="404">
        <v>4.9909999999999996E-2</v>
      </c>
      <c r="T482" s="404">
        <v>0</v>
      </c>
      <c r="U482" s="404">
        <f t="shared" si="96"/>
        <v>0</v>
      </c>
      <c r="V482" s="404">
        <f t="shared" si="99"/>
        <v>0</v>
      </c>
      <c r="W482" s="404">
        <f t="shared" si="100"/>
        <v>0</v>
      </c>
      <c r="X482" s="930">
        <f t="shared" si="101"/>
        <v>0</v>
      </c>
      <c r="Y482" s="404" t="s">
        <v>2406</v>
      </c>
      <c r="Z482" s="538"/>
    </row>
    <row r="483" spans="1:26" s="926" customFormat="1">
      <c r="A483" s="418" t="s">
        <v>464</v>
      </c>
      <c r="B483" s="405" t="s">
        <v>826</v>
      </c>
      <c r="C483" s="403" t="s">
        <v>827</v>
      </c>
      <c r="D483" s="404" t="s">
        <v>2400</v>
      </c>
      <c r="E483" s="825" t="s">
        <v>2399</v>
      </c>
      <c r="F483" s="825" t="s">
        <v>2399</v>
      </c>
      <c r="G483" s="825" t="s">
        <v>2399</v>
      </c>
      <c r="H483" s="404">
        <v>6.191E-2</v>
      </c>
      <c r="I483" s="404">
        <v>6.191E-2</v>
      </c>
      <c r="J483" s="404">
        <v>0</v>
      </c>
      <c r="K483" s="402">
        <f t="shared" si="98"/>
        <v>6.191E-2</v>
      </c>
      <c r="L483" s="404">
        <v>6.191E-2</v>
      </c>
      <c r="M483" s="404">
        <f t="shared" si="97"/>
        <v>6.191E-2</v>
      </c>
      <c r="N483" s="404">
        <v>0</v>
      </c>
      <c r="O483" s="404">
        <v>0</v>
      </c>
      <c r="P483" s="404">
        <v>0</v>
      </c>
      <c r="Q483" s="404">
        <v>0</v>
      </c>
      <c r="R483" s="404">
        <v>6.191E-2</v>
      </c>
      <c r="S483" s="404">
        <v>6.191E-2</v>
      </c>
      <c r="T483" s="404">
        <v>0</v>
      </c>
      <c r="U483" s="404">
        <f t="shared" si="96"/>
        <v>0</v>
      </c>
      <c r="V483" s="404">
        <f t="shared" si="99"/>
        <v>0</v>
      </c>
      <c r="W483" s="404">
        <f t="shared" si="100"/>
        <v>0</v>
      </c>
      <c r="X483" s="930">
        <f t="shared" si="101"/>
        <v>0</v>
      </c>
      <c r="Y483" s="404" t="s">
        <v>2406</v>
      </c>
      <c r="Z483" s="538"/>
    </row>
    <row r="484" spans="1:26" s="926" customFormat="1" ht="31.5">
      <c r="A484" s="418" t="s">
        <v>464</v>
      </c>
      <c r="B484" s="405" t="s">
        <v>1250</v>
      </c>
      <c r="C484" s="403" t="s">
        <v>1251</v>
      </c>
      <c r="D484" s="404" t="s">
        <v>2400</v>
      </c>
      <c r="E484" s="825" t="s">
        <v>2399</v>
      </c>
      <c r="F484" s="825" t="s">
        <v>2399</v>
      </c>
      <c r="G484" s="825" t="s">
        <v>2399</v>
      </c>
      <c r="H484" s="404">
        <v>5.0500000000000003E-2</v>
      </c>
      <c r="I484" s="404">
        <v>5.0500000000000003E-2</v>
      </c>
      <c r="J484" s="404">
        <v>0</v>
      </c>
      <c r="K484" s="402">
        <f t="shared" si="98"/>
        <v>5.0500000000000003E-2</v>
      </c>
      <c r="L484" s="404">
        <v>5.0500000000000003E-2</v>
      </c>
      <c r="M484" s="404">
        <f t="shared" si="97"/>
        <v>0</v>
      </c>
      <c r="N484" s="404">
        <v>0</v>
      </c>
      <c r="O484" s="404">
        <v>0</v>
      </c>
      <c r="P484" s="404">
        <v>0</v>
      </c>
      <c r="Q484" s="404">
        <v>0</v>
      </c>
      <c r="R484" s="404">
        <v>0</v>
      </c>
      <c r="S484" s="404">
        <v>0</v>
      </c>
      <c r="T484" s="404">
        <v>5.0500000000000003E-2</v>
      </c>
      <c r="U484" s="404">
        <f t="shared" si="96"/>
        <v>0</v>
      </c>
      <c r="V484" s="404">
        <f t="shared" si="99"/>
        <v>5.0500000000000003E-2</v>
      </c>
      <c r="W484" s="404">
        <f t="shared" si="100"/>
        <v>-5.0500000000000003E-2</v>
      </c>
      <c r="X484" s="930">
        <f t="shared" si="101"/>
        <v>-1</v>
      </c>
      <c r="Y484" s="404" t="s">
        <v>2563</v>
      </c>
      <c r="Z484" s="538"/>
    </row>
    <row r="485" spans="1:26" s="926" customFormat="1" ht="31.5">
      <c r="A485" s="418" t="s">
        <v>464</v>
      </c>
      <c r="B485" s="405" t="s">
        <v>822</v>
      </c>
      <c r="C485" s="403" t="s">
        <v>823</v>
      </c>
      <c r="D485" s="404" t="s">
        <v>2400</v>
      </c>
      <c r="E485" s="825" t="s">
        <v>2399</v>
      </c>
      <c r="F485" s="825" t="s">
        <v>2399</v>
      </c>
      <c r="G485" s="825" t="s">
        <v>2399</v>
      </c>
      <c r="H485" s="404">
        <v>6.4860000000000001E-2</v>
      </c>
      <c r="I485" s="404">
        <v>6.4860000000000001E-2</v>
      </c>
      <c r="J485" s="404">
        <v>0</v>
      </c>
      <c r="K485" s="402">
        <f t="shared" si="98"/>
        <v>6.4860000000000001E-2</v>
      </c>
      <c r="L485" s="404">
        <v>6.4860000000000001E-2</v>
      </c>
      <c r="M485" s="404">
        <f t="shared" si="97"/>
        <v>6.4860000000000001E-2</v>
      </c>
      <c r="N485" s="404">
        <v>0</v>
      </c>
      <c r="O485" s="404">
        <v>0</v>
      </c>
      <c r="P485" s="404">
        <v>0</v>
      </c>
      <c r="Q485" s="404">
        <v>0</v>
      </c>
      <c r="R485" s="404">
        <v>6.4860000000000001E-2</v>
      </c>
      <c r="S485" s="404">
        <v>6.4860000000000001E-2</v>
      </c>
      <c r="T485" s="404">
        <v>0</v>
      </c>
      <c r="U485" s="404">
        <f t="shared" si="96"/>
        <v>0</v>
      </c>
      <c r="V485" s="404">
        <f t="shared" si="99"/>
        <v>0</v>
      </c>
      <c r="W485" s="404">
        <f t="shared" si="100"/>
        <v>0</v>
      </c>
      <c r="X485" s="930">
        <f t="shared" si="101"/>
        <v>0</v>
      </c>
      <c r="Y485" s="404" t="s">
        <v>2406</v>
      </c>
      <c r="Z485" s="538"/>
    </row>
    <row r="486" spans="1:26" s="926" customFormat="1" ht="31.5">
      <c r="A486" s="418" t="s">
        <v>464</v>
      </c>
      <c r="B486" s="405" t="s">
        <v>1252</v>
      </c>
      <c r="C486" s="403" t="s">
        <v>841</v>
      </c>
      <c r="D486" s="404" t="s">
        <v>2574</v>
      </c>
      <c r="E486" s="825" t="s">
        <v>2399</v>
      </c>
      <c r="F486" s="825" t="s">
        <v>2399</v>
      </c>
      <c r="G486" s="825" t="s">
        <v>2399</v>
      </c>
      <c r="H486" s="404">
        <v>8.7374999999999994E-2</v>
      </c>
      <c r="I486" s="404">
        <v>8.7374999999999994E-2</v>
      </c>
      <c r="J486" s="404">
        <v>0</v>
      </c>
      <c r="K486" s="402">
        <f t="shared" si="98"/>
        <v>8.7374999999999994E-2</v>
      </c>
      <c r="L486" s="404">
        <v>8.7374999999999994E-2</v>
      </c>
      <c r="M486" s="404">
        <f t="shared" si="97"/>
        <v>8.7374999999999994E-2</v>
      </c>
      <c r="N486" s="404">
        <v>8.7374999999999994E-2</v>
      </c>
      <c r="O486" s="404">
        <v>8.7374999999999994E-2</v>
      </c>
      <c r="P486" s="404">
        <v>0</v>
      </c>
      <c r="Q486" s="404">
        <v>0</v>
      </c>
      <c r="R486" s="404">
        <v>0</v>
      </c>
      <c r="S486" s="404">
        <v>0</v>
      </c>
      <c r="T486" s="404">
        <v>0</v>
      </c>
      <c r="U486" s="404">
        <f t="shared" si="96"/>
        <v>0</v>
      </c>
      <c r="V486" s="404">
        <f t="shared" si="99"/>
        <v>0</v>
      </c>
      <c r="W486" s="404">
        <f t="shared" si="100"/>
        <v>0</v>
      </c>
      <c r="X486" s="930">
        <f t="shared" si="101"/>
        <v>0</v>
      </c>
      <c r="Y486" s="404" t="s">
        <v>2406</v>
      </c>
      <c r="Z486" s="538"/>
    </row>
    <row r="487" spans="1:26" s="926" customFormat="1">
      <c r="A487" s="418" t="s">
        <v>464</v>
      </c>
      <c r="B487" s="405" t="s">
        <v>1253</v>
      </c>
      <c r="C487" s="403" t="s">
        <v>842</v>
      </c>
      <c r="D487" s="404" t="s">
        <v>2574</v>
      </c>
      <c r="E487" s="825" t="s">
        <v>2399</v>
      </c>
      <c r="F487" s="825" t="s">
        <v>2399</v>
      </c>
      <c r="G487" s="825" t="s">
        <v>2399</v>
      </c>
      <c r="H487" s="404">
        <v>0.35</v>
      </c>
      <c r="I487" s="404">
        <v>0.35</v>
      </c>
      <c r="J487" s="404">
        <v>0</v>
      </c>
      <c r="K487" s="402">
        <f t="shared" si="98"/>
        <v>0.35</v>
      </c>
      <c r="L487" s="404">
        <v>0.35</v>
      </c>
      <c r="M487" s="404">
        <f t="shared" si="97"/>
        <v>0.35</v>
      </c>
      <c r="N487" s="404">
        <v>0.35</v>
      </c>
      <c r="O487" s="404">
        <v>0.35</v>
      </c>
      <c r="P487" s="404">
        <v>0</v>
      </c>
      <c r="Q487" s="404">
        <v>0</v>
      </c>
      <c r="R487" s="404">
        <v>0</v>
      </c>
      <c r="S487" s="404">
        <v>0</v>
      </c>
      <c r="T487" s="404">
        <v>0</v>
      </c>
      <c r="U487" s="404">
        <f t="shared" si="96"/>
        <v>0</v>
      </c>
      <c r="V487" s="404">
        <f t="shared" si="99"/>
        <v>0</v>
      </c>
      <c r="W487" s="404">
        <f t="shared" si="100"/>
        <v>0</v>
      </c>
      <c r="X487" s="930">
        <f t="shared" si="101"/>
        <v>0</v>
      </c>
      <c r="Y487" s="404" t="s">
        <v>2406</v>
      </c>
      <c r="Z487" s="538"/>
    </row>
    <row r="488" spans="1:26" s="926" customFormat="1" ht="33.75" customHeight="1">
      <c r="A488" s="418" t="s">
        <v>464</v>
      </c>
      <c r="B488" s="405" t="s">
        <v>812</v>
      </c>
      <c r="C488" s="403" t="s">
        <v>813</v>
      </c>
      <c r="D488" s="404" t="s">
        <v>2574</v>
      </c>
      <c r="E488" s="825" t="s">
        <v>2399</v>
      </c>
      <c r="F488" s="825" t="s">
        <v>2399</v>
      </c>
      <c r="G488" s="825" t="s">
        <v>2399</v>
      </c>
      <c r="H488" s="404">
        <v>0.16407050000000001</v>
      </c>
      <c r="I488" s="404">
        <v>0.16407050000000001</v>
      </c>
      <c r="J488" s="404">
        <v>0</v>
      </c>
      <c r="K488" s="402">
        <f t="shared" si="98"/>
        <v>0.16407050000000001</v>
      </c>
      <c r="L488" s="404">
        <v>0.16407050000000001</v>
      </c>
      <c r="M488" s="404">
        <f t="shared" si="97"/>
        <v>0.16407050000000001</v>
      </c>
      <c r="N488" s="404">
        <v>0</v>
      </c>
      <c r="O488" s="404">
        <v>0</v>
      </c>
      <c r="P488" s="404">
        <v>0.16407050000000001</v>
      </c>
      <c r="Q488" s="404">
        <v>0.16407050000000001</v>
      </c>
      <c r="R488" s="404">
        <v>0</v>
      </c>
      <c r="S488" s="404">
        <v>0</v>
      </c>
      <c r="T488" s="404">
        <v>0</v>
      </c>
      <c r="U488" s="404">
        <f t="shared" si="96"/>
        <v>0</v>
      </c>
      <c r="V488" s="404">
        <f t="shared" si="99"/>
        <v>0</v>
      </c>
      <c r="W488" s="404">
        <f t="shared" si="100"/>
        <v>0</v>
      </c>
      <c r="X488" s="930">
        <f t="shared" si="101"/>
        <v>0</v>
      </c>
      <c r="Y488" s="404" t="s">
        <v>2406</v>
      </c>
      <c r="Z488" s="538"/>
    </row>
    <row r="489" spans="1:26" s="926" customFormat="1" ht="31.5">
      <c r="A489" s="418" t="s">
        <v>464</v>
      </c>
      <c r="B489" s="405" t="s">
        <v>816</v>
      </c>
      <c r="C489" s="403" t="s">
        <v>817</v>
      </c>
      <c r="D489" s="404" t="s">
        <v>2574</v>
      </c>
      <c r="E489" s="825" t="s">
        <v>2399</v>
      </c>
      <c r="F489" s="825" t="s">
        <v>2399</v>
      </c>
      <c r="G489" s="825" t="s">
        <v>2399</v>
      </c>
      <c r="H489" s="404">
        <v>0.15284535999999999</v>
      </c>
      <c r="I489" s="404">
        <v>0.15284535999999999</v>
      </c>
      <c r="J489" s="404">
        <v>0</v>
      </c>
      <c r="K489" s="402">
        <f t="shared" si="98"/>
        <v>0.15284535999999999</v>
      </c>
      <c r="L489" s="404">
        <v>0.15284536000000001</v>
      </c>
      <c r="M489" s="404">
        <f t="shared" si="97"/>
        <v>0.15284535999999999</v>
      </c>
      <c r="N489" s="404">
        <v>0</v>
      </c>
      <c r="O489" s="404">
        <v>0</v>
      </c>
      <c r="P489" s="404">
        <v>0.15284535999999999</v>
      </c>
      <c r="Q489" s="404">
        <v>0.15284535999999999</v>
      </c>
      <c r="R489" s="404">
        <v>0</v>
      </c>
      <c r="S489" s="404">
        <v>0</v>
      </c>
      <c r="T489" s="404">
        <v>0</v>
      </c>
      <c r="U489" s="404">
        <f t="shared" ref="U489:U530" si="102">M489-O489-Q489-S489</f>
        <v>0</v>
      </c>
      <c r="V489" s="404">
        <f t="shared" si="99"/>
        <v>0</v>
      </c>
      <c r="W489" s="404">
        <f t="shared" si="100"/>
        <v>0</v>
      </c>
      <c r="X489" s="930">
        <f t="shared" si="101"/>
        <v>-2.2204460492503131E-16</v>
      </c>
      <c r="Y489" s="404" t="s">
        <v>2406</v>
      </c>
      <c r="Z489" s="538"/>
    </row>
    <row r="490" spans="1:26" s="926" customFormat="1" ht="31.5">
      <c r="A490" s="418" t="s">
        <v>464</v>
      </c>
      <c r="B490" s="405" t="s">
        <v>814</v>
      </c>
      <c r="C490" s="403" t="s">
        <v>815</v>
      </c>
      <c r="D490" s="404" t="s">
        <v>2574</v>
      </c>
      <c r="E490" s="825" t="s">
        <v>2399</v>
      </c>
      <c r="F490" s="825" t="s">
        <v>2399</v>
      </c>
      <c r="G490" s="825" t="s">
        <v>2399</v>
      </c>
      <c r="H490" s="404">
        <v>8.9461199999999991E-2</v>
      </c>
      <c r="I490" s="404">
        <v>8.9461199999999991E-2</v>
      </c>
      <c r="J490" s="404">
        <v>0</v>
      </c>
      <c r="K490" s="402">
        <f t="shared" si="98"/>
        <v>8.9461199999999991E-2</v>
      </c>
      <c r="L490" s="404">
        <v>8.9461199999999991E-2</v>
      </c>
      <c r="M490" s="404">
        <f t="shared" si="97"/>
        <v>8.9461200000000005E-2</v>
      </c>
      <c r="N490" s="404">
        <v>0</v>
      </c>
      <c r="O490" s="404">
        <v>0</v>
      </c>
      <c r="P490" s="404">
        <v>8.9461199999999991E-2</v>
      </c>
      <c r="Q490" s="404">
        <v>8.9461200000000005E-2</v>
      </c>
      <c r="R490" s="404">
        <v>0</v>
      </c>
      <c r="S490" s="404">
        <v>0</v>
      </c>
      <c r="T490" s="404">
        <v>0</v>
      </c>
      <c r="U490" s="404">
        <f t="shared" si="102"/>
        <v>0</v>
      </c>
      <c r="V490" s="404">
        <f t="shared" si="99"/>
        <v>0</v>
      </c>
      <c r="W490" s="404">
        <f t="shared" si="100"/>
        <v>0</v>
      </c>
      <c r="X490" s="930">
        <f t="shared" si="101"/>
        <v>2.2204460492503131E-16</v>
      </c>
      <c r="Y490" s="404" t="s">
        <v>2406</v>
      </c>
      <c r="Z490" s="538"/>
    </row>
    <row r="491" spans="1:26" s="926" customFormat="1" ht="31.5">
      <c r="A491" s="418" t="s">
        <v>464</v>
      </c>
      <c r="B491" s="405" t="s">
        <v>1254</v>
      </c>
      <c r="C491" s="403" t="s">
        <v>811</v>
      </c>
      <c r="D491" s="404" t="s">
        <v>2405</v>
      </c>
      <c r="E491" s="825" t="s">
        <v>2399</v>
      </c>
      <c r="F491" s="825" t="s">
        <v>2399</v>
      </c>
      <c r="G491" s="825" t="s">
        <v>2399</v>
      </c>
      <c r="H491" s="404">
        <v>8.6220000000000005E-2</v>
      </c>
      <c r="I491" s="404">
        <v>8.6220000000000005E-2</v>
      </c>
      <c r="J491" s="404">
        <v>0</v>
      </c>
      <c r="K491" s="402">
        <f t="shared" si="98"/>
        <v>8.6220000000000005E-2</v>
      </c>
      <c r="L491" s="404">
        <v>8.6220000000000005E-2</v>
      </c>
      <c r="M491" s="404">
        <f t="shared" si="97"/>
        <v>8.6220000000000005E-2</v>
      </c>
      <c r="N491" s="404">
        <v>0</v>
      </c>
      <c r="O491" s="404">
        <v>0</v>
      </c>
      <c r="P491" s="404">
        <v>0</v>
      </c>
      <c r="Q491" s="404">
        <v>8.6220000000000005E-2</v>
      </c>
      <c r="R491" s="404">
        <v>8.6220000000000005E-2</v>
      </c>
      <c r="S491" s="404">
        <v>0</v>
      </c>
      <c r="T491" s="404">
        <v>0</v>
      </c>
      <c r="U491" s="404">
        <f t="shared" si="102"/>
        <v>0</v>
      </c>
      <c r="V491" s="404">
        <f t="shared" si="99"/>
        <v>0</v>
      </c>
      <c r="W491" s="404">
        <f t="shared" si="100"/>
        <v>0</v>
      </c>
      <c r="X491" s="930">
        <f t="shared" si="101"/>
        <v>0</v>
      </c>
      <c r="Y491" s="440" t="s">
        <v>2406</v>
      </c>
      <c r="Z491" s="538"/>
    </row>
    <row r="492" spans="1:26" s="926" customFormat="1" ht="31.5">
      <c r="A492" s="418" t="s">
        <v>464</v>
      </c>
      <c r="B492" s="540" t="s">
        <v>844</v>
      </c>
      <c r="C492" s="403" t="s">
        <v>845</v>
      </c>
      <c r="D492" s="404" t="s">
        <v>2400</v>
      </c>
      <c r="E492" s="825" t="s">
        <v>2399</v>
      </c>
      <c r="F492" s="825" t="s">
        <v>2399</v>
      </c>
      <c r="G492" s="825" t="s">
        <v>2399</v>
      </c>
      <c r="H492" s="404">
        <v>9.2302599999999995</v>
      </c>
      <c r="I492" s="404">
        <v>9.2302599999999995</v>
      </c>
      <c r="J492" s="404">
        <v>0</v>
      </c>
      <c r="K492" s="402">
        <f t="shared" si="98"/>
        <v>9.2302599999999995</v>
      </c>
      <c r="L492" s="404">
        <v>9.2302599999999995</v>
      </c>
      <c r="M492" s="404">
        <v>9.18</v>
      </c>
      <c r="N492" s="404">
        <v>0</v>
      </c>
      <c r="O492" s="404">
        <v>0</v>
      </c>
      <c r="P492" s="404">
        <v>0</v>
      </c>
      <c r="Q492" s="404">
        <v>0</v>
      </c>
      <c r="R492" s="404">
        <v>9.2302599999999995</v>
      </c>
      <c r="S492" s="404">
        <v>9.18</v>
      </c>
      <c r="T492" s="404">
        <v>0</v>
      </c>
      <c r="U492" s="404">
        <v>0</v>
      </c>
      <c r="V492" s="404">
        <f t="shared" si="99"/>
        <v>5.0259999999999749E-2</v>
      </c>
      <c r="W492" s="404">
        <f t="shared" si="100"/>
        <v>-5.0259999999999749E-2</v>
      </c>
      <c r="X492" s="930">
        <f t="shared" si="101"/>
        <v>-5.4451337232103159E-3</v>
      </c>
      <c r="Y492" s="404" t="s">
        <v>2510</v>
      </c>
      <c r="Z492" s="538"/>
    </row>
    <row r="493" spans="1:26" s="926" customFormat="1" ht="47.25">
      <c r="A493" s="418" t="s">
        <v>464</v>
      </c>
      <c r="B493" s="405" t="s">
        <v>848</v>
      </c>
      <c r="C493" s="403" t="s">
        <v>849</v>
      </c>
      <c r="D493" s="404" t="s">
        <v>2575</v>
      </c>
      <c r="E493" s="825" t="s">
        <v>2399</v>
      </c>
      <c r="F493" s="825" t="s">
        <v>2399</v>
      </c>
      <c r="G493" s="825" t="s">
        <v>2399</v>
      </c>
      <c r="H493" s="404">
        <v>4.0052000000000003</v>
      </c>
      <c r="I493" s="404">
        <v>4.0052000000000003</v>
      </c>
      <c r="J493" s="404">
        <v>0</v>
      </c>
      <c r="K493" s="402">
        <f t="shared" si="98"/>
        <v>4.0052000000000003</v>
      </c>
      <c r="L493" s="404">
        <v>4.0051999999999994</v>
      </c>
      <c r="M493" s="404">
        <f t="shared" ref="M493:M520" si="103">O493+Q493+S493</f>
        <v>3.5990000000000002</v>
      </c>
      <c r="N493" s="404">
        <v>0</v>
      </c>
      <c r="O493" s="404">
        <v>0</v>
      </c>
      <c r="P493" s="404">
        <v>0</v>
      </c>
      <c r="Q493" s="404">
        <v>0</v>
      </c>
      <c r="R493" s="404">
        <v>4.0051999999999994</v>
      </c>
      <c r="S493" s="404">
        <v>3.5990000000000002</v>
      </c>
      <c r="T493" s="404">
        <v>0</v>
      </c>
      <c r="U493" s="404">
        <f t="shared" si="102"/>
        <v>0</v>
      </c>
      <c r="V493" s="404">
        <f t="shared" si="99"/>
        <v>0.40620000000000012</v>
      </c>
      <c r="W493" s="404">
        <f t="shared" si="100"/>
        <v>-0.40619999999999923</v>
      </c>
      <c r="X493" s="930">
        <f t="shared" si="101"/>
        <v>-0.10141815639668417</v>
      </c>
      <c r="Y493" s="404" t="s">
        <v>2510</v>
      </c>
      <c r="Z493" s="538"/>
    </row>
    <row r="494" spans="1:26" s="926" customFormat="1" ht="47.25">
      <c r="A494" s="418" t="s">
        <v>464</v>
      </c>
      <c r="B494" s="405" t="s">
        <v>830</v>
      </c>
      <c r="C494" s="403" t="s">
        <v>831</v>
      </c>
      <c r="D494" s="404" t="s">
        <v>2400</v>
      </c>
      <c r="E494" s="825" t="s">
        <v>2399</v>
      </c>
      <c r="F494" s="825" t="s">
        <v>2399</v>
      </c>
      <c r="G494" s="825" t="s">
        <v>2399</v>
      </c>
      <c r="H494" s="404">
        <v>1.3600019200000002</v>
      </c>
      <c r="I494" s="404">
        <v>1.3600019200000002</v>
      </c>
      <c r="J494" s="404">
        <v>0</v>
      </c>
      <c r="K494" s="402">
        <f t="shared" si="98"/>
        <v>1.3600019200000002</v>
      </c>
      <c r="L494" s="404">
        <v>1.36000192</v>
      </c>
      <c r="M494" s="404">
        <f t="shared" si="103"/>
        <v>1.3452</v>
      </c>
      <c r="N494" s="404">
        <v>0</v>
      </c>
      <c r="O494" s="404">
        <v>0</v>
      </c>
      <c r="P494" s="404">
        <v>0</v>
      </c>
      <c r="Q494" s="404">
        <v>0</v>
      </c>
      <c r="R494" s="404">
        <v>1.36000192</v>
      </c>
      <c r="S494" s="404">
        <v>1.3452</v>
      </c>
      <c r="T494" s="404">
        <v>0</v>
      </c>
      <c r="U494" s="404">
        <f t="shared" si="102"/>
        <v>0</v>
      </c>
      <c r="V494" s="404">
        <f t="shared" si="99"/>
        <v>1.4801920000000246E-2</v>
      </c>
      <c r="W494" s="404">
        <f t="shared" si="100"/>
        <v>-1.4801920000000024E-2</v>
      </c>
      <c r="X494" s="930">
        <f t="shared" si="101"/>
        <v>-1.0883749340589222E-2</v>
      </c>
      <c r="Y494" s="404" t="s">
        <v>2510</v>
      </c>
      <c r="Z494" s="538"/>
    </row>
    <row r="495" spans="1:26" s="926" customFormat="1" ht="31.5">
      <c r="A495" s="418" t="s">
        <v>464</v>
      </c>
      <c r="B495" s="405" t="s">
        <v>540</v>
      </c>
      <c r="C495" s="403" t="s">
        <v>541</v>
      </c>
      <c r="D495" s="404" t="s">
        <v>2400</v>
      </c>
      <c r="E495" s="825" t="s">
        <v>2399</v>
      </c>
      <c r="F495" s="825" t="s">
        <v>2399</v>
      </c>
      <c r="G495" s="825" t="s">
        <v>2399</v>
      </c>
      <c r="H495" s="404">
        <v>0</v>
      </c>
      <c r="I495" s="404">
        <v>0</v>
      </c>
      <c r="J495" s="404">
        <v>0</v>
      </c>
      <c r="K495" s="402">
        <f t="shared" si="98"/>
        <v>0</v>
      </c>
      <c r="L495" s="404">
        <v>0</v>
      </c>
      <c r="M495" s="404">
        <v>0</v>
      </c>
      <c r="N495" s="404">
        <v>0</v>
      </c>
      <c r="O495" s="404">
        <v>0</v>
      </c>
      <c r="P495" s="404">
        <v>0</v>
      </c>
      <c r="Q495" s="404">
        <v>0</v>
      </c>
      <c r="R495" s="404">
        <v>0</v>
      </c>
      <c r="S495" s="404">
        <v>0</v>
      </c>
      <c r="T495" s="404">
        <v>0</v>
      </c>
      <c r="U495" s="404">
        <f t="shared" si="102"/>
        <v>0</v>
      </c>
      <c r="V495" s="404">
        <f t="shared" si="99"/>
        <v>0</v>
      </c>
      <c r="W495" s="404">
        <f t="shared" si="100"/>
        <v>0</v>
      </c>
      <c r="X495" s="930"/>
      <c r="Y495" s="404" t="s">
        <v>2406</v>
      </c>
      <c r="Z495" s="538"/>
    </row>
    <row r="496" spans="1:26" s="926" customFormat="1" ht="31.5">
      <c r="A496" s="418" t="s">
        <v>464</v>
      </c>
      <c r="B496" s="405" t="s">
        <v>857</v>
      </c>
      <c r="C496" s="403" t="s">
        <v>858</v>
      </c>
      <c r="D496" s="404" t="s">
        <v>2400</v>
      </c>
      <c r="E496" s="825" t="s">
        <v>2399</v>
      </c>
      <c r="F496" s="825" t="s">
        <v>2399</v>
      </c>
      <c r="G496" s="825" t="s">
        <v>2399</v>
      </c>
      <c r="H496" s="404">
        <v>0.99999996800000002</v>
      </c>
      <c r="I496" s="404">
        <v>0.99999996800000002</v>
      </c>
      <c r="J496" s="404">
        <v>0</v>
      </c>
      <c r="K496" s="402">
        <f t="shared" si="98"/>
        <v>0.99999996800000002</v>
      </c>
      <c r="L496" s="404">
        <v>0.99999996800000002</v>
      </c>
      <c r="M496" s="404">
        <f t="shared" si="103"/>
        <v>0.88346599999999997</v>
      </c>
      <c r="N496" s="404">
        <v>0</v>
      </c>
      <c r="O496" s="404">
        <v>0</v>
      </c>
      <c r="P496" s="404">
        <v>0</v>
      </c>
      <c r="Q496" s="404">
        <v>0</v>
      </c>
      <c r="R496" s="404">
        <v>0.99999996800000002</v>
      </c>
      <c r="S496" s="404">
        <v>0.88346599999999997</v>
      </c>
      <c r="T496" s="404">
        <v>0</v>
      </c>
      <c r="U496" s="404">
        <f t="shared" si="102"/>
        <v>0</v>
      </c>
      <c r="V496" s="404">
        <f t="shared" si="99"/>
        <v>0.11653396800000004</v>
      </c>
      <c r="W496" s="404">
        <f t="shared" si="100"/>
        <v>-0.11653396800000004</v>
      </c>
      <c r="X496" s="930">
        <f t="shared" si="101"/>
        <v>-0.11653397172908708</v>
      </c>
      <c r="Y496" s="404" t="s">
        <v>2510</v>
      </c>
      <c r="Z496" s="538"/>
    </row>
    <row r="497" spans="1:26" s="926" customFormat="1" ht="31.5">
      <c r="A497" s="418" t="s">
        <v>464</v>
      </c>
      <c r="B497" s="405" t="s">
        <v>1255</v>
      </c>
      <c r="C497" s="403" t="s">
        <v>1256</v>
      </c>
      <c r="D497" s="404" t="s">
        <v>2400</v>
      </c>
      <c r="E497" s="825" t="s">
        <v>2399</v>
      </c>
      <c r="F497" s="825" t="s">
        <v>2399</v>
      </c>
      <c r="G497" s="825" t="s">
        <v>2399</v>
      </c>
      <c r="H497" s="404">
        <v>15.22</v>
      </c>
      <c r="I497" s="404">
        <v>15.22</v>
      </c>
      <c r="J497" s="404">
        <v>0</v>
      </c>
      <c r="K497" s="402">
        <f t="shared" si="98"/>
        <v>15.22</v>
      </c>
      <c r="L497" s="404">
        <v>15.22</v>
      </c>
      <c r="M497" s="404">
        <f t="shared" si="103"/>
        <v>0</v>
      </c>
      <c r="N497" s="404">
        <v>0</v>
      </c>
      <c r="O497" s="404">
        <v>0</v>
      </c>
      <c r="P497" s="404">
        <v>0</v>
      </c>
      <c r="Q497" s="404">
        <v>0</v>
      </c>
      <c r="R497" s="404">
        <v>0</v>
      </c>
      <c r="S497" s="404">
        <v>0</v>
      </c>
      <c r="T497" s="404">
        <v>15.22</v>
      </c>
      <c r="U497" s="404">
        <f t="shared" si="102"/>
        <v>0</v>
      </c>
      <c r="V497" s="404">
        <f t="shared" si="99"/>
        <v>15.22</v>
      </c>
      <c r="W497" s="404">
        <f t="shared" si="100"/>
        <v>-15.22</v>
      </c>
      <c r="X497" s="930">
        <f t="shared" si="101"/>
        <v>-1</v>
      </c>
      <c r="Y497" s="404" t="s">
        <v>2576</v>
      </c>
      <c r="Z497" s="538"/>
    </row>
    <row r="498" spans="1:26" s="926" customFormat="1" ht="31.5">
      <c r="A498" s="418" t="s">
        <v>464</v>
      </c>
      <c r="B498" s="405" t="s">
        <v>1257</v>
      </c>
      <c r="C498" s="403" t="s">
        <v>1258</v>
      </c>
      <c r="D498" s="404" t="s">
        <v>2400</v>
      </c>
      <c r="E498" s="825" t="s">
        <v>2399</v>
      </c>
      <c r="F498" s="825" t="s">
        <v>2399</v>
      </c>
      <c r="G498" s="825" t="s">
        <v>2399</v>
      </c>
      <c r="H498" s="404">
        <v>5.1959999999999997</v>
      </c>
      <c r="I498" s="404">
        <v>5.1959999999999997</v>
      </c>
      <c r="J498" s="404">
        <v>0</v>
      </c>
      <c r="K498" s="402">
        <f t="shared" si="98"/>
        <v>5.1959999999999997</v>
      </c>
      <c r="L498" s="404">
        <v>5.1959999999999997</v>
      </c>
      <c r="M498" s="404">
        <f t="shared" si="103"/>
        <v>0</v>
      </c>
      <c r="N498" s="404">
        <v>0</v>
      </c>
      <c r="O498" s="404">
        <v>0</v>
      </c>
      <c r="P498" s="404">
        <v>0</v>
      </c>
      <c r="Q498" s="404">
        <v>0</v>
      </c>
      <c r="R498" s="404">
        <v>0</v>
      </c>
      <c r="S498" s="404">
        <v>0</v>
      </c>
      <c r="T498" s="404">
        <v>5.1959999999999997</v>
      </c>
      <c r="U498" s="404">
        <f t="shared" si="102"/>
        <v>0</v>
      </c>
      <c r="V498" s="404">
        <f t="shared" si="99"/>
        <v>5.1959999999999997</v>
      </c>
      <c r="W498" s="404">
        <f t="shared" si="100"/>
        <v>-5.1959999999999997</v>
      </c>
      <c r="X498" s="930">
        <f t="shared" si="101"/>
        <v>-1</v>
      </c>
      <c r="Y498" s="404" t="s">
        <v>2576</v>
      </c>
      <c r="Z498" s="538"/>
    </row>
    <row r="499" spans="1:26" s="926" customFormat="1" ht="31.5">
      <c r="A499" s="418" t="s">
        <v>464</v>
      </c>
      <c r="B499" s="405" t="s">
        <v>1259</v>
      </c>
      <c r="C499" s="403" t="s">
        <v>1260</v>
      </c>
      <c r="D499" s="404" t="s">
        <v>2400</v>
      </c>
      <c r="E499" s="825" t="s">
        <v>2399</v>
      </c>
      <c r="F499" s="825" t="s">
        <v>2399</v>
      </c>
      <c r="G499" s="825" t="s">
        <v>2399</v>
      </c>
      <c r="H499" s="404">
        <v>0.24759999999999999</v>
      </c>
      <c r="I499" s="404">
        <v>0.24759999999999999</v>
      </c>
      <c r="J499" s="404">
        <v>0</v>
      </c>
      <c r="K499" s="402">
        <f t="shared" si="98"/>
        <v>0.24759999999999999</v>
      </c>
      <c r="L499" s="404">
        <v>0.24759999999999999</v>
      </c>
      <c r="M499" s="404">
        <f t="shared" si="103"/>
        <v>0</v>
      </c>
      <c r="N499" s="404">
        <v>0</v>
      </c>
      <c r="O499" s="404">
        <v>0</v>
      </c>
      <c r="P499" s="404">
        <v>0</v>
      </c>
      <c r="Q499" s="404">
        <v>0</v>
      </c>
      <c r="R499" s="404">
        <v>0</v>
      </c>
      <c r="S499" s="404">
        <v>0</v>
      </c>
      <c r="T499" s="404">
        <v>0.24759999999999999</v>
      </c>
      <c r="U499" s="404">
        <f t="shared" si="102"/>
        <v>0</v>
      </c>
      <c r="V499" s="404">
        <f t="shared" si="99"/>
        <v>0.24759999999999999</v>
      </c>
      <c r="W499" s="404">
        <f t="shared" si="100"/>
        <v>-0.24759999999999999</v>
      </c>
      <c r="X499" s="930">
        <f t="shared" si="101"/>
        <v>-1</v>
      </c>
      <c r="Y499" s="404" t="s">
        <v>2576</v>
      </c>
      <c r="Z499" s="538"/>
    </row>
    <row r="500" spans="1:26" s="926" customFormat="1" ht="31.5">
      <c r="A500" s="418" t="s">
        <v>464</v>
      </c>
      <c r="B500" s="405" t="s">
        <v>1261</v>
      </c>
      <c r="C500" s="403" t="s">
        <v>1262</v>
      </c>
      <c r="D500" s="404" t="s">
        <v>2400</v>
      </c>
      <c r="E500" s="825" t="s">
        <v>2399</v>
      </c>
      <c r="F500" s="825" t="s">
        <v>2399</v>
      </c>
      <c r="G500" s="825" t="s">
        <v>2399</v>
      </c>
      <c r="H500" s="404">
        <v>1.6371120000000001</v>
      </c>
      <c r="I500" s="404">
        <v>1.6371120000000001</v>
      </c>
      <c r="J500" s="404">
        <v>0</v>
      </c>
      <c r="K500" s="402">
        <f t="shared" si="98"/>
        <v>1.6371120000000001</v>
      </c>
      <c r="L500" s="404">
        <v>1.6371120000000001</v>
      </c>
      <c r="M500" s="404">
        <f t="shared" si="103"/>
        <v>0</v>
      </c>
      <c r="N500" s="404">
        <v>0</v>
      </c>
      <c r="O500" s="404">
        <v>0</v>
      </c>
      <c r="P500" s="404">
        <v>0</v>
      </c>
      <c r="Q500" s="404">
        <v>0</v>
      </c>
      <c r="R500" s="404">
        <v>0</v>
      </c>
      <c r="S500" s="404">
        <v>0</v>
      </c>
      <c r="T500" s="404">
        <v>1.6371120000000001</v>
      </c>
      <c r="U500" s="404">
        <f t="shared" si="102"/>
        <v>0</v>
      </c>
      <c r="V500" s="404">
        <f t="shared" si="99"/>
        <v>1.6371120000000001</v>
      </c>
      <c r="W500" s="404">
        <f t="shared" si="100"/>
        <v>-1.6371120000000001</v>
      </c>
      <c r="X500" s="930">
        <f t="shared" si="101"/>
        <v>-1</v>
      </c>
      <c r="Y500" s="404" t="s">
        <v>2576</v>
      </c>
      <c r="Z500" s="538"/>
    </row>
    <row r="501" spans="1:26" s="926" customFormat="1" ht="31.5">
      <c r="A501" s="418" t="s">
        <v>464</v>
      </c>
      <c r="B501" s="405" t="s">
        <v>1263</v>
      </c>
      <c r="C501" s="403" t="s">
        <v>1264</v>
      </c>
      <c r="D501" s="404" t="s">
        <v>2400</v>
      </c>
      <c r="E501" s="825" t="s">
        <v>2399</v>
      </c>
      <c r="F501" s="825" t="s">
        <v>2399</v>
      </c>
      <c r="G501" s="825" t="s">
        <v>2399</v>
      </c>
      <c r="H501" s="404">
        <v>2.067056</v>
      </c>
      <c r="I501" s="404">
        <v>2.067056</v>
      </c>
      <c r="J501" s="404">
        <v>0</v>
      </c>
      <c r="K501" s="402">
        <f t="shared" si="98"/>
        <v>2.067056</v>
      </c>
      <c r="L501" s="404">
        <v>2.067056</v>
      </c>
      <c r="M501" s="404">
        <f t="shared" si="103"/>
        <v>0</v>
      </c>
      <c r="N501" s="404">
        <v>0</v>
      </c>
      <c r="O501" s="404">
        <v>0</v>
      </c>
      <c r="P501" s="404">
        <v>0</v>
      </c>
      <c r="Q501" s="404">
        <v>0</v>
      </c>
      <c r="R501" s="404">
        <v>0</v>
      </c>
      <c r="S501" s="404">
        <v>0</v>
      </c>
      <c r="T501" s="404">
        <v>2.067056</v>
      </c>
      <c r="U501" s="404">
        <f t="shared" si="102"/>
        <v>0</v>
      </c>
      <c r="V501" s="404">
        <f t="shared" si="99"/>
        <v>2.067056</v>
      </c>
      <c r="W501" s="404">
        <f t="shared" si="100"/>
        <v>-2.067056</v>
      </c>
      <c r="X501" s="930">
        <f t="shared" si="101"/>
        <v>-1</v>
      </c>
      <c r="Y501" s="404" t="s">
        <v>2576</v>
      </c>
      <c r="Z501" s="538"/>
    </row>
    <row r="502" spans="1:26" s="926" customFormat="1" ht="31.5">
      <c r="A502" s="418" t="s">
        <v>464</v>
      </c>
      <c r="B502" s="405" t="s">
        <v>1265</v>
      </c>
      <c r="C502" s="403" t="s">
        <v>1266</v>
      </c>
      <c r="D502" s="404" t="s">
        <v>2400</v>
      </c>
      <c r="E502" s="825" t="s">
        <v>2399</v>
      </c>
      <c r="F502" s="825" t="s">
        <v>2399</v>
      </c>
      <c r="G502" s="825" t="s">
        <v>2399</v>
      </c>
      <c r="H502" s="404">
        <v>0.50983200000000006</v>
      </c>
      <c r="I502" s="404">
        <v>0.50983200000000006</v>
      </c>
      <c r="J502" s="404">
        <v>0</v>
      </c>
      <c r="K502" s="402">
        <f t="shared" si="98"/>
        <v>0.50983200000000006</v>
      </c>
      <c r="L502" s="404">
        <v>0.50983200000000006</v>
      </c>
      <c r="M502" s="404">
        <f t="shared" si="103"/>
        <v>0</v>
      </c>
      <c r="N502" s="404">
        <v>0</v>
      </c>
      <c r="O502" s="404">
        <v>0</v>
      </c>
      <c r="P502" s="404">
        <v>0</v>
      </c>
      <c r="Q502" s="404">
        <v>0</v>
      </c>
      <c r="R502" s="404">
        <v>0</v>
      </c>
      <c r="S502" s="404">
        <v>0</v>
      </c>
      <c r="T502" s="404">
        <v>0.50983200000000006</v>
      </c>
      <c r="U502" s="404">
        <f t="shared" si="102"/>
        <v>0</v>
      </c>
      <c r="V502" s="404">
        <f t="shared" si="99"/>
        <v>0.50983200000000006</v>
      </c>
      <c r="W502" s="404">
        <f t="shared" si="100"/>
        <v>-0.50983200000000006</v>
      </c>
      <c r="X502" s="930">
        <f t="shared" si="101"/>
        <v>-1</v>
      </c>
      <c r="Y502" s="404" t="s">
        <v>2576</v>
      </c>
      <c r="Z502" s="538"/>
    </row>
    <row r="503" spans="1:26" s="926" customFormat="1" ht="31.5">
      <c r="A503" s="418" t="s">
        <v>464</v>
      </c>
      <c r="B503" s="405" t="s">
        <v>1267</v>
      </c>
      <c r="C503" s="403" t="s">
        <v>1268</v>
      </c>
      <c r="D503" s="404" t="s">
        <v>2400</v>
      </c>
      <c r="E503" s="825" t="s">
        <v>2399</v>
      </c>
      <c r="F503" s="825" t="s">
        <v>2399</v>
      </c>
      <c r="G503" s="825" t="s">
        <v>2399</v>
      </c>
      <c r="H503" s="404">
        <v>0.41634399999999999</v>
      </c>
      <c r="I503" s="404">
        <v>0.41634399999999999</v>
      </c>
      <c r="J503" s="404">
        <v>0</v>
      </c>
      <c r="K503" s="402">
        <f t="shared" si="98"/>
        <v>0.41634399999999999</v>
      </c>
      <c r="L503" s="404">
        <v>0.41634399999999999</v>
      </c>
      <c r="M503" s="404">
        <f t="shared" si="103"/>
        <v>0</v>
      </c>
      <c r="N503" s="404">
        <v>0</v>
      </c>
      <c r="O503" s="404">
        <v>0</v>
      </c>
      <c r="P503" s="404">
        <v>0</v>
      </c>
      <c r="Q503" s="404">
        <v>0</v>
      </c>
      <c r="R503" s="404">
        <v>0</v>
      </c>
      <c r="S503" s="404">
        <v>0</v>
      </c>
      <c r="T503" s="404">
        <v>0.41634399999999999</v>
      </c>
      <c r="U503" s="404">
        <f t="shared" si="102"/>
        <v>0</v>
      </c>
      <c r="V503" s="404">
        <f t="shared" si="99"/>
        <v>0.41634399999999999</v>
      </c>
      <c r="W503" s="404">
        <f t="shared" si="100"/>
        <v>-0.41634399999999999</v>
      </c>
      <c r="X503" s="930">
        <f t="shared" si="101"/>
        <v>-1</v>
      </c>
      <c r="Y503" s="404" t="s">
        <v>2576</v>
      </c>
      <c r="Z503" s="538"/>
    </row>
    <row r="504" spans="1:26" s="926" customFormat="1" ht="31.5">
      <c r="A504" s="418" t="s">
        <v>464</v>
      </c>
      <c r="B504" s="405" t="s">
        <v>1269</v>
      </c>
      <c r="C504" s="403" t="s">
        <v>1270</v>
      </c>
      <c r="D504" s="404" t="s">
        <v>2400</v>
      </c>
      <c r="E504" s="825" t="s">
        <v>2399</v>
      </c>
      <c r="F504" s="825" t="s">
        <v>2399</v>
      </c>
      <c r="G504" s="825" t="s">
        <v>2399</v>
      </c>
      <c r="H504" s="404">
        <v>0.19605600000000001</v>
      </c>
      <c r="I504" s="404">
        <v>0.19605600000000001</v>
      </c>
      <c r="J504" s="404">
        <v>0</v>
      </c>
      <c r="K504" s="402">
        <f t="shared" si="98"/>
        <v>0.19605600000000001</v>
      </c>
      <c r="L504" s="404">
        <v>0.19605600000000001</v>
      </c>
      <c r="M504" s="404">
        <f t="shared" si="103"/>
        <v>0</v>
      </c>
      <c r="N504" s="404">
        <v>0</v>
      </c>
      <c r="O504" s="404">
        <v>0</v>
      </c>
      <c r="P504" s="404">
        <v>0</v>
      </c>
      <c r="Q504" s="404">
        <v>0</v>
      </c>
      <c r="R504" s="404">
        <v>0</v>
      </c>
      <c r="S504" s="404">
        <v>0</v>
      </c>
      <c r="T504" s="404">
        <v>0.19605600000000001</v>
      </c>
      <c r="U504" s="404">
        <f t="shared" si="102"/>
        <v>0</v>
      </c>
      <c r="V504" s="404">
        <f t="shared" si="99"/>
        <v>0.19605600000000001</v>
      </c>
      <c r="W504" s="404">
        <f t="shared" si="100"/>
        <v>-0.19605600000000001</v>
      </c>
      <c r="X504" s="930">
        <f t="shared" si="101"/>
        <v>-1</v>
      </c>
      <c r="Y504" s="404" t="s">
        <v>2576</v>
      </c>
      <c r="Z504" s="538"/>
    </row>
    <row r="505" spans="1:26" s="926" customFormat="1" ht="63">
      <c r="A505" s="418" t="s">
        <v>464</v>
      </c>
      <c r="B505" s="405" t="s">
        <v>809</v>
      </c>
      <c r="C505" s="403" t="s">
        <v>810</v>
      </c>
      <c r="D505" s="404" t="s">
        <v>2574</v>
      </c>
      <c r="E505" s="825" t="s">
        <v>2399</v>
      </c>
      <c r="F505" s="825" t="s">
        <v>2399</v>
      </c>
      <c r="G505" s="825" t="s">
        <v>2399</v>
      </c>
      <c r="H505" s="404">
        <v>31.548031210000001</v>
      </c>
      <c r="I505" s="404">
        <v>31.548031210000001</v>
      </c>
      <c r="J505" s="404">
        <v>0</v>
      </c>
      <c r="K505" s="402">
        <f t="shared" si="98"/>
        <v>31.548031210000001</v>
      </c>
      <c r="L505" s="404">
        <v>31.548031210000001</v>
      </c>
      <c r="M505" s="404">
        <v>31.438000339999999</v>
      </c>
      <c r="N505" s="404">
        <v>0</v>
      </c>
      <c r="O505" s="404">
        <v>0</v>
      </c>
      <c r="P505" s="404">
        <v>0</v>
      </c>
      <c r="Q505" s="404">
        <v>31.438000339999999</v>
      </c>
      <c r="R505" s="404">
        <v>31.548031210000001</v>
      </c>
      <c r="S505" s="404">
        <v>0</v>
      </c>
      <c r="T505" s="404">
        <v>0</v>
      </c>
      <c r="U505" s="404">
        <f t="shared" si="102"/>
        <v>0</v>
      </c>
      <c r="V505" s="404">
        <f t="shared" si="99"/>
        <v>0.11003087000000278</v>
      </c>
      <c r="W505" s="404">
        <f t="shared" si="100"/>
        <v>-0.11003087000000278</v>
      </c>
      <c r="X505" s="930">
        <f t="shared" si="101"/>
        <v>-3.4877254072553932E-3</v>
      </c>
      <c r="Y505" s="404" t="s">
        <v>2406</v>
      </c>
      <c r="Z505" s="538"/>
    </row>
    <row r="506" spans="1:26" s="926" customFormat="1" ht="31.5">
      <c r="A506" s="418" t="s">
        <v>464</v>
      </c>
      <c r="B506" s="405" t="s">
        <v>1271</v>
      </c>
      <c r="C506" s="403" t="s">
        <v>847</v>
      </c>
      <c r="D506" s="404" t="s">
        <v>2407</v>
      </c>
      <c r="E506" s="825" t="s">
        <v>2399</v>
      </c>
      <c r="F506" s="825" t="s">
        <v>2399</v>
      </c>
      <c r="G506" s="825" t="s">
        <v>2399</v>
      </c>
      <c r="H506" s="404">
        <v>0.498</v>
      </c>
      <c r="I506" s="404">
        <v>0.498</v>
      </c>
      <c r="J506" s="404">
        <v>0</v>
      </c>
      <c r="K506" s="402">
        <f t="shared" si="98"/>
        <v>0.498</v>
      </c>
      <c r="L506" s="404">
        <v>0.498</v>
      </c>
      <c r="M506" s="404">
        <v>0.498</v>
      </c>
      <c r="N506" s="404">
        <v>0</v>
      </c>
      <c r="O506" s="404">
        <v>0</v>
      </c>
      <c r="P506" s="404">
        <v>0</v>
      </c>
      <c r="Q506" s="404">
        <v>0</v>
      </c>
      <c r="R506" s="404">
        <v>0.498</v>
      </c>
      <c r="S506" s="404">
        <v>0.498</v>
      </c>
      <c r="T506" s="404">
        <v>0</v>
      </c>
      <c r="U506" s="404">
        <f t="shared" si="102"/>
        <v>0</v>
      </c>
      <c r="V506" s="404">
        <f t="shared" si="99"/>
        <v>0</v>
      </c>
      <c r="W506" s="404">
        <f t="shared" si="100"/>
        <v>0</v>
      </c>
      <c r="X506" s="930">
        <f t="shared" si="101"/>
        <v>0</v>
      </c>
      <c r="Y506" s="440" t="s">
        <v>2406</v>
      </c>
      <c r="Z506" s="538"/>
    </row>
    <row r="507" spans="1:26" s="926" customFormat="1" ht="31.5">
      <c r="A507" s="418" t="s">
        <v>464</v>
      </c>
      <c r="B507" s="405" t="s">
        <v>1272</v>
      </c>
      <c r="C507" s="403" t="s">
        <v>846</v>
      </c>
      <c r="D507" s="404" t="s">
        <v>2407</v>
      </c>
      <c r="E507" s="825" t="s">
        <v>2399</v>
      </c>
      <c r="F507" s="825" t="s">
        <v>2399</v>
      </c>
      <c r="G507" s="825" t="s">
        <v>2399</v>
      </c>
      <c r="H507" s="404">
        <v>0.499</v>
      </c>
      <c r="I507" s="404">
        <v>0.499</v>
      </c>
      <c r="J507" s="404">
        <v>0</v>
      </c>
      <c r="K507" s="402">
        <f t="shared" si="98"/>
        <v>0.499</v>
      </c>
      <c r="L507" s="404">
        <v>0.499</v>
      </c>
      <c r="M507" s="404">
        <v>0.42288135999999998</v>
      </c>
      <c r="N507" s="404">
        <v>0</v>
      </c>
      <c r="O507" s="404">
        <v>0</v>
      </c>
      <c r="P507" s="404">
        <v>0</v>
      </c>
      <c r="Q507" s="404">
        <v>0</v>
      </c>
      <c r="R507" s="404">
        <v>0.499</v>
      </c>
      <c r="S507" s="404">
        <v>0.42288135999999998</v>
      </c>
      <c r="T507" s="404">
        <v>0</v>
      </c>
      <c r="U507" s="404">
        <f t="shared" si="102"/>
        <v>0</v>
      </c>
      <c r="V507" s="404">
        <f t="shared" si="99"/>
        <v>7.6118640000000015E-2</v>
      </c>
      <c r="W507" s="404">
        <f t="shared" si="100"/>
        <v>-7.6118640000000015E-2</v>
      </c>
      <c r="X507" s="930">
        <f t="shared" si="101"/>
        <v>-0.15254236472945892</v>
      </c>
      <c r="Y507" s="404" t="s">
        <v>2577</v>
      </c>
      <c r="Z507" s="538"/>
    </row>
    <row r="508" spans="1:26" s="926" customFormat="1" ht="31.5">
      <c r="A508" s="418" t="s">
        <v>464</v>
      </c>
      <c r="B508" s="405" t="s">
        <v>818</v>
      </c>
      <c r="C508" s="403" t="s">
        <v>819</v>
      </c>
      <c r="D508" s="404" t="s">
        <v>2407</v>
      </c>
      <c r="E508" s="825" t="s">
        <v>2399</v>
      </c>
      <c r="F508" s="825" t="s">
        <v>2399</v>
      </c>
      <c r="G508" s="825" t="s">
        <v>2399</v>
      </c>
      <c r="H508" s="404">
        <v>0.47199999999999998</v>
      </c>
      <c r="I508" s="404">
        <v>0.47199999999999998</v>
      </c>
      <c r="J508" s="404">
        <v>0</v>
      </c>
      <c r="K508" s="402">
        <f t="shared" si="98"/>
        <v>0.47199999999999998</v>
      </c>
      <c r="L508" s="404">
        <v>0.47199999999999998</v>
      </c>
      <c r="M508" s="404">
        <v>0.4</v>
      </c>
      <c r="N508" s="404">
        <v>0</v>
      </c>
      <c r="O508" s="404">
        <v>0</v>
      </c>
      <c r="P508" s="404">
        <v>0</v>
      </c>
      <c r="Q508" s="404">
        <v>0</v>
      </c>
      <c r="R508" s="404">
        <v>0.47199999999999998</v>
      </c>
      <c r="S508" s="404">
        <v>0.4</v>
      </c>
      <c r="T508" s="404">
        <v>0</v>
      </c>
      <c r="U508" s="404">
        <f t="shared" si="102"/>
        <v>0</v>
      </c>
      <c r="V508" s="404">
        <f t="shared" si="99"/>
        <v>7.1999999999999953E-2</v>
      </c>
      <c r="W508" s="404">
        <f t="shared" si="100"/>
        <v>-7.1999999999999953E-2</v>
      </c>
      <c r="X508" s="930">
        <f t="shared" si="101"/>
        <v>-0.15254237288135586</v>
      </c>
      <c r="Y508" s="404" t="s">
        <v>2577</v>
      </c>
      <c r="Z508" s="538"/>
    </row>
    <row r="509" spans="1:26" s="926" customFormat="1" ht="31.5">
      <c r="A509" s="418" t="s">
        <v>464</v>
      </c>
      <c r="B509" s="405" t="s">
        <v>1273</v>
      </c>
      <c r="C509" s="403" t="s">
        <v>843</v>
      </c>
      <c r="D509" s="404" t="s">
        <v>2405</v>
      </c>
      <c r="E509" s="825" t="s">
        <v>2399</v>
      </c>
      <c r="F509" s="825" t="s">
        <v>2399</v>
      </c>
      <c r="G509" s="825" t="s">
        <v>2399</v>
      </c>
      <c r="H509" s="404">
        <v>78.110741735999994</v>
      </c>
      <c r="I509" s="404">
        <v>78.110741735999994</v>
      </c>
      <c r="J509" s="404">
        <v>0</v>
      </c>
      <c r="K509" s="402">
        <f t="shared" si="98"/>
        <v>78.110741735999994</v>
      </c>
      <c r="L509" s="404">
        <v>78.110741735999994</v>
      </c>
      <c r="M509" s="404">
        <v>66.740940000000009</v>
      </c>
      <c r="N509" s="404">
        <v>60.066845999999998</v>
      </c>
      <c r="O509" s="404">
        <v>60.066845999999998</v>
      </c>
      <c r="P509" s="404">
        <v>6.6740940000000109</v>
      </c>
      <c r="Q509" s="404">
        <v>6.6740940000000109</v>
      </c>
      <c r="R509" s="404">
        <v>11.369801735999999</v>
      </c>
      <c r="S509" s="404">
        <v>0</v>
      </c>
      <c r="T509" s="404">
        <v>0</v>
      </c>
      <c r="U509" s="404">
        <f t="shared" si="102"/>
        <v>0</v>
      </c>
      <c r="V509" s="404">
        <f t="shared" si="99"/>
        <v>11.369801735999985</v>
      </c>
      <c r="W509" s="404">
        <f t="shared" si="100"/>
        <v>-11.369801735999985</v>
      </c>
      <c r="X509" s="930">
        <f t="shared" si="101"/>
        <v>-0.14556002776708787</v>
      </c>
      <c r="Y509" s="404" t="s">
        <v>2578</v>
      </c>
      <c r="Z509" s="538"/>
    </row>
    <row r="510" spans="1:26" s="926" customFormat="1" ht="47.25">
      <c r="A510" s="418" t="s">
        <v>464</v>
      </c>
      <c r="B510" s="405" t="s">
        <v>1274</v>
      </c>
      <c r="C510" s="403" t="s">
        <v>873</v>
      </c>
      <c r="D510" s="404" t="s">
        <v>2400</v>
      </c>
      <c r="E510" s="825" t="s">
        <v>2399</v>
      </c>
      <c r="F510" s="825" t="s">
        <v>2399</v>
      </c>
      <c r="G510" s="825" t="s">
        <v>2399</v>
      </c>
      <c r="H510" s="404">
        <v>6.5</v>
      </c>
      <c r="I510" s="404">
        <v>6.5</v>
      </c>
      <c r="J510" s="404">
        <v>0</v>
      </c>
      <c r="K510" s="402">
        <f t="shared" si="98"/>
        <v>6.5</v>
      </c>
      <c r="L510" s="404">
        <v>6.5</v>
      </c>
      <c r="M510" s="404">
        <f t="shared" si="103"/>
        <v>6.5</v>
      </c>
      <c r="N510" s="404">
        <v>0</v>
      </c>
      <c r="O510" s="404">
        <v>0</v>
      </c>
      <c r="P510" s="404">
        <v>0</v>
      </c>
      <c r="Q510" s="404">
        <v>0</v>
      </c>
      <c r="R510" s="404">
        <v>6.5</v>
      </c>
      <c r="S510" s="404">
        <v>6.5</v>
      </c>
      <c r="T510" s="404">
        <v>0</v>
      </c>
      <c r="U510" s="404">
        <f t="shared" si="102"/>
        <v>0</v>
      </c>
      <c r="V510" s="404">
        <f t="shared" si="99"/>
        <v>0</v>
      </c>
      <c r="W510" s="404">
        <f t="shared" si="100"/>
        <v>0</v>
      </c>
      <c r="X510" s="930">
        <f t="shared" si="101"/>
        <v>0</v>
      </c>
      <c r="Y510" s="404" t="s">
        <v>2406</v>
      </c>
      <c r="Z510" s="538"/>
    </row>
    <row r="511" spans="1:26" s="926" customFormat="1" ht="31.5">
      <c r="A511" s="418" t="s">
        <v>464</v>
      </c>
      <c r="B511" s="405" t="s">
        <v>2579</v>
      </c>
      <c r="C511" s="403" t="s">
        <v>2663</v>
      </c>
      <c r="D511" s="404" t="s">
        <v>2400</v>
      </c>
      <c r="E511" s="825" t="s">
        <v>2399</v>
      </c>
      <c r="F511" s="825" t="s">
        <v>2399</v>
      </c>
      <c r="G511" s="825" t="s">
        <v>2399</v>
      </c>
      <c r="H511" s="404">
        <v>0</v>
      </c>
      <c r="I511" s="404">
        <v>0</v>
      </c>
      <c r="J511" s="404">
        <v>0</v>
      </c>
      <c r="K511" s="402">
        <f t="shared" si="98"/>
        <v>0</v>
      </c>
      <c r="L511" s="404">
        <v>0</v>
      </c>
      <c r="M511" s="404">
        <v>0</v>
      </c>
      <c r="N511" s="404">
        <v>0</v>
      </c>
      <c r="O511" s="404">
        <v>0</v>
      </c>
      <c r="P511" s="404">
        <v>0</v>
      </c>
      <c r="Q511" s="404">
        <v>0</v>
      </c>
      <c r="R511" s="404">
        <v>0</v>
      </c>
      <c r="S511" s="404">
        <v>0</v>
      </c>
      <c r="T511" s="404">
        <v>0</v>
      </c>
      <c r="U511" s="404">
        <v>0</v>
      </c>
      <c r="V511" s="404">
        <f t="shared" si="99"/>
        <v>0</v>
      </c>
      <c r="W511" s="404">
        <f t="shared" si="100"/>
        <v>0</v>
      </c>
      <c r="X511" s="930"/>
      <c r="Y511" s="404" t="s">
        <v>2406</v>
      </c>
      <c r="Z511" s="538"/>
    </row>
    <row r="512" spans="1:26" s="926" customFormat="1" ht="47.25">
      <c r="A512" s="418" t="s">
        <v>464</v>
      </c>
      <c r="B512" s="405" t="s">
        <v>1275</v>
      </c>
      <c r="C512" s="403" t="s">
        <v>1276</v>
      </c>
      <c r="D512" s="404" t="s">
        <v>2400</v>
      </c>
      <c r="E512" s="825" t="s">
        <v>2399</v>
      </c>
      <c r="F512" s="825" t="s">
        <v>2399</v>
      </c>
      <c r="G512" s="825" t="s">
        <v>2399</v>
      </c>
      <c r="H512" s="404">
        <v>11.3</v>
      </c>
      <c r="I512" s="404">
        <v>11.3</v>
      </c>
      <c r="J512" s="404">
        <v>0</v>
      </c>
      <c r="K512" s="402">
        <f t="shared" si="98"/>
        <v>11.3</v>
      </c>
      <c r="L512" s="404">
        <v>5.9</v>
      </c>
      <c r="M512" s="404">
        <f t="shared" si="103"/>
        <v>0</v>
      </c>
      <c r="N512" s="404">
        <v>0</v>
      </c>
      <c r="O512" s="404">
        <v>0</v>
      </c>
      <c r="P512" s="404">
        <v>0</v>
      </c>
      <c r="Q512" s="404">
        <v>0</v>
      </c>
      <c r="R512" s="404">
        <v>0</v>
      </c>
      <c r="S512" s="404">
        <v>0</v>
      </c>
      <c r="T512" s="404">
        <v>5.9</v>
      </c>
      <c r="U512" s="404">
        <f t="shared" si="102"/>
        <v>0</v>
      </c>
      <c r="V512" s="404">
        <f t="shared" si="99"/>
        <v>11.3</v>
      </c>
      <c r="W512" s="404">
        <f t="shared" si="100"/>
        <v>-5.9</v>
      </c>
      <c r="X512" s="930">
        <f t="shared" si="101"/>
        <v>-1</v>
      </c>
      <c r="Y512" s="404" t="s">
        <v>2580</v>
      </c>
      <c r="Z512" s="538"/>
    </row>
    <row r="513" spans="1:26" s="926" customFormat="1" ht="47.25">
      <c r="A513" s="418" t="s">
        <v>464</v>
      </c>
      <c r="B513" s="405" t="s">
        <v>892</v>
      </c>
      <c r="C513" s="403" t="s">
        <v>893</v>
      </c>
      <c r="D513" s="404" t="s">
        <v>2400</v>
      </c>
      <c r="E513" s="825" t="s">
        <v>2399</v>
      </c>
      <c r="F513" s="825" t="s">
        <v>2399</v>
      </c>
      <c r="G513" s="825" t="s">
        <v>2399</v>
      </c>
      <c r="H513" s="404">
        <v>3.28</v>
      </c>
      <c r="I513" s="404">
        <v>3.28</v>
      </c>
      <c r="J513" s="404">
        <v>0</v>
      </c>
      <c r="K513" s="402">
        <f t="shared" si="98"/>
        <v>3.28</v>
      </c>
      <c r="L513" s="404">
        <v>1.0933330000000001</v>
      </c>
      <c r="M513" s="404">
        <v>1.0933330000000001</v>
      </c>
      <c r="N513" s="404">
        <v>0</v>
      </c>
      <c r="O513" s="404">
        <v>0</v>
      </c>
      <c r="P513" s="404">
        <v>0</v>
      </c>
      <c r="Q513" s="404">
        <v>0</v>
      </c>
      <c r="R513" s="404">
        <v>0</v>
      </c>
      <c r="S513" s="404">
        <v>0</v>
      </c>
      <c r="T513" s="404">
        <v>1.0933330000000001</v>
      </c>
      <c r="U513" s="404">
        <f t="shared" si="102"/>
        <v>1.0933330000000001</v>
      </c>
      <c r="V513" s="404">
        <f t="shared" si="99"/>
        <v>2.1866669999999999</v>
      </c>
      <c r="W513" s="404">
        <f t="shared" si="100"/>
        <v>0</v>
      </c>
      <c r="X513" s="930">
        <f t="shared" si="101"/>
        <v>0</v>
      </c>
      <c r="Y513" s="404" t="s">
        <v>2406</v>
      </c>
      <c r="Z513" s="538"/>
    </row>
    <row r="514" spans="1:26" s="926" customFormat="1" ht="31.5">
      <c r="A514" s="418" t="s">
        <v>464</v>
      </c>
      <c r="B514" s="405" t="s">
        <v>894</v>
      </c>
      <c r="C514" s="403" t="s">
        <v>895</v>
      </c>
      <c r="D514" s="404" t="s">
        <v>2400</v>
      </c>
      <c r="E514" s="825" t="s">
        <v>2399</v>
      </c>
      <c r="F514" s="825" t="s">
        <v>2399</v>
      </c>
      <c r="G514" s="825" t="s">
        <v>2399</v>
      </c>
      <c r="H514" s="404">
        <v>57.212300000000006</v>
      </c>
      <c r="I514" s="404">
        <v>57.212300000000006</v>
      </c>
      <c r="J514" s="404">
        <v>0</v>
      </c>
      <c r="K514" s="402">
        <f t="shared" si="98"/>
        <v>57.212300000000006</v>
      </c>
      <c r="L514" s="404">
        <v>8.009722</v>
      </c>
      <c r="M514" s="404">
        <v>8.009722</v>
      </c>
      <c r="N514" s="404">
        <v>0</v>
      </c>
      <c r="O514" s="404">
        <v>0</v>
      </c>
      <c r="P514" s="404">
        <v>0</v>
      </c>
      <c r="Q514" s="404">
        <v>0</v>
      </c>
      <c r="R514" s="404">
        <v>0</v>
      </c>
      <c r="S514" s="404">
        <v>0</v>
      </c>
      <c r="T514" s="404">
        <v>8.009722</v>
      </c>
      <c r="U514" s="404">
        <f t="shared" si="102"/>
        <v>8.009722</v>
      </c>
      <c r="V514" s="404">
        <f t="shared" si="99"/>
        <v>49.202578000000003</v>
      </c>
      <c r="W514" s="404">
        <f t="shared" si="100"/>
        <v>0</v>
      </c>
      <c r="X514" s="930">
        <f t="shared" si="101"/>
        <v>0</v>
      </c>
      <c r="Y514" s="404" t="s">
        <v>2406</v>
      </c>
      <c r="Z514" s="538"/>
    </row>
    <row r="515" spans="1:26" s="926" customFormat="1" ht="47.25">
      <c r="A515" s="418" t="s">
        <v>464</v>
      </c>
      <c r="B515" s="405" t="s">
        <v>896</v>
      </c>
      <c r="C515" s="403" t="s">
        <v>897</v>
      </c>
      <c r="D515" s="404" t="s">
        <v>2400</v>
      </c>
      <c r="E515" s="825" t="s">
        <v>2399</v>
      </c>
      <c r="F515" s="825" t="s">
        <v>2399</v>
      </c>
      <c r="G515" s="825" t="s">
        <v>2399</v>
      </c>
      <c r="H515" s="404">
        <v>29.084</v>
      </c>
      <c r="I515" s="404">
        <v>29.084</v>
      </c>
      <c r="J515" s="404">
        <v>0</v>
      </c>
      <c r="K515" s="402">
        <f t="shared" si="98"/>
        <v>29.084</v>
      </c>
      <c r="L515" s="404">
        <v>4.8483028000000008</v>
      </c>
      <c r="M515" s="404">
        <v>4.8483028000000008</v>
      </c>
      <c r="N515" s="404">
        <v>0</v>
      </c>
      <c r="O515" s="404">
        <v>0</v>
      </c>
      <c r="P515" s="404">
        <v>0</v>
      </c>
      <c r="Q515" s="404">
        <v>0</v>
      </c>
      <c r="R515" s="404">
        <v>0</v>
      </c>
      <c r="S515" s="404">
        <v>0</v>
      </c>
      <c r="T515" s="404">
        <v>4.8483028000000008</v>
      </c>
      <c r="U515" s="404">
        <f t="shared" si="102"/>
        <v>4.8483028000000008</v>
      </c>
      <c r="V515" s="404">
        <f t="shared" si="99"/>
        <v>24.235697199999997</v>
      </c>
      <c r="W515" s="404">
        <f t="shared" si="100"/>
        <v>0</v>
      </c>
      <c r="X515" s="930">
        <f t="shared" si="101"/>
        <v>0</v>
      </c>
      <c r="Y515" s="404" t="s">
        <v>2406</v>
      </c>
      <c r="Z515" s="538"/>
    </row>
    <row r="516" spans="1:26" s="926" customFormat="1" ht="110.25">
      <c r="A516" s="418" t="s">
        <v>464</v>
      </c>
      <c r="B516" s="405" t="s">
        <v>582</v>
      </c>
      <c r="C516" s="403" t="s">
        <v>583</v>
      </c>
      <c r="D516" s="404" t="s">
        <v>2400</v>
      </c>
      <c r="E516" s="825" t="s">
        <v>2399</v>
      </c>
      <c r="F516" s="825" t="s">
        <v>2399</v>
      </c>
      <c r="G516" s="825" t="s">
        <v>2399</v>
      </c>
      <c r="H516" s="404">
        <v>0</v>
      </c>
      <c r="I516" s="404">
        <v>0</v>
      </c>
      <c r="J516" s="404">
        <v>0</v>
      </c>
      <c r="K516" s="402">
        <f t="shared" si="98"/>
        <v>0</v>
      </c>
      <c r="L516" s="404">
        <v>0</v>
      </c>
      <c r="M516" s="404">
        <v>0</v>
      </c>
      <c r="N516" s="404">
        <v>0</v>
      </c>
      <c r="O516" s="404">
        <v>0</v>
      </c>
      <c r="P516" s="404">
        <v>0</v>
      </c>
      <c r="Q516" s="404">
        <v>0</v>
      </c>
      <c r="R516" s="404">
        <v>0</v>
      </c>
      <c r="S516" s="404">
        <v>0</v>
      </c>
      <c r="T516" s="404">
        <v>0</v>
      </c>
      <c r="U516" s="404">
        <f t="shared" si="102"/>
        <v>0</v>
      </c>
      <c r="V516" s="404">
        <f t="shared" si="99"/>
        <v>0</v>
      </c>
      <c r="W516" s="404">
        <f t="shared" si="100"/>
        <v>0</v>
      </c>
      <c r="X516" s="930"/>
      <c r="Y516" s="404" t="s">
        <v>2406</v>
      </c>
      <c r="Z516" s="538"/>
    </row>
    <row r="517" spans="1:26" s="926" customFormat="1" ht="47.25">
      <c r="A517" s="418" t="s">
        <v>464</v>
      </c>
      <c r="B517" s="405" t="s">
        <v>584</v>
      </c>
      <c r="C517" s="403" t="s">
        <v>585</v>
      </c>
      <c r="D517" s="404" t="s">
        <v>2400</v>
      </c>
      <c r="E517" s="825" t="s">
        <v>2399</v>
      </c>
      <c r="F517" s="825" t="s">
        <v>2399</v>
      </c>
      <c r="G517" s="825" t="s">
        <v>2399</v>
      </c>
      <c r="H517" s="404">
        <v>0</v>
      </c>
      <c r="I517" s="404">
        <v>0</v>
      </c>
      <c r="J517" s="404">
        <v>0</v>
      </c>
      <c r="K517" s="402">
        <f t="shared" si="98"/>
        <v>0</v>
      </c>
      <c r="L517" s="404">
        <v>0</v>
      </c>
      <c r="M517" s="404">
        <v>0</v>
      </c>
      <c r="N517" s="404">
        <v>0</v>
      </c>
      <c r="O517" s="404">
        <v>0</v>
      </c>
      <c r="P517" s="404">
        <v>0</v>
      </c>
      <c r="Q517" s="404">
        <v>0</v>
      </c>
      <c r="R517" s="404">
        <v>0</v>
      </c>
      <c r="S517" s="404">
        <v>0</v>
      </c>
      <c r="T517" s="404">
        <v>0</v>
      </c>
      <c r="U517" s="404">
        <f t="shared" si="102"/>
        <v>0</v>
      </c>
      <c r="V517" s="404">
        <f t="shared" si="99"/>
        <v>0</v>
      </c>
      <c r="W517" s="404">
        <f t="shared" si="100"/>
        <v>0</v>
      </c>
      <c r="X517" s="930"/>
      <c r="Y517" s="404" t="s">
        <v>2406</v>
      </c>
      <c r="Z517" s="538"/>
    </row>
    <row r="518" spans="1:26" s="926" customFormat="1" ht="47.25">
      <c r="A518" s="418" t="s">
        <v>464</v>
      </c>
      <c r="B518" s="405" t="s">
        <v>1277</v>
      </c>
      <c r="C518" s="403" t="s">
        <v>1278</v>
      </c>
      <c r="D518" s="404" t="s">
        <v>2400</v>
      </c>
      <c r="E518" s="825" t="s">
        <v>2399</v>
      </c>
      <c r="F518" s="825" t="s">
        <v>2399</v>
      </c>
      <c r="G518" s="825" t="s">
        <v>2399</v>
      </c>
      <c r="H518" s="404">
        <v>17.658718880000002</v>
      </c>
      <c r="I518" s="404">
        <v>17.658718880000002</v>
      </c>
      <c r="J518" s="404">
        <v>0</v>
      </c>
      <c r="K518" s="402">
        <f t="shared" si="98"/>
        <v>17.658718880000002</v>
      </c>
      <c r="L518" s="404">
        <v>3.5453701799999999</v>
      </c>
      <c r="M518" s="404">
        <v>2.9919199999999999</v>
      </c>
      <c r="N518" s="404">
        <v>0</v>
      </c>
      <c r="O518" s="404">
        <v>0</v>
      </c>
      <c r="P518" s="404">
        <v>0</v>
      </c>
      <c r="Q518" s="404">
        <v>0</v>
      </c>
      <c r="R518" s="404">
        <v>0</v>
      </c>
      <c r="S518" s="404">
        <v>0</v>
      </c>
      <c r="T518" s="404">
        <v>3.5453701799999999</v>
      </c>
      <c r="U518" s="404">
        <f t="shared" si="102"/>
        <v>2.9919199999999999</v>
      </c>
      <c r="V518" s="404">
        <f t="shared" si="99"/>
        <v>14.666798880000002</v>
      </c>
      <c r="W518" s="404">
        <f t="shared" si="100"/>
        <v>-0.55345018000000001</v>
      </c>
      <c r="X518" s="930">
        <f t="shared" si="101"/>
        <v>-0.15610504740015607</v>
      </c>
      <c r="Y518" s="404" t="s">
        <v>2510</v>
      </c>
      <c r="Z518" s="538"/>
    </row>
    <row r="519" spans="1:26" s="926" customFormat="1" ht="31.5">
      <c r="A519" s="418" t="s">
        <v>464</v>
      </c>
      <c r="B519" s="405" t="s">
        <v>1279</v>
      </c>
      <c r="C519" s="403" t="s">
        <v>1280</v>
      </c>
      <c r="D519" s="404" t="s">
        <v>2400</v>
      </c>
      <c r="E519" s="825" t="s">
        <v>2399</v>
      </c>
      <c r="F519" s="825" t="s">
        <v>2399</v>
      </c>
      <c r="G519" s="825" t="s">
        <v>2399</v>
      </c>
      <c r="H519" s="404">
        <v>201.58633900000001</v>
      </c>
      <c r="I519" s="404">
        <v>197.94499999999999</v>
      </c>
      <c r="J519" s="404">
        <v>0</v>
      </c>
      <c r="K519" s="402">
        <f t="shared" si="98"/>
        <v>197.94499999999999</v>
      </c>
      <c r="L519" s="404">
        <v>8.26</v>
      </c>
      <c r="M519" s="404">
        <f t="shared" si="103"/>
        <v>0</v>
      </c>
      <c r="N519" s="404">
        <v>0</v>
      </c>
      <c r="O519" s="404">
        <v>0</v>
      </c>
      <c r="P519" s="404">
        <v>0</v>
      </c>
      <c r="Q519" s="404">
        <v>0</v>
      </c>
      <c r="R519" s="404">
        <v>0</v>
      </c>
      <c r="S519" s="404">
        <v>0</v>
      </c>
      <c r="T519" s="404">
        <v>8.26</v>
      </c>
      <c r="U519" s="404">
        <f t="shared" si="102"/>
        <v>0</v>
      </c>
      <c r="V519" s="404">
        <f t="shared" si="99"/>
        <v>197.94499999999999</v>
      </c>
      <c r="W519" s="404">
        <f t="shared" si="100"/>
        <v>-8.26</v>
      </c>
      <c r="X519" s="930">
        <f t="shared" si="101"/>
        <v>-1</v>
      </c>
      <c r="Y519" s="404" t="s">
        <v>2563</v>
      </c>
      <c r="Z519" s="538"/>
    </row>
    <row r="520" spans="1:26" s="926" customFormat="1" ht="110.25">
      <c r="A520" s="418" t="s">
        <v>464</v>
      </c>
      <c r="B520" s="405" t="s">
        <v>2581</v>
      </c>
      <c r="C520" s="403" t="s">
        <v>2664</v>
      </c>
      <c r="D520" s="404" t="s">
        <v>2445</v>
      </c>
      <c r="E520" s="825" t="s">
        <v>2399</v>
      </c>
      <c r="F520" s="825" t="s">
        <v>2399</v>
      </c>
      <c r="G520" s="825" t="s">
        <v>2399</v>
      </c>
      <c r="H520" s="404">
        <v>0</v>
      </c>
      <c r="I520" s="404">
        <v>0</v>
      </c>
      <c r="J520" s="404">
        <v>0</v>
      </c>
      <c r="K520" s="402">
        <f t="shared" si="98"/>
        <v>0</v>
      </c>
      <c r="L520" s="404">
        <v>0</v>
      </c>
      <c r="M520" s="404">
        <f t="shared" si="103"/>
        <v>0</v>
      </c>
      <c r="N520" s="404">
        <v>0</v>
      </c>
      <c r="O520" s="404">
        <v>0</v>
      </c>
      <c r="P520" s="404">
        <v>0</v>
      </c>
      <c r="Q520" s="404">
        <v>0</v>
      </c>
      <c r="R520" s="404">
        <v>0</v>
      </c>
      <c r="S520" s="404">
        <v>0</v>
      </c>
      <c r="T520" s="404">
        <v>0</v>
      </c>
      <c r="U520" s="404">
        <f t="shared" si="102"/>
        <v>0</v>
      </c>
      <c r="V520" s="404">
        <f t="shared" si="99"/>
        <v>0</v>
      </c>
      <c r="W520" s="404">
        <f t="shared" si="100"/>
        <v>0</v>
      </c>
      <c r="X520" s="930"/>
      <c r="Y520" s="404" t="s">
        <v>2406</v>
      </c>
      <c r="Z520" s="538"/>
    </row>
    <row r="521" spans="1:26" s="926" customFormat="1" ht="31.5">
      <c r="A521" s="418" t="s">
        <v>464</v>
      </c>
      <c r="B521" s="405" t="s">
        <v>2582</v>
      </c>
      <c r="C521" s="403" t="s">
        <v>2665</v>
      </c>
      <c r="D521" s="404" t="s">
        <v>2583</v>
      </c>
      <c r="E521" s="825" t="s">
        <v>2399</v>
      </c>
      <c r="F521" s="825" t="s">
        <v>2399</v>
      </c>
      <c r="G521" s="825" t="s">
        <v>2399</v>
      </c>
      <c r="H521" s="404">
        <v>0</v>
      </c>
      <c r="I521" s="404">
        <v>3.2587351199999999</v>
      </c>
      <c r="J521" s="404">
        <v>0</v>
      </c>
      <c r="K521" s="402">
        <f t="shared" si="98"/>
        <v>3.2587351199999999</v>
      </c>
      <c r="L521" s="404">
        <v>0</v>
      </c>
      <c r="M521" s="404">
        <v>3.2587351199999999</v>
      </c>
      <c r="N521" s="404">
        <v>0</v>
      </c>
      <c r="O521" s="404">
        <v>0</v>
      </c>
      <c r="P521" s="404">
        <v>0</v>
      </c>
      <c r="Q521" s="404">
        <v>0</v>
      </c>
      <c r="R521" s="404">
        <v>0</v>
      </c>
      <c r="S521" s="404">
        <v>0</v>
      </c>
      <c r="T521" s="404">
        <v>0</v>
      </c>
      <c r="U521" s="404">
        <f t="shared" si="102"/>
        <v>3.2587351199999999</v>
      </c>
      <c r="V521" s="404">
        <f t="shared" si="99"/>
        <v>0</v>
      </c>
      <c r="W521" s="404">
        <f t="shared" si="100"/>
        <v>3.2587351199999999</v>
      </c>
      <c r="X521" s="930"/>
      <c r="Y521" s="404" t="s">
        <v>2584</v>
      </c>
      <c r="Z521" s="538"/>
    </row>
    <row r="522" spans="1:26" s="926" customFormat="1" ht="31.5">
      <c r="A522" s="418" t="s">
        <v>464</v>
      </c>
      <c r="B522" s="405" t="s">
        <v>2582</v>
      </c>
      <c r="C522" s="403" t="s">
        <v>2666</v>
      </c>
      <c r="D522" s="404" t="s">
        <v>2571</v>
      </c>
      <c r="E522" s="825" t="s">
        <v>2399</v>
      </c>
      <c r="F522" s="825" t="s">
        <v>2399</v>
      </c>
      <c r="G522" s="825" t="s">
        <v>2399</v>
      </c>
      <c r="H522" s="404">
        <v>0</v>
      </c>
      <c r="I522" s="404">
        <v>12.170257869999999</v>
      </c>
      <c r="J522" s="404">
        <v>0</v>
      </c>
      <c r="K522" s="402">
        <f t="shared" si="98"/>
        <v>12.170257869999999</v>
      </c>
      <c r="L522" s="404">
        <v>0</v>
      </c>
      <c r="M522" s="404">
        <v>12.170257869999999</v>
      </c>
      <c r="N522" s="404">
        <v>0</v>
      </c>
      <c r="O522" s="404">
        <v>0</v>
      </c>
      <c r="P522" s="404">
        <v>0</v>
      </c>
      <c r="Q522" s="404">
        <v>0</v>
      </c>
      <c r="R522" s="404">
        <v>0</v>
      </c>
      <c r="S522" s="404">
        <v>0</v>
      </c>
      <c r="T522" s="404">
        <v>0</v>
      </c>
      <c r="U522" s="404">
        <f t="shared" si="102"/>
        <v>12.170257869999999</v>
      </c>
      <c r="V522" s="404">
        <f t="shared" si="99"/>
        <v>0</v>
      </c>
      <c r="W522" s="404">
        <f t="shared" si="100"/>
        <v>12.170257869999999</v>
      </c>
      <c r="X522" s="930"/>
      <c r="Y522" s="404" t="s">
        <v>2584</v>
      </c>
      <c r="Z522" s="538"/>
    </row>
    <row r="523" spans="1:26" s="926" customFormat="1" ht="31.5">
      <c r="A523" s="418" t="s">
        <v>464</v>
      </c>
      <c r="B523" s="405" t="s">
        <v>2582</v>
      </c>
      <c r="C523" s="403" t="s">
        <v>2667</v>
      </c>
      <c r="D523" s="404" t="s">
        <v>2575</v>
      </c>
      <c r="E523" s="825" t="s">
        <v>2399</v>
      </c>
      <c r="F523" s="825" t="s">
        <v>2399</v>
      </c>
      <c r="G523" s="825" t="s">
        <v>2399</v>
      </c>
      <c r="H523" s="404">
        <v>0</v>
      </c>
      <c r="I523" s="404">
        <v>10.460158849999999</v>
      </c>
      <c r="J523" s="404">
        <v>0</v>
      </c>
      <c r="K523" s="402">
        <f t="shared" si="98"/>
        <v>10.460158849999999</v>
      </c>
      <c r="L523" s="404">
        <v>0</v>
      </c>
      <c r="M523" s="404">
        <v>10.460158849999999</v>
      </c>
      <c r="N523" s="404">
        <v>0</v>
      </c>
      <c r="O523" s="404">
        <v>0</v>
      </c>
      <c r="P523" s="404">
        <v>0</v>
      </c>
      <c r="Q523" s="404">
        <v>0</v>
      </c>
      <c r="R523" s="404">
        <v>0</v>
      </c>
      <c r="S523" s="404">
        <v>0</v>
      </c>
      <c r="T523" s="404">
        <v>0</v>
      </c>
      <c r="U523" s="404">
        <f t="shared" si="102"/>
        <v>10.460158849999999</v>
      </c>
      <c r="V523" s="404">
        <f t="shared" si="99"/>
        <v>0</v>
      </c>
      <c r="W523" s="404">
        <f t="shared" si="100"/>
        <v>10.460158849999999</v>
      </c>
      <c r="X523" s="930"/>
      <c r="Y523" s="404" t="s">
        <v>2584</v>
      </c>
      <c r="Z523" s="538"/>
    </row>
    <row r="524" spans="1:26" s="926" customFormat="1" ht="31.5">
      <c r="A524" s="418" t="s">
        <v>464</v>
      </c>
      <c r="B524" s="405" t="s">
        <v>2585</v>
      </c>
      <c r="C524" s="403" t="s">
        <v>2668</v>
      </c>
      <c r="D524" s="404" t="s">
        <v>2573</v>
      </c>
      <c r="E524" s="825" t="s">
        <v>2399</v>
      </c>
      <c r="F524" s="825" t="s">
        <v>2399</v>
      </c>
      <c r="G524" s="825" t="s">
        <v>2399</v>
      </c>
      <c r="H524" s="404">
        <v>0</v>
      </c>
      <c r="I524" s="404">
        <v>0</v>
      </c>
      <c r="J524" s="404">
        <v>0</v>
      </c>
      <c r="K524" s="402">
        <f t="shared" si="98"/>
        <v>0</v>
      </c>
      <c r="L524" s="404">
        <v>0</v>
      </c>
      <c r="M524" s="404">
        <v>0</v>
      </c>
      <c r="N524" s="404">
        <v>0</v>
      </c>
      <c r="O524" s="404">
        <v>0</v>
      </c>
      <c r="P524" s="404">
        <v>0</v>
      </c>
      <c r="Q524" s="404">
        <v>0</v>
      </c>
      <c r="R524" s="404">
        <v>0</v>
      </c>
      <c r="S524" s="404">
        <v>0</v>
      </c>
      <c r="T524" s="404">
        <v>0</v>
      </c>
      <c r="U524" s="404">
        <f t="shared" si="102"/>
        <v>0</v>
      </c>
      <c r="V524" s="404">
        <f t="shared" si="99"/>
        <v>0</v>
      </c>
      <c r="W524" s="404">
        <f t="shared" si="100"/>
        <v>0</v>
      </c>
      <c r="X524" s="930"/>
      <c r="Y524" s="404" t="s">
        <v>2584</v>
      </c>
      <c r="Z524" s="538"/>
    </row>
    <row r="525" spans="1:26" s="926" customFormat="1" ht="31.5">
      <c r="A525" s="418" t="s">
        <v>464</v>
      </c>
      <c r="B525" s="405" t="s">
        <v>2586</v>
      </c>
      <c r="C525" s="403" t="s">
        <v>2669</v>
      </c>
      <c r="D525" s="404" t="s">
        <v>2587</v>
      </c>
      <c r="E525" s="825" t="s">
        <v>2399</v>
      </c>
      <c r="F525" s="825" t="s">
        <v>2399</v>
      </c>
      <c r="G525" s="825" t="s">
        <v>2399</v>
      </c>
      <c r="H525" s="404">
        <v>0</v>
      </c>
      <c r="I525" s="404">
        <v>0</v>
      </c>
      <c r="J525" s="404">
        <v>0</v>
      </c>
      <c r="K525" s="402">
        <f t="shared" si="98"/>
        <v>0</v>
      </c>
      <c r="L525" s="404">
        <v>0</v>
      </c>
      <c r="M525" s="404">
        <v>0</v>
      </c>
      <c r="N525" s="404">
        <v>0</v>
      </c>
      <c r="O525" s="404">
        <v>0</v>
      </c>
      <c r="P525" s="404">
        <v>0</v>
      </c>
      <c r="Q525" s="404">
        <v>0</v>
      </c>
      <c r="R525" s="404">
        <v>0</v>
      </c>
      <c r="S525" s="404">
        <v>0</v>
      </c>
      <c r="T525" s="404">
        <v>0</v>
      </c>
      <c r="U525" s="404">
        <f t="shared" si="102"/>
        <v>0</v>
      </c>
      <c r="V525" s="404">
        <f t="shared" si="99"/>
        <v>0</v>
      </c>
      <c r="W525" s="404">
        <f t="shared" si="100"/>
        <v>0</v>
      </c>
      <c r="X525" s="930"/>
      <c r="Y525" s="404" t="s">
        <v>2584</v>
      </c>
      <c r="Z525" s="538"/>
    </row>
    <row r="526" spans="1:26" s="926" customFormat="1" ht="60.75" customHeight="1">
      <c r="A526" s="418" t="s">
        <v>464</v>
      </c>
      <c r="B526" s="405" t="s">
        <v>950</v>
      </c>
      <c r="C526" s="403" t="s">
        <v>2670</v>
      </c>
      <c r="D526" s="404" t="s">
        <v>2405</v>
      </c>
      <c r="E526" s="825" t="s">
        <v>2399</v>
      </c>
      <c r="F526" s="825" t="s">
        <v>2399</v>
      </c>
      <c r="G526" s="825" t="s">
        <v>2399</v>
      </c>
      <c r="H526" s="404">
        <v>0</v>
      </c>
      <c r="I526" s="404">
        <v>0</v>
      </c>
      <c r="J526" s="404">
        <v>0</v>
      </c>
      <c r="K526" s="402">
        <f t="shared" si="98"/>
        <v>0</v>
      </c>
      <c r="L526" s="404">
        <v>0</v>
      </c>
      <c r="M526" s="404">
        <v>0</v>
      </c>
      <c r="N526" s="404">
        <v>0</v>
      </c>
      <c r="O526" s="404">
        <v>0</v>
      </c>
      <c r="P526" s="404">
        <v>0</v>
      </c>
      <c r="Q526" s="404">
        <v>0</v>
      </c>
      <c r="R526" s="404">
        <v>0</v>
      </c>
      <c r="S526" s="404">
        <v>0</v>
      </c>
      <c r="T526" s="404">
        <v>0</v>
      </c>
      <c r="U526" s="404">
        <f t="shared" si="102"/>
        <v>0</v>
      </c>
      <c r="V526" s="404">
        <f t="shared" si="99"/>
        <v>0</v>
      </c>
      <c r="W526" s="404">
        <f t="shared" si="100"/>
        <v>0</v>
      </c>
      <c r="X526" s="930"/>
      <c r="Y526" s="404" t="s">
        <v>2406</v>
      </c>
      <c r="Z526" s="538"/>
    </row>
    <row r="527" spans="1:26" s="926" customFormat="1" ht="60.75" customHeight="1">
      <c r="A527" s="418" t="s">
        <v>464</v>
      </c>
      <c r="B527" s="405" t="s">
        <v>2588</v>
      </c>
      <c r="C527" s="403" t="s">
        <v>2671</v>
      </c>
      <c r="D527" s="404" t="s">
        <v>2405</v>
      </c>
      <c r="E527" s="825" t="s">
        <v>2399</v>
      </c>
      <c r="F527" s="825" t="s">
        <v>2399</v>
      </c>
      <c r="G527" s="825" t="s">
        <v>2399</v>
      </c>
      <c r="H527" s="404">
        <v>0</v>
      </c>
      <c r="I527" s="404">
        <v>1.115</v>
      </c>
      <c r="J527" s="404">
        <v>0</v>
      </c>
      <c r="K527" s="402">
        <f t="shared" si="98"/>
        <v>1.115</v>
      </c>
      <c r="L527" s="404">
        <v>0</v>
      </c>
      <c r="M527" s="404">
        <v>1.115</v>
      </c>
      <c r="N527" s="404">
        <v>0</v>
      </c>
      <c r="O527" s="404">
        <v>0</v>
      </c>
      <c r="P527" s="404">
        <v>0</v>
      </c>
      <c r="Q527" s="404">
        <v>0</v>
      </c>
      <c r="R527" s="404">
        <v>0</v>
      </c>
      <c r="S527" s="404">
        <v>0</v>
      </c>
      <c r="T527" s="404">
        <v>0</v>
      </c>
      <c r="U527" s="404">
        <f t="shared" si="102"/>
        <v>1.115</v>
      </c>
      <c r="V527" s="404">
        <f t="shared" si="99"/>
        <v>0</v>
      </c>
      <c r="W527" s="404">
        <f t="shared" si="100"/>
        <v>1.115</v>
      </c>
      <c r="X527" s="930"/>
      <c r="Y527" s="404" t="s">
        <v>2430</v>
      </c>
      <c r="Z527" s="538"/>
    </row>
    <row r="528" spans="1:26" s="926" customFormat="1" ht="60.75" customHeight="1">
      <c r="A528" s="418" t="s">
        <v>464</v>
      </c>
      <c r="B528" s="405" t="s">
        <v>2589</v>
      </c>
      <c r="C528" s="403" t="s">
        <v>2672</v>
      </c>
      <c r="D528" s="404" t="s">
        <v>2405</v>
      </c>
      <c r="E528" s="825" t="s">
        <v>2399</v>
      </c>
      <c r="F528" s="825" t="s">
        <v>2399</v>
      </c>
      <c r="G528" s="825" t="s">
        <v>2399</v>
      </c>
      <c r="H528" s="404">
        <v>0</v>
      </c>
      <c r="I528" s="404">
        <v>14.454651070000001</v>
      </c>
      <c r="J528" s="404">
        <v>0</v>
      </c>
      <c r="K528" s="402">
        <f t="shared" si="98"/>
        <v>14.454651070000001</v>
      </c>
      <c r="L528" s="404">
        <v>0</v>
      </c>
      <c r="M528" s="404">
        <v>14.454651070000001</v>
      </c>
      <c r="N528" s="404">
        <v>0</v>
      </c>
      <c r="O528" s="404">
        <v>0</v>
      </c>
      <c r="P528" s="404">
        <v>0</v>
      </c>
      <c r="Q528" s="404">
        <v>0</v>
      </c>
      <c r="R528" s="404">
        <v>0</v>
      </c>
      <c r="S528" s="404">
        <v>0</v>
      </c>
      <c r="T528" s="404">
        <v>0</v>
      </c>
      <c r="U528" s="404">
        <f t="shared" si="102"/>
        <v>14.454651070000001</v>
      </c>
      <c r="V528" s="404">
        <f t="shared" si="99"/>
        <v>0</v>
      </c>
      <c r="W528" s="404">
        <f t="shared" si="100"/>
        <v>14.454651070000001</v>
      </c>
      <c r="X528" s="930"/>
      <c r="Y528" s="404" t="s">
        <v>2430</v>
      </c>
      <c r="Z528" s="538"/>
    </row>
    <row r="529" spans="1:26" s="926" customFormat="1" ht="60.75" customHeight="1">
      <c r="A529" s="418" t="s">
        <v>464</v>
      </c>
      <c r="B529" s="405" t="s">
        <v>2590</v>
      </c>
      <c r="C529" s="403" t="s">
        <v>2673</v>
      </c>
      <c r="D529" s="404" t="s">
        <v>2403</v>
      </c>
      <c r="E529" s="825" t="s">
        <v>2399</v>
      </c>
      <c r="F529" s="825" t="s">
        <v>2399</v>
      </c>
      <c r="G529" s="825" t="s">
        <v>2399</v>
      </c>
      <c r="H529" s="404">
        <v>0</v>
      </c>
      <c r="I529" s="404">
        <v>0.52377799999999997</v>
      </c>
      <c r="J529" s="404">
        <v>0</v>
      </c>
      <c r="K529" s="402">
        <f t="shared" si="98"/>
        <v>0.52377799999999997</v>
      </c>
      <c r="L529" s="404">
        <v>0</v>
      </c>
      <c r="M529" s="404">
        <v>0.52377799999999997</v>
      </c>
      <c r="N529" s="404">
        <v>0</v>
      </c>
      <c r="O529" s="404">
        <v>0</v>
      </c>
      <c r="P529" s="404">
        <v>0</v>
      </c>
      <c r="Q529" s="404">
        <v>0</v>
      </c>
      <c r="R529" s="404">
        <v>0</v>
      </c>
      <c r="S529" s="404">
        <v>0</v>
      </c>
      <c r="T529" s="404">
        <v>0</v>
      </c>
      <c r="U529" s="404">
        <f t="shared" si="102"/>
        <v>0.52377799999999997</v>
      </c>
      <c r="V529" s="404">
        <f t="shared" si="99"/>
        <v>0</v>
      </c>
      <c r="W529" s="404">
        <f t="shared" si="100"/>
        <v>0.52377799999999997</v>
      </c>
      <c r="X529" s="930"/>
      <c r="Y529" s="404" t="s">
        <v>2380</v>
      </c>
      <c r="Z529" s="538"/>
    </row>
    <row r="530" spans="1:26" s="926" customFormat="1" ht="60.75" customHeight="1">
      <c r="A530" s="418" t="s">
        <v>464</v>
      </c>
      <c r="B530" s="405" t="s">
        <v>1281</v>
      </c>
      <c r="C530" s="403" t="s">
        <v>602</v>
      </c>
      <c r="D530" s="404" t="s">
        <v>2418</v>
      </c>
      <c r="E530" s="825" t="s">
        <v>2399</v>
      </c>
      <c r="F530" s="825" t="s">
        <v>2399</v>
      </c>
      <c r="G530" s="825" t="s">
        <v>2399</v>
      </c>
      <c r="H530" s="404">
        <v>44.370940000000004</v>
      </c>
      <c r="I530" s="404">
        <v>42.253063426599994</v>
      </c>
      <c r="J530" s="404">
        <v>0.10710560999999785</v>
      </c>
      <c r="K530" s="402">
        <f t="shared" si="98"/>
        <v>42.145957816599996</v>
      </c>
      <c r="L530" s="404">
        <v>42.145957816599996</v>
      </c>
      <c r="M530" s="404">
        <v>42.126681210000001</v>
      </c>
      <c r="N530" s="404">
        <v>0</v>
      </c>
      <c r="O530" s="404">
        <v>0</v>
      </c>
      <c r="P530" s="404">
        <v>7.0000000000000007E-2</v>
      </c>
      <c r="Q530" s="404">
        <v>7.0125679999999982E-2</v>
      </c>
      <c r="R530" s="404">
        <v>0</v>
      </c>
      <c r="S530" s="404">
        <v>0</v>
      </c>
      <c r="T530" s="404">
        <v>42.075957816599995</v>
      </c>
      <c r="U530" s="404">
        <f t="shared" si="102"/>
        <v>42.056555530000004</v>
      </c>
      <c r="V530" s="404">
        <f t="shared" si="99"/>
        <v>1.927660659999475E-2</v>
      </c>
      <c r="W530" s="404">
        <f t="shared" si="100"/>
        <v>-1.927660659999475E-2</v>
      </c>
      <c r="X530" s="930">
        <f t="shared" si="101"/>
        <v>-4.5737735238760013E-4</v>
      </c>
      <c r="Y530" s="504" t="s">
        <v>2406</v>
      </c>
      <c r="Z530" s="538"/>
    </row>
    <row r="531" spans="1:26" s="19" customFormat="1">
      <c r="A531" s="419">
        <v>2</v>
      </c>
      <c r="B531" s="426" t="s">
        <v>603</v>
      </c>
      <c r="C531" s="403" t="s">
        <v>237</v>
      </c>
      <c r="D531" s="427" t="s">
        <v>2399</v>
      </c>
      <c r="E531" s="543" t="s">
        <v>2399</v>
      </c>
      <c r="F531" s="543" t="s">
        <v>2399</v>
      </c>
      <c r="G531" s="543" t="s">
        <v>2399</v>
      </c>
      <c r="H531" s="427">
        <f t="shared" ref="H531:J531" si="104">H532+H556+H590+H595+H596+H597</f>
        <v>2832.062009818203</v>
      </c>
      <c r="I531" s="427">
        <f t="shared" si="104"/>
        <v>2540.7448109448651</v>
      </c>
      <c r="J531" s="427">
        <f t="shared" si="104"/>
        <v>709.83891527920014</v>
      </c>
      <c r="K531" s="409">
        <f t="shared" si="98"/>
        <v>1830.905895665665</v>
      </c>
      <c r="L531" s="427">
        <f t="shared" ref="L531:U531" si="105">L532+L556+L590+L595+L596+L597</f>
        <v>659.92139313164512</v>
      </c>
      <c r="M531" s="427">
        <f t="shared" si="105"/>
        <v>688.65308738805561</v>
      </c>
      <c r="N531" s="427">
        <f t="shared" si="105"/>
        <v>120.96264334200001</v>
      </c>
      <c r="O531" s="427">
        <f t="shared" si="105"/>
        <v>152.09232267000002</v>
      </c>
      <c r="P531" s="427">
        <f t="shared" si="105"/>
        <v>104.55522628445583</v>
      </c>
      <c r="Q531" s="427">
        <f t="shared" si="105"/>
        <v>90.877321359055713</v>
      </c>
      <c r="R531" s="427">
        <f t="shared" si="105"/>
        <v>198.62863431405708</v>
      </c>
      <c r="S531" s="427">
        <f t="shared" si="105"/>
        <v>225.531136774</v>
      </c>
      <c r="T531" s="427">
        <f t="shared" si="105"/>
        <v>235.77488919113205</v>
      </c>
      <c r="U531" s="427">
        <f t="shared" si="105"/>
        <v>220.15230658499988</v>
      </c>
      <c r="V531" s="410">
        <f t="shared" si="99"/>
        <v>1142.2528082776093</v>
      </c>
      <c r="W531" s="410">
        <f t="shared" si="100"/>
        <v>28.731694256410492</v>
      </c>
      <c r="X531" s="542">
        <f t="shared" si="101"/>
        <v>4.3538055525166097E-2</v>
      </c>
      <c r="Y531" s="427" t="s">
        <v>2399</v>
      </c>
      <c r="Z531" s="538"/>
    </row>
    <row r="532" spans="1:26" s="19" customFormat="1">
      <c r="A532" s="419" t="s">
        <v>35</v>
      </c>
      <c r="B532" s="426" t="s">
        <v>251</v>
      </c>
      <c r="C532" s="403" t="s">
        <v>237</v>
      </c>
      <c r="D532" s="428" t="s">
        <v>2399</v>
      </c>
      <c r="E532" s="543" t="s">
        <v>2399</v>
      </c>
      <c r="F532" s="543" t="s">
        <v>2399</v>
      </c>
      <c r="G532" s="543" t="s">
        <v>2399</v>
      </c>
      <c r="H532" s="428">
        <f t="shared" ref="H532:J532" si="106">H533+H541+H544+H553</f>
        <v>795.87043015920028</v>
      </c>
      <c r="I532" s="428">
        <f t="shared" si="106"/>
        <v>791.09378505860036</v>
      </c>
      <c r="J532" s="428">
        <f t="shared" si="106"/>
        <v>115.37486513920024</v>
      </c>
      <c r="K532" s="409">
        <f t="shared" si="98"/>
        <v>675.71891991940015</v>
      </c>
      <c r="L532" s="428">
        <f t="shared" ref="L532:U532" si="107">L533+L541+L544+L553</f>
        <v>110.01693851940013</v>
      </c>
      <c r="M532" s="428">
        <f t="shared" si="107"/>
        <v>132.43442862999981</v>
      </c>
      <c r="N532" s="428">
        <f t="shared" si="107"/>
        <v>11.550456332000005</v>
      </c>
      <c r="O532" s="428">
        <f t="shared" si="107"/>
        <v>42.680135660000012</v>
      </c>
      <c r="P532" s="428">
        <f t="shared" si="107"/>
        <v>36.348814015400109</v>
      </c>
      <c r="Q532" s="428">
        <f t="shared" si="107"/>
        <v>22.665381610000008</v>
      </c>
      <c r="R532" s="428">
        <f t="shared" si="107"/>
        <v>30.341100841600014</v>
      </c>
      <c r="S532" s="428">
        <f t="shared" si="107"/>
        <v>23.301031099999921</v>
      </c>
      <c r="T532" s="428">
        <f t="shared" si="107"/>
        <v>31.776567330399995</v>
      </c>
      <c r="U532" s="428">
        <f t="shared" si="107"/>
        <v>43.787880259999895</v>
      </c>
      <c r="V532" s="410">
        <f t="shared" si="99"/>
        <v>543.28449128940031</v>
      </c>
      <c r="W532" s="410">
        <f t="shared" si="100"/>
        <v>22.417490110599687</v>
      </c>
      <c r="X532" s="542">
        <f t="shared" si="101"/>
        <v>0.20376398773036786</v>
      </c>
      <c r="Y532" s="428" t="s">
        <v>2399</v>
      </c>
      <c r="Z532" s="538"/>
    </row>
    <row r="533" spans="1:26" s="19" customFormat="1" ht="66" customHeight="1">
      <c r="A533" s="420" t="s">
        <v>604</v>
      </c>
      <c r="B533" s="424" t="s">
        <v>252</v>
      </c>
      <c r="C533" s="403" t="s">
        <v>237</v>
      </c>
      <c r="D533" s="425" t="s">
        <v>2399</v>
      </c>
      <c r="E533" s="543" t="s">
        <v>2399</v>
      </c>
      <c r="F533" s="543" t="s">
        <v>2399</v>
      </c>
      <c r="G533" s="543" t="s">
        <v>2399</v>
      </c>
      <c r="H533" s="425">
        <f t="shared" ref="H533:J533" si="108">SUM(H534:H538)</f>
        <v>795.87043015920028</v>
      </c>
      <c r="I533" s="425">
        <f t="shared" si="108"/>
        <v>791.09378505860036</v>
      </c>
      <c r="J533" s="425">
        <f t="shared" si="108"/>
        <v>115.37486513920024</v>
      </c>
      <c r="K533" s="409">
        <f t="shared" ref="K533:K596" si="109">I533-J533</f>
        <v>675.71891991940015</v>
      </c>
      <c r="L533" s="425">
        <f t="shared" ref="L533:U533" si="110">SUM(L534:L538)</f>
        <v>110.01693851940013</v>
      </c>
      <c r="M533" s="425">
        <f t="shared" si="110"/>
        <v>132.43442862999981</v>
      </c>
      <c r="N533" s="425">
        <f t="shared" si="110"/>
        <v>11.550456332000005</v>
      </c>
      <c r="O533" s="425">
        <f t="shared" si="110"/>
        <v>42.680135660000012</v>
      </c>
      <c r="P533" s="425">
        <f t="shared" si="110"/>
        <v>36.348814015400109</v>
      </c>
      <c r="Q533" s="425">
        <f t="shared" si="110"/>
        <v>22.665381610000008</v>
      </c>
      <c r="R533" s="425">
        <f t="shared" si="110"/>
        <v>30.341100841600014</v>
      </c>
      <c r="S533" s="425">
        <f t="shared" si="110"/>
        <v>23.301031099999921</v>
      </c>
      <c r="T533" s="425">
        <f t="shared" si="110"/>
        <v>31.776567330399995</v>
      </c>
      <c r="U533" s="425">
        <f t="shared" si="110"/>
        <v>43.787880259999895</v>
      </c>
      <c r="V533" s="410">
        <f t="shared" ref="V533:V596" si="111">K533-M533</f>
        <v>543.28449128940031</v>
      </c>
      <c r="W533" s="410">
        <f t="shared" ref="W533:W596" si="112">M533-L533</f>
        <v>22.417490110599687</v>
      </c>
      <c r="X533" s="542">
        <f t="shared" ref="X533:X594" si="113">((M533/(L533))-1)</f>
        <v>0.20376398773036786</v>
      </c>
      <c r="Y533" s="425" t="s">
        <v>2399</v>
      </c>
      <c r="Z533" s="538"/>
    </row>
    <row r="534" spans="1:26" s="19" customFormat="1" ht="66" customHeight="1">
      <c r="A534" s="419" t="s">
        <v>605</v>
      </c>
      <c r="B534" s="426" t="s">
        <v>254</v>
      </c>
      <c r="C534" s="403" t="s">
        <v>237</v>
      </c>
      <c r="D534" s="410" t="s">
        <v>2400</v>
      </c>
      <c r="E534" s="543" t="s">
        <v>2399</v>
      </c>
      <c r="F534" s="543" t="s">
        <v>2399</v>
      </c>
      <c r="G534" s="543" t="s">
        <v>2399</v>
      </c>
      <c r="H534" s="410">
        <v>288.39423539929612</v>
      </c>
      <c r="I534" s="410">
        <v>288.39423539929612</v>
      </c>
      <c r="J534" s="410">
        <v>43.062232752896108</v>
      </c>
      <c r="K534" s="409">
        <f t="shared" si="109"/>
        <v>245.33200264640001</v>
      </c>
      <c r="L534" s="410">
        <v>33.865975774400013</v>
      </c>
      <c r="M534" s="410">
        <v>73.630708949999857</v>
      </c>
      <c r="N534" s="410">
        <v>4.2371734061600019</v>
      </c>
      <c r="O534" s="410">
        <v>29.209767650000007</v>
      </c>
      <c r="P534" s="410">
        <v>6.3518336748800035</v>
      </c>
      <c r="Q534" s="410">
        <v>14.009289700000007</v>
      </c>
      <c r="R534" s="410">
        <v>11.427018319808004</v>
      </c>
      <c r="S534" s="410">
        <v>9.0294070899998999</v>
      </c>
      <c r="T534" s="410">
        <v>11.849950373552</v>
      </c>
      <c r="U534" s="410">
        <f t="shared" ref="U534:U537" si="114">M534-O534-Q534-S534</f>
        <v>21.382244509999946</v>
      </c>
      <c r="V534" s="410">
        <f t="shared" si="111"/>
        <v>171.70129369640017</v>
      </c>
      <c r="W534" s="410">
        <f t="shared" si="112"/>
        <v>39.764733175599844</v>
      </c>
      <c r="X534" s="542">
        <f t="shared" si="113"/>
        <v>1.1741794608398326</v>
      </c>
      <c r="Y534" s="410" t="s">
        <v>2401</v>
      </c>
      <c r="Z534" s="538"/>
    </row>
    <row r="535" spans="1:26" s="19" customFormat="1" ht="66" customHeight="1">
      <c r="A535" s="419" t="s">
        <v>605</v>
      </c>
      <c r="B535" s="426" t="s">
        <v>255</v>
      </c>
      <c r="C535" s="403" t="s">
        <v>237</v>
      </c>
      <c r="D535" s="410" t="s">
        <v>2400</v>
      </c>
      <c r="E535" s="543" t="s">
        <v>2399</v>
      </c>
      <c r="F535" s="543" t="s">
        <v>2399</v>
      </c>
      <c r="G535" s="543" t="s">
        <v>2399</v>
      </c>
      <c r="H535" s="410">
        <v>470.53796301990411</v>
      </c>
      <c r="I535" s="410">
        <v>470.53796301990411</v>
      </c>
      <c r="J535" s="410">
        <v>70.259432386304127</v>
      </c>
      <c r="K535" s="409">
        <f t="shared" si="109"/>
        <v>400.27853063359998</v>
      </c>
      <c r="L535" s="410">
        <v>55.255013105600014</v>
      </c>
      <c r="M535" s="410">
        <v>50.915861799999966</v>
      </c>
      <c r="N535" s="410">
        <v>6.9132829258400026</v>
      </c>
      <c r="O535" s="410">
        <v>13.177784350000005</v>
      </c>
      <c r="P535" s="410">
        <v>10.363518101120006</v>
      </c>
      <c r="Q535" s="410">
        <v>7.9796750399999983</v>
      </c>
      <c r="R535" s="410">
        <v>18.644082521792008</v>
      </c>
      <c r="S535" s="410">
        <v>11.754571690000018</v>
      </c>
      <c r="T535" s="410">
        <v>19.334129556847998</v>
      </c>
      <c r="U535" s="410">
        <f t="shared" si="114"/>
        <v>18.003830719999947</v>
      </c>
      <c r="V535" s="410">
        <f t="shared" si="111"/>
        <v>349.36266883360003</v>
      </c>
      <c r="W535" s="410">
        <f t="shared" si="112"/>
        <v>-4.3391513056000477</v>
      </c>
      <c r="X535" s="542">
        <f t="shared" si="113"/>
        <v>-7.8529549840252955E-2</v>
      </c>
      <c r="Y535" s="410" t="s">
        <v>2401</v>
      </c>
      <c r="Z535" s="538"/>
    </row>
    <row r="536" spans="1:26" s="19" customFormat="1" ht="66" customHeight="1">
      <c r="A536" s="419" t="s">
        <v>606</v>
      </c>
      <c r="B536" s="426" t="s">
        <v>607</v>
      </c>
      <c r="C536" s="403" t="s">
        <v>237</v>
      </c>
      <c r="D536" s="410" t="s">
        <v>2400</v>
      </c>
      <c r="E536" s="543" t="s">
        <v>2399</v>
      </c>
      <c r="F536" s="543" t="s">
        <v>2399</v>
      </c>
      <c r="G536" s="543" t="s">
        <v>2399</v>
      </c>
      <c r="H536" s="410">
        <v>3.2770310999999994</v>
      </c>
      <c r="I536" s="410">
        <v>3.2770310999999994</v>
      </c>
      <c r="J536" s="410">
        <v>0.51330000000000009</v>
      </c>
      <c r="K536" s="409">
        <f t="shared" si="109"/>
        <v>2.7637310999999993</v>
      </c>
      <c r="L536" s="410">
        <v>0.46062185</v>
      </c>
      <c r="M536" s="410">
        <v>0</v>
      </c>
      <c r="N536" s="410">
        <v>0.1</v>
      </c>
      <c r="O536" s="410">
        <v>0</v>
      </c>
      <c r="P536" s="410">
        <v>0.14499999999999999</v>
      </c>
      <c r="Q536" s="410">
        <v>0</v>
      </c>
      <c r="R536" s="410">
        <v>6.7500000000000004E-2</v>
      </c>
      <c r="S536" s="410">
        <v>0</v>
      </c>
      <c r="T536" s="410">
        <v>0.14812185000000003</v>
      </c>
      <c r="U536" s="410">
        <f t="shared" si="114"/>
        <v>0</v>
      </c>
      <c r="V536" s="410">
        <f t="shared" si="111"/>
        <v>2.7637310999999993</v>
      </c>
      <c r="W536" s="410">
        <f t="shared" si="112"/>
        <v>-0.46062185</v>
      </c>
      <c r="X536" s="542">
        <f t="shared" si="113"/>
        <v>-1</v>
      </c>
      <c r="Y536" s="410" t="s">
        <v>2402</v>
      </c>
      <c r="Z536" s="538"/>
    </row>
    <row r="537" spans="1:26" s="19" customFormat="1" ht="66" customHeight="1">
      <c r="A537" s="419" t="s">
        <v>606</v>
      </c>
      <c r="B537" s="426" t="s">
        <v>258</v>
      </c>
      <c r="C537" s="403" t="s">
        <v>237</v>
      </c>
      <c r="D537" s="410" t="s">
        <v>2400</v>
      </c>
      <c r="E537" s="543" t="s">
        <v>2399</v>
      </c>
      <c r="F537" s="543" t="s">
        <v>2399</v>
      </c>
      <c r="G537" s="543" t="s">
        <v>2399</v>
      </c>
      <c r="H537" s="410">
        <v>9.8310932999999991</v>
      </c>
      <c r="I537" s="410">
        <v>9.8310932999999991</v>
      </c>
      <c r="J537" s="410">
        <v>1.5398999999999994</v>
      </c>
      <c r="K537" s="409">
        <f t="shared" si="109"/>
        <v>8.2911932999999998</v>
      </c>
      <c r="L537" s="410">
        <v>1.3818655500000001</v>
      </c>
      <c r="M537" s="410">
        <v>1.5105814199999998</v>
      </c>
      <c r="N537" s="410">
        <v>0.30000000000000004</v>
      </c>
      <c r="O537" s="410">
        <v>0.29258366000000002</v>
      </c>
      <c r="P537" s="410">
        <v>0.43499999999999994</v>
      </c>
      <c r="Q537" s="410">
        <v>0.67641687000000006</v>
      </c>
      <c r="R537" s="410">
        <v>0.20250000000000001</v>
      </c>
      <c r="S537" s="410">
        <v>0.30705394999999991</v>
      </c>
      <c r="T537" s="410">
        <v>0.44436555000000011</v>
      </c>
      <c r="U537" s="410">
        <f t="shared" si="114"/>
        <v>0.23452693999999985</v>
      </c>
      <c r="V537" s="410">
        <f t="shared" si="111"/>
        <v>6.7806118800000004</v>
      </c>
      <c r="W537" s="410">
        <f t="shared" si="112"/>
        <v>0.12871586999999973</v>
      </c>
      <c r="X537" s="542">
        <f t="shared" si="113"/>
        <v>9.3146449739629045E-2</v>
      </c>
      <c r="Y537" s="410" t="s">
        <v>2402</v>
      </c>
      <c r="Z537" s="538"/>
    </row>
    <row r="538" spans="1:26" s="19" customFormat="1" ht="66" customHeight="1">
      <c r="A538" s="419" t="s">
        <v>608</v>
      </c>
      <c r="B538" s="426" t="s">
        <v>260</v>
      </c>
      <c r="C538" s="403" t="s">
        <v>237</v>
      </c>
      <c r="D538" s="410" t="s">
        <v>2399</v>
      </c>
      <c r="E538" s="543" t="s">
        <v>2399</v>
      </c>
      <c r="F538" s="543" t="s">
        <v>2399</v>
      </c>
      <c r="G538" s="543" t="s">
        <v>2399</v>
      </c>
      <c r="H538" s="410">
        <f t="shared" ref="H538:I538" si="115">H539</f>
        <v>23.830107339999998</v>
      </c>
      <c r="I538" s="410">
        <f t="shared" si="115"/>
        <v>19.053462239400073</v>
      </c>
      <c r="J538" s="410">
        <f t="shared" ref="J538" si="116">J539+J540</f>
        <v>0</v>
      </c>
      <c r="K538" s="409">
        <f t="shared" si="109"/>
        <v>19.053462239400073</v>
      </c>
      <c r="L538" s="410">
        <f t="shared" ref="L538:U538" si="117">L539+L540</f>
        <v>19.053462239400101</v>
      </c>
      <c r="M538" s="410">
        <f t="shared" si="117"/>
        <v>6.37727646</v>
      </c>
      <c r="N538" s="410">
        <f t="shared" si="117"/>
        <v>0</v>
      </c>
      <c r="O538" s="410">
        <f t="shared" si="117"/>
        <v>0</v>
      </c>
      <c r="P538" s="410">
        <f t="shared" si="117"/>
        <v>19.053462239400101</v>
      </c>
      <c r="Q538" s="410">
        <f t="shared" si="117"/>
        <v>0</v>
      </c>
      <c r="R538" s="410">
        <f t="shared" si="117"/>
        <v>0</v>
      </c>
      <c r="S538" s="410">
        <f t="shared" si="117"/>
        <v>2.2099983700000001</v>
      </c>
      <c r="T538" s="410">
        <f t="shared" si="117"/>
        <v>0</v>
      </c>
      <c r="U538" s="410">
        <f t="shared" si="117"/>
        <v>4.1672780899999999</v>
      </c>
      <c r="V538" s="410">
        <f t="shared" si="111"/>
        <v>12.676185779400072</v>
      </c>
      <c r="W538" s="410">
        <f t="shared" si="112"/>
        <v>-12.6761857794001</v>
      </c>
      <c r="X538" s="542">
        <f t="shared" si="113"/>
        <v>-0.6652956622858488</v>
      </c>
      <c r="Y538" s="409" t="s">
        <v>2399</v>
      </c>
      <c r="Z538" s="538"/>
    </row>
    <row r="539" spans="1:26" s="926" customFormat="1" ht="78.75">
      <c r="A539" s="418" t="s">
        <v>608</v>
      </c>
      <c r="B539" s="405" t="s">
        <v>876</v>
      </c>
      <c r="C539" s="403" t="s">
        <v>877</v>
      </c>
      <c r="D539" s="404" t="s">
        <v>2411</v>
      </c>
      <c r="E539" s="545">
        <v>3.1876873999999997</v>
      </c>
      <c r="F539" s="545">
        <v>22.609209999999997</v>
      </c>
      <c r="G539" s="546">
        <v>42705</v>
      </c>
      <c r="H539" s="404">
        <v>23.830107339999998</v>
      </c>
      <c r="I539" s="404">
        <v>19.053462239400073</v>
      </c>
      <c r="J539" s="404">
        <v>0</v>
      </c>
      <c r="K539" s="402">
        <f t="shared" si="109"/>
        <v>19.053462239400073</v>
      </c>
      <c r="L539" s="404">
        <v>19.053462239400101</v>
      </c>
      <c r="M539" s="404">
        <v>6.37727646</v>
      </c>
      <c r="N539" s="404">
        <v>0</v>
      </c>
      <c r="O539" s="404">
        <v>0</v>
      </c>
      <c r="P539" s="404">
        <v>19.053462239400101</v>
      </c>
      <c r="Q539" s="404">
        <v>0</v>
      </c>
      <c r="R539" s="404">
        <v>0</v>
      </c>
      <c r="S539" s="404">
        <v>2.2099983700000001</v>
      </c>
      <c r="T539" s="404">
        <v>0</v>
      </c>
      <c r="U539" s="404">
        <f t="shared" ref="U539:U540" si="118">M539-O539-Q539-S539</f>
        <v>4.1672780899999999</v>
      </c>
      <c r="V539" s="404">
        <f t="shared" si="111"/>
        <v>12.676185779400072</v>
      </c>
      <c r="W539" s="404">
        <f t="shared" si="112"/>
        <v>-12.6761857794001</v>
      </c>
      <c r="X539" s="930">
        <f t="shared" si="113"/>
        <v>-0.6652956622858488</v>
      </c>
      <c r="Y539" s="404" t="s">
        <v>2413</v>
      </c>
      <c r="Z539" s="538"/>
    </row>
    <row r="540" spans="1:26" s="926" customFormat="1" ht="94.5">
      <c r="A540" s="445" t="s">
        <v>608</v>
      </c>
      <c r="B540" s="430" t="s">
        <v>2591</v>
      </c>
      <c r="C540" s="403" t="s">
        <v>2674</v>
      </c>
      <c r="D540" s="429" t="s">
        <v>2411</v>
      </c>
      <c r="E540" s="825" t="s">
        <v>2399</v>
      </c>
      <c r="F540" s="825" t="s">
        <v>2399</v>
      </c>
      <c r="G540" s="825" t="s">
        <v>2399</v>
      </c>
      <c r="H540" s="429">
        <v>0</v>
      </c>
      <c r="I540" s="429">
        <v>0</v>
      </c>
      <c r="J540" s="429">
        <v>0</v>
      </c>
      <c r="K540" s="402">
        <f t="shared" si="109"/>
        <v>0</v>
      </c>
      <c r="L540" s="429">
        <v>0</v>
      </c>
      <c r="M540" s="429">
        <v>0</v>
      </c>
      <c r="N540" s="429">
        <v>0</v>
      </c>
      <c r="O540" s="429">
        <v>0</v>
      </c>
      <c r="P540" s="429">
        <v>0</v>
      </c>
      <c r="Q540" s="429">
        <v>0</v>
      </c>
      <c r="R540" s="429">
        <v>0</v>
      </c>
      <c r="S540" s="429">
        <v>0</v>
      </c>
      <c r="T540" s="429">
        <v>0</v>
      </c>
      <c r="U540" s="404">
        <f t="shared" si="118"/>
        <v>0</v>
      </c>
      <c r="V540" s="404">
        <f t="shared" si="111"/>
        <v>0</v>
      </c>
      <c r="W540" s="404">
        <f t="shared" si="112"/>
        <v>0</v>
      </c>
      <c r="X540" s="930"/>
      <c r="Y540" s="429" t="s">
        <v>2406</v>
      </c>
      <c r="Z540" s="538"/>
    </row>
    <row r="541" spans="1:26" s="19" customFormat="1" ht="31.5">
      <c r="A541" s="420" t="s">
        <v>609</v>
      </c>
      <c r="B541" s="424" t="s">
        <v>281</v>
      </c>
      <c r="C541" s="403" t="s">
        <v>237</v>
      </c>
      <c r="D541" s="425" t="s">
        <v>2399</v>
      </c>
      <c r="E541" s="543" t="s">
        <v>2399</v>
      </c>
      <c r="F541" s="543" t="s">
        <v>2399</v>
      </c>
      <c r="G541" s="543" t="s">
        <v>2399</v>
      </c>
      <c r="H541" s="425">
        <v>0</v>
      </c>
      <c r="I541" s="425">
        <v>0</v>
      </c>
      <c r="J541" s="425">
        <v>0</v>
      </c>
      <c r="K541" s="409">
        <f t="shared" si="109"/>
        <v>0</v>
      </c>
      <c r="L541" s="425">
        <v>0</v>
      </c>
      <c r="M541" s="425">
        <v>0</v>
      </c>
      <c r="N541" s="425">
        <v>0</v>
      </c>
      <c r="O541" s="425">
        <v>0</v>
      </c>
      <c r="P541" s="425">
        <v>0</v>
      </c>
      <c r="Q541" s="425">
        <v>0</v>
      </c>
      <c r="R541" s="425">
        <v>0</v>
      </c>
      <c r="S541" s="425">
        <v>0</v>
      </c>
      <c r="T541" s="425">
        <v>0</v>
      </c>
      <c r="U541" s="425">
        <v>0</v>
      </c>
      <c r="V541" s="410">
        <f t="shared" si="111"/>
        <v>0</v>
      </c>
      <c r="W541" s="410">
        <f t="shared" si="112"/>
        <v>0</v>
      </c>
      <c r="X541" s="542"/>
      <c r="Y541" s="409" t="s">
        <v>2399</v>
      </c>
      <c r="Z541" s="538"/>
    </row>
    <row r="542" spans="1:26" s="19" customFormat="1" ht="47.25">
      <c r="A542" s="419" t="s">
        <v>610</v>
      </c>
      <c r="B542" s="426" t="s">
        <v>283</v>
      </c>
      <c r="C542" s="403" t="s">
        <v>237</v>
      </c>
      <c r="D542" s="410" t="s">
        <v>2399</v>
      </c>
      <c r="E542" s="543" t="s">
        <v>2399</v>
      </c>
      <c r="F542" s="543" t="s">
        <v>2399</v>
      </c>
      <c r="G542" s="543" t="s">
        <v>2399</v>
      </c>
      <c r="H542" s="410">
        <v>0</v>
      </c>
      <c r="I542" s="410">
        <v>0</v>
      </c>
      <c r="J542" s="410">
        <v>0</v>
      </c>
      <c r="K542" s="409">
        <f t="shared" si="109"/>
        <v>0</v>
      </c>
      <c r="L542" s="410">
        <v>0</v>
      </c>
      <c r="M542" s="410">
        <v>0</v>
      </c>
      <c r="N542" s="410">
        <v>0</v>
      </c>
      <c r="O542" s="410">
        <v>0</v>
      </c>
      <c r="P542" s="410">
        <v>0</v>
      </c>
      <c r="Q542" s="410">
        <v>0</v>
      </c>
      <c r="R542" s="410">
        <v>0</v>
      </c>
      <c r="S542" s="410">
        <v>0</v>
      </c>
      <c r="T542" s="410">
        <v>0</v>
      </c>
      <c r="U542" s="410">
        <v>0</v>
      </c>
      <c r="V542" s="410">
        <f t="shared" si="111"/>
        <v>0</v>
      </c>
      <c r="W542" s="410">
        <f t="shared" si="112"/>
        <v>0</v>
      </c>
      <c r="X542" s="542"/>
      <c r="Y542" s="409" t="s">
        <v>2399</v>
      </c>
      <c r="Z542" s="538"/>
    </row>
    <row r="543" spans="1:26" s="19" customFormat="1" ht="31.5">
      <c r="A543" s="419" t="s">
        <v>611</v>
      </c>
      <c r="B543" s="426" t="s">
        <v>285</v>
      </c>
      <c r="C543" s="403" t="s">
        <v>237</v>
      </c>
      <c r="D543" s="410" t="s">
        <v>2399</v>
      </c>
      <c r="E543" s="543" t="s">
        <v>2399</v>
      </c>
      <c r="F543" s="543" t="s">
        <v>2399</v>
      </c>
      <c r="G543" s="543" t="s">
        <v>2399</v>
      </c>
      <c r="H543" s="410">
        <v>0</v>
      </c>
      <c r="I543" s="410">
        <v>0</v>
      </c>
      <c r="J543" s="410">
        <v>0</v>
      </c>
      <c r="K543" s="409">
        <f t="shared" si="109"/>
        <v>0</v>
      </c>
      <c r="L543" s="410">
        <v>0</v>
      </c>
      <c r="M543" s="410">
        <v>0</v>
      </c>
      <c r="N543" s="410">
        <v>0</v>
      </c>
      <c r="O543" s="410">
        <v>0</v>
      </c>
      <c r="P543" s="410">
        <v>0</v>
      </c>
      <c r="Q543" s="410">
        <v>0</v>
      </c>
      <c r="R543" s="410">
        <v>0</v>
      </c>
      <c r="S543" s="410">
        <v>0</v>
      </c>
      <c r="T543" s="410">
        <v>0</v>
      </c>
      <c r="U543" s="410">
        <v>0</v>
      </c>
      <c r="V543" s="410">
        <f t="shared" si="111"/>
        <v>0</v>
      </c>
      <c r="W543" s="410">
        <f t="shared" si="112"/>
        <v>0</v>
      </c>
      <c r="X543" s="542"/>
      <c r="Y543" s="409" t="s">
        <v>2399</v>
      </c>
      <c r="Z543" s="538"/>
    </row>
    <row r="544" spans="1:26" s="19" customFormat="1" ht="31.5">
      <c r="A544" s="420" t="s">
        <v>612</v>
      </c>
      <c r="B544" s="424" t="s">
        <v>286</v>
      </c>
      <c r="C544" s="403" t="s">
        <v>237</v>
      </c>
      <c r="D544" s="425" t="s">
        <v>2399</v>
      </c>
      <c r="E544" s="543" t="s">
        <v>2399</v>
      </c>
      <c r="F544" s="543" t="s">
        <v>2399</v>
      </c>
      <c r="G544" s="543" t="s">
        <v>2399</v>
      </c>
      <c r="H544" s="425">
        <v>0</v>
      </c>
      <c r="I544" s="425">
        <v>0</v>
      </c>
      <c r="J544" s="425">
        <v>0</v>
      </c>
      <c r="K544" s="409">
        <f t="shared" si="109"/>
        <v>0</v>
      </c>
      <c r="L544" s="425">
        <v>0</v>
      </c>
      <c r="M544" s="425">
        <v>0</v>
      </c>
      <c r="N544" s="425">
        <v>0</v>
      </c>
      <c r="O544" s="425">
        <v>0</v>
      </c>
      <c r="P544" s="425">
        <v>0</v>
      </c>
      <c r="Q544" s="425">
        <v>0</v>
      </c>
      <c r="R544" s="425">
        <v>0</v>
      </c>
      <c r="S544" s="425">
        <v>0</v>
      </c>
      <c r="T544" s="425">
        <v>0</v>
      </c>
      <c r="U544" s="425">
        <v>0</v>
      </c>
      <c r="V544" s="410">
        <f t="shared" si="111"/>
        <v>0</v>
      </c>
      <c r="W544" s="410">
        <f t="shared" si="112"/>
        <v>0</v>
      </c>
      <c r="X544" s="542"/>
      <c r="Y544" s="409" t="s">
        <v>2399</v>
      </c>
      <c r="Z544" s="538"/>
    </row>
    <row r="545" spans="1:27" s="19" customFormat="1" ht="31.5">
      <c r="A545" s="419" t="s">
        <v>613</v>
      </c>
      <c r="B545" s="426" t="s">
        <v>287</v>
      </c>
      <c r="C545" s="403" t="s">
        <v>237</v>
      </c>
      <c r="D545" s="410" t="s">
        <v>2399</v>
      </c>
      <c r="E545" s="543" t="s">
        <v>2399</v>
      </c>
      <c r="F545" s="543" t="s">
        <v>2399</v>
      </c>
      <c r="G545" s="543" t="s">
        <v>2399</v>
      </c>
      <c r="H545" s="410">
        <v>0</v>
      </c>
      <c r="I545" s="410">
        <v>0</v>
      </c>
      <c r="J545" s="410">
        <v>0</v>
      </c>
      <c r="K545" s="409">
        <f t="shared" si="109"/>
        <v>0</v>
      </c>
      <c r="L545" s="410">
        <v>0</v>
      </c>
      <c r="M545" s="410">
        <v>0</v>
      </c>
      <c r="N545" s="410">
        <v>0</v>
      </c>
      <c r="O545" s="410">
        <v>0</v>
      </c>
      <c r="P545" s="410">
        <v>0</v>
      </c>
      <c r="Q545" s="410">
        <v>0</v>
      </c>
      <c r="R545" s="410">
        <v>0</v>
      </c>
      <c r="S545" s="410">
        <v>0</v>
      </c>
      <c r="T545" s="410">
        <v>0</v>
      </c>
      <c r="U545" s="410">
        <v>0</v>
      </c>
      <c r="V545" s="410">
        <f t="shared" si="111"/>
        <v>0</v>
      </c>
      <c r="W545" s="410">
        <f t="shared" si="112"/>
        <v>0</v>
      </c>
      <c r="X545" s="542"/>
      <c r="Y545" s="409" t="s">
        <v>2399</v>
      </c>
      <c r="Z545" s="538"/>
    </row>
    <row r="546" spans="1:27" s="19" customFormat="1" ht="78.75">
      <c r="A546" s="419" t="s">
        <v>613</v>
      </c>
      <c r="B546" s="426" t="s">
        <v>288</v>
      </c>
      <c r="C546" s="403" t="s">
        <v>237</v>
      </c>
      <c r="D546" s="410" t="s">
        <v>2399</v>
      </c>
      <c r="E546" s="543" t="s">
        <v>2399</v>
      </c>
      <c r="F546" s="543" t="s">
        <v>2399</v>
      </c>
      <c r="G546" s="543" t="s">
        <v>2399</v>
      </c>
      <c r="H546" s="410">
        <v>0</v>
      </c>
      <c r="I546" s="410">
        <v>0</v>
      </c>
      <c r="J546" s="410">
        <v>0</v>
      </c>
      <c r="K546" s="409">
        <f t="shared" si="109"/>
        <v>0</v>
      </c>
      <c r="L546" s="410">
        <v>0</v>
      </c>
      <c r="M546" s="410">
        <v>0</v>
      </c>
      <c r="N546" s="410">
        <v>0</v>
      </c>
      <c r="O546" s="410">
        <v>0</v>
      </c>
      <c r="P546" s="410">
        <v>0</v>
      </c>
      <c r="Q546" s="410">
        <v>0</v>
      </c>
      <c r="R546" s="410">
        <v>0</v>
      </c>
      <c r="S546" s="410">
        <v>0</v>
      </c>
      <c r="T546" s="410">
        <v>0</v>
      </c>
      <c r="U546" s="410">
        <v>0</v>
      </c>
      <c r="V546" s="410">
        <f t="shared" si="111"/>
        <v>0</v>
      </c>
      <c r="W546" s="410">
        <f t="shared" si="112"/>
        <v>0</v>
      </c>
      <c r="X546" s="542"/>
      <c r="Y546" s="409" t="s">
        <v>2399</v>
      </c>
      <c r="Z546" s="538"/>
    </row>
    <row r="547" spans="1:27" s="19" customFormat="1" ht="63">
      <c r="A547" s="419" t="s">
        <v>613</v>
      </c>
      <c r="B547" s="426" t="s">
        <v>289</v>
      </c>
      <c r="C547" s="403" t="s">
        <v>237</v>
      </c>
      <c r="D547" s="410" t="s">
        <v>2399</v>
      </c>
      <c r="E547" s="543" t="s">
        <v>2399</v>
      </c>
      <c r="F547" s="543" t="s">
        <v>2399</v>
      </c>
      <c r="G547" s="543" t="s">
        <v>2399</v>
      </c>
      <c r="H547" s="410">
        <v>0</v>
      </c>
      <c r="I547" s="410">
        <v>0</v>
      </c>
      <c r="J547" s="410">
        <v>0</v>
      </c>
      <c r="K547" s="409">
        <f t="shared" si="109"/>
        <v>0</v>
      </c>
      <c r="L547" s="410">
        <v>0</v>
      </c>
      <c r="M547" s="410">
        <v>0</v>
      </c>
      <c r="N547" s="410">
        <v>0</v>
      </c>
      <c r="O547" s="410">
        <v>0</v>
      </c>
      <c r="P547" s="410">
        <v>0</v>
      </c>
      <c r="Q547" s="410">
        <v>0</v>
      </c>
      <c r="R547" s="410">
        <v>0</v>
      </c>
      <c r="S547" s="410">
        <v>0</v>
      </c>
      <c r="T547" s="410">
        <v>0</v>
      </c>
      <c r="U547" s="410">
        <v>0</v>
      </c>
      <c r="V547" s="410">
        <f t="shared" si="111"/>
        <v>0</v>
      </c>
      <c r="W547" s="410">
        <f t="shared" si="112"/>
        <v>0</v>
      </c>
      <c r="X547" s="542"/>
      <c r="Y547" s="409" t="s">
        <v>2399</v>
      </c>
      <c r="Z547" s="538"/>
    </row>
    <row r="548" spans="1:27" s="19" customFormat="1" ht="63">
      <c r="A548" s="419" t="s">
        <v>613</v>
      </c>
      <c r="B548" s="426" t="s">
        <v>290</v>
      </c>
      <c r="C548" s="403" t="s">
        <v>237</v>
      </c>
      <c r="D548" s="410" t="s">
        <v>2399</v>
      </c>
      <c r="E548" s="543" t="s">
        <v>2399</v>
      </c>
      <c r="F548" s="543" t="s">
        <v>2399</v>
      </c>
      <c r="G548" s="543" t="s">
        <v>2399</v>
      </c>
      <c r="H548" s="410">
        <v>0</v>
      </c>
      <c r="I548" s="410">
        <v>0</v>
      </c>
      <c r="J548" s="410">
        <v>0</v>
      </c>
      <c r="K548" s="409">
        <f t="shared" si="109"/>
        <v>0</v>
      </c>
      <c r="L548" s="410">
        <v>0</v>
      </c>
      <c r="M548" s="410">
        <v>0</v>
      </c>
      <c r="N548" s="410">
        <v>0</v>
      </c>
      <c r="O548" s="410">
        <v>0</v>
      </c>
      <c r="P548" s="410">
        <v>0</v>
      </c>
      <c r="Q548" s="410">
        <v>0</v>
      </c>
      <c r="R548" s="410">
        <v>0</v>
      </c>
      <c r="S548" s="410">
        <v>0</v>
      </c>
      <c r="T548" s="410">
        <v>0</v>
      </c>
      <c r="U548" s="410">
        <v>0</v>
      </c>
      <c r="V548" s="410">
        <f t="shared" si="111"/>
        <v>0</v>
      </c>
      <c r="W548" s="410">
        <f t="shared" si="112"/>
        <v>0</v>
      </c>
      <c r="X548" s="542"/>
      <c r="Y548" s="409" t="s">
        <v>2399</v>
      </c>
      <c r="Z548" s="538"/>
    </row>
    <row r="549" spans="1:27" s="19" customFormat="1" ht="31.5">
      <c r="A549" s="419" t="s">
        <v>614</v>
      </c>
      <c r="B549" s="426" t="s">
        <v>287</v>
      </c>
      <c r="C549" s="403" t="s">
        <v>237</v>
      </c>
      <c r="D549" s="410" t="s">
        <v>2399</v>
      </c>
      <c r="E549" s="543" t="s">
        <v>2399</v>
      </c>
      <c r="F549" s="543" t="s">
        <v>2399</v>
      </c>
      <c r="G549" s="543" t="s">
        <v>2399</v>
      </c>
      <c r="H549" s="410">
        <v>0</v>
      </c>
      <c r="I549" s="410">
        <v>0</v>
      </c>
      <c r="J549" s="410">
        <v>0</v>
      </c>
      <c r="K549" s="409">
        <f t="shared" si="109"/>
        <v>0</v>
      </c>
      <c r="L549" s="410">
        <v>0</v>
      </c>
      <c r="M549" s="410">
        <v>0</v>
      </c>
      <c r="N549" s="410">
        <v>0</v>
      </c>
      <c r="O549" s="410">
        <v>0</v>
      </c>
      <c r="P549" s="410">
        <v>0</v>
      </c>
      <c r="Q549" s="410">
        <v>0</v>
      </c>
      <c r="R549" s="410">
        <v>0</v>
      </c>
      <c r="S549" s="410">
        <v>0</v>
      </c>
      <c r="T549" s="410">
        <v>0</v>
      </c>
      <c r="U549" s="410">
        <v>0</v>
      </c>
      <c r="V549" s="410">
        <f t="shared" si="111"/>
        <v>0</v>
      </c>
      <c r="W549" s="410">
        <f t="shared" si="112"/>
        <v>0</v>
      </c>
      <c r="X549" s="542"/>
      <c r="Y549" s="409" t="s">
        <v>2399</v>
      </c>
      <c r="Z549" s="538"/>
    </row>
    <row r="550" spans="1:27" s="19" customFormat="1" ht="78.75">
      <c r="A550" s="419" t="s">
        <v>614</v>
      </c>
      <c r="B550" s="426" t="s">
        <v>288</v>
      </c>
      <c r="C550" s="403" t="s">
        <v>237</v>
      </c>
      <c r="D550" s="410" t="s">
        <v>2399</v>
      </c>
      <c r="E550" s="543" t="s">
        <v>2399</v>
      </c>
      <c r="F550" s="543" t="s">
        <v>2399</v>
      </c>
      <c r="G550" s="543" t="s">
        <v>2399</v>
      </c>
      <c r="H550" s="410">
        <v>0</v>
      </c>
      <c r="I550" s="410">
        <v>0</v>
      </c>
      <c r="J550" s="410">
        <v>0</v>
      </c>
      <c r="K550" s="409">
        <f t="shared" si="109"/>
        <v>0</v>
      </c>
      <c r="L550" s="410">
        <v>0</v>
      </c>
      <c r="M550" s="410">
        <v>0</v>
      </c>
      <c r="N550" s="410">
        <v>0</v>
      </c>
      <c r="O550" s="410">
        <v>0</v>
      </c>
      <c r="P550" s="410">
        <v>0</v>
      </c>
      <c r="Q550" s="410">
        <v>0</v>
      </c>
      <c r="R550" s="410">
        <v>0</v>
      </c>
      <c r="S550" s="410">
        <v>0</v>
      </c>
      <c r="T550" s="410">
        <v>0</v>
      </c>
      <c r="U550" s="410">
        <v>0</v>
      </c>
      <c r="V550" s="410">
        <f t="shared" si="111"/>
        <v>0</v>
      </c>
      <c r="W550" s="410">
        <f t="shared" si="112"/>
        <v>0</v>
      </c>
      <c r="X550" s="542"/>
      <c r="Y550" s="409" t="s">
        <v>2399</v>
      </c>
      <c r="Z550" s="538"/>
    </row>
    <row r="551" spans="1:27" s="19" customFormat="1" ht="63">
      <c r="A551" s="419" t="s">
        <v>614</v>
      </c>
      <c r="B551" s="426" t="s">
        <v>289</v>
      </c>
      <c r="C551" s="403" t="s">
        <v>237</v>
      </c>
      <c r="D551" s="410" t="s">
        <v>2399</v>
      </c>
      <c r="E551" s="543" t="s">
        <v>2399</v>
      </c>
      <c r="F551" s="543" t="s">
        <v>2399</v>
      </c>
      <c r="G551" s="543" t="s">
        <v>2399</v>
      </c>
      <c r="H551" s="410">
        <v>0</v>
      </c>
      <c r="I551" s="410">
        <v>0</v>
      </c>
      <c r="J551" s="410">
        <v>0</v>
      </c>
      <c r="K551" s="409">
        <f t="shared" si="109"/>
        <v>0</v>
      </c>
      <c r="L551" s="410">
        <v>0</v>
      </c>
      <c r="M551" s="410">
        <v>0</v>
      </c>
      <c r="N551" s="410">
        <v>0</v>
      </c>
      <c r="O551" s="410">
        <v>0</v>
      </c>
      <c r="P551" s="410">
        <v>0</v>
      </c>
      <c r="Q551" s="410">
        <v>0</v>
      </c>
      <c r="R551" s="410">
        <v>0</v>
      </c>
      <c r="S551" s="410">
        <v>0</v>
      </c>
      <c r="T551" s="410">
        <v>0</v>
      </c>
      <c r="U551" s="410">
        <v>0</v>
      </c>
      <c r="V551" s="410">
        <f t="shared" si="111"/>
        <v>0</v>
      </c>
      <c r="W551" s="410">
        <f t="shared" si="112"/>
        <v>0</v>
      </c>
      <c r="X551" s="542"/>
      <c r="Y551" s="409" t="s">
        <v>2399</v>
      </c>
      <c r="Z551" s="538"/>
    </row>
    <row r="552" spans="1:27" s="19" customFormat="1" ht="63">
      <c r="A552" s="419" t="s">
        <v>614</v>
      </c>
      <c r="B552" s="426" t="s">
        <v>291</v>
      </c>
      <c r="C552" s="403" t="s">
        <v>237</v>
      </c>
      <c r="D552" s="410" t="s">
        <v>2399</v>
      </c>
      <c r="E552" s="543" t="s">
        <v>2399</v>
      </c>
      <c r="F552" s="543" t="s">
        <v>2399</v>
      </c>
      <c r="G552" s="543" t="s">
        <v>2399</v>
      </c>
      <c r="H552" s="410">
        <v>0</v>
      </c>
      <c r="I552" s="410">
        <v>0</v>
      </c>
      <c r="J552" s="410">
        <v>0</v>
      </c>
      <c r="K552" s="409">
        <f t="shared" si="109"/>
        <v>0</v>
      </c>
      <c r="L552" s="410">
        <v>0</v>
      </c>
      <c r="M552" s="410">
        <v>0</v>
      </c>
      <c r="N552" s="410">
        <v>0</v>
      </c>
      <c r="O552" s="410">
        <v>0</v>
      </c>
      <c r="P552" s="410">
        <v>0</v>
      </c>
      <c r="Q552" s="410">
        <v>0</v>
      </c>
      <c r="R552" s="410">
        <v>0</v>
      </c>
      <c r="S552" s="410">
        <v>0</v>
      </c>
      <c r="T552" s="410">
        <v>0</v>
      </c>
      <c r="U552" s="410">
        <v>0</v>
      </c>
      <c r="V552" s="410">
        <f t="shared" si="111"/>
        <v>0</v>
      </c>
      <c r="W552" s="410">
        <f t="shared" si="112"/>
        <v>0</v>
      </c>
      <c r="X552" s="542"/>
      <c r="Y552" s="409" t="s">
        <v>2399</v>
      </c>
      <c r="Z552" s="538"/>
    </row>
    <row r="553" spans="1:27" s="19" customFormat="1" ht="63">
      <c r="A553" s="420" t="s">
        <v>615</v>
      </c>
      <c r="B553" s="424" t="s">
        <v>292</v>
      </c>
      <c r="C553" s="403" t="s">
        <v>237</v>
      </c>
      <c r="D553" s="425" t="s">
        <v>2399</v>
      </c>
      <c r="E553" s="543" t="s">
        <v>2399</v>
      </c>
      <c r="F553" s="543" t="s">
        <v>2399</v>
      </c>
      <c r="G553" s="543" t="s">
        <v>2399</v>
      </c>
      <c r="H553" s="425">
        <v>0</v>
      </c>
      <c r="I553" s="425">
        <v>0</v>
      </c>
      <c r="J553" s="425">
        <v>0</v>
      </c>
      <c r="K553" s="409">
        <f t="shared" si="109"/>
        <v>0</v>
      </c>
      <c r="L553" s="425">
        <v>0</v>
      </c>
      <c r="M553" s="425">
        <v>0</v>
      </c>
      <c r="N553" s="425">
        <v>0</v>
      </c>
      <c r="O553" s="425">
        <v>0</v>
      </c>
      <c r="P553" s="425">
        <v>0</v>
      </c>
      <c r="Q553" s="425">
        <v>0</v>
      </c>
      <c r="R553" s="425">
        <v>0</v>
      </c>
      <c r="S553" s="425">
        <v>0</v>
      </c>
      <c r="T553" s="425">
        <v>0</v>
      </c>
      <c r="U553" s="425">
        <v>0</v>
      </c>
      <c r="V553" s="410">
        <f t="shared" si="111"/>
        <v>0</v>
      </c>
      <c r="W553" s="410">
        <f t="shared" si="112"/>
        <v>0</v>
      </c>
      <c r="X553" s="542"/>
      <c r="Y553" s="409" t="s">
        <v>2399</v>
      </c>
      <c r="Z553" s="538"/>
    </row>
    <row r="554" spans="1:27" s="19" customFormat="1" ht="47.25">
      <c r="A554" s="419" t="s">
        <v>616</v>
      </c>
      <c r="B554" s="426" t="s">
        <v>294</v>
      </c>
      <c r="C554" s="403" t="s">
        <v>237</v>
      </c>
      <c r="D554" s="410" t="s">
        <v>2399</v>
      </c>
      <c r="E554" s="543" t="s">
        <v>2399</v>
      </c>
      <c r="F554" s="543" t="s">
        <v>2399</v>
      </c>
      <c r="G554" s="543" t="s">
        <v>2399</v>
      </c>
      <c r="H554" s="410">
        <v>0</v>
      </c>
      <c r="I554" s="410">
        <v>0</v>
      </c>
      <c r="J554" s="410">
        <v>0</v>
      </c>
      <c r="K554" s="409">
        <f t="shared" si="109"/>
        <v>0</v>
      </c>
      <c r="L554" s="410">
        <v>0</v>
      </c>
      <c r="M554" s="410">
        <v>0</v>
      </c>
      <c r="N554" s="410">
        <v>0</v>
      </c>
      <c r="O554" s="410">
        <v>0</v>
      </c>
      <c r="P554" s="410">
        <v>0</v>
      </c>
      <c r="Q554" s="410">
        <v>0</v>
      </c>
      <c r="R554" s="410">
        <v>0</v>
      </c>
      <c r="S554" s="410">
        <v>0</v>
      </c>
      <c r="T554" s="410">
        <v>0</v>
      </c>
      <c r="U554" s="410">
        <v>0</v>
      </c>
      <c r="V554" s="410">
        <f t="shared" si="111"/>
        <v>0</v>
      </c>
      <c r="W554" s="410">
        <f t="shared" si="112"/>
        <v>0</v>
      </c>
      <c r="X554" s="542"/>
      <c r="Y554" s="409" t="s">
        <v>2399</v>
      </c>
      <c r="Z554" s="538"/>
    </row>
    <row r="555" spans="1:27" ht="63">
      <c r="A555" s="419" t="s">
        <v>617</v>
      </c>
      <c r="B555" s="426" t="s">
        <v>296</v>
      </c>
      <c r="C555" s="403" t="s">
        <v>237</v>
      </c>
      <c r="D555" s="410" t="s">
        <v>2399</v>
      </c>
      <c r="E555" s="543" t="s">
        <v>2399</v>
      </c>
      <c r="F555" s="543" t="s">
        <v>2399</v>
      </c>
      <c r="G555" s="543" t="s">
        <v>2399</v>
      </c>
      <c r="H555" s="410">
        <v>0</v>
      </c>
      <c r="I555" s="410">
        <v>0</v>
      </c>
      <c r="J555" s="410">
        <v>0</v>
      </c>
      <c r="K555" s="409">
        <f t="shared" si="109"/>
        <v>0</v>
      </c>
      <c r="L555" s="410">
        <v>0</v>
      </c>
      <c r="M555" s="410">
        <v>0</v>
      </c>
      <c r="N555" s="410">
        <v>0</v>
      </c>
      <c r="O555" s="410">
        <v>0</v>
      </c>
      <c r="P555" s="410">
        <v>0</v>
      </c>
      <c r="Q555" s="410">
        <v>0</v>
      </c>
      <c r="R555" s="410">
        <v>0</v>
      </c>
      <c r="S555" s="410">
        <v>0</v>
      </c>
      <c r="T555" s="410">
        <v>0</v>
      </c>
      <c r="U555" s="410">
        <v>0</v>
      </c>
      <c r="V555" s="410">
        <f t="shared" si="111"/>
        <v>0</v>
      </c>
      <c r="W555" s="410">
        <f t="shared" si="112"/>
        <v>0</v>
      </c>
      <c r="X555" s="542"/>
      <c r="Y555" s="409" t="s">
        <v>2399</v>
      </c>
      <c r="Z555" s="538"/>
      <c r="AA555" s="87"/>
    </row>
    <row r="556" spans="1:27" ht="31.5">
      <c r="A556" s="419" t="s">
        <v>36</v>
      </c>
      <c r="B556" s="426" t="s">
        <v>297</v>
      </c>
      <c r="C556" s="403" t="s">
        <v>237</v>
      </c>
      <c r="D556" s="428" t="s">
        <v>2399</v>
      </c>
      <c r="E556" s="543" t="s">
        <v>2399</v>
      </c>
      <c r="F556" s="543" t="s">
        <v>2399</v>
      </c>
      <c r="G556" s="543" t="s">
        <v>2399</v>
      </c>
      <c r="H556" s="428">
        <f t="shared" ref="H556:J556" si="119">H557+H570+H577+H586</f>
        <v>1719.0861796590027</v>
      </c>
      <c r="I556" s="428">
        <f t="shared" si="119"/>
        <v>1499.4709009662649</v>
      </c>
      <c r="J556" s="428">
        <f t="shared" si="119"/>
        <v>531.98096013999998</v>
      </c>
      <c r="K556" s="409">
        <f t="shared" si="109"/>
        <v>967.48994082626496</v>
      </c>
      <c r="L556" s="428">
        <f t="shared" ref="L556:U556" si="120">L557+L570+L577+L586</f>
        <v>477.55579305224495</v>
      </c>
      <c r="M556" s="428">
        <f t="shared" si="120"/>
        <v>490.95418655805577</v>
      </c>
      <c r="N556" s="428">
        <f t="shared" si="120"/>
        <v>72.057442089999995</v>
      </c>
      <c r="O556" s="428">
        <f t="shared" si="120"/>
        <v>72.057442089999995</v>
      </c>
      <c r="P556" s="428">
        <f t="shared" si="120"/>
        <v>68.206412269055718</v>
      </c>
      <c r="Q556" s="428">
        <f t="shared" si="120"/>
        <v>68.211939749055702</v>
      </c>
      <c r="R556" s="428">
        <f t="shared" si="120"/>
        <v>165.88767885245704</v>
      </c>
      <c r="S556" s="428">
        <f t="shared" si="120"/>
        <v>199.31658315400006</v>
      </c>
      <c r="T556" s="428">
        <f t="shared" si="120"/>
        <v>171.40425984073207</v>
      </c>
      <c r="U556" s="428">
        <f t="shared" si="120"/>
        <v>151.368221565</v>
      </c>
      <c r="V556" s="410">
        <f t="shared" si="111"/>
        <v>476.53575426820919</v>
      </c>
      <c r="W556" s="410">
        <f t="shared" si="112"/>
        <v>13.398393505810816</v>
      </c>
      <c r="X556" s="542">
        <f t="shared" si="113"/>
        <v>2.80561846400742E-2</v>
      </c>
      <c r="Y556" s="409" t="s">
        <v>2399</v>
      </c>
      <c r="Z556" s="538"/>
      <c r="AA556" s="87"/>
    </row>
    <row r="557" spans="1:27" ht="47.25">
      <c r="A557" s="420" t="s">
        <v>37</v>
      </c>
      <c r="B557" s="424" t="s">
        <v>298</v>
      </c>
      <c r="C557" s="403" t="s">
        <v>237</v>
      </c>
      <c r="D557" s="425" t="s">
        <v>2399</v>
      </c>
      <c r="E557" s="543" t="s">
        <v>2399</v>
      </c>
      <c r="F557" s="543" t="s">
        <v>2399</v>
      </c>
      <c r="G557" s="543" t="s">
        <v>2399</v>
      </c>
      <c r="H557" s="425">
        <f t="shared" ref="H557:J557" si="121">H558</f>
        <v>1653.6693404199998</v>
      </c>
      <c r="I557" s="425">
        <f t="shared" si="121"/>
        <v>1438.482078859701</v>
      </c>
      <c r="J557" s="425">
        <f t="shared" si="121"/>
        <v>528.04077013999995</v>
      </c>
      <c r="K557" s="409">
        <f t="shared" si="109"/>
        <v>910.44130871970106</v>
      </c>
      <c r="L557" s="425">
        <f t="shared" ref="L557:U557" si="122">L558</f>
        <v>459.64396076446013</v>
      </c>
      <c r="M557" s="425">
        <f t="shared" si="122"/>
        <v>479.36573611900002</v>
      </c>
      <c r="N557" s="425">
        <f t="shared" si="122"/>
        <v>66.721988969999998</v>
      </c>
      <c r="O557" s="425">
        <f t="shared" si="122"/>
        <v>66.721988969999998</v>
      </c>
      <c r="P557" s="425">
        <f t="shared" si="122"/>
        <v>66.53549812</v>
      </c>
      <c r="Q557" s="425">
        <f t="shared" si="122"/>
        <v>66.542119579999977</v>
      </c>
      <c r="R557" s="425">
        <f t="shared" si="122"/>
        <v>162.70067885245703</v>
      </c>
      <c r="S557" s="425">
        <f t="shared" si="122"/>
        <v>196.07279233400004</v>
      </c>
      <c r="T557" s="425">
        <f t="shared" si="122"/>
        <v>163.685794822003</v>
      </c>
      <c r="U557" s="425">
        <f t="shared" si="122"/>
        <v>150.028835235</v>
      </c>
      <c r="V557" s="410">
        <f t="shared" si="111"/>
        <v>431.07557260070104</v>
      </c>
      <c r="W557" s="410">
        <f t="shared" si="112"/>
        <v>19.721775354539886</v>
      </c>
      <c r="X557" s="542">
        <f t="shared" si="113"/>
        <v>4.2906634347462003E-2</v>
      </c>
      <c r="Y557" s="409" t="s">
        <v>2399</v>
      </c>
      <c r="Z557" s="538"/>
      <c r="AA557" s="87"/>
    </row>
    <row r="558" spans="1:27" ht="31.5">
      <c r="A558" s="419" t="s">
        <v>618</v>
      </c>
      <c r="B558" s="426" t="s">
        <v>300</v>
      </c>
      <c r="C558" s="403" t="s">
        <v>237</v>
      </c>
      <c r="D558" s="410" t="s">
        <v>2399</v>
      </c>
      <c r="E558" s="543" t="s">
        <v>2399</v>
      </c>
      <c r="F558" s="543" t="s">
        <v>2399</v>
      </c>
      <c r="G558" s="543" t="s">
        <v>2399</v>
      </c>
      <c r="H558" s="410">
        <f t="shared" ref="H558:J558" si="123">SUM(H559:H568)</f>
        <v>1653.6693404199998</v>
      </c>
      <c r="I558" s="410">
        <f t="shared" si="123"/>
        <v>1438.482078859701</v>
      </c>
      <c r="J558" s="410">
        <f t="shared" si="123"/>
        <v>528.04077013999995</v>
      </c>
      <c r="K558" s="409">
        <f t="shared" si="109"/>
        <v>910.44130871970106</v>
      </c>
      <c r="L558" s="410">
        <f t="shared" ref="L558:U558" si="124">SUM(L559:L568)</f>
        <v>459.64396076446013</v>
      </c>
      <c r="M558" s="410">
        <f t="shared" si="124"/>
        <v>479.36573611900002</v>
      </c>
      <c r="N558" s="410">
        <f t="shared" si="124"/>
        <v>66.721988969999998</v>
      </c>
      <c r="O558" s="410">
        <f t="shared" si="124"/>
        <v>66.721988969999998</v>
      </c>
      <c r="P558" s="410">
        <f t="shared" si="124"/>
        <v>66.53549812</v>
      </c>
      <c r="Q558" s="410">
        <f t="shared" si="124"/>
        <v>66.542119579999977</v>
      </c>
      <c r="R558" s="410">
        <f t="shared" si="124"/>
        <v>162.70067885245703</v>
      </c>
      <c r="S558" s="410">
        <f t="shared" si="124"/>
        <v>196.07279233400004</v>
      </c>
      <c r="T558" s="410">
        <f t="shared" si="124"/>
        <v>163.685794822003</v>
      </c>
      <c r="U558" s="410">
        <f t="shared" si="124"/>
        <v>150.028835235</v>
      </c>
      <c r="V558" s="410">
        <f t="shared" si="111"/>
        <v>431.07557260070104</v>
      </c>
      <c r="W558" s="410">
        <f t="shared" si="112"/>
        <v>19.721775354539886</v>
      </c>
      <c r="X558" s="542">
        <f t="shared" si="113"/>
        <v>4.2906634347462003E-2</v>
      </c>
      <c r="Y558" s="409" t="s">
        <v>2399</v>
      </c>
      <c r="Z558" s="538"/>
      <c r="AA558" s="87"/>
    </row>
    <row r="559" spans="1:27" ht="75" customHeight="1">
      <c r="A559" s="418" t="s">
        <v>618</v>
      </c>
      <c r="B559" s="405" t="s">
        <v>12</v>
      </c>
      <c r="C559" s="403" t="s">
        <v>619</v>
      </c>
      <c r="D559" s="404" t="s">
        <v>2519</v>
      </c>
      <c r="E559" s="530">
        <v>119.92568919999999</v>
      </c>
      <c r="F559" s="530">
        <v>707.77536999999995</v>
      </c>
      <c r="G559" s="544">
        <v>42430</v>
      </c>
      <c r="H559" s="404">
        <v>707.77536999999995</v>
      </c>
      <c r="I559" s="404">
        <v>588.83293448802999</v>
      </c>
      <c r="J559" s="404">
        <v>312.0496</v>
      </c>
      <c r="K559" s="402">
        <f t="shared" si="109"/>
        <v>276.78333448802999</v>
      </c>
      <c r="L559" s="404">
        <v>119.413271872457</v>
      </c>
      <c r="M559" s="404">
        <v>199.813154239</v>
      </c>
      <c r="N559" s="404">
        <v>36.785030450000001</v>
      </c>
      <c r="O559" s="404">
        <v>36.785030450000001</v>
      </c>
      <c r="P559" s="404">
        <v>40.514969549999996</v>
      </c>
      <c r="Q559" s="404">
        <v>40.518310319999991</v>
      </c>
      <c r="R559" s="404">
        <v>42.113271872457005</v>
      </c>
      <c r="S559" s="404">
        <v>57.701309924000036</v>
      </c>
      <c r="T559" s="404">
        <v>0</v>
      </c>
      <c r="U559" s="404">
        <f t="shared" ref="U559:U568" si="125">M559-O559-Q559-S559</f>
        <v>64.808503544999979</v>
      </c>
      <c r="V559" s="404">
        <f t="shared" si="111"/>
        <v>76.970180249029994</v>
      </c>
      <c r="W559" s="404">
        <f t="shared" si="112"/>
        <v>80.399882366542997</v>
      </c>
      <c r="X559" s="930">
        <f t="shared" si="113"/>
        <v>0.67329100949864729</v>
      </c>
      <c r="Y559" s="404" t="s">
        <v>2592</v>
      </c>
      <c r="Z559" s="538"/>
    </row>
    <row r="560" spans="1:27" ht="75" customHeight="1">
      <c r="A560" s="418" t="s">
        <v>618</v>
      </c>
      <c r="B560" s="405" t="s">
        <v>1282</v>
      </c>
      <c r="C560" s="403" t="s">
        <v>620</v>
      </c>
      <c r="D560" s="404" t="s">
        <v>2411</v>
      </c>
      <c r="E560" s="530">
        <v>150.17121</v>
      </c>
      <c r="F560" s="530">
        <v>520.75505999999996</v>
      </c>
      <c r="G560" s="544">
        <v>42795</v>
      </c>
      <c r="H560" s="404">
        <v>520.75505999999996</v>
      </c>
      <c r="I560" s="404">
        <v>486.94274217435964</v>
      </c>
      <c r="J560" s="404">
        <v>108.78358449</v>
      </c>
      <c r="K560" s="402">
        <f t="shared" si="109"/>
        <v>378.15915768435963</v>
      </c>
      <c r="L560" s="404">
        <v>249.88450495776408</v>
      </c>
      <c r="M560" s="404">
        <v>154.94372213</v>
      </c>
      <c r="N560" s="404">
        <v>20.933725670000001</v>
      </c>
      <c r="O560" s="404">
        <v>20.933725670000001</v>
      </c>
      <c r="P560" s="404">
        <v>12.78998367</v>
      </c>
      <c r="Q560" s="404">
        <v>12.789983669999984</v>
      </c>
      <c r="R560" s="404">
        <v>94.457406980000002</v>
      </c>
      <c r="S560" s="404">
        <v>98.04924388000002</v>
      </c>
      <c r="T560" s="404">
        <v>121.70338863776408</v>
      </c>
      <c r="U560" s="404">
        <f t="shared" si="125"/>
        <v>23.170768909999993</v>
      </c>
      <c r="V560" s="404">
        <f t="shared" si="111"/>
        <v>223.21543555435963</v>
      </c>
      <c r="W560" s="404">
        <f t="shared" si="112"/>
        <v>-94.940782827764082</v>
      </c>
      <c r="X560" s="930">
        <f t="shared" si="113"/>
        <v>-0.3799386554352826</v>
      </c>
      <c r="Y560" s="404" t="s">
        <v>2413</v>
      </c>
      <c r="Z560" s="538"/>
    </row>
    <row r="561" spans="1:26" ht="75" customHeight="1">
      <c r="A561" s="418" t="s">
        <v>618</v>
      </c>
      <c r="B561" s="540" t="s">
        <v>1283</v>
      </c>
      <c r="C561" s="403" t="s">
        <v>622</v>
      </c>
      <c r="D561" s="404" t="s">
        <v>2519</v>
      </c>
      <c r="E561" s="530">
        <v>47.878207348199993</v>
      </c>
      <c r="F561" s="530">
        <v>254.80185843999999</v>
      </c>
      <c r="G561" s="544">
        <v>42614</v>
      </c>
      <c r="H561" s="404">
        <v>137.34777409500001</v>
      </c>
      <c r="I561" s="404">
        <v>115.36530207772562</v>
      </c>
      <c r="J561" s="404">
        <f>30-28.85</f>
        <v>1.1499999999999986</v>
      </c>
      <c r="K561" s="402">
        <f t="shared" si="109"/>
        <v>114.21530207772562</v>
      </c>
      <c r="L561" s="404">
        <v>45.365302075042997</v>
      </c>
      <c r="M561" s="404">
        <v>114.21506582000001</v>
      </c>
      <c r="N561" s="404">
        <v>1.2294551</v>
      </c>
      <c r="O561" s="404">
        <v>1.2294551</v>
      </c>
      <c r="P561" s="404">
        <v>8.9005449000000016</v>
      </c>
      <c r="Q561" s="404">
        <v>13.233825589999999</v>
      </c>
      <c r="R561" s="404">
        <v>14.830000000000002</v>
      </c>
      <c r="S561" s="404">
        <v>38.340828269999989</v>
      </c>
      <c r="T561" s="404">
        <v>20.405302075042993</v>
      </c>
      <c r="U561" s="404">
        <f t="shared" si="125"/>
        <v>61.410956860000027</v>
      </c>
      <c r="V561" s="404">
        <f t="shared" si="111"/>
        <v>2.3625772561786107E-4</v>
      </c>
      <c r="W561" s="404">
        <f t="shared" si="112"/>
        <v>68.849763744957016</v>
      </c>
      <c r="X561" s="930">
        <f t="shared" si="113"/>
        <v>1.5176745352883612</v>
      </c>
      <c r="Y561" s="404" t="s">
        <v>2592</v>
      </c>
      <c r="Z561" s="538"/>
    </row>
    <row r="562" spans="1:26" ht="78.75">
      <c r="A562" s="418" t="s">
        <v>618</v>
      </c>
      <c r="B562" s="405" t="s">
        <v>1284</v>
      </c>
      <c r="C562" s="403" t="s">
        <v>1285</v>
      </c>
      <c r="D562" s="404" t="s">
        <v>2519</v>
      </c>
      <c r="E562" s="530">
        <v>47.878207348199993</v>
      </c>
      <c r="F562" s="530">
        <v>254.80185843999999</v>
      </c>
      <c r="G562" s="544">
        <v>42614</v>
      </c>
      <c r="H562" s="404">
        <v>130.194177225</v>
      </c>
      <c r="I562" s="404">
        <v>102.94293934146083</v>
      </c>
      <c r="J562" s="404">
        <f>62.7615+28.85</f>
        <v>91.611500000000007</v>
      </c>
      <c r="K562" s="402">
        <f t="shared" si="109"/>
        <v>11.331439341460822</v>
      </c>
      <c r="L562" s="404">
        <v>34.496538473460802</v>
      </c>
      <c r="M562" s="404">
        <v>0</v>
      </c>
      <c r="N562" s="404">
        <v>0</v>
      </c>
      <c r="O562" s="404">
        <v>0</v>
      </c>
      <c r="P562" s="404">
        <v>4.33</v>
      </c>
      <c r="Q562" s="404">
        <v>0</v>
      </c>
      <c r="R562" s="404">
        <v>11.3</v>
      </c>
      <c r="S562" s="404">
        <v>0</v>
      </c>
      <c r="T562" s="404">
        <v>18.8665384734608</v>
      </c>
      <c r="U562" s="404">
        <f t="shared" si="125"/>
        <v>0</v>
      </c>
      <c r="V562" s="404">
        <f t="shared" si="111"/>
        <v>11.331439341460822</v>
      </c>
      <c r="W562" s="404">
        <f t="shared" si="112"/>
        <v>-34.496538473460802</v>
      </c>
      <c r="X562" s="930">
        <f t="shared" si="113"/>
        <v>-1</v>
      </c>
      <c r="Y562" s="404" t="s">
        <v>2593</v>
      </c>
      <c r="Z562" s="538"/>
    </row>
    <row r="563" spans="1:26" ht="31.5">
      <c r="A563" s="418" t="s">
        <v>618</v>
      </c>
      <c r="B563" s="405" t="s">
        <v>1286</v>
      </c>
      <c r="C563" s="403" t="s">
        <v>1287</v>
      </c>
      <c r="D563" s="404" t="s">
        <v>2411</v>
      </c>
      <c r="E563" s="530">
        <v>6.3630556</v>
      </c>
      <c r="F563" s="530">
        <v>34.264300000000006</v>
      </c>
      <c r="G563" s="544">
        <v>42522</v>
      </c>
      <c r="H563" s="404">
        <v>35.977515000000004</v>
      </c>
      <c r="I563" s="404">
        <v>33.538710150614726</v>
      </c>
      <c r="J563" s="404">
        <v>0.55440999999999718</v>
      </c>
      <c r="K563" s="402">
        <f t="shared" si="109"/>
        <v>32.984300150614729</v>
      </c>
      <c r="L563" s="404">
        <v>0.13860175799999999</v>
      </c>
      <c r="M563" s="404">
        <v>0.13860235000000001</v>
      </c>
      <c r="N563" s="404">
        <v>0</v>
      </c>
      <c r="O563" s="404">
        <v>0</v>
      </c>
      <c r="P563" s="404">
        <v>0</v>
      </c>
      <c r="Q563" s="404">
        <v>0</v>
      </c>
      <c r="R563" s="404">
        <v>0</v>
      </c>
      <c r="S563" s="404">
        <v>0</v>
      </c>
      <c r="T563" s="404">
        <v>0.13860175799999999</v>
      </c>
      <c r="U563" s="404">
        <f t="shared" si="125"/>
        <v>0.13860235000000001</v>
      </c>
      <c r="V563" s="404">
        <f t="shared" si="111"/>
        <v>32.84569780061473</v>
      </c>
      <c r="W563" s="404">
        <f t="shared" si="112"/>
        <v>5.9200000002146425E-7</v>
      </c>
      <c r="X563" s="930">
        <f t="shared" si="113"/>
        <v>4.2712300951652793E-6</v>
      </c>
      <c r="Y563" s="440" t="s">
        <v>2406</v>
      </c>
      <c r="Z563" s="538"/>
    </row>
    <row r="564" spans="1:26" ht="31.5">
      <c r="A564" s="418" t="s">
        <v>618</v>
      </c>
      <c r="B564" s="405" t="s">
        <v>1288</v>
      </c>
      <c r="C564" s="403" t="s">
        <v>1289</v>
      </c>
      <c r="D564" s="404" t="s">
        <v>2411</v>
      </c>
      <c r="E564" s="530">
        <v>17.471198000000001</v>
      </c>
      <c r="F564" s="530">
        <v>88.276889999999995</v>
      </c>
      <c r="G564" s="544">
        <v>42522</v>
      </c>
      <c r="H564" s="404">
        <v>92.690734500000019</v>
      </c>
      <c r="I564" s="404">
        <v>87.015089940775155</v>
      </c>
      <c r="J564" s="404">
        <v>0.71322000000000685</v>
      </c>
      <c r="K564" s="402">
        <f t="shared" si="109"/>
        <v>86.301869940775148</v>
      </c>
      <c r="L564" s="404">
        <v>0.17830593100000003</v>
      </c>
      <c r="M564" s="404">
        <v>0.17830519</v>
      </c>
      <c r="N564" s="404">
        <v>0</v>
      </c>
      <c r="O564" s="404">
        <v>0</v>
      </c>
      <c r="P564" s="404">
        <v>0</v>
      </c>
      <c r="Q564" s="404">
        <v>0</v>
      </c>
      <c r="R564" s="404">
        <v>0</v>
      </c>
      <c r="S564" s="404">
        <v>0</v>
      </c>
      <c r="T564" s="404">
        <v>0.17830593100000003</v>
      </c>
      <c r="U564" s="404">
        <f t="shared" si="125"/>
        <v>0.17830519</v>
      </c>
      <c r="V564" s="404">
        <f t="shared" si="111"/>
        <v>86.123564750775145</v>
      </c>
      <c r="W564" s="404">
        <f t="shared" si="112"/>
        <v>-7.4100000002630395E-7</v>
      </c>
      <c r="X564" s="930">
        <f t="shared" si="113"/>
        <v>-4.1557787554546977E-6</v>
      </c>
      <c r="Y564" s="440" t="s">
        <v>2406</v>
      </c>
      <c r="Z564" s="538"/>
    </row>
    <row r="565" spans="1:26" ht="47.25">
      <c r="A565" s="418" t="s">
        <v>618</v>
      </c>
      <c r="B565" s="405" t="s">
        <v>1290</v>
      </c>
      <c r="C565" s="403" t="s">
        <v>879</v>
      </c>
      <c r="D565" s="404" t="s">
        <v>2519</v>
      </c>
      <c r="E565" s="530">
        <v>4.9447546000000004</v>
      </c>
      <c r="F565" s="530">
        <v>26.288869999999999</v>
      </c>
      <c r="G565" s="544">
        <v>42614</v>
      </c>
      <c r="H565" s="404">
        <v>26.288870000000003</v>
      </c>
      <c r="I565" s="404">
        <v>20.952233399999997</v>
      </c>
      <c r="J565" s="404">
        <v>13.17845565</v>
      </c>
      <c r="K565" s="402">
        <f t="shared" si="109"/>
        <v>7.7737777499999972</v>
      </c>
      <c r="L565" s="404">
        <v>7.7737777499999989</v>
      </c>
      <c r="M565" s="404">
        <v>7.7737777499999989</v>
      </c>
      <c r="N565" s="404">
        <v>7.7737777499999989</v>
      </c>
      <c r="O565" s="404">
        <v>7.7737777499999989</v>
      </c>
      <c r="P565" s="404">
        <v>0</v>
      </c>
      <c r="Q565" s="404">
        <v>0</v>
      </c>
      <c r="R565" s="404">
        <v>0</v>
      </c>
      <c r="S565" s="404">
        <v>0</v>
      </c>
      <c r="T565" s="404">
        <v>0</v>
      </c>
      <c r="U565" s="404">
        <f t="shared" si="125"/>
        <v>0</v>
      </c>
      <c r="V565" s="404">
        <f t="shared" si="111"/>
        <v>0</v>
      </c>
      <c r="W565" s="404">
        <f t="shared" si="112"/>
        <v>0</v>
      </c>
      <c r="X565" s="930">
        <f t="shared" si="113"/>
        <v>0</v>
      </c>
      <c r="Y565" s="404" t="s">
        <v>2406</v>
      </c>
      <c r="Z565" s="538"/>
    </row>
    <row r="566" spans="1:26" ht="47.25">
      <c r="A566" s="418" t="s">
        <v>618</v>
      </c>
      <c r="B566" s="405" t="s">
        <v>1291</v>
      </c>
      <c r="C566" s="403" t="s">
        <v>1292</v>
      </c>
      <c r="D566" s="404" t="s">
        <v>2519</v>
      </c>
      <c r="E566" s="530" t="s">
        <v>2399</v>
      </c>
      <c r="F566" s="530" t="s">
        <v>2399</v>
      </c>
      <c r="G566" s="544" t="s">
        <v>2399</v>
      </c>
      <c r="H566" s="404">
        <v>0.49818960000000001</v>
      </c>
      <c r="I566" s="404">
        <v>0.49818960000000001</v>
      </c>
      <c r="J566" s="404">
        <v>0</v>
      </c>
      <c r="K566" s="402">
        <f t="shared" si="109"/>
        <v>0.49818960000000001</v>
      </c>
      <c r="L566" s="404">
        <v>0.49818960000000001</v>
      </c>
      <c r="M566" s="404">
        <v>0</v>
      </c>
      <c r="N566" s="404">
        <v>0</v>
      </c>
      <c r="O566" s="404">
        <v>0</v>
      </c>
      <c r="P566" s="404">
        <v>0</v>
      </c>
      <c r="Q566" s="404">
        <v>0</v>
      </c>
      <c r="R566" s="404">
        <v>0</v>
      </c>
      <c r="S566" s="404">
        <v>0</v>
      </c>
      <c r="T566" s="404">
        <v>0.49818960000000001</v>
      </c>
      <c r="U566" s="404">
        <f t="shared" si="125"/>
        <v>0</v>
      </c>
      <c r="V566" s="404">
        <f t="shared" si="111"/>
        <v>0.49818960000000001</v>
      </c>
      <c r="W566" s="404">
        <f t="shared" si="112"/>
        <v>-0.49818960000000001</v>
      </c>
      <c r="X566" s="930">
        <f t="shared" si="113"/>
        <v>-1</v>
      </c>
      <c r="Y566" s="404" t="s">
        <v>2594</v>
      </c>
      <c r="Z566" s="538"/>
    </row>
    <row r="567" spans="1:26" ht="31.5">
      <c r="A567" s="418" t="s">
        <v>618</v>
      </c>
      <c r="B567" s="405" t="s">
        <v>2595</v>
      </c>
      <c r="C567" s="403" t="s">
        <v>2675</v>
      </c>
      <c r="D567" s="404" t="s">
        <v>2411</v>
      </c>
      <c r="E567" s="825" t="s">
        <v>2399</v>
      </c>
      <c r="F567" s="825" t="s">
        <v>2399</v>
      </c>
      <c r="G567" s="825" t="s">
        <v>2399</v>
      </c>
      <c r="H567" s="404">
        <v>0</v>
      </c>
      <c r="I567" s="404">
        <v>0.49846933999999998</v>
      </c>
      <c r="J567" s="404">
        <v>0</v>
      </c>
      <c r="K567" s="402">
        <f t="shared" si="109"/>
        <v>0.49846933999999998</v>
      </c>
      <c r="L567" s="404">
        <v>0</v>
      </c>
      <c r="M567" s="404">
        <v>0.49846933999999998</v>
      </c>
      <c r="N567" s="404">
        <v>0</v>
      </c>
      <c r="O567" s="404">
        <v>0</v>
      </c>
      <c r="P567" s="404">
        <v>0</v>
      </c>
      <c r="Q567" s="404">
        <v>0</v>
      </c>
      <c r="R567" s="404">
        <v>0</v>
      </c>
      <c r="S567" s="404">
        <v>0.49846933999999998</v>
      </c>
      <c r="T567" s="404">
        <v>0</v>
      </c>
      <c r="U567" s="404">
        <f t="shared" si="125"/>
        <v>0</v>
      </c>
      <c r="V567" s="404">
        <f t="shared" si="111"/>
        <v>0</v>
      </c>
      <c r="W567" s="404">
        <f t="shared" si="112"/>
        <v>0.49846933999999998</v>
      </c>
      <c r="X567" s="930"/>
      <c r="Y567" s="404" t="s">
        <v>2479</v>
      </c>
      <c r="Z567" s="538"/>
    </row>
    <row r="568" spans="1:26" ht="47.25">
      <c r="A568" s="418" t="s">
        <v>618</v>
      </c>
      <c r="B568" s="405" t="s">
        <v>623</v>
      </c>
      <c r="C568" s="406" t="s">
        <v>624</v>
      </c>
      <c r="D568" s="404" t="s">
        <v>2519</v>
      </c>
      <c r="E568" s="530">
        <v>0.35797659999999998</v>
      </c>
      <c r="F568" s="530">
        <v>2.1416500000000003</v>
      </c>
      <c r="G568" s="544">
        <v>42887</v>
      </c>
      <c r="H568" s="404">
        <v>2.1416499999999998</v>
      </c>
      <c r="I568" s="404">
        <v>1.8954683467351645</v>
      </c>
      <c r="J568" s="404">
        <v>0</v>
      </c>
      <c r="K568" s="402">
        <f t="shared" si="109"/>
        <v>1.8954683467351645</v>
      </c>
      <c r="L568" s="404">
        <v>1.8954683467351601</v>
      </c>
      <c r="M568" s="404">
        <v>1.8046392999999998</v>
      </c>
      <c r="N568" s="404">
        <v>0</v>
      </c>
      <c r="O568" s="404">
        <v>0</v>
      </c>
      <c r="P568" s="404">
        <v>0</v>
      </c>
      <c r="Q568" s="404">
        <v>0</v>
      </c>
      <c r="R568" s="404">
        <v>0</v>
      </c>
      <c r="S568" s="404">
        <v>1.4829409200000001</v>
      </c>
      <c r="T568" s="404">
        <v>1.8954683467351601</v>
      </c>
      <c r="U568" s="404">
        <f t="shared" si="125"/>
        <v>0.32169837999999973</v>
      </c>
      <c r="V568" s="404">
        <f t="shared" si="111"/>
        <v>9.0829046735164676E-2</v>
      </c>
      <c r="W568" s="404">
        <f t="shared" si="112"/>
        <v>-9.0829046735160235E-2</v>
      </c>
      <c r="X568" s="930">
        <f t="shared" si="113"/>
        <v>-4.7919052244585481E-2</v>
      </c>
      <c r="Y568" s="404" t="s">
        <v>2578</v>
      </c>
      <c r="Z568" s="538"/>
    </row>
    <row r="569" spans="1:26" ht="47.25">
      <c r="A569" s="419" t="s">
        <v>625</v>
      </c>
      <c r="B569" s="426" t="s">
        <v>370</v>
      </c>
      <c r="C569" s="428" t="s">
        <v>237</v>
      </c>
      <c r="D569" s="410" t="s">
        <v>2399</v>
      </c>
      <c r="E569" s="543" t="s">
        <v>2399</v>
      </c>
      <c r="F569" s="543" t="s">
        <v>2399</v>
      </c>
      <c r="G569" s="543" t="s">
        <v>2399</v>
      </c>
      <c r="H569" s="410">
        <v>0</v>
      </c>
      <c r="I569" s="410">
        <v>0</v>
      </c>
      <c r="J569" s="410">
        <v>0</v>
      </c>
      <c r="K569" s="409">
        <f t="shared" si="109"/>
        <v>0</v>
      </c>
      <c r="L569" s="410">
        <v>0</v>
      </c>
      <c r="M569" s="410">
        <v>0</v>
      </c>
      <c r="N569" s="410">
        <v>0</v>
      </c>
      <c r="O569" s="410">
        <v>0</v>
      </c>
      <c r="P569" s="410">
        <v>0</v>
      </c>
      <c r="Q569" s="410">
        <v>0</v>
      </c>
      <c r="R569" s="410">
        <v>0</v>
      </c>
      <c r="S569" s="410">
        <v>0</v>
      </c>
      <c r="T569" s="410">
        <v>0</v>
      </c>
      <c r="U569" s="410">
        <v>0</v>
      </c>
      <c r="V569" s="410">
        <f t="shared" si="111"/>
        <v>0</v>
      </c>
      <c r="W569" s="410">
        <f t="shared" si="112"/>
        <v>0</v>
      </c>
      <c r="X569" s="542"/>
      <c r="Y569" s="409" t="s">
        <v>2399</v>
      </c>
      <c r="Z569" s="538"/>
    </row>
    <row r="570" spans="1:26" ht="47.25">
      <c r="A570" s="420" t="s">
        <v>38</v>
      </c>
      <c r="B570" s="424" t="s">
        <v>371</v>
      </c>
      <c r="C570" s="428" t="s">
        <v>237</v>
      </c>
      <c r="D570" s="425" t="s">
        <v>2399</v>
      </c>
      <c r="E570" s="543" t="s">
        <v>2399</v>
      </c>
      <c r="F570" s="543" t="s">
        <v>2399</v>
      </c>
      <c r="G570" s="543" t="s">
        <v>2399</v>
      </c>
      <c r="H570" s="425">
        <f t="shared" ref="H570:J570" si="126">H571</f>
        <v>25.603249244002829</v>
      </c>
      <c r="I570" s="425">
        <f t="shared" si="126"/>
        <v>21.029662292784788</v>
      </c>
      <c r="J570" s="425">
        <f t="shared" si="126"/>
        <v>3.9401900000000003</v>
      </c>
      <c r="K570" s="409">
        <f t="shared" si="109"/>
        <v>17.089472292784787</v>
      </c>
      <c r="L570" s="425">
        <f t="shared" ref="L570:U570" si="127">L571</f>
        <v>17.089472292784791</v>
      </c>
      <c r="M570" s="425">
        <f t="shared" si="127"/>
        <v>11.519089879999999</v>
      </c>
      <c r="N570" s="425">
        <f t="shared" si="127"/>
        <v>5.3354531199999995</v>
      </c>
      <c r="O570" s="425">
        <f t="shared" si="127"/>
        <v>5.3354531199999995</v>
      </c>
      <c r="P570" s="425">
        <f t="shared" si="127"/>
        <v>1.6015535899999997</v>
      </c>
      <c r="Q570" s="425">
        <f t="shared" si="127"/>
        <v>1.6004596099999999</v>
      </c>
      <c r="R570" s="425">
        <f t="shared" si="127"/>
        <v>3.1870000000000003</v>
      </c>
      <c r="S570" s="425">
        <f t="shared" si="127"/>
        <v>3.243790820000001</v>
      </c>
      <c r="T570" s="425">
        <f t="shared" si="127"/>
        <v>6.9654655827847902</v>
      </c>
      <c r="U570" s="425">
        <f t="shared" si="127"/>
        <v>1.3393863300000002</v>
      </c>
      <c r="V570" s="410">
        <f t="shared" si="111"/>
        <v>5.5703824127847881</v>
      </c>
      <c r="W570" s="410">
        <f t="shared" si="112"/>
        <v>-5.5703824127847916</v>
      </c>
      <c r="X570" s="542">
        <f t="shared" si="113"/>
        <v>-0.3259540328308802</v>
      </c>
      <c r="Y570" s="409" t="s">
        <v>2399</v>
      </c>
      <c r="Z570" s="538"/>
    </row>
    <row r="571" spans="1:26">
      <c r="A571" s="419" t="s">
        <v>626</v>
      </c>
      <c r="B571" s="426" t="s">
        <v>373</v>
      </c>
      <c r="C571" s="428" t="s">
        <v>237</v>
      </c>
      <c r="D571" s="410" t="s">
        <v>2399</v>
      </c>
      <c r="E571" s="543" t="s">
        <v>2399</v>
      </c>
      <c r="F571" s="543" t="s">
        <v>2399</v>
      </c>
      <c r="G571" s="543" t="s">
        <v>2399</v>
      </c>
      <c r="H571" s="410">
        <f t="shared" ref="H571:J571" si="128">SUM(H572:H575)</f>
        <v>25.603249244002829</v>
      </c>
      <c r="I571" s="410">
        <f t="shared" si="128"/>
        <v>21.029662292784788</v>
      </c>
      <c r="J571" s="410">
        <f t="shared" si="128"/>
        <v>3.9401900000000003</v>
      </c>
      <c r="K571" s="409">
        <f t="shared" si="109"/>
        <v>17.089472292784787</v>
      </c>
      <c r="L571" s="410">
        <f t="shared" ref="L571:U571" si="129">SUM(L572:L575)</f>
        <v>17.089472292784791</v>
      </c>
      <c r="M571" s="410">
        <f t="shared" si="129"/>
        <v>11.519089879999999</v>
      </c>
      <c r="N571" s="410">
        <f t="shared" si="129"/>
        <v>5.3354531199999995</v>
      </c>
      <c r="O571" s="410">
        <f t="shared" si="129"/>
        <v>5.3354531199999995</v>
      </c>
      <c r="P571" s="410">
        <f t="shared" si="129"/>
        <v>1.6015535899999997</v>
      </c>
      <c r="Q571" s="410">
        <f t="shared" si="129"/>
        <v>1.6004596099999999</v>
      </c>
      <c r="R571" s="410">
        <f t="shared" si="129"/>
        <v>3.1870000000000003</v>
      </c>
      <c r="S571" s="410">
        <f t="shared" si="129"/>
        <v>3.243790820000001</v>
      </c>
      <c r="T571" s="410">
        <f t="shared" si="129"/>
        <v>6.9654655827847902</v>
      </c>
      <c r="U571" s="410">
        <f t="shared" si="129"/>
        <v>1.3393863300000002</v>
      </c>
      <c r="V571" s="410">
        <f t="shared" si="111"/>
        <v>5.5703824127847881</v>
      </c>
      <c r="W571" s="410">
        <f t="shared" si="112"/>
        <v>-5.5703824127847916</v>
      </c>
      <c r="X571" s="542">
        <f t="shared" si="113"/>
        <v>-0.3259540328308802</v>
      </c>
      <c r="Y571" s="409" t="s">
        <v>2399</v>
      </c>
      <c r="Z571" s="538"/>
    </row>
    <row r="572" spans="1:26" ht="47.25">
      <c r="A572" s="418" t="s">
        <v>626</v>
      </c>
      <c r="B572" s="405" t="s">
        <v>1293</v>
      </c>
      <c r="C572" s="406" t="s">
        <v>628</v>
      </c>
      <c r="D572" s="404" t="s">
        <v>2519</v>
      </c>
      <c r="E572" s="530">
        <v>1.2172171999999999</v>
      </c>
      <c r="F572" s="530">
        <v>10.34493</v>
      </c>
      <c r="G572" s="544">
        <v>42522</v>
      </c>
      <c r="H572" s="404">
        <v>10.862176500000002</v>
      </c>
      <c r="I572" s="404">
        <v>8.7172119673737285</v>
      </c>
      <c r="J572" s="404">
        <v>0.49886000000000053</v>
      </c>
      <c r="K572" s="402">
        <f t="shared" si="109"/>
        <v>8.218351967373728</v>
      </c>
      <c r="L572" s="404">
        <v>8.2183519673737297</v>
      </c>
      <c r="M572" s="404">
        <v>7.2119372900000007</v>
      </c>
      <c r="N572" s="404">
        <v>1.9884464100000001</v>
      </c>
      <c r="O572" s="404">
        <v>1.9884464100000001</v>
      </c>
      <c r="P572" s="404">
        <v>1.6015535899999997</v>
      </c>
      <c r="Q572" s="404">
        <v>1.6004596099999999</v>
      </c>
      <c r="R572" s="404">
        <v>3.1870000000000003</v>
      </c>
      <c r="S572" s="933">
        <v>3.243790820000001</v>
      </c>
      <c r="T572" s="404">
        <v>1.4413519673737296</v>
      </c>
      <c r="U572" s="404">
        <f t="shared" ref="U572:U575" si="130">M572-O572-Q572-S572</f>
        <v>0.37924045000000017</v>
      </c>
      <c r="V572" s="404">
        <f t="shared" si="111"/>
        <v>1.0064146773737273</v>
      </c>
      <c r="W572" s="404">
        <f t="shared" si="112"/>
        <v>-1.006414677373729</v>
      </c>
      <c r="X572" s="930">
        <f t="shared" si="113"/>
        <v>-0.12245942755544215</v>
      </c>
      <c r="Y572" s="404" t="s">
        <v>2578</v>
      </c>
      <c r="Z572" s="538"/>
    </row>
    <row r="573" spans="1:26" ht="47.25">
      <c r="A573" s="418" t="s">
        <v>626</v>
      </c>
      <c r="B573" s="405" t="s">
        <v>1294</v>
      </c>
      <c r="C573" s="406" t="s">
        <v>1295</v>
      </c>
      <c r="D573" s="404" t="s">
        <v>2519</v>
      </c>
      <c r="E573" s="530">
        <v>0.39256239999999998</v>
      </c>
      <c r="F573" s="530">
        <v>3.6357699999999999</v>
      </c>
      <c r="G573" s="544">
        <v>42887</v>
      </c>
      <c r="H573" s="404">
        <v>3.6357699999999995</v>
      </c>
      <c r="I573" s="404">
        <v>3.1574298049975487</v>
      </c>
      <c r="J573" s="404">
        <v>0</v>
      </c>
      <c r="K573" s="402">
        <f t="shared" si="109"/>
        <v>3.1574298049975487</v>
      </c>
      <c r="L573" s="404">
        <v>3.15742980499755</v>
      </c>
      <c r="M573" s="404">
        <v>0.48622651</v>
      </c>
      <c r="N573" s="404">
        <v>0</v>
      </c>
      <c r="O573" s="404">
        <v>0</v>
      </c>
      <c r="P573" s="404">
        <v>0</v>
      </c>
      <c r="Q573" s="404">
        <v>0</v>
      </c>
      <c r="R573" s="404">
        <v>0</v>
      </c>
      <c r="S573" s="404">
        <v>0</v>
      </c>
      <c r="T573" s="404">
        <v>3.15742980499755</v>
      </c>
      <c r="U573" s="404">
        <f t="shared" si="130"/>
        <v>0.48622651</v>
      </c>
      <c r="V573" s="404">
        <f t="shared" si="111"/>
        <v>2.6712032949975488</v>
      </c>
      <c r="W573" s="404">
        <f t="shared" si="112"/>
        <v>-2.6712032949975502</v>
      </c>
      <c r="X573" s="930">
        <f t="shared" si="113"/>
        <v>-0.84600559948144993</v>
      </c>
      <c r="Y573" s="404" t="s">
        <v>2520</v>
      </c>
      <c r="Z573" s="538"/>
    </row>
    <row r="574" spans="1:26" ht="47.25">
      <c r="A574" s="418" t="s">
        <v>626</v>
      </c>
      <c r="B574" s="405" t="s">
        <v>1296</v>
      </c>
      <c r="C574" s="406" t="s">
        <v>1297</v>
      </c>
      <c r="D574" s="404" t="s">
        <v>2519</v>
      </c>
      <c r="E574" s="530">
        <v>0.2421478</v>
      </c>
      <c r="F574" s="530">
        <v>2.3984000000000001</v>
      </c>
      <c r="G574" s="544">
        <v>42887</v>
      </c>
      <c r="H574" s="404">
        <v>2.3984000000000001</v>
      </c>
      <c r="I574" s="404">
        <v>2.0876583204135124</v>
      </c>
      <c r="J574" s="404">
        <v>0</v>
      </c>
      <c r="K574" s="402">
        <f t="shared" si="109"/>
        <v>2.0876583204135124</v>
      </c>
      <c r="L574" s="404">
        <v>2.0876583204135102</v>
      </c>
      <c r="M574" s="404">
        <v>0.47391937000000001</v>
      </c>
      <c r="N574" s="404">
        <v>0</v>
      </c>
      <c r="O574" s="404">
        <v>0</v>
      </c>
      <c r="P574" s="404">
        <v>0</v>
      </c>
      <c r="Q574" s="404">
        <v>0</v>
      </c>
      <c r="R574" s="404">
        <v>0</v>
      </c>
      <c r="S574" s="404">
        <v>0</v>
      </c>
      <c r="T574" s="404">
        <v>2.0876583204135102</v>
      </c>
      <c r="U574" s="404">
        <f t="shared" si="130"/>
        <v>0.47391937000000001</v>
      </c>
      <c r="V574" s="404">
        <f t="shared" si="111"/>
        <v>1.6137389504135125</v>
      </c>
      <c r="W574" s="404">
        <f t="shared" si="112"/>
        <v>-1.6137389504135102</v>
      </c>
      <c r="X574" s="930">
        <f t="shared" si="113"/>
        <v>-0.77298997380657142</v>
      </c>
      <c r="Y574" s="404" t="s">
        <v>2520</v>
      </c>
      <c r="Z574" s="538"/>
    </row>
    <row r="575" spans="1:26" ht="31.5">
      <c r="A575" s="418" t="s">
        <v>626</v>
      </c>
      <c r="B575" s="405" t="s">
        <v>1298</v>
      </c>
      <c r="C575" s="406" t="s">
        <v>880</v>
      </c>
      <c r="D575" s="404" t="s">
        <v>2519</v>
      </c>
      <c r="E575" s="530">
        <v>0.92038819999999999</v>
      </c>
      <c r="F575" s="530">
        <v>8.1155500000000007</v>
      </c>
      <c r="G575" s="544">
        <v>42339</v>
      </c>
      <c r="H575" s="404">
        <v>8.7069027440028286</v>
      </c>
      <c r="I575" s="404">
        <v>7.0673621999999989</v>
      </c>
      <c r="J575" s="404">
        <v>3.4413299999999998</v>
      </c>
      <c r="K575" s="402">
        <f t="shared" si="109"/>
        <v>3.6260321999999992</v>
      </c>
      <c r="L575" s="404">
        <v>3.6260322</v>
      </c>
      <c r="M575" s="404">
        <v>3.3470067099999996</v>
      </c>
      <c r="N575" s="404">
        <v>3.3470067099999996</v>
      </c>
      <c r="O575" s="404">
        <v>3.3470067099999996</v>
      </c>
      <c r="P575" s="404">
        <v>0</v>
      </c>
      <c r="Q575" s="404">
        <v>0</v>
      </c>
      <c r="R575" s="404">
        <v>0</v>
      </c>
      <c r="S575" s="404">
        <v>0</v>
      </c>
      <c r="T575" s="404">
        <v>0.27902549000000043</v>
      </c>
      <c r="U575" s="404">
        <f t="shared" si="130"/>
        <v>0</v>
      </c>
      <c r="V575" s="404">
        <f t="shared" si="111"/>
        <v>0.27902548999999954</v>
      </c>
      <c r="W575" s="404">
        <f t="shared" si="112"/>
        <v>-0.27902549000000043</v>
      </c>
      <c r="X575" s="930">
        <f t="shared" si="113"/>
        <v>-7.695063766946153E-2</v>
      </c>
      <c r="Y575" s="404" t="s">
        <v>2578</v>
      </c>
      <c r="Z575" s="538"/>
    </row>
    <row r="576" spans="1:26" ht="31.5">
      <c r="A576" s="419" t="s">
        <v>631</v>
      </c>
      <c r="B576" s="426" t="s">
        <v>406</v>
      </c>
      <c r="C576" s="428" t="s">
        <v>237</v>
      </c>
      <c r="D576" s="410" t="s">
        <v>2399</v>
      </c>
      <c r="E576" s="543" t="s">
        <v>2399</v>
      </c>
      <c r="F576" s="543" t="s">
        <v>2399</v>
      </c>
      <c r="G576" s="543" t="s">
        <v>2399</v>
      </c>
      <c r="H576" s="410">
        <v>0</v>
      </c>
      <c r="I576" s="410">
        <v>0</v>
      </c>
      <c r="J576" s="410">
        <v>0</v>
      </c>
      <c r="K576" s="409">
        <f t="shared" si="109"/>
        <v>0</v>
      </c>
      <c r="L576" s="410">
        <v>0</v>
      </c>
      <c r="M576" s="410">
        <v>0</v>
      </c>
      <c r="N576" s="410">
        <v>0</v>
      </c>
      <c r="O576" s="410">
        <v>0</v>
      </c>
      <c r="P576" s="410">
        <v>0</v>
      </c>
      <c r="Q576" s="410">
        <v>0</v>
      </c>
      <c r="R576" s="410">
        <v>0</v>
      </c>
      <c r="S576" s="410">
        <v>0</v>
      </c>
      <c r="T576" s="410">
        <v>0</v>
      </c>
      <c r="U576" s="410">
        <v>0</v>
      </c>
      <c r="V576" s="410">
        <f t="shared" si="111"/>
        <v>0</v>
      </c>
      <c r="W576" s="410">
        <f t="shared" si="112"/>
        <v>0</v>
      </c>
      <c r="X576" s="542"/>
      <c r="Y576" s="409" t="s">
        <v>2399</v>
      </c>
      <c r="Z576" s="538"/>
    </row>
    <row r="577" spans="1:26" ht="31.5">
      <c r="A577" s="420" t="s">
        <v>632</v>
      </c>
      <c r="B577" s="424" t="s">
        <v>407</v>
      </c>
      <c r="C577" s="428" t="s">
        <v>237</v>
      </c>
      <c r="D577" s="425" t="s">
        <v>2399</v>
      </c>
      <c r="E577" s="543" t="s">
        <v>2399</v>
      </c>
      <c r="F577" s="543" t="s">
        <v>2399</v>
      </c>
      <c r="G577" s="543" t="s">
        <v>2399</v>
      </c>
      <c r="H577" s="425">
        <f t="shared" ref="H577:J577" si="131">H578+H580</f>
        <v>0</v>
      </c>
      <c r="I577" s="425">
        <f t="shared" si="131"/>
        <v>0</v>
      </c>
      <c r="J577" s="425">
        <f t="shared" si="131"/>
        <v>0</v>
      </c>
      <c r="K577" s="409">
        <f t="shared" si="109"/>
        <v>0</v>
      </c>
      <c r="L577" s="425">
        <f t="shared" ref="L577:U577" si="132">L578+L580</f>
        <v>0</v>
      </c>
      <c r="M577" s="425">
        <f t="shared" si="132"/>
        <v>0</v>
      </c>
      <c r="N577" s="425">
        <f t="shared" si="132"/>
        <v>0</v>
      </c>
      <c r="O577" s="425">
        <f t="shared" si="132"/>
        <v>0</v>
      </c>
      <c r="P577" s="425">
        <f t="shared" si="132"/>
        <v>0</v>
      </c>
      <c r="Q577" s="425">
        <f t="shared" si="132"/>
        <v>0</v>
      </c>
      <c r="R577" s="425">
        <f t="shared" si="132"/>
        <v>0</v>
      </c>
      <c r="S577" s="425">
        <f t="shared" si="132"/>
        <v>0</v>
      </c>
      <c r="T577" s="425">
        <f t="shared" si="132"/>
        <v>0</v>
      </c>
      <c r="U577" s="425">
        <f t="shared" si="132"/>
        <v>0</v>
      </c>
      <c r="V577" s="410">
        <f t="shared" si="111"/>
        <v>0</v>
      </c>
      <c r="W577" s="410">
        <f t="shared" si="112"/>
        <v>0</v>
      </c>
      <c r="X577" s="542"/>
      <c r="Y577" s="409" t="s">
        <v>2399</v>
      </c>
      <c r="Z577" s="538"/>
    </row>
    <row r="578" spans="1:26" ht="31.5">
      <c r="A578" s="419" t="s">
        <v>633</v>
      </c>
      <c r="B578" s="426" t="s">
        <v>409</v>
      </c>
      <c r="C578" s="428" t="s">
        <v>237</v>
      </c>
      <c r="D578" s="410" t="s">
        <v>2399</v>
      </c>
      <c r="E578" s="543" t="s">
        <v>2399</v>
      </c>
      <c r="F578" s="543" t="s">
        <v>2399</v>
      </c>
      <c r="G578" s="543" t="s">
        <v>2399</v>
      </c>
      <c r="H578" s="410">
        <v>0</v>
      </c>
      <c r="I578" s="410">
        <v>0</v>
      </c>
      <c r="J578" s="410">
        <v>0</v>
      </c>
      <c r="K578" s="409">
        <f t="shared" si="109"/>
        <v>0</v>
      </c>
      <c r="L578" s="410">
        <v>0</v>
      </c>
      <c r="M578" s="410">
        <v>0</v>
      </c>
      <c r="N578" s="410">
        <v>0</v>
      </c>
      <c r="O578" s="410">
        <v>0</v>
      </c>
      <c r="P578" s="410">
        <v>0</v>
      </c>
      <c r="Q578" s="410">
        <v>0</v>
      </c>
      <c r="R578" s="410">
        <v>0</v>
      </c>
      <c r="S578" s="410">
        <v>0</v>
      </c>
      <c r="T578" s="410">
        <v>0</v>
      </c>
      <c r="U578" s="410">
        <v>0</v>
      </c>
      <c r="V578" s="410">
        <f t="shared" si="111"/>
        <v>0</v>
      </c>
      <c r="W578" s="410">
        <f t="shared" si="112"/>
        <v>0</v>
      </c>
      <c r="X578" s="542"/>
      <c r="Y578" s="409" t="s">
        <v>2399</v>
      </c>
      <c r="Z578" s="538"/>
    </row>
    <row r="579" spans="1:26" ht="31.5">
      <c r="A579" s="419" t="s">
        <v>634</v>
      </c>
      <c r="B579" s="426" t="s">
        <v>411</v>
      </c>
      <c r="C579" s="428" t="s">
        <v>237</v>
      </c>
      <c r="D579" s="410" t="s">
        <v>2399</v>
      </c>
      <c r="E579" s="543" t="s">
        <v>2399</v>
      </c>
      <c r="F579" s="543" t="s">
        <v>2399</v>
      </c>
      <c r="G579" s="543" t="s">
        <v>2399</v>
      </c>
      <c r="H579" s="410">
        <v>0</v>
      </c>
      <c r="I579" s="410">
        <v>0</v>
      </c>
      <c r="J579" s="410">
        <v>0</v>
      </c>
      <c r="K579" s="409">
        <f t="shared" si="109"/>
        <v>0</v>
      </c>
      <c r="L579" s="410">
        <v>0</v>
      </c>
      <c r="M579" s="410">
        <v>0</v>
      </c>
      <c r="N579" s="410">
        <v>0</v>
      </c>
      <c r="O579" s="410">
        <v>0</v>
      </c>
      <c r="P579" s="410">
        <v>0</v>
      </c>
      <c r="Q579" s="410">
        <v>0</v>
      </c>
      <c r="R579" s="410">
        <v>0</v>
      </c>
      <c r="S579" s="410">
        <v>0</v>
      </c>
      <c r="T579" s="410">
        <v>0</v>
      </c>
      <c r="U579" s="410">
        <v>0</v>
      </c>
      <c r="V579" s="410">
        <f t="shared" si="111"/>
        <v>0</v>
      </c>
      <c r="W579" s="410">
        <f t="shared" si="112"/>
        <v>0</v>
      </c>
      <c r="X579" s="542"/>
      <c r="Y579" s="409" t="s">
        <v>2399</v>
      </c>
      <c r="Z579" s="538"/>
    </row>
    <row r="580" spans="1:26" ht="31.5">
      <c r="A580" s="419" t="s">
        <v>635</v>
      </c>
      <c r="B580" s="426" t="s">
        <v>413</v>
      </c>
      <c r="C580" s="428" t="s">
        <v>237</v>
      </c>
      <c r="D580" s="410" t="s">
        <v>2399</v>
      </c>
      <c r="E580" s="543" t="s">
        <v>2399</v>
      </c>
      <c r="F580" s="543" t="s">
        <v>2399</v>
      </c>
      <c r="G580" s="543" t="s">
        <v>2399</v>
      </c>
      <c r="H580" s="410">
        <v>0</v>
      </c>
      <c r="I580" s="410">
        <v>0</v>
      </c>
      <c r="J580" s="410">
        <v>0</v>
      </c>
      <c r="K580" s="409">
        <f t="shared" si="109"/>
        <v>0</v>
      </c>
      <c r="L580" s="410">
        <v>0</v>
      </c>
      <c r="M580" s="410">
        <v>0</v>
      </c>
      <c r="N580" s="410">
        <v>0</v>
      </c>
      <c r="O580" s="410">
        <v>0</v>
      </c>
      <c r="P580" s="410">
        <v>0</v>
      </c>
      <c r="Q580" s="410">
        <v>0</v>
      </c>
      <c r="R580" s="410">
        <v>0</v>
      </c>
      <c r="S580" s="410">
        <v>0</v>
      </c>
      <c r="T580" s="410">
        <v>0</v>
      </c>
      <c r="U580" s="410">
        <v>0</v>
      </c>
      <c r="V580" s="410">
        <f t="shared" si="111"/>
        <v>0</v>
      </c>
      <c r="W580" s="410">
        <f t="shared" si="112"/>
        <v>0</v>
      </c>
      <c r="X580" s="542"/>
      <c r="Y580" s="409" t="s">
        <v>2399</v>
      </c>
      <c r="Z580" s="538"/>
    </row>
    <row r="581" spans="1:26" ht="31.5">
      <c r="A581" s="419" t="s">
        <v>636</v>
      </c>
      <c r="B581" s="426" t="s">
        <v>415</v>
      </c>
      <c r="C581" s="428" t="s">
        <v>237</v>
      </c>
      <c r="D581" s="410" t="s">
        <v>2399</v>
      </c>
      <c r="E581" s="543" t="s">
        <v>2399</v>
      </c>
      <c r="F581" s="543" t="s">
        <v>2399</v>
      </c>
      <c r="G581" s="543" t="s">
        <v>2399</v>
      </c>
      <c r="H581" s="410">
        <v>0</v>
      </c>
      <c r="I581" s="410">
        <v>0</v>
      </c>
      <c r="J581" s="410">
        <v>0</v>
      </c>
      <c r="K581" s="409">
        <f t="shared" si="109"/>
        <v>0</v>
      </c>
      <c r="L581" s="410">
        <v>0</v>
      </c>
      <c r="M581" s="410">
        <v>0</v>
      </c>
      <c r="N581" s="410">
        <v>0</v>
      </c>
      <c r="O581" s="410">
        <v>0</v>
      </c>
      <c r="P581" s="410">
        <v>0</v>
      </c>
      <c r="Q581" s="410">
        <v>0</v>
      </c>
      <c r="R581" s="410">
        <v>0</v>
      </c>
      <c r="S581" s="410">
        <v>0</v>
      </c>
      <c r="T581" s="410">
        <v>0</v>
      </c>
      <c r="U581" s="410">
        <v>0</v>
      </c>
      <c r="V581" s="410">
        <f t="shared" si="111"/>
        <v>0</v>
      </c>
      <c r="W581" s="410">
        <f t="shared" si="112"/>
        <v>0</v>
      </c>
      <c r="X581" s="542"/>
      <c r="Y581" s="409" t="s">
        <v>2399</v>
      </c>
      <c r="Z581" s="538"/>
    </row>
    <row r="582" spans="1:26" ht="47.25">
      <c r="A582" s="419" t="s">
        <v>637</v>
      </c>
      <c r="B582" s="426" t="s">
        <v>417</v>
      </c>
      <c r="C582" s="428" t="s">
        <v>237</v>
      </c>
      <c r="D582" s="410" t="s">
        <v>2399</v>
      </c>
      <c r="E582" s="543" t="s">
        <v>2399</v>
      </c>
      <c r="F582" s="543" t="s">
        <v>2399</v>
      </c>
      <c r="G582" s="543" t="s">
        <v>2399</v>
      </c>
      <c r="H582" s="410">
        <v>0</v>
      </c>
      <c r="I582" s="410">
        <v>0</v>
      </c>
      <c r="J582" s="410">
        <v>0</v>
      </c>
      <c r="K582" s="409">
        <f t="shared" si="109"/>
        <v>0</v>
      </c>
      <c r="L582" s="410">
        <v>0</v>
      </c>
      <c r="M582" s="410">
        <v>0</v>
      </c>
      <c r="N582" s="410">
        <v>0</v>
      </c>
      <c r="O582" s="410">
        <v>0</v>
      </c>
      <c r="P582" s="410">
        <v>0</v>
      </c>
      <c r="Q582" s="410">
        <v>0</v>
      </c>
      <c r="R582" s="410">
        <v>0</v>
      </c>
      <c r="S582" s="410">
        <v>0</v>
      </c>
      <c r="T582" s="410">
        <v>0</v>
      </c>
      <c r="U582" s="410">
        <v>0</v>
      </c>
      <c r="V582" s="410">
        <f t="shared" si="111"/>
        <v>0</v>
      </c>
      <c r="W582" s="410">
        <f t="shared" si="112"/>
        <v>0</v>
      </c>
      <c r="X582" s="542"/>
      <c r="Y582" s="409" t="s">
        <v>2399</v>
      </c>
      <c r="Z582" s="538"/>
    </row>
    <row r="583" spans="1:26" ht="31.5">
      <c r="A583" s="419" t="s">
        <v>638</v>
      </c>
      <c r="B583" s="426" t="s">
        <v>419</v>
      </c>
      <c r="C583" s="428" t="s">
        <v>237</v>
      </c>
      <c r="D583" s="410" t="s">
        <v>2399</v>
      </c>
      <c r="E583" s="543" t="s">
        <v>2399</v>
      </c>
      <c r="F583" s="543" t="s">
        <v>2399</v>
      </c>
      <c r="G583" s="543" t="s">
        <v>2399</v>
      </c>
      <c r="H583" s="410">
        <v>0</v>
      </c>
      <c r="I583" s="410">
        <v>0</v>
      </c>
      <c r="J583" s="410">
        <v>0</v>
      </c>
      <c r="K583" s="409">
        <f t="shared" si="109"/>
        <v>0</v>
      </c>
      <c r="L583" s="410">
        <v>0</v>
      </c>
      <c r="M583" s="410">
        <v>0</v>
      </c>
      <c r="N583" s="410">
        <v>0</v>
      </c>
      <c r="O583" s="410">
        <v>0</v>
      </c>
      <c r="P583" s="410">
        <v>0</v>
      </c>
      <c r="Q583" s="410">
        <v>0</v>
      </c>
      <c r="R583" s="410">
        <v>0</v>
      </c>
      <c r="S583" s="410">
        <v>0</v>
      </c>
      <c r="T583" s="410">
        <v>0</v>
      </c>
      <c r="U583" s="410">
        <v>0</v>
      </c>
      <c r="V583" s="410">
        <f t="shared" si="111"/>
        <v>0</v>
      </c>
      <c r="W583" s="410">
        <f t="shared" si="112"/>
        <v>0</v>
      </c>
      <c r="X583" s="542"/>
      <c r="Y583" s="409" t="s">
        <v>2399</v>
      </c>
      <c r="Z583" s="538"/>
    </row>
    <row r="584" spans="1:26" ht="31.5">
      <c r="A584" s="419" t="s">
        <v>639</v>
      </c>
      <c r="B584" s="426" t="s">
        <v>421</v>
      </c>
      <c r="C584" s="428" t="s">
        <v>237</v>
      </c>
      <c r="D584" s="410" t="s">
        <v>2399</v>
      </c>
      <c r="E584" s="543" t="s">
        <v>2399</v>
      </c>
      <c r="F584" s="543" t="s">
        <v>2399</v>
      </c>
      <c r="G584" s="543" t="s">
        <v>2399</v>
      </c>
      <c r="H584" s="410">
        <v>0</v>
      </c>
      <c r="I584" s="410">
        <v>0</v>
      </c>
      <c r="J584" s="410">
        <v>0</v>
      </c>
      <c r="K584" s="409">
        <f t="shared" si="109"/>
        <v>0</v>
      </c>
      <c r="L584" s="410">
        <v>0</v>
      </c>
      <c r="M584" s="410">
        <v>0</v>
      </c>
      <c r="N584" s="410">
        <v>0</v>
      </c>
      <c r="O584" s="410">
        <v>0</v>
      </c>
      <c r="P584" s="410">
        <v>0</v>
      </c>
      <c r="Q584" s="410">
        <v>0</v>
      </c>
      <c r="R584" s="410">
        <v>0</v>
      </c>
      <c r="S584" s="410">
        <v>0</v>
      </c>
      <c r="T584" s="410">
        <v>0</v>
      </c>
      <c r="U584" s="410">
        <v>0</v>
      </c>
      <c r="V584" s="410">
        <f t="shared" si="111"/>
        <v>0</v>
      </c>
      <c r="W584" s="410">
        <f t="shared" si="112"/>
        <v>0</v>
      </c>
      <c r="X584" s="542"/>
      <c r="Y584" s="409" t="s">
        <v>2399</v>
      </c>
      <c r="Z584" s="538"/>
    </row>
    <row r="585" spans="1:26" ht="47.25">
      <c r="A585" s="419" t="s">
        <v>640</v>
      </c>
      <c r="B585" s="426" t="s">
        <v>423</v>
      </c>
      <c r="C585" s="428" t="s">
        <v>237</v>
      </c>
      <c r="D585" s="410" t="s">
        <v>2399</v>
      </c>
      <c r="E585" s="543" t="s">
        <v>2399</v>
      </c>
      <c r="F585" s="543" t="s">
        <v>2399</v>
      </c>
      <c r="G585" s="543" t="s">
        <v>2399</v>
      </c>
      <c r="H585" s="410">
        <v>0</v>
      </c>
      <c r="I585" s="410">
        <v>0</v>
      </c>
      <c r="J585" s="410">
        <v>0</v>
      </c>
      <c r="K585" s="409">
        <f t="shared" si="109"/>
        <v>0</v>
      </c>
      <c r="L585" s="410">
        <v>0</v>
      </c>
      <c r="M585" s="410">
        <v>0</v>
      </c>
      <c r="N585" s="410">
        <v>0</v>
      </c>
      <c r="O585" s="410">
        <v>0</v>
      </c>
      <c r="P585" s="410">
        <v>0</v>
      </c>
      <c r="Q585" s="410">
        <v>0</v>
      </c>
      <c r="R585" s="410">
        <v>0</v>
      </c>
      <c r="S585" s="410">
        <v>0</v>
      </c>
      <c r="T585" s="410">
        <v>0</v>
      </c>
      <c r="U585" s="410">
        <v>0</v>
      </c>
      <c r="V585" s="410">
        <f t="shared" si="111"/>
        <v>0</v>
      </c>
      <c r="W585" s="410">
        <f t="shared" si="112"/>
        <v>0</v>
      </c>
      <c r="X585" s="542"/>
      <c r="Y585" s="409" t="s">
        <v>2399</v>
      </c>
      <c r="Z585" s="538"/>
    </row>
    <row r="586" spans="1:26" ht="47.25">
      <c r="A586" s="420" t="s">
        <v>641</v>
      </c>
      <c r="B586" s="424" t="s">
        <v>425</v>
      </c>
      <c r="C586" s="428" t="s">
        <v>237</v>
      </c>
      <c r="D586" s="425" t="s">
        <v>2399</v>
      </c>
      <c r="E586" s="543" t="s">
        <v>2399</v>
      </c>
      <c r="F586" s="543" t="s">
        <v>2399</v>
      </c>
      <c r="G586" s="543" t="s">
        <v>2399</v>
      </c>
      <c r="H586" s="425">
        <f t="shared" ref="H586:J586" si="133">H587+H589</f>
        <v>39.813589995000001</v>
      </c>
      <c r="I586" s="425">
        <f t="shared" si="133"/>
        <v>39.959159813779301</v>
      </c>
      <c r="J586" s="425">
        <f t="shared" si="133"/>
        <v>0</v>
      </c>
      <c r="K586" s="409">
        <f t="shared" si="109"/>
        <v>39.959159813779301</v>
      </c>
      <c r="L586" s="425">
        <f t="shared" ref="L586:U586" si="134">L587+L589</f>
        <v>0.82235999500000001</v>
      </c>
      <c r="M586" s="425">
        <f t="shared" si="134"/>
        <v>6.9360559055723484E-2</v>
      </c>
      <c r="N586" s="425">
        <f t="shared" si="134"/>
        <v>0</v>
      </c>
      <c r="O586" s="425">
        <f t="shared" si="134"/>
        <v>0</v>
      </c>
      <c r="P586" s="425">
        <f t="shared" si="134"/>
        <v>6.9360559055723484E-2</v>
      </c>
      <c r="Q586" s="425">
        <f t="shared" si="134"/>
        <v>6.9360559055723484E-2</v>
      </c>
      <c r="R586" s="425">
        <f t="shared" si="134"/>
        <v>0</v>
      </c>
      <c r="S586" s="425">
        <f t="shared" si="134"/>
        <v>0</v>
      </c>
      <c r="T586" s="425">
        <f t="shared" si="134"/>
        <v>0.75299943594427654</v>
      </c>
      <c r="U586" s="425">
        <f t="shared" si="134"/>
        <v>0</v>
      </c>
      <c r="V586" s="410">
        <f t="shared" si="111"/>
        <v>39.889799254723577</v>
      </c>
      <c r="W586" s="410">
        <f t="shared" si="112"/>
        <v>-0.75299943594427654</v>
      </c>
      <c r="X586" s="542">
        <f t="shared" si="113"/>
        <v>-0.91565669599999999</v>
      </c>
      <c r="Y586" s="409" t="s">
        <v>2399</v>
      </c>
      <c r="Z586" s="538"/>
    </row>
    <row r="587" spans="1:26" ht="31.5">
      <c r="A587" s="419" t="s">
        <v>642</v>
      </c>
      <c r="B587" s="426" t="s">
        <v>427</v>
      </c>
      <c r="C587" s="428" t="s">
        <v>237</v>
      </c>
      <c r="D587" s="410" t="s">
        <v>2399</v>
      </c>
      <c r="E587" s="543" t="s">
        <v>2399</v>
      </c>
      <c r="F587" s="543" t="s">
        <v>2399</v>
      </c>
      <c r="G587" s="543" t="s">
        <v>2399</v>
      </c>
      <c r="H587" s="410">
        <f t="shared" ref="H587:J587" si="135">SUM(H588)</f>
        <v>39.813589995000001</v>
      </c>
      <c r="I587" s="410">
        <f t="shared" si="135"/>
        <v>39.959159813779301</v>
      </c>
      <c r="J587" s="410">
        <f t="shared" si="135"/>
        <v>0</v>
      </c>
      <c r="K587" s="409">
        <f t="shared" si="109"/>
        <v>39.959159813779301</v>
      </c>
      <c r="L587" s="410">
        <f t="shared" ref="L587:U587" si="136">SUM(L588)</f>
        <v>0.82235999500000001</v>
      </c>
      <c r="M587" s="410">
        <f t="shared" si="136"/>
        <v>6.9360559055723484E-2</v>
      </c>
      <c r="N587" s="410">
        <f t="shared" si="136"/>
        <v>0</v>
      </c>
      <c r="O587" s="410">
        <f t="shared" si="136"/>
        <v>0</v>
      </c>
      <c r="P587" s="410">
        <f t="shared" si="136"/>
        <v>6.9360559055723484E-2</v>
      </c>
      <c r="Q587" s="410">
        <f t="shared" si="136"/>
        <v>6.9360559055723484E-2</v>
      </c>
      <c r="R587" s="410">
        <f t="shared" si="136"/>
        <v>0</v>
      </c>
      <c r="S587" s="410">
        <f t="shared" si="136"/>
        <v>0</v>
      </c>
      <c r="T587" s="410">
        <f t="shared" si="136"/>
        <v>0.75299943594427654</v>
      </c>
      <c r="U587" s="410">
        <f t="shared" si="136"/>
        <v>0</v>
      </c>
      <c r="V587" s="410">
        <f t="shared" si="111"/>
        <v>39.889799254723577</v>
      </c>
      <c r="W587" s="410">
        <f t="shared" si="112"/>
        <v>-0.75299943594427654</v>
      </c>
      <c r="X587" s="542">
        <f t="shared" si="113"/>
        <v>-0.91565669599999999</v>
      </c>
      <c r="Y587" s="409" t="s">
        <v>2399</v>
      </c>
      <c r="Z587" s="538"/>
    </row>
    <row r="588" spans="1:26" ht="45" customHeight="1">
      <c r="A588" s="418" t="s">
        <v>642</v>
      </c>
      <c r="B588" s="405" t="s">
        <v>1299</v>
      </c>
      <c r="C588" s="406" t="s">
        <v>1300</v>
      </c>
      <c r="D588" s="404" t="s">
        <v>2411</v>
      </c>
      <c r="E588" s="825" t="s">
        <v>2399</v>
      </c>
      <c r="F588" s="825" t="s">
        <v>2399</v>
      </c>
      <c r="G588" s="825" t="s">
        <v>2399</v>
      </c>
      <c r="H588" s="404">
        <v>39.813589995000001</v>
      </c>
      <c r="I588" s="404">
        <v>39.959159813779301</v>
      </c>
      <c r="J588" s="404">
        <v>0</v>
      </c>
      <c r="K588" s="402">
        <f t="shared" si="109"/>
        <v>39.959159813779301</v>
      </c>
      <c r="L588" s="404">
        <v>0.82235999500000001</v>
      </c>
      <c r="M588" s="404">
        <v>6.9360559055723484E-2</v>
      </c>
      <c r="N588" s="404">
        <v>0</v>
      </c>
      <c r="O588" s="404">
        <v>0</v>
      </c>
      <c r="P588" s="404">
        <v>6.9360559055723484E-2</v>
      </c>
      <c r="Q588" s="404">
        <v>6.9360559055723484E-2</v>
      </c>
      <c r="R588" s="404">
        <v>0</v>
      </c>
      <c r="S588" s="404">
        <v>0</v>
      </c>
      <c r="T588" s="404">
        <v>0.75299943594427654</v>
      </c>
      <c r="U588" s="404">
        <f t="shared" ref="U588" si="137">M588-O588-Q588-S588</f>
        <v>0</v>
      </c>
      <c r="V588" s="404">
        <f t="shared" si="111"/>
        <v>39.889799254723577</v>
      </c>
      <c r="W588" s="404">
        <f t="shared" si="112"/>
        <v>-0.75299943594427654</v>
      </c>
      <c r="X588" s="930">
        <f t="shared" si="113"/>
        <v>-0.91565669599999999</v>
      </c>
      <c r="Y588" s="404" t="s">
        <v>2498</v>
      </c>
      <c r="Z588" s="538"/>
    </row>
    <row r="589" spans="1:26" ht="31.5">
      <c r="A589" s="419" t="s">
        <v>643</v>
      </c>
      <c r="B589" s="426" t="s">
        <v>439</v>
      </c>
      <c r="C589" s="428" t="s">
        <v>237</v>
      </c>
      <c r="D589" s="410" t="s">
        <v>2399</v>
      </c>
      <c r="E589" s="543" t="s">
        <v>2399</v>
      </c>
      <c r="F589" s="543" t="s">
        <v>2399</v>
      </c>
      <c r="G589" s="543" t="s">
        <v>2399</v>
      </c>
      <c r="H589" s="410">
        <v>0</v>
      </c>
      <c r="I589" s="410">
        <v>0</v>
      </c>
      <c r="J589" s="410">
        <v>0</v>
      </c>
      <c r="K589" s="409">
        <f t="shared" si="109"/>
        <v>0</v>
      </c>
      <c r="L589" s="410">
        <v>0</v>
      </c>
      <c r="M589" s="410">
        <v>0</v>
      </c>
      <c r="N589" s="410">
        <v>0</v>
      </c>
      <c r="O589" s="410">
        <v>0</v>
      </c>
      <c r="P589" s="410">
        <v>0</v>
      </c>
      <c r="Q589" s="410">
        <v>0</v>
      </c>
      <c r="R589" s="410">
        <v>0</v>
      </c>
      <c r="S589" s="410">
        <v>0</v>
      </c>
      <c r="T589" s="410">
        <v>0</v>
      </c>
      <c r="U589" s="410">
        <v>0</v>
      </c>
      <c r="V589" s="410">
        <f t="shared" si="111"/>
        <v>0</v>
      </c>
      <c r="W589" s="410">
        <f t="shared" si="112"/>
        <v>0</v>
      </c>
      <c r="X589" s="542"/>
      <c r="Y589" s="409" t="s">
        <v>2399</v>
      </c>
      <c r="Z589" s="538"/>
    </row>
    <row r="590" spans="1:26" ht="47.25">
      <c r="A590" s="419" t="s">
        <v>39</v>
      </c>
      <c r="B590" s="426" t="s">
        <v>442</v>
      </c>
      <c r="C590" s="428" t="s">
        <v>237</v>
      </c>
      <c r="D590" s="428" t="s">
        <v>2399</v>
      </c>
      <c r="E590" s="543" t="s">
        <v>2399</v>
      </c>
      <c r="F590" s="543" t="s">
        <v>2399</v>
      </c>
      <c r="G590" s="543" t="s">
        <v>2399</v>
      </c>
      <c r="H590" s="428">
        <f t="shared" ref="H590:J590" si="138">SUM(H591:H592)</f>
        <v>317.10539999999997</v>
      </c>
      <c r="I590" s="428">
        <f t="shared" si="138"/>
        <v>250.18012492</v>
      </c>
      <c r="J590" s="428">
        <f t="shared" si="138"/>
        <v>62.483089999999997</v>
      </c>
      <c r="K590" s="409">
        <f t="shared" si="109"/>
        <v>187.69703491999999</v>
      </c>
      <c r="L590" s="428">
        <f t="shared" ref="L590:U590" si="139">SUM(L591:L592)</f>
        <v>72.348661559999996</v>
      </c>
      <c r="M590" s="428">
        <f t="shared" si="139"/>
        <v>65.2644722</v>
      </c>
      <c r="N590" s="428">
        <f t="shared" si="139"/>
        <v>37.354744919999995</v>
      </c>
      <c r="O590" s="428">
        <f t="shared" si="139"/>
        <v>37.354744919999995</v>
      </c>
      <c r="P590" s="428">
        <f t="shared" si="139"/>
        <v>0</v>
      </c>
      <c r="Q590" s="428">
        <f t="shared" si="139"/>
        <v>0</v>
      </c>
      <c r="R590" s="428">
        <f t="shared" si="139"/>
        <v>2.3998546200000002</v>
      </c>
      <c r="S590" s="428">
        <f t="shared" si="139"/>
        <v>2.9135225200000039</v>
      </c>
      <c r="T590" s="428">
        <f t="shared" si="139"/>
        <v>32.594062020000003</v>
      </c>
      <c r="U590" s="428">
        <f t="shared" si="139"/>
        <v>24.996204759999994</v>
      </c>
      <c r="V590" s="410">
        <f t="shared" si="111"/>
        <v>122.43256271999999</v>
      </c>
      <c r="W590" s="410">
        <f t="shared" si="112"/>
        <v>-7.0841893599999963</v>
      </c>
      <c r="X590" s="542">
        <f t="shared" si="113"/>
        <v>-9.7917351990333024E-2</v>
      </c>
      <c r="Y590" s="409" t="s">
        <v>2399</v>
      </c>
      <c r="Z590" s="538"/>
    </row>
    <row r="591" spans="1:26" ht="47.25">
      <c r="A591" s="419" t="s">
        <v>644</v>
      </c>
      <c r="B591" s="426" t="s">
        <v>444</v>
      </c>
      <c r="C591" s="428" t="s">
        <v>237</v>
      </c>
      <c r="D591" s="410" t="s">
        <v>2399</v>
      </c>
      <c r="E591" s="543" t="s">
        <v>2399</v>
      </c>
      <c r="F591" s="543" t="s">
        <v>2399</v>
      </c>
      <c r="G591" s="543" t="s">
        <v>2399</v>
      </c>
      <c r="H591" s="410">
        <v>0</v>
      </c>
      <c r="I591" s="410">
        <v>0</v>
      </c>
      <c r="J591" s="410">
        <v>0</v>
      </c>
      <c r="K591" s="409">
        <f t="shared" si="109"/>
        <v>0</v>
      </c>
      <c r="L591" s="410">
        <v>0</v>
      </c>
      <c r="M591" s="410">
        <v>0</v>
      </c>
      <c r="N591" s="410">
        <v>0</v>
      </c>
      <c r="O591" s="410">
        <v>0</v>
      </c>
      <c r="P591" s="410">
        <v>0</v>
      </c>
      <c r="Q591" s="410">
        <v>0</v>
      </c>
      <c r="R591" s="410">
        <v>0</v>
      </c>
      <c r="S591" s="410">
        <v>0</v>
      </c>
      <c r="T591" s="410">
        <v>0</v>
      </c>
      <c r="U591" s="410">
        <v>0</v>
      </c>
      <c r="V591" s="410">
        <f t="shared" si="111"/>
        <v>0</v>
      </c>
      <c r="W591" s="410">
        <f t="shared" si="112"/>
        <v>0</v>
      </c>
      <c r="X591" s="542"/>
      <c r="Y591" s="409" t="s">
        <v>2399</v>
      </c>
      <c r="Z591" s="538"/>
    </row>
    <row r="592" spans="1:26" ht="47.25">
      <c r="A592" s="419" t="s">
        <v>645</v>
      </c>
      <c r="B592" s="426" t="s">
        <v>446</v>
      </c>
      <c r="C592" s="428" t="s">
        <v>237</v>
      </c>
      <c r="D592" s="410" t="s">
        <v>2399</v>
      </c>
      <c r="E592" s="543" t="s">
        <v>2399</v>
      </c>
      <c r="F592" s="543" t="s">
        <v>2399</v>
      </c>
      <c r="G592" s="543" t="s">
        <v>2399</v>
      </c>
      <c r="H592" s="410">
        <f t="shared" ref="H592:J592" si="140">SUM(H593:H594)</f>
        <v>317.10539999999997</v>
      </c>
      <c r="I592" s="410">
        <f t="shared" si="140"/>
        <v>250.18012492</v>
      </c>
      <c r="J592" s="410">
        <f t="shared" si="140"/>
        <v>62.483089999999997</v>
      </c>
      <c r="K592" s="409">
        <f t="shared" si="109"/>
        <v>187.69703491999999</v>
      </c>
      <c r="L592" s="410">
        <f t="shared" ref="L592:U592" si="141">SUM(L593:L594)</f>
        <v>72.348661559999996</v>
      </c>
      <c r="M592" s="410">
        <f t="shared" si="141"/>
        <v>65.2644722</v>
      </c>
      <c r="N592" s="410">
        <f t="shared" si="141"/>
        <v>37.354744919999995</v>
      </c>
      <c r="O592" s="410">
        <f t="shared" si="141"/>
        <v>37.354744919999995</v>
      </c>
      <c r="P592" s="410">
        <f t="shared" si="141"/>
        <v>0</v>
      </c>
      <c r="Q592" s="410">
        <f t="shared" si="141"/>
        <v>0</v>
      </c>
      <c r="R592" s="410">
        <f t="shared" si="141"/>
        <v>2.3998546200000002</v>
      </c>
      <c r="S592" s="410">
        <f t="shared" si="141"/>
        <v>2.9135225200000039</v>
      </c>
      <c r="T592" s="410">
        <f t="shared" si="141"/>
        <v>32.594062020000003</v>
      </c>
      <c r="U592" s="410">
        <f t="shared" si="141"/>
        <v>24.996204759999994</v>
      </c>
      <c r="V592" s="410">
        <f t="shared" si="111"/>
        <v>122.43256271999999</v>
      </c>
      <c r="W592" s="410">
        <f t="shared" si="112"/>
        <v>-7.0841893599999963</v>
      </c>
      <c r="X592" s="542">
        <f t="shared" si="113"/>
        <v>-9.7917351990333024E-2</v>
      </c>
      <c r="Y592" s="409" t="s">
        <v>2399</v>
      </c>
      <c r="Z592" s="538"/>
    </row>
    <row r="593" spans="1:26" ht="63">
      <c r="A593" s="418" t="s">
        <v>645</v>
      </c>
      <c r="B593" s="540" t="s">
        <v>1301</v>
      </c>
      <c r="C593" s="406" t="s">
        <v>878</v>
      </c>
      <c r="D593" s="404" t="s">
        <v>2411</v>
      </c>
      <c r="E593" s="530">
        <v>26.043968</v>
      </c>
      <c r="F593" s="530">
        <v>155.20152999999999</v>
      </c>
      <c r="G593" s="544">
        <v>42614</v>
      </c>
      <c r="H593" s="404">
        <v>155.20152999999999</v>
      </c>
      <c r="I593" s="404">
        <v>100.33783491999998</v>
      </c>
      <c r="J593" s="404">
        <f>62.98309-0.5</f>
        <v>62.483089999999997</v>
      </c>
      <c r="K593" s="402">
        <f t="shared" si="109"/>
        <v>37.85474491999998</v>
      </c>
      <c r="L593" s="404">
        <v>37.354744919999995</v>
      </c>
      <c r="M593" s="404">
        <v>37.851805169999992</v>
      </c>
      <c r="N593" s="404">
        <v>37.354744919999995</v>
      </c>
      <c r="O593" s="404">
        <v>37.354744919999995</v>
      </c>
      <c r="P593" s="404">
        <v>0</v>
      </c>
      <c r="Q593" s="404">
        <v>0</v>
      </c>
      <c r="R593" s="404">
        <v>0</v>
      </c>
      <c r="S593" s="404">
        <v>0.49706025000000409</v>
      </c>
      <c r="T593" s="404">
        <v>0</v>
      </c>
      <c r="U593" s="404">
        <f t="shared" ref="U593:U594" si="142">M593-O593-Q593-S593</f>
        <v>-7.1054273576010019E-15</v>
      </c>
      <c r="V593" s="404">
        <f t="shared" si="111"/>
        <v>2.9397499999888055E-3</v>
      </c>
      <c r="W593" s="404">
        <f t="shared" si="112"/>
        <v>0.49706024999999698</v>
      </c>
      <c r="X593" s="930">
        <f t="shared" si="113"/>
        <v>1.3306482243809148E-2</v>
      </c>
      <c r="Y593" s="404" t="s">
        <v>2479</v>
      </c>
      <c r="Z593" s="538"/>
    </row>
    <row r="594" spans="1:26" ht="63">
      <c r="A594" s="418" t="s">
        <v>645</v>
      </c>
      <c r="B594" s="431" t="s">
        <v>2596</v>
      </c>
      <c r="C594" s="406" t="s">
        <v>450</v>
      </c>
      <c r="D594" s="404" t="s">
        <v>2411</v>
      </c>
      <c r="E594" s="825" t="s">
        <v>2399</v>
      </c>
      <c r="F594" s="825" t="s">
        <v>2399</v>
      </c>
      <c r="G594" s="825" t="s">
        <v>2399</v>
      </c>
      <c r="H594" s="404">
        <v>161.90386999999998</v>
      </c>
      <c r="I594" s="404">
        <v>149.84229000000002</v>
      </c>
      <c r="J594" s="404">
        <v>0</v>
      </c>
      <c r="K594" s="402">
        <f t="shared" si="109"/>
        <v>149.84229000000002</v>
      </c>
      <c r="L594" s="404">
        <v>34.993916640000002</v>
      </c>
      <c r="M594" s="404">
        <f>17.58219872+9.83046831</f>
        <v>27.412667030000001</v>
      </c>
      <c r="N594" s="404">
        <v>0</v>
      </c>
      <c r="O594" s="404">
        <v>0</v>
      </c>
      <c r="P594" s="404">
        <v>0</v>
      </c>
      <c r="Q594" s="404">
        <v>0</v>
      </c>
      <c r="R594" s="404">
        <v>2.3998546200000002</v>
      </c>
      <c r="S594" s="404">
        <v>2.4164622699999998</v>
      </c>
      <c r="T594" s="404">
        <v>32.594062020000003</v>
      </c>
      <c r="U594" s="404">
        <f t="shared" si="142"/>
        <v>24.996204760000001</v>
      </c>
      <c r="V594" s="404">
        <f t="shared" si="111"/>
        <v>122.42962297000003</v>
      </c>
      <c r="W594" s="404">
        <f t="shared" si="112"/>
        <v>-7.5812496100000004</v>
      </c>
      <c r="X594" s="930">
        <f t="shared" si="113"/>
        <v>-0.21664478680657906</v>
      </c>
      <c r="Y594" s="404" t="s">
        <v>2413</v>
      </c>
      <c r="Z594" s="538"/>
    </row>
    <row r="595" spans="1:26" ht="31.5">
      <c r="A595" s="419" t="s">
        <v>40</v>
      </c>
      <c r="B595" s="426" t="s">
        <v>451</v>
      </c>
      <c r="C595" s="428" t="s">
        <v>237</v>
      </c>
      <c r="D595" s="428" t="s">
        <v>2399</v>
      </c>
      <c r="E595" s="543" t="s">
        <v>2399</v>
      </c>
      <c r="F595" s="543" t="s">
        <v>2399</v>
      </c>
      <c r="G595" s="543" t="s">
        <v>2399</v>
      </c>
      <c r="H595" s="428">
        <v>0</v>
      </c>
      <c r="I595" s="428">
        <v>0</v>
      </c>
      <c r="J595" s="428">
        <v>0</v>
      </c>
      <c r="K595" s="409">
        <f t="shared" si="109"/>
        <v>0</v>
      </c>
      <c r="L595" s="428">
        <v>0</v>
      </c>
      <c r="M595" s="428">
        <v>0</v>
      </c>
      <c r="N595" s="428">
        <v>0</v>
      </c>
      <c r="O595" s="428">
        <v>0</v>
      </c>
      <c r="P595" s="428">
        <v>0</v>
      </c>
      <c r="Q595" s="428">
        <v>0</v>
      </c>
      <c r="R595" s="428">
        <v>0</v>
      </c>
      <c r="S595" s="428">
        <v>0</v>
      </c>
      <c r="T595" s="428">
        <v>0</v>
      </c>
      <c r="U595" s="428">
        <v>0</v>
      </c>
      <c r="V595" s="410">
        <f t="shared" si="111"/>
        <v>0</v>
      </c>
      <c r="W595" s="410">
        <f t="shared" si="112"/>
        <v>0</v>
      </c>
      <c r="X595" s="542"/>
      <c r="Y595" s="409" t="s">
        <v>2399</v>
      </c>
      <c r="Z595" s="538"/>
    </row>
    <row r="596" spans="1:26" ht="31.5">
      <c r="A596" s="419" t="s">
        <v>41</v>
      </c>
      <c r="B596" s="426" t="s">
        <v>457</v>
      </c>
      <c r="C596" s="428" t="s">
        <v>237</v>
      </c>
      <c r="D596" s="428" t="s">
        <v>2399</v>
      </c>
      <c r="E596" s="543" t="s">
        <v>2399</v>
      </c>
      <c r="F596" s="543" t="s">
        <v>2399</v>
      </c>
      <c r="G596" s="543" t="s">
        <v>2399</v>
      </c>
      <c r="H596" s="428">
        <v>0</v>
      </c>
      <c r="I596" s="428">
        <v>0</v>
      </c>
      <c r="J596" s="428">
        <v>0</v>
      </c>
      <c r="K596" s="409">
        <f t="shared" si="109"/>
        <v>0</v>
      </c>
      <c r="L596" s="428">
        <v>0</v>
      </c>
      <c r="M596" s="428">
        <v>0</v>
      </c>
      <c r="N596" s="428">
        <v>0</v>
      </c>
      <c r="O596" s="428">
        <v>0</v>
      </c>
      <c r="P596" s="428">
        <v>0</v>
      </c>
      <c r="Q596" s="428">
        <v>0</v>
      </c>
      <c r="R596" s="428">
        <v>0</v>
      </c>
      <c r="S596" s="428">
        <v>0</v>
      </c>
      <c r="T596" s="428">
        <v>0</v>
      </c>
      <c r="U596" s="428">
        <v>0</v>
      </c>
      <c r="V596" s="410">
        <f t="shared" si="111"/>
        <v>0</v>
      </c>
      <c r="W596" s="410">
        <f t="shared" si="112"/>
        <v>0</v>
      </c>
      <c r="X596" s="542"/>
      <c r="Y596" s="409" t="s">
        <v>2399</v>
      </c>
      <c r="Z596" s="538"/>
    </row>
    <row r="597" spans="1:26">
      <c r="A597" s="419" t="s">
        <v>42</v>
      </c>
      <c r="B597" s="426" t="s">
        <v>465</v>
      </c>
      <c r="C597" s="428" t="s">
        <v>237</v>
      </c>
      <c r="D597" s="428" t="s">
        <v>2399</v>
      </c>
      <c r="E597" s="543" t="s">
        <v>2399</v>
      </c>
      <c r="F597" s="543" t="s">
        <v>2399</v>
      </c>
      <c r="G597" s="543" t="s">
        <v>2399</v>
      </c>
      <c r="H597" s="428">
        <v>0</v>
      </c>
      <c r="I597" s="428">
        <v>0</v>
      </c>
      <c r="J597" s="428">
        <v>0</v>
      </c>
      <c r="K597" s="409">
        <f t="shared" ref="K597:K599" si="143">I597-J597</f>
        <v>0</v>
      </c>
      <c r="L597" s="428">
        <v>0</v>
      </c>
      <c r="M597" s="428">
        <v>0</v>
      </c>
      <c r="N597" s="428">
        <v>0</v>
      </c>
      <c r="O597" s="428">
        <v>0</v>
      </c>
      <c r="P597" s="428">
        <v>0</v>
      </c>
      <c r="Q597" s="428">
        <v>0</v>
      </c>
      <c r="R597" s="428">
        <v>0</v>
      </c>
      <c r="S597" s="428">
        <v>0</v>
      </c>
      <c r="T597" s="428">
        <v>0</v>
      </c>
      <c r="U597" s="428">
        <v>0</v>
      </c>
      <c r="V597" s="410">
        <f t="shared" ref="V597:V599" si="144">K597-M597</f>
        <v>0</v>
      </c>
      <c r="W597" s="410">
        <f t="shared" ref="W597:W599" si="145">M597-L597</f>
        <v>0</v>
      </c>
      <c r="X597" s="542"/>
      <c r="Y597" s="409" t="s">
        <v>2399</v>
      </c>
      <c r="Z597" s="538"/>
    </row>
    <row r="598" spans="1:26" ht="31.5">
      <c r="A598" s="419" t="s">
        <v>104</v>
      </c>
      <c r="B598" s="426" t="s">
        <v>2597</v>
      </c>
      <c r="C598" s="428" t="s">
        <v>237</v>
      </c>
      <c r="D598" s="428" t="s">
        <v>2399</v>
      </c>
      <c r="E598" s="543" t="s">
        <v>2399</v>
      </c>
      <c r="F598" s="543" t="s">
        <v>2399</v>
      </c>
      <c r="G598" s="543" t="s">
        <v>2399</v>
      </c>
      <c r="H598" s="428">
        <v>0</v>
      </c>
      <c r="I598" s="428">
        <v>0</v>
      </c>
      <c r="J598" s="428">
        <v>0</v>
      </c>
      <c r="K598" s="409">
        <f t="shared" si="143"/>
        <v>0</v>
      </c>
      <c r="L598" s="432">
        <v>0</v>
      </c>
      <c r="M598" s="433">
        <v>0</v>
      </c>
      <c r="N598" s="433">
        <v>0</v>
      </c>
      <c r="O598" s="432">
        <v>0</v>
      </c>
      <c r="P598" s="433">
        <v>0</v>
      </c>
      <c r="Q598" s="432">
        <v>0</v>
      </c>
      <c r="R598" s="432">
        <v>0</v>
      </c>
      <c r="S598" s="432">
        <v>0</v>
      </c>
      <c r="T598" s="433">
        <v>0</v>
      </c>
      <c r="U598" s="432">
        <v>0</v>
      </c>
      <c r="V598" s="410">
        <f t="shared" si="144"/>
        <v>0</v>
      </c>
      <c r="W598" s="410">
        <f t="shared" si="145"/>
        <v>0</v>
      </c>
      <c r="X598" s="542"/>
      <c r="Y598" s="505" t="s">
        <v>2399</v>
      </c>
      <c r="Z598" s="538"/>
    </row>
    <row r="599" spans="1:26" ht="31.5">
      <c r="A599" s="419"/>
      <c r="B599" s="415" t="s">
        <v>2598</v>
      </c>
      <c r="C599" s="428" t="s">
        <v>237</v>
      </c>
      <c r="D599" s="428" t="s">
        <v>2399</v>
      </c>
      <c r="E599" s="543" t="s">
        <v>2399</v>
      </c>
      <c r="F599" s="543" t="s">
        <v>2399</v>
      </c>
      <c r="G599" s="543" t="s">
        <v>2399</v>
      </c>
      <c r="H599" s="428">
        <v>0</v>
      </c>
      <c r="I599" s="428">
        <v>0</v>
      </c>
      <c r="J599" s="428">
        <v>0</v>
      </c>
      <c r="K599" s="409">
        <f t="shared" si="143"/>
        <v>0</v>
      </c>
      <c r="L599" s="432">
        <v>0</v>
      </c>
      <c r="M599" s="433">
        <v>0</v>
      </c>
      <c r="N599" s="433">
        <v>0</v>
      </c>
      <c r="O599" s="432">
        <v>0</v>
      </c>
      <c r="P599" s="433">
        <v>0</v>
      </c>
      <c r="Q599" s="432">
        <v>0</v>
      </c>
      <c r="R599" s="432">
        <v>0</v>
      </c>
      <c r="S599" s="432">
        <v>0</v>
      </c>
      <c r="T599" s="433">
        <v>0</v>
      </c>
      <c r="U599" s="432">
        <v>0</v>
      </c>
      <c r="V599" s="410">
        <f t="shared" si="144"/>
        <v>0</v>
      </c>
      <c r="W599" s="410">
        <f t="shared" si="145"/>
        <v>0</v>
      </c>
      <c r="X599" s="542"/>
      <c r="Y599" s="505" t="s">
        <v>2399</v>
      </c>
      <c r="Z599" s="538"/>
    </row>
    <row r="602" spans="1:26" s="1006" customFormat="1">
      <c r="A602" s="1001"/>
      <c r="B602" s="1002"/>
      <c r="C602" s="1002"/>
      <c r="D602" s="1002"/>
      <c r="E602" s="1002"/>
      <c r="F602" s="1002"/>
      <c r="G602" s="1002"/>
      <c r="H602" s="1002"/>
      <c r="I602" s="1002"/>
      <c r="J602" s="1002"/>
      <c r="K602" s="1002"/>
      <c r="L602" s="1002"/>
      <c r="M602" s="1002"/>
      <c r="N602" s="1002"/>
      <c r="O602" s="1002"/>
      <c r="P602" s="1002"/>
      <c r="Q602" s="1002"/>
      <c r="R602" s="1002"/>
      <c r="S602" s="1002"/>
      <c r="T602" s="1002"/>
      <c r="U602" s="1002"/>
      <c r="V602" s="1002"/>
      <c r="W602" s="1002"/>
      <c r="X602" s="1004"/>
      <c r="Y602" s="1005"/>
    </row>
    <row r="603" spans="1:26" s="1006" customFormat="1">
      <c r="A603" s="1001"/>
      <c r="B603" s="1002"/>
      <c r="C603" s="1002"/>
      <c r="D603" s="1002"/>
      <c r="E603" s="1002"/>
      <c r="F603" s="1002"/>
      <c r="G603" s="1002"/>
      <c r="H603" s="1002"/>
      <c r="I603" s="1002"/>
      <c r="J603" s="1002"/>
      <c r="K603" s="1002"/>
      <c r="L603" s="1002"/>
      <c r="M603" s="1002"/>
      <c r="N603" s="1002"/>
      <c r="O603" s="1002"/>
      <c r="P603" s="1002"/>
      <c r="Q603" s="1002"/>
      <c r="R603" s="1002"/>
      <c r="S603" s="1002"/>
      <c r="T603" s="1002"/>
      <c r="U603" s="1002"/>
      <c r="V603" s="1002"/>
      <c r="W603" s="1002"/>
      <c r="X603" s="1002"/>
      <c r="Y603" s="1005"/>
    </row>
    <row r="604" spans="1:26" s="1006" customFormat="1">
      <c r="A604" s="1001"/>
      <c r="B604" s="1002"/>
      <c r="C604" s="1002"/>
      <c r="D604" s="1002"/>
      <c r="E604" s="1002"/>
      <c r="F604" s="1002"/>
      <c r="G604" s="1002"/>
      <c r="H604" s="1002"/>
      <c r="I604" s="1002"/>
      <c r="J604" s="1002"/>
      <c r="K604" s="1002"/>
      <c r="L604" s="1002"/>
      <c r="M604" s="1002"/>
      <c r="N604" s="1002"/>
      <c r="O604" s="1002"/>
      <c r="P604" s="1002"/>
      <c r="Q604" s="1002"/>
      <c r="R604" s="1002"/>
      <c r="S604" s="1002"/>
      <c r="T604" s="1002"/>
      <c r="U604" s="1002"/>
      <c r="V604" s="1002"/>
      <c r="W604" s="1002"/>
      <c r="X604" s="1002"/>
      <c r="Y604" s="1002"/>
    </row>
    <row r="605" spans="1:26" s="1006" customFormat="1">
      <c r="A605" s="1001"/>
      <c r="B605" s="1002"/>
      <c r="C605" s="1002"/>
      <c r="D605" s="1002"/>
      <c r="E605" s="1002"/>
      <c r="F605" s="1002"/>
      <c r="G605" s="1002"/>
      <c r="H605" s="1002"/>
      <c r="I605" s="1002"/>
      <c r="J605" s="1002"/>
      <c r="K605" s="1002"/>
      <c r="L605" s="1002"/>
      <c r="M605" s="1002"/>
      <c r="N605" s="1002"/>
      <c r="O605" s="1002"/>
      <c r="P605" s="1002"/>
      <c r="Q605" s="1002"/>
      <c r="R605" s="1002"/>
      <c r="S605" s="1002"/>
      <c r="T605" s="1002"/>
      <c r="U605" s="1002"/>
      <c r="V605" s="1002"/>
      <c r="W605" s="1002"/>
      <c r="X605" s="1004"/>
      <c r="Y605" s="1005"/>
    </row>
  </sheetData>
  <autoFilter ref="A20:BV599"/>
  <mergeCells count="29">
    <mergeCell ref="X18:X19"/>
    <mergeCell ref="K17:K19"/>
    <mergeCell ref="L17:U17"/>
    <mergeCell ref="V17:V19"/>
    <mergeCell ref="W17:X17"/>
    <mergeCell ref="A16:Y16"/>
    <mergeCell ref="A17:A19"/>
    <mergeCell ref="B17:B19"/>
    <mergeCell ref="C17:C19"/>
    <mergeCell ref="D17:D19"/>
    <mergeCell ref="E17:G18"/>
    <mergeCell ref="H17:H19"/>
    <mergeCell ref="I17:I19"/>
    <mergeCell ref="J17:J19"/>
    <mergeCell ref="Y17:Y19"/>
    <mergeCell ref="L18:M18"/>
    <mergeCell ref="N18:O18"/>
    <mergeCell ref="P18:Q18"/>
    <mergeCell ref="R18:S18"/>
    <mergeCell ref="T18:U18"/>
    <mergeCell ref="W18:W19"/>
    <mergeCell ref="J15:S15"/>
    <mergeCell ref="A12:Z12"/>
    <mergeCell ref="A4:Z4"/>
    <mergeCell ref="A6:Z6"/>
    <mergeCell ref="A7:Z7"/>
    <mergeCell ref="A9:Z9"/>
    <mergeCell ref="A10:Z10"/>
    <mergeCell ref="A13:Z13"/>
  </mergeCells>
  <printOptions horizontalCentered="1"/>
  <pageMargins left="0.56999999999999995" right="0.39370078740157483" top="0.78740157480314965" bottom="0.78740157480314965" header="0.51181102362204722" footer="0.51181102362204722"/>
  <pageSetup paperSize="8" scale="25" fitToHeight="0" orientation="landscape" r:id="rId1"/>
  <headerFooter differentFirst="1" alignWithMargins="0">
    <oddHeader>&amp;C&amp;P</oddHeader>
  </headerFooter>
  <rowBreaks count="2" manualBreakCount="2">
    <brk id="94" max="24" man="1"/>
    <brk id="112" max="24"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100"/>
  <sheetViews>
    <sheetView view="pageBreakPreview" zoomScale="76" zoomScaleNormal="50" zoomScaleSheetLayoutView="76" workbookViewId="0">
      <selection activeCell="E31" sqref="E31"/>
    </sheetView>
  </sheetViews>
  <sheetFormatPr defaultRowHeight="15.75"/>
  <cols>
    <col min="1" max="1" width="9.140625" style="275"/>
    <col min="2" max="2" width="85.42578125" style="275" customWidth="1"/>
    <col min="3" max="3" width="17.42578125" style="275" customWidth="1"/>
    <col min="4" max="4" width="18.42578125" style="275" customWidth="1"/>
    <col min="5" max="5" width="17.42578125" style="276" customWidth="1"/>
    <col min="6" max="6" width="13.5703125" style="277" customWidth="1"/>
    <col min="7" max="7" width="25.28515625" style="275" customWidth="1"/>
    <col min="8" max="8" width="9.140625" style="275"/>
    <col min="9" max="9" width="9.7109375" style="275" bestFit="1" customWidth="1"/>
    <col min="10" max="16384" width="9.140625" style="275"/>
  </cols>
  <sheetData>
    <row r="1" spans="1:25" s="98" customFormat="1" ht="18.75">
      <c r="C1" s="239"/>
      <c r="D1" s="239"/>
      <c r="E1" s="240"/>
      <c r="F1" s="241"/>
      <c r="G1" s="242" t="s">
        <v>93</v>
      </c>
    </row>
    <row r="2" spans="1:25" s="98" customFormat="1" ht="18.75">
      <c r="C2" s="239"/>
      <c r="D2" s="239"/>
      <c r="E2" s="240"/>
      <c r="F2" s="241"/>
      <c r="G2" s="243" t="s">
        <v>59</v>
      </c>
    </row>
    <row r="3" spans="1:25" s="98" customFormat="1" ht="18.75">
      <c r="C3" s="239"/>
      <c r="D3" s="239"/>
      <c r="E3" s="240"/>
      <c r="F3" s="241"/>
      <c r="G3" s="243" t="s">
        <v>1349</v>
      </c>
    </row>
    <row r="4" spans="1:25" s="98" customFormat="1" ht="26.25" customHeight="1">
      <c r="A4" s="1183" t="s">
        <v>1350</v>
      </c>
      <c r="B4" s="1183"/>
      <c r="C4" s="1183"/>
      <c r="D4" s="1183"/>
      <c r="E4" s="1183"/>
      <c r="F4" s="1183"/>
      <c r="G4" s="1183"/>
      <c r="H4" s="244"/>
      <c r="I4" s="244"/>
      <c r="J4" s="244"/>
      <c r="K4" s="244"/>
      <c r="L4" s="244"/>
      <c r="M4" s="244"/>
      <c r="N4" s="244"/>
      <c r="O4" s="244"/>
      <c r="P4" s="244"/>
      <c r="Q4" s="244"/>
      <c r="R4" s="244"/>
      <c r="S4" s="244"/>
      <c r="T4" s="244"/>
      <c r="U4" s="244"/>
      <c r="V4" s="244"/>
      <c r="W4" s="244"/>
      <c r="X4" s="244"/>
    </row>
    <row r="5" spans="1:25" s="98" customFormat="1" ht="18.75" customHeight="1">
      <c r="A5" s="1184" t="s">
        <v>1351</v>
      </c>
      <c r="B5" s="1184"/>
      <c r="C5" s="1184"/>
      <c r="D5" s="1184"/>
      <c r="E5" s="1184"/>
      <c r="F5" s="1184"/>
      <c r="G5" s="1184"/>
      <c r="H5" s="245"/>
      <c r="I5" s="245"/>
      <c r="J5" s="245"/>
      <c r="K5" s="245"/>
      <c r="L5" s="245"/>
      <c r="M5" s="245"/>
      <c r="N5" s="245"/>
      <c r="O5" s="245"/>
      <c r="P5" s="245"/>
      <c r="Q5" s="245"/>
      <c r="R5" s="245"/>
      <c r="S5" s="245"/>
      <c r="T5" s="245"/>
      <c r="U5" s="245"/>
      <c r="V5" s="245"/>
      <c r="W5" s="245"/>
      <c r="X5" s="245"/>
      <c r="Y5" s="245"/>
    </row>
    <row r="6" spans="1:25" s="98" customFormat="1" ht="18.75">
      <c r="A6" s="97"/>
      <c r="B6" s="97"/>
      <c r="C6" s="246"/>
      <c r="D6" s="246"/>
      <c r="E6" s="246"/>
      <c r="F6" s="247"/>
      <c r="G6" s="246"/>
      <c r="H6" s="97"/>
      <c r="I6" s="97"/>
      <c r="J6" s="97"/>
      <c r="K6" s="97"/>
      <c r="L6" s="97"/>
      <c r="M6" s="97"/>
      <c r="N6" s="97"/>
      <c r="O6" s="97"/>
      <c r="P6" s="97"/>
      <c r="Q6" s="97"/>
      <c r="R6" s="97"/>
      <c r="S6" s="97"/>
      <c r="T6" s="97"/>
      <c r="U6" s="97"/>
      <c r="V6" s="97"/>
      <c r="W6" s="97"/>
      <c r="X6" s="97"/>
    </row>
    <row r="7" spans="1:25" s="98" customFormat="1" ht="18.75" customHeight="1">
      <c r="A7" s="1184" t="s">
        <v>1352</v>
      </c>
      <c r="B7" s="1184"/>
      <c r="C7" s="1184"/>
      <c r="D7" s="1184"/>
      <c r="E7" s="1184"/>
      <c r="F7" s="1184"/>
      <c r="G7" s="1184"/>
      <c r="H7" s="245"/>
      <c r="I7" s="245"/>
      <c r="J7" s="245"/>
      <c r="K7" s="245"/>
      <c r="L7" s="245"/>
      <c r="M7" s="245"/>
      <c r="N7" s="245"/>
      <c r="O7" s="245"/>
      <c r="P7" s="245"/>
      <c r="Q7" s="245"/>
      <c r="R7" s="245"/>
      <c r="S7" s="245"/>
      <c r="T7" s="245"/>
      <c r="U7" s="245"/>
      <c r="V7" s="245"/>
      <c r="W7" s="245"/>
      <c r="X7" s="245"/>
    </row>
    <row r="8" spans="1:25" s="98" customFormat="1">
      <c r="A8" s="1185" t="s">
        <v>1353</v>
      </c>
      <c r="B8" s="1185"/>
      <c r="C8" s="1185"/>
      <c r="D8" s="1185"/>
      <c r="E8" s="1185"/>
      <c r="F8" s="1185"/>
      <c r="G8" s="1185"/>
      <c r="H8" s="248"/>
      <c r="I8" s="248"/>
      <c r="J8" s="248"/>
      <c r="K8" s="248"/>
      <c r="L8" s="248"/>
      <c r="M8" s="248"/>
      <c r="N8" s="248"/>
      <c r="O8" s="248"/>
      <c r="P8" s="248"/>
      <c r="Q8" s="248"/>
      <c r="R8" s="248"/>
      <c r="S8" s="248"/>
      <c r="T8" s="248"/>
      <c r="U8" s="248"/>
      <c r="V8" s="248"/>
      <c r="W8" s="248"/>
      <c r="X8" s="248"/>
    </row>
    <row r="9" spans="1:25" s="98" customFormat="1">
      <c r="A9" s="249"/>
      <c r="B9" s="249"/>
      <c r="C9" s="250"/>
      <c r="D9" s="250"/>
      <c r="E9" s="250"/>
      <c r="F9" s="251"/>
      <c r="G9" s="250"/>
      <c r="H9" s="249"/>
      <c r="I9" s="249"/>
      <c r="J9" s="249"/>
      <c r="K9" s="249"/>
      <c r="L9" s="249"/>
      <c r="M9" s="249"/>
      <c r="N9" s="249"/>
      <c r="O9" s="249"/>
      <c r="P9" s="249"/>
      <c r="Q9" s="249"/>
      <c r="R9" s="249"/>
      <c r="S9" s="249"/>
      <c r="T9" s="249"/>
      <c r="U9" s="249"/>
      <c r="V9" s="249"/>
      <c r="W9" s="249"/>
      <c r="X9" s="249"/>
    </row>
    <row r="10" spans="1:25" s="98" customFormat="1" ht="18.75">
      <c r="A10" s="1186" t="s">
        <v>1354</v>
      </c>
      <c r="B10" s="1186"/>
      <c r="C10" s="1186"/>
      <c r="D10" s="1186"/>
      <c r="E10" s="1186"/>
      <c r="F10" s="1186"/>
      <c r="G10" s="1186"/>
      <c r="H10" s="252"/>
      <c r="I10" s="252"/>
      <c r="J10" s="252"/>
      <c r="K10" s="252"/>
      <c r="L10" s="252"/>
      <c r="M10" s="252"/>
      <c r="N10" s="252"/>
      <c r="O10" s="252"/>
      <c r="P10" s="252"/>
      <c r="Q10" s="252"/>
      <c r="R10" s="252"/>
      <c r="S10" s="252"/>
      <c r="T10" s="252"/>
      <c r="U10" s="252"/>
      <c r="V10" s="252"/>
      <c r="W10" s="252"/>
      <c r="X10" s="252"/>
    </row>
    <row r="11" spans="1:25" s="98" customFormat="1">
      <c r="C11" s="239"/>
      <c r="D11" s="239"/>
      <c r="E11" s="240"/>
      <c r="F11" s="241"/>
      <c r="G11" s="239"/>
    </row>
    <row r="12" spans="1:25" s="98" customFormat="1" ht="18.75">
      <c r="A12" s="1182" t="s">
        <v>1355</v>
      </c>
      <c r="B12" s="1182"/>
      <c r="C12" s="1182"/>
      <c r="D12" s="1182"/>
      <c r="E12" s="1182"/>
      <c r="F12" s="1182"/>
      <c r="G12" s="1182"/>
      <c r="H12" s="253"/>
      <c r="I12" s="253"/>
      <c r="J12" s="253"/>
      <c r="K12" s="253"/>
      <c r="L12" s="253"/>
      <c r="M12" s="253"/>
      <c r="N12" s="253"/>
      <c r="O12" s="253"/>
      <c r="P12" s="253"/>
      <c r="Q12" s="253"/>
      <c r="R12" s="253"/>
      <c r="S12" s="253"/>
      <c r="T12" s="253"/>
      <c r="U12" s="253"/>
      <c r="V12" s="253"/>
      <c r="W12" s="253"/>
      <c r="X12" s="253"/>
    </row>
    <row r="13" spans="1:25" s="98" customFormat="1">
      <c r="A13" s="1185" t="s">
        <v>1356</v>
      </c>
      <c r="B13" s="1185"/>
      <c r="C13" s="1185"/>
      <c r="D13" s="1185"/>
      <c r="E13" s="1185"/>
      <c r="F13" s="1185"/>
      <c r="G13" s="1185"/>
      <c r="H13" s="248"/>
      <c r="I13" s="248"/>
      <c r="J13" s="248"/>
      <c r="K13" s="248"/>
      <c r="L13" s="248"/>
      <c r="M13" s="248"/>
      <c r="N13" s="248"/>
      <c r="O13" s="248"/>
      <c r="P13" s="248"/>
      <c r="Q13" s="248"/>
      <c r="R13" s="248"/>
      <c r="S13" s="248"/>
      <c r="T13" s="248"/>
      <c r="U13" s="248"/>
      <c r="V13" s="248"/>
      <c r="W13" s="248"/>
      <c r="X13" s="248"/>
    </row>
    <row r="16" spans="1:25" s="254" customFormat="1" ht="20.25">
      <c r="A16" s="1188"/>
      <c r="B16" s="1188"/>
      <c r="C16" s="1188"/>
      <c r="D16" s="1188"/>
      <c r="E16" s="1188"/>
      <c r="F16" s="1188"/>
      <c r="G16" s="1188"/>
    </row>
    <row r="17" spans="1:11" s="254" customFormat="1" ht="68.25" customHeight="1">
      <c r="A17" s="1189" t="s">
        <v>1357</v>
      </c>
      <c r="B17" s="1190" t="s">
        <v>1358</v>
      </c>
      <c r="C17" s="1191" t="s">
        <v>1359</v>
      </c>
      <c r="D17" s="1191"/>
      <c r="E17" s="1191" t="s">
        <v>1360</v>
      </c>
      <c r="F17" s="1191"/>
      <c r="G17" s="1192" t="s">
        <v>58</v>
      </c>
      <c r="H17" s="255"/>
      <c r="I17" s="255"/>
      <c r="J17" s="255"/>
      <c r="K17" s="255"/>
    </row>
    <row r="18" spans="1:11" s="254" customFormat="1" ht="36" customHeight="1">
      <c r="A18" s="1189"/>
      <c r="B18" s="1190"/>
      <c r="C18" s="256" t="s">
        <v>50</v>
      </c>
      <c r="D18" s="256" t="s">
        <v>62</v>
      </c>
      <c r="E18" s="256" t="s">
        <v>1361</v>
      </c>
      <c r="F18" s="257" t="s">
        <v>7</v>
      </c>
      <c r="G18" s="1193"/>
      <c r="H18" s="255"/>
      <c r="I18" s="255"/>
      <c r="J18" s="255"/>
      <c r="K18" s="255"/>
    </row>
    <row r="19" spans="1:11" s="254" customFormat="1">
      <c r="A19" s="258" t="s">
        <v>17</v>
      </c>
      <c r="B19" s="259">
        <f>A19+1</f>
        <v>2</v>
      </c>
      <c r="C19" s="259">
        <f t="shared" ref="C19:G19" si="0">B19+1</f>
        <v>3</v>
      </c>
      <c r="D19" s="259">
        <f t="shared" si="0"/>
        <v>4</v>
      </c>
      <c r="E19" s="259">
        <f t="shared" si="0"/>
        <v>5</v>
      </c>
      <c r="F19" s="259">
        <f t="shared" si="0"/>
        <v>6</v>
      </c>
      <c r="G19" s="259">
        <f t="shared" si="0"/>
        <v>7</v>
      </c>
    </row>
    <row r="20" spans="1:11" s="254" customFormat="1">
      <c r="A20" s="1187" t="s">
        <v>1362</v>
      </c>
      <c r="B20" s="1187"/>
      <c r="C20" s="260">
        <f>C21+C66</f>
        <v>8910.8724774744787</v>
      </c>
      <c r="D20" s="169">
        <f>D21+D66</f>
        <v>8942.6078949872717</v>
      </c>
      <c r="E20" s="169">
        <f>D20-C20</f>
        <v>31.735417512792992</v>
      </c>
      <c r="F20" s="261">
        <f>((D20/(C20))-1)</f>
        <v>3.5614265149699342E-3</v>
      </c>
      <c r="G20" s="169" t="s">
        <v>2399</v>
      </c>
    </row>
    <row r="21" spans="1:11" s="254" customFormat="1">
      <c r="A21" s="262" t="s">
        <v>1363</v>
      </c>
      <c r="B21" s="263" t="s">
        <v>1364</v>
      </c>
      <c r="C21" s="169">
        <f>C22+C40+C63</f>
        <v>5205.1475774944784</v>
      </c>
      <c r="D21" s="169">
        <f>D22+D40+D63</f>
        <v>5237.0516321572723</v>
      </c>
      <c r="E21" s="169">
        <f t="shared" ref="E21:F77" si="1">D21-C21</f>
        <v>31.904054662793897</v>
      </c>
      <c r="F21" s="261">
        <f t="shared" ref="F21:F67" si="2">((D21/(C21))-1)</f>
        <v>6.1293275911595835E-3</v>
      </c>
      <c r="G21" s="169" t="s">
        <v>2399</v>
      </c>
    </row>
    <row r="22" spans="1:11" s="254" customFormat="1">
      <c r="A22" s="264" t="s">
        <v>21</v>
      </c>
      <c r="B22" s="265" t="s">
        <v>1365</v>
      </c>
      <c r="C22" s="169">
        <v>1614.1028928827602</v>
      </c>
      <c r="D22" s="169">
        <f>D34</f>
        <v>1513.6515466927992</v>
      </c>
      <c r="E22" s="169">
        <f t="shared" si="1"/>
        <v>-100.45134618996099</v>
      </c>
      <c r="F22" s="261">
        <f t="shared" si="2"/>
        <v>-6.2233545725549511E-2</v>
      </c>
      <c r="G22" s="169" t="s">
        <v>2399</v>
      </c>
    </row>
    <row r="23" spans="1:11" s="254" customFormat="1">
      <c r="A23" s="264" t="s">
        <v>22</v>
      </c>
      <c r="B23" s="266" t="s">
        <v>1366</v>
      </c>
      <c r="C23" s="165">
        <v>0</v>
      </c>
      <c r="D23" s="165">
        <v>0</v>
      </c>
      <c r="E23" s="165">
        <f t="shared" si="1"/>
        <v>0</v>
      </c>
      <c r="F23" s="165">
        <f t="shared" si="1"/>
        <v>0</v>
      </c>
      <c r="G23" s="165" t="s">
        <v>2399</v>
      </c>
    </row>
    <row r="24" spans="1:11" s="254" customFormat="1" ht="21.75" customHeight="1">
      <c r="A24" s="264" t="s">
        <v>253</v>
      </c>
      <c r="B24" s="267" t="s">
        <v>1367</v>
      </c>
      <c r="C24" s="165">
        <v>0</v>
      </c>
      <c r="D24" s="165">
        <v>0</v>
      </c>
      <c r="E24" s="165">
        <f t="shared" si="1"/>
        <v>0</v>
      </c>
      <c r="F24" s="165">
        <f t="shared" si="1"/>
        <v>0</v>
      </c>
      <c r="G24" s="165" t="s">
        <v>2399</v>
      </c>
    </row>
    <row r="25" spans="1:11" s="254" customFormat="1" ht="21.75" customHeight="1">
      <c r="A25" s="264" t="s">
        <v>256</v>
      </c>
      <c r="B25" s="267" t="s">
        <v>1368</v>
      </c>
      <c r="C25" s="165">
        <v>0</v>
      </c>
      <c r="D25" s="165">
        <v>0</v>
      </c>
      <c r="E25" s="165">
        <f t="shared" si="1"/>
        <v>0</v>
      </c>
      <c r="F25" s="165">
        <f t="shared" si="1"/>
        <v>0</v>
      </c>
      <c r="G25" s="165" t="s">
        <v>2399</v>
      </c>
    </row>
    <row r="26" spans="1:11" s="254" customFormat="1" ht="21.75" customHeight="1">
      <c r="A26" s="264" t="s">
        <v>259</v>
      </c>
      <c r="B26" s="267" t="s">
        <v>1369</v>
      </c>
      <c r="C26" s="165">
        <v>0</v>
      </c>
      <c r="D26" s="165">
        <v>0</v>
      </c>
      <c r="E26" s="165">
        <f t="shared" si="1"/>
        <v>0</v>
      </c>
      <c r="F26" s="165">
        <f t="shared" si="1"/>
        <v>0</v>
      </c>
      <c r="G26" s="165" t="s">
        <v>2399</v>
      </c>
    </row>
    <row r="27" spans="1:11" s="254" customFormat="1" ht="21.75" customHeight="1">
      <c r="A27" s="264" t="s">
        <v>1370</v>
      </c>
      <c r="B27" s="267" t="s">
        <v>1371</v>
      </c>
      <c r="C27" s="165">
        <v>0</v>
      </c>
      <c r="D27" s="165">
        <v>0</v>
      </c>
      <c r="E27" s="165">
        <f t="shared" si="1"/>
        <v>0</v>
      </c>
      <c r="F27" s="165">
        <f t="shared" si="1"/>
        <v>0</v>
      </c>
      <c r="G27" s="165" t="s">
        <v>2399</v>
      </c>
    </row>
    <row r="28" spans="1:11" s="254" customFormat="1" ht="21.75" customHeight="1">
      <c r="A28" s="264" t="s">
        <v>1372</v>
      </c>
      <c r="B28" s="267" t="s">
        <v>1373</v>
      </c>
      <c r="C28" s="165">
        <v>0</v>
      </c>
      <c r="D28" s="165">
        <v>0</v>
      </c>
      <c r="E28" s="165">
        <f t="shared" si="1"/>
        <v>0</v>
      </c>
      <c r="F28" s="165">
        <f t="shared" si="1"/>
        <v>0</v>
      </c>
      <c r="G28" s="165" t="s">
        <v>2399</v>
      </c>
    </row>
    <row r="29" spans="1:11" s="254" customFormat="1" ht="21.75" customHeight="1">
      <c r="A29" s="264" t="s">
        <v>1374</v>
      </c>
      <c r="B29" s="267" t="s">
        <v>1375</v>
      </c>
      <c r="C29" s="165">
        <v>0</v>
      </c>
      <c r="D29" s="165">
        <v>0</v>
      </c>
      <c r="E29" s="165">
        <f t="shared" si="1"/>
        <v>0</v>
      </c>
      <c r="F29" s="165">
        <f t="shared" si="1"/>
        <v>0</v>
      </c>
      <c r="G29" s="165" t="s">
        <v>2399</v>
      </c>
    </row>
    <row r="30" spans="1:11" s="254" customFormat="1" ht="21.75" customHeight="1">
      <c r="A30" s="264" t="s">
        <v>1376</v>
      </c>
      <c r="B30" s="267" t="s">
        <v>1377</v>
      </c>
      <c r="C30" s="165">
        <v>0</v>
      </c>
      <c r="D30" s="165">
        <v>0</v>
      </c>
      <c r="E30" s="165">
        <f t="shared" si="1"/>
        <v>0</v>
      </c>
      <c r="F30" s="165">
        <f t="shared" si="1"/>
        <v>0</v>
      </c>
      <c r="G30" s="165" t="s">
        <v>2399</v>
      </c>
    </row>
    <row r="31" spans="1:11" s="254" customFormat="1" ht="21.75" customHeight="1">
      <c r="A31" s="264" t="s">
        <v>1378</v>
      </c>
      <c r="B31" s="268" t="s">
        <v>1379</v>
      </c>
      <c r="C31" s="165">
        <v>0</v>
      </c>
      <c r="D31" s="165">
        <v>0</v>
      </c>
      <c r="E31" s="165">
        <f t="shared" si="1"/>
        <v>0</v>
      </c>
      <c r="F31" s="165">
        <f t="shared" si="1"/>
        <v>0</v>
      </c>
      <c r="G31" s="165" t="s">
        <v>2399</v>
      </c>
    </row>
    <row r="32" spans="1:11" s="254" customFormat="1" ht="21.75" customHeight="1">
      <c r="A32" s="264" t="s">
        <v>1380</v>
      </c>
      <c r="B32" s="268" t="s">
        <v>1381</v>
      </c>
      <c r="C32" s="165">
        <v>0</v>
      </c>
      <c r="D32" s="165">
        <v>0</v>
      </c>
      <c r="E32" s="165">
        <f t="shared" si="1"/>
        <v>0</v>
      </c>
      <c r="F32" s="165">
        <f t="shared" si="1"/>
        <v>0</v>
      </c>
      <c r="G32" s="165" t="s">
        <v>2399</v>
      </c>
    </row>
    <row r="33" spans="1:9" s="254" customFormat="1" ht="21.75" customHeight="1">
      <c r="A33" s="264" t="s">
        <v>23</v>
      </c>
      <c r="B33" s="266" t="s">
        <v>1382</v>
      </c>
      <c r="C33" s="165">
        <v>0</v>
      </c>
      <c r="D33" s="165">
        <v>0</v>
      </c>
      <c r="E33" s="165">
        <f t="shared" si="1"/>
        <v>0</v>
      </c>
      <c r="F33" s="165">
        <f t="shared" si="1"/>
        <v>0</v>
      </c>
      <c r="G33" s="165" t="s">
        <v>2399</v>
      </c>
    </row>
    <row r="34" spans="1:9" s="254" customFormat="1" ht="21.75" customHeight="1">
      <c r="A34" s="264" t="s">
        <v>24</v>
      </c>
      <c r="B34" s="266" t="s">
        <v>1383</v>
      </c>
      <c r="C34" s="169">
        <v>1614.1028928827602</v>
      </c>
      <c r="D34" s="169">
        <f>D37</f>
        <v>1513.6515466927992</v>
      </c>
      <c r="E34" s="169">
        <f t="shared" si="1"/>
        <v>-100.45134618996099</v>
      </c>
      <c r="F34" s="261">
        <f t="shared" si="2"/>
        <v>-6.2233545725549511E-2</v>
      </c>
      <c r="G34" s="169" t="s">
        <v>2399</v>
      </c>
    </row>
    <row r="35" spans="1:9" s="254" customFormat="1" ht="21.75" customHeight="1">
      <c r="A35" s="264" t="s">
        <v>25</v>
      </c>
      <c r="B35" s="267" t="s">
        <v>1384</v>
      </c>
      <c r="C35" s="165">
        <v>0</v>
      </c>
      <c r="D35" s="165">
        <v>0</v>
      </c>
      <c r="E35" s="165">
        <f t="shared" si="1"/>
        <v>0</v>
      </c>
      <c r="F35" s="165">
        <f t="shared" si="1"/>
        <v>0</v>
      </c>
      <c r="G35" s="165" t="s">
        <v>2399</v>
      </c>
    </row>
    <row r="36" spans="1:9" s="254" customFormat="1" ht="21.75" customHeight="1">
      <c r="A36" s="264" t="s">
        <v>1385</v>
      </c>
      <c r="B36" s="269" t="s">
        <v>1386</v>
      </c>
      <c r="C36" s="165">
        <v>0</v>
      </c>
      <c r="D36" s="165">
        <v>0</v>
      </c>
      <c r="E36" s="165">
        <f t="shared" si="1"/>
        <v>0</v>
      </c>
      <c r="F36" s="165">
        <f t="shared" si="1"/>
        <v>0</v>
      </c>
      <c r="G36" s="165" t="s">
        <v>2399</v>
      </c>
    </row>
    <row r="37" spans="1:9" s="254" customFormat="1" ht="21.75" customHeight="1">
      <c r="A37" s="264" t="s">
        <v>26</v>
      </c>
      <c r="B37" s="267" t="s">
        <v>1387</v>
      </c>
      <c r="C37" s="169">
        <v>1614.1028928827602</v>
      </c>
      <c r="D37" s="169">
        <v>1513.6515466927992</v>
      </c>
      <c r="E37" s="169">
        <f t="shared" si="1"/>
        <v>-100.45134618996099</v>
      </c>
      <c r="F37" s="261">
        <f t="shared" si="2"/>
        <v>-6.2233545725549511E-2</v>
      </c>
      <c r="G37" s="169" t="s">
        <v>2399</v>
      </c>
    </row>
    <row r="38" spans="1:9" s="254" customFormat="1" ht="21.75" customHeight="1">
      <c r="A38" s="264" t="s">
        <v>1388</v>
      </c>
      <c r="B38" s="269" t="s">
        <v>1386</v>
      </c>
      <c r="C38" s="169">
        <v>30.3558111161535</v>
      </c>
      <c r="D38" s="169">
        <v>0</v>
      </c>
      <c r="E38" s="169">
        <f t="shared" si="1"/>
        <v>-30.3558111161535</v>
      </c>
      <c r="F38" s="261">
        <f t="shared" si="2"/>
        <v>-1</v>
      </c>
      <c r="G38" s="169" t="s">
        <v>2399</v>
      </c>
    </row>
    <row r="39" spans="1:9" s="254" customFormat="1" ht="21.75" customHeight="1">
      <c r="A39" s="264" t="s">
        <v>27</v>
      </c>
      <c r="B39" s="266" t="s">
        <v>1389</v>
      </c>
      <c r="C39" s="165">
        <v>0</v>
      </c>
      <c r="D39" s="165">
        <v>0</v>
      </c>
      <c r="E39" s="165">
        <f t="shared" si="1"/>
        <v>0</v>
      </c>
      <c r="F39" s="165">
        <f t="shared" si="1"/>
        <v>0</v>
      </c>
      <c r="G39" s="165" t="s">
        <v>2399</v>
      </c>
    </row>
    <row r="40" spans="1:9" s="254" customFormat="1" ht="21.75" customHeight="1">
      <c r="A40" s="264" t="s">
        <v>28</v>
      </c>
      <c r="B40" s="266" t="s">
        <v>1390</v>
      </c>
      <c r="C40" s="169">
        <f>C41</f>
        <v>3245.9624926117185</v>
      </c>
      <c r="D40" s="169">
        <f>D41</f>
        <v>3239.5454750944727</v>
      </c>
      <c r="E40" s="169">
        <f t="shared" si="1"/>
        <v>-6.4170175172457675</v>
      </c>
      <c r="F40" s="261">
        <f t="shared" si="2"/>
        <v>-1.9769228793776739E-3</v>
      </c>
      <c r="G40" s="169" t="s">
        <v>2399</v>
      </c>
      <c r="I40" s="523"/>
    </row>
    <row r="41" spans="1:9" s="254" customFormat="1" ht="21.75" customHeight="1">
      <c r="A41" s="264" t="s">
        <v>29</v>
      </c>
      <c r="B41" s="266" t="s">
        <v>1391</v>
      </c>
      <c r="C41" s="169">
        <v>3245.9624926117185</v>
      </c>
      <c r="D41" s="169">
        <v>3239.5454750944727</v>
      </c>
      <c r="E41" s="169">
        <f t="shared" si="1"/>
        <v>-6.4170175172457675</v>
      </c>
      <c r="F41" s="261">
        <f t="shared" si="2"/>
        <v>-1.9769228793776739E-3</v>
      </c>
      <c r="G41" s="169" t="s">
        <v>2399</v>
      </c>
    </row>
    <row r="42" spans="1:9" s="254" customFormat="1" ht="21.75" customHeight="1">
      <c r="A42" s="264" t="s">
        <v>299</v>
      </c>
      <c r="B42" s="267" t="s">
        <v>1367</v>
      </c>
      <c r="C42" s="165">
        <v>0</v>
      </c>
      <c r="D42" s="165">
        <v>0</v>
      </c>
      <c r="E42" s="165">
        <f t="shared" si="1"/>
        <v>0</v>
      </c>
      <c r="F42" s="165">
        <f t="shared" si="1"/>
        <v>0</v>
      </c>
      <c r="G42" s="165" t="s">
        <v>2399</v>
      </c>
    </row>
    <row r="43" spans="1:9" s="254" customFormat="1" ht="21.75" customHeight="1">
      <c r="A43" s="264" t="s">
        <v>369</v>
      </c>
      <c r="B43" s="267" t="s">
        <v>1368</v>
      </c>
      <c r="C43" s="169">
        <v>3245.9624926117185</v>
      </c>
      <c r="D43" s="169">
        <v>3239.5454750944727</v>
      </c>
      <c r="E43" s="169">
        <f t="shared" si="1"/>
        <v>-6.4170175172457675</v>
      </c>
      <c r="F43" s="261">
        <f t="shared" si="2"/>
        <v>-1.9769228793776739E-3</v>
      </c>
      <c r="G43" s="169" t="s">
        <v>2399</v>
      </c>
    </row>
    <row r="44" spans="1:9" s="254" customFormat="1" ht="21.75" customHeight="1">
      <c r="A44" s="264" t="s">
        <v>1392</v>
      </c>
      <c r="B44" s="267" t="s">
        <v>1369</v>
      </c>
      <c r="C44" s="165">
        <v>0</v>
      </c>
      <c r="D44" s="165">
        <v>0</v>
      </c>
      <c r="E44" s="165">
        <f t="shared" si="1"/>
        <v>0</v>
      </c>
      <c r="F44" s="165">
        <f t="shared" si="1"/>
        <v>0</v>
      </c>
      <c r="G44" s="165" t="s">
        <v>2399</v>
      </c>
    </row>
    <row r="45" spans="1:9" s="254" customFormat="1" ht="21.75" customHeight="1">
      <c r="A45" s="264" t="s">
        <v>1393</v>
      </c>
      <c r="B45" s="267" t="s">
        <v>1371</v>
      </c>
      <c r="C45" s="165">
        <v>0</v>
      </c>
      <c r="D45" s="165">
        <v>0</v>
      </c>
      <c r="E45" s="165">
        <f t="shared" si="1"/>
        <v>0</v>
      </c>
      <c r="F45" s="165">
        <f t="shared" si="1"/>
        <v>0</v>
      </c>
      <c r="G45" s="165" t="s">
        <v>2399</v>
      </c>
    </row>
    <row r="46" spans="1:9" s="254" customFormat="1" ht="21.75" customHeight="1">
      <c r="A46" s="264" t="s">
        <v>1394</v>
      </c>
      <c r="B46" s="267" t="s">
        <v>1373</v>
      </c>
      <c r="C46" s="165">
        <v>0</v>
      </c>
      <c r="D46" s="165">
        <v>0</v>
      </c>
      <c r="E46" s="165">
        <f t="shared" si="1"/>
        <v>0</v>
      </c>
      <c r="F46" s="165">
        <f t="shared" si="1"/>
        <v>0</v>
      </c>
      <c r="G46" s="165" t="s">
        <v>2399</v>
      </c>
    </row>
    <row r="47" spans="1:9" s="254" customFormat="1" ht="21.75" customHeight="1">
      <c r="A47" s="264" t="s">
        <v>1395</v>
      </c>
      <c r="B47" s="267" t="s">
        <v>1375</v>
      </c>
      <c r="C47" s="165">
        <v>0</v>
      </c>
      <c r="D47" s="165">
        <v>0</v>
      </c>
      <c r="E47" s="165">
        <f t="shared" si="1"/>
        <v>0</v>
      </c>
      <c r="F47" s="165">
        <f t="shared" si="1"/>
        <v>0</v>
      </c>
      <c r="G47" s="165" t="s">
        <v>2399</v>
      </c>
    </row>
    <row r="48" spans="1:9" s="254" customFormat="1" ht="31.5">
      <c r="A48" s="264" t="s">
        <v>1396</v>
      </c>
      <c r="B48" s="267" t="s">
        <v>1377</v>
      </c>
      <c r="C48" s="165">
        <v>0</v>
      </c>
      <c r="D48" s="165">
        <v>0</v>
      </c>
      <c r="E48" s="165">
        <f t="shared" si="1"/>
        <v>0</v>
      </c>
      <c r="F48" s="165">
        <f t="shared" si="1"/>
        <v>0</v>
      </c>
      <c r="G48" s="165" t="s">
        <v>2399</v>
      </c>
    </row>
    <row r="49" spans="1:9" s="254" customFormat="1">
      <c r="A49" s="264" t="s">
        <v>1397</v>
      </c>
      <c r="B49" s="268" t="s">
        <v>1379</v>
      </c>
      <c r="C49" s="165">
        <v>0</v>
      </c>
      <c r="D49" s="165">
        <v>0</v>
      </c>
      <c r="E49" s="165">
        <f t="shared" si="1"/>
        <v>0</v>
      </c>
      <c r="F49" s="165">
        <f t="shared" si="1"/>
        <v>0</v>
      </c>
      <c r="G49" s="165" t="s">
        <v>2399</v>
      </c>
    </row>
    <row r="50" spans="1:9" s="254" customFormat="1">
      <c r="A50" s="264" t="s">
        <v>1398</v>
      </c>
      <c r="B50" s="268" t="s">
        <v>1381</v>
      </c>
      <c r="C50" s="165">
        <v>0</v>
      </c>
      <c r="D50" s="165">
        <v>0</v>
      </c>
      <c r="E50" s="165">
        <f t="shared" si="1"/>
        <v>0</v>
      </c>
      <c r="F50" s="165">
        <f t="shared" si="1"/>
        <v>0</v>
      </c>
      <c r="G50" s="165" t="s">
        <v>2399</v>
      </c>
    </row>
    <row r="51" spans="1:9" s="254" customFormat="1">
      <c r="A51" s="264" t="s">
        <v>30</v>
      </c>
      <c r="B51" s="266" t="s">
        <v>1399</v>
      </c>
      <c r="C51" s="165">
        <v>0</v>
      </c>
      <c r="D51" s="165">
        <v>0</v>
      </c>
      <c r="E51" s="165">
        <f t="shared" si="1"/>
        <v>0</v>
      </c>
      <c r="F51" s="165">
        <f t="shared" si="1"/>
        <v>0</v>
      </c>
      <c r="G51" s="165" t="s">
        <v>2399</v>
      </c>
    </row>
    <row r="52" spans="1:9" s="254" customFormat="1">
      <c r="A52" s="264" t="s">
        <v>31</v>
      </c>
      <c r="B52" s="266" t="s">
        <v>1400</v>
      </c>
      <c r="C52" s="165">
        <v>0</v>
      </c>
      <c r="D52" s="165">
        <v>0</v>
      </c>
      <c r="E52" s="165">
        <f t="shared" si="1"/>
        <v>0</v>
      </c>
      <c r="F52" s="165">
        <f t="shared" si="1"/>
        <v>0</v>
      </c>
      <c r="G52" s="165" t="s">
        <v>2399</v>
      </c>
    </row>
    <row r="53" spans="1:9" s="254" customFormat="1">
      <c r="A53" s="264" t="s">
        <v>408</v>
      </c>
      <c r="B53" s="267" t="s">
        <v>1367</v>
      </c>
      <c r="C53" s="165">
        <v>0</v>
      </c>
      <c r="D53" s="165">
        <v>0</v>
      </c>
      <c r="E53" s="165">
        <f t="shared" si="1"/>
        <v>0</v>
      </c>
      <c r="F53" s="165">
        <f t="shared" si="1"/>
        <v>0</v>
      </c>
      <c r="G53" s="165" t="s">
        <v>2399</v>
      </c>
    </row>
    <row r="54" spans="1:9" s="254" customFormat="1">
      <c r="A54" s="264" t="s">
        <v>410</v>
      </c>
      <c r="B54" s="267" t="s">
        <v>1368</v>
      </c>
      <c r="C54" s="165">
        <v>0</v>
      </c>
      <c r="D54" s="165">
        <v>0</v>
      </c>
      <c r="E54" s="165">
        <f t="shared" si="1"/>
        <v>0</v>
      </c>
      <c r="F54" s="165">
        <f t="shared" si="1"/>
        <v>0</v>
      </c>
      <c r="G54" s="165" t="s">
        <v>2399</v>
      </c>
    </row>
    <row r="55" spans="1:9" s="254" customFormat="1">
      <c r="A55" s="264" t="s">
        <v>412</v>
      </c>
      <c r="B55" s="267" t="s">
        <v>1369</v>
      </c>
      <c r="C55" s="165">
        <v>0</v>
      </c>
      <c r="D55" s="165">
        <v>0</v>
      </c>
      <c r="E55" s="165">
        <f t="shared" si="1"/>
        <v>0</v>
      </c>
      <c r="F55" s="165">
        <f t="shared" si="1"/>
        <v>0</v>
      </c>
      <c r="G55" s="165" t="s">
        <v>2399</v>
      </c>
    </row>
    <row r="56" spans="1:9" s="254" customFormat="1">
      <c r="A56" s="264" t="s">
        <v>414</v>
      </c>
      <c r="B56" s="267" t="s">
        <v>1371</v>
      </c>
      <c r="C56" s="165">
        <v>0</v>
      </c>
      <c r="D56" s="165">
        <v>0</v>
      </c>
      <c r="E56" s="165">
        <f t="shared" si="1"/>
        <v>0</v>
      </c>
      <c r="F56" s="165">
        <f t="shared" si="1"/>
        <v>0</v>
      </c>
      <c r="G56" s="165" t="s">
        <v>2399</v>
      </c>
    </row>
    <row r="57" spans="1:9" s="254" customFormat="1">
      <c r="A57" s="264" t="s">
        <v>416</v>
      </c>
      <c r="B57" s="267" t="s">
        <v>1373</v>
      </c>
      <c r="C57" s="165">
        <v>0</v>
      </c>
      <c r="D57" s="165">
        <v>0</v>
      </c>
      <c r="E57" s="165">
        <f t="shared" si="1"/>
        <v>0</v>
      </c>
      <c r="F57" s="165">
        <f t="shared" si="1"/>
        <v>0</v>
      </c>
      <c r="G57" s="165" t="s">
        <v>2399</v>
      </c>
    </row>
    <row r="58" spans="1:9" s="254" customFormat="1">
      <c r="A58" s="264" t="s">
        <v>418</v>
      </c>
      <c r="B58" s="267" t="s">
        <v>1375</v>
      </c>
      <c r="C58" s="165">
        <v>0</v>
      </c>
      <c r="D58" s="165">
        <v>0</v>
      </c>
      <c r="E58" s="165">
        <f t="shared" si="1"/>
        <v>0</v>
      </c>
      <c r="F58" s="165">
        <f t="shared" si="1"/>
        <v>0</v>
      </c>
      <c r="G58" s="165" t="s">
        <v>2399</v>
      </c>
    </row>
    <row r="59" spans="1:9" s="254" customFormat="1" ht="31.5">
      <c r="A59" s="264" t="s">
        <v>420</v>
      </c>
      <c r="B59" s="267" t="s">
        <v>1377</v>
      </c>
      <c r="C59" s="165">
        <v>0</v>
      </c>
      <c r="D59" s="165">
        <v>0</v>
      </c>
      <c r="E59" s="165">
        <f t="shared" si="1"/>
        <v>0</v>
      </c>
      <c r="F59" s="165">
        <f t="shared" si="1"/>
        <v>0</v>
      </c>
      <c r="G59" s="165" t="s">
        <v>2399</v>
      </c>
    </row>
    <row r="60" spans="1:9" s="254" customFormat="1">
      <c r="A60" s="264" t="s">
        <v>1401</v>
      </c>
      <c r="B60" s="268" t="s">
        <v>1379</v>
      </c>
      <c r="C60" s="165">
        <v>0</v>
      </c>
      <c r="D60" s="165">
        <v>0</v>
      </c>
      <c r="E60" s="165">
        <f t="shared" si="1"/>
        <v>0</v>
      </c>
      <c r="F60" s="165">
        <f t="shared" si="1"/>
        <v>0</v>
      </c>
      <c r="G60" s="165" t="s">
        <v>2399</v>
      </c>
    </row>
    <row r="61" spans="1:9" s="254" customFormat="1">
      <c r="A61" s="264" t="s">
        <v>1402</v>
      </c>
      <c r="B61" s="268" t="s">
        <v>1381</v>
      </c>
      <c r="C61" s="165">
        <v>0</v>
      </c>
      <c r="D61" s="165">
        <v>0</v>
      </c>
      <c r="E61" s="165">
        <f t="shared" si="1"/>
        <v>0</v>
      </c>
      <c r="F61" s="165">
        <f t="shared" si="1"/>
        <v>0</v>
      </c>
      <c r="G61" s="165" t="s">
        <v>2399</v>
      </c>
    </row>
    <row r="62" spans="1:9" s="254" customFormat="1">
      <c r="A62" s="264" t="s">
        <v>32</v>
      </c>
      <c r="B62" s="265" t="s">
        <v>1403</v>
      </c>
      <c r="C62" s="165">
        <v>0</v>
      </c>
      <c r="D62" s="165">
        <v>0</v>
      </c>
      <c r="E62" s="165">
        <f t="shared" si="1"/>
        <v>0</v>
      </c>
      <c r="F62" s="165">
        <f t="shared" si="1"/>
        <v>0</v>
      </c>
      <c r="G62" s="165" t="s">
        <v>2399</v>
      </c>
    </row>
    <row r="63" spans="1:9" s="254" customFormat="1">
      <c r="A63" s="264" t="s">
        <v>33</v>
      </c>
      <c r="B63" s="265" t="s">
        <v>1404</v>
      </c>
      <c r="C63" s="169">
        <v>345.08219199999996</v>
      </c>
      <c r="D63" s="169">
        <v>483.85461036999999</v>
      </c>
      <c r="E63" s="169">
        <f t="shared" si="1"/>
        <v>138.77241837000003</v>
      </c>
      <c r="F63" s="261">
        <f t="shared" si="2"/>
        <v>0.40214308818926248</v>
      </c>
      <c r="G63" s="169" t="s">
        <v>2399</v>
      </c>
    </row>
    <row r="64" spans="1:9" s="254" customFormat="1" ht="18.75">
      <c r="A64" s="264" t="s">
        <v>1405</v>
      </c>
      <c r="B64" s="266" t="s">
        <v>1406</v>
      </c>
      <c r="C64" s="165">
        <v>0</v>
      </c>
      <c r="D64" s="165">
        <v>0</v>
      </c>
      <c r="E64" s="165">
        <f t="shared" si="1"/>
        <v>0</v>
      </c>
      <c r="F64" s="165">
        <f t="shared" si="1"/>
        <v>0</v>
      </c>
      <c r="G64" s="165" t="s">
        <v>2399</v>
      </c>
      <c r="H64" s="270"/>
      <c r="I64" s="271"/>
    </row>
    <row r="65" spans="1:8" s="254" customFormat="1">
      <c r="A65" s="264" t="s">
        <v>1407</v>
      </c>
      <c r="B65" s="266" t="s">
        <v>1408</v>
      </c>
      <c r="C65" s="165">
        <v>0</v>
      </c>
      <c r="D65" s="165">
        <v>0</v>
      </c>
      <c r="E65" s="165">
        <f t="shared" si="1"/>
        <v>0</v>
      </c>
      <c r="F65" s="165">
        <f t="shared" si="1"/>
        <v>0</v>
      </c>
      <c r="G65" s="165" t="s">
        <v>2399</v>
      </c>
      <c r="H65" s="272"/>
    </row>
    <row r="66" spans="1:8" s="254" customFormat="1">
      <c r="A66" s="262" t="s">
        <v>1409</v>
      </c>
      <c r="B66" s="263" t="s">
        <v>1410</v>
      </c>
      <c r="C66" s="169">
        <f>C67+C68+C69+C70+C71</f>
        <v>3705.7248999800004</v>
      </c>
      <c r="D66" s="169">
        <f>D67+D68+D69+D70+D71</f>
        <v>3705.5562628299999</v>
      </c>
      <c r="E66" s="169">
        <f t="shared" si="1"/>
        <v>-0.16863715000044976</v>
      </c>
      <c r="F66" s="261">
        <f t="shared" si="2"/>
        <v>-4.5507196176797216E-5</v>
      </c>
      <c r="G66" s="169" t="s">
        <v>2399</v>
      </c>
    </row>
    <row r="67" spans="1:8" s="254" customFormat="1">
      <c r="A67" s="264" t="s">
        <v>35</v>
      </c>
      <c r="B67" s="265" t="s">
        <v>1411</v>
      </c>
      <c r="C67" s="169">
        <v>3705.7248999800004</v>
      </c>
      <c r="D67" s="169">
        <v>3705.5562628299999</v>
      </c>
      <c r="E67" s="169">
        <f t="shared" si="1"/>
        <v>-0.16863715000044976</v>
      </c>
      <c r="F67" s="261">
        <f t="shared" si="2"/>
        <v>-4.5507196176797216E-5</v>
      </c>
      <c r="G67" s="169" t="s">
        <v>2399</v>
      </c>
    </row>
    <row r="68" spans="1:8" s="254" customFormat="1">
      <c r="A68" s="264" t="s">
        <v>36</v>
      </c>
      <c r="B68" s="265" t="s">
        <v>1412</v>
      </c>
      <c r="C68" s="165">
        <v>0</v>
      </c>
      <c r="D68" s="165">
        <v>0</v>
      </c>
      <c r="E68" s="165">
        <f t="shared" si="1"/>
        <v>0</v>
      </c>
      <c r="F68" s="165">
        <f t="shared" si="1"/>
        <v>0</v>
      </c>
      <c r="G68" s="165" t="s">
        <v>2399</v>
      </c>
    </row>
    <row r="69" spans="1:8" s="254" customFormat="1">
      <c r="A69" s="264" t="s">
        <v>39</v>
      </c>
      <c r="B69" s="265" t="s">
        <v>1413</v>
      </c>
      <c r="C69" s="165">
        <v>0</v>
      </c>
      <c r="D69" s="165">
        <v>0</v>
      </c>
      <c r="E69" s="165">
        <f t="shared" si="1"/>
        <v>0</v>
      </c>
      <c r="F69" s="165">
        <f t="shared" si="1"/>
        <v>0</v>
      </c>
      <c r="G69" s="165" t="s">
        <v>2399</v>
      </c>
    </row>
    <row r="70" spans="1:8" s="254" customFormat="1">
      <c r="A70" s="264" t="s">
        <v>40</v>
      </c>
      <c r="B70" s="265" t="s">
        <v>1414</v>
      </c>
      <c r="C70" s="165">
        <v>0</v>
      </c>
      <c r="D70" s="165">
        <v>0</v>
      </c>
      <c r="E70" s="165">
        <f t="shared" si="1"/>
        <v>0</v>
      </c>
      <c r="F70" s="165">
        <f t="shared" si="1"/>
        <v>0</v>
      </c>
      <c r="G70" s="165" t="s">
        <v>2399</v>
      </c>
    </row>
    <row r="71" spans="1:8" s="254" customFormat="1">
      <c r="A71" s="264" t="s">
        <v>41</v>
      </c>
      <c r="B71" s="265" t="s">
        <v>1415</v>
      </c>
      <c r="C71" s="165">
        <v>0</v>
      </c>
      <c r="D71" s="165">
        <v>0</v>
      </c>
      <c r="E71" s="165">
        <f t="shared" si="1"/>
        <v>0</v>
      </c>
      <c r="F71" s="165">
        <f t="shared" si="1"/>
        <v>0</v>
      </c>
      <c r="G71" s="165" t="s">
        <v>2399</v>
      </c>
    </row>
    <row r="72" spans="1:8" s="254" customFormat="1">
      <c r="A72" s="264" t="s">
        <v>1416</v>
      </c>
      <c r="B72" s="266" t="s">
        <v>1417</v>
      </c>
      <c r="C72" s="165">
        <v>0</v>
      </c>
      <c r="D72" s="165">
        <v>0</v>
      </c>
      <c r="E72" s="165">
        <f t="shared" si="1"/>
        <v>0</v>
      </c>
      <c r="F72" s="165">
        <f t="shared" si="1"/>
        <v>0</v>
      </c>
      <c r="G72" s="165" t="s">
        <v>2399</v>
      </c>
    </row>
    <row r="73" spans="1:8" s="254" customFormat="1" ht="31.5">
      <c r="A73" s="264" t="s">
        <v>1418</v>
      </c>
      <c r="B73" s="267" t="s">
        <v>1419</v>
      </c>
      <c r="C73" s="165">
        <v>0</v>
      </c>
      <c r="D73" s="165">
        <v>0</v>
      </c>
      <c r="E73" s="165">
        <f t="shared" si="1"/>
        <v>0</v>
      </c>
      <c r="F73" s="165">
        <f t="shared" si="1"/>
        <v>0</v>
      </c>
      <c r="G73" s="165" t="s">
        <v>2399</v>
      </c>
    </row>
    <row r="74" spans="1:8" s="254" customFormat="1">
      <c r="A74" s="264" t="s">
        <v>1420</v>
      </c>
      <c r="B74" s="266" t="s">
        <v>1421</v>
      </c>
      <c r="C74" s="165">
        <v>0</v>
      </c>
      <c r="D74" s="165">
        <v>0</v>
      </c>
      <c r="E74" s="165">
        <f t="shared" si="1"/>
        <v>0</v>
      </c>
      <c r="F74" s="165">
        <f t="shared" si="1"/>
        <v>0</v>
      </c>
      <c r="G74" s="165" t="s">
        <v>2399</v>
      </c>
    </row>
    <row r="75" spans="1:8" s="254" customFormat="1" ht="31.5">
      <c r="A75" s="264" t="s">
        <v>1422</v>
      </c>
      <c r="B75" s="267" t="s">
        <v>1423</v>
      </c>
      <c r="C75" s="165">
        <v>0</v>
      </c>
      <c r="D75" s="165">
        <v>0</v>
      </c>
      <c r="E75" s="165">
        <f t="shared" si="1"/>
        <v>0</v>
      </c>
      <c r="F75" s="165">
        <f t="shared" si="1"/>
        <v>0</v>
      </c>
      <c r="G75" s="165" t="s">
        <v>2399</v>
      </c>
    </row>
    <row r="76" spans="1:8" s="254" customFormat="1">
      <c r="A76" s="264" t="s">
        <v>42</v>
      </c>
      <c r="B76" s="265" t="s">
        <v>1424</v>
      </c>
      <c r="C76" s="165">
        <v>0</v>
      </c>
      <c r="D76" s="165">
        <v>0</v>
      </c>
      <c r="E76" s="165">
        <f t="shared" si="1"/>
        <v>0</v>
      </c>
      <c r="F76" s="165">
        <f t="shared" si="1"/>
        <v>0</v>
      </c>
      <c r="G76" s="165" t="s">
        <v>2399</v>
      </c>
    </row>
    <row r="77" spans="1:8" s="254" customFormat="1">
      <c r="A77" s="264" t="s">
        <v>1425</v>
      </c>
      <c r="B77" s="265" t="s">
        <v>1426</v>
      </c>
      <c r="C77" s="165">
        <v>0</v>
      </c>
      <c r="D77" s="165">
        <v>0</v>
      </c>
      <c r="E77" s="165">
        <f t="shared" si="1"/>
        <v>0</v>
      </c>
      <c r="F77" s="165">
        <f t="shared" si="1"/>
        <v>0</v>
      </c>
      <c r="G77" s="165" t="s">
        <v>2399</v>
      </c>
    </row>
    <row r="78" spans="1:8" customFormat="1" ht="12.75">
      <c r="E78" s="273"/>
      <c r="F78" s="274"/>
    </row>
    <row r="79" spans="1:8" customFormat="1" ht="12.75">
      <c r="E79" s="273"/>
      <c r="F79" s="274"/>
    </row>
    <row r="80" spans="1:8" customFormat="1" ht="12.75">
      <c r="E80" s="273"/>
      <c r="F80" s="274"/>
    </row>
    <row r="81" spans="5:6" customFormat="1" ht="12.75">
      <c r="E81" s="273"/>
      <c r="F81" s="274"/>
    </row>
    <row r="82" spans="5:6" customFormat="1" ht="12.75">
      <c r="E82" s="273"/>
      <c r="F82" s="274"/>
    </row>
    <row r="83" spans="5:6" customFormat="1" ht="12.75">
      <c r="E83" s="273"/>
      <c r="F83" s="274"/>
    </row>
    <row r="84" spans="5:6" customFormat="1" ht="12.75">
      <c r="E84" s="273"/>
      <c r="F84" s="274"/>
    </row>
    <row r="85" spans="5:6" customFormat="1" ht="12.75">
      <c r="E85" s="273"/>
      <c r="F85" s="274"/>
    </row>
    <row r="86" spans="5:6" customFormat="1" ht="12.75">
      <c r="E86" s="273"/>
      <c r="F86" s="274"/>
    </row>
    <row r="87" spans="5:6" customFormat="1" ht="12.75">
      <c r="E87" s="273"/>
      <c r="F87" s="274"/>
    </row>
    <row r="88" spans="5:6" customFormat="1" ht="12.75">
      <c r="E88" s="273"/>
      <c r="F88" s="274"/>
    </row>
    <row r="89" spans="5:6" customFormat="1" ht="12.75">
      <c r="E89" s="273"/>
      <c r="F89" s="274"/>
    </row>
    <row r="90" spans="5:6" customFormat="1" ht="12.75">
      <c r="E90" s="273"/>
      <c r="F90" s="274"/>
    </row>
    <row r="91" spans="5:6" customFormat="1" ht="12.75">
      <c r="E91" s="273"/>
      <c r="F91" s="274"/>
    </row>
    <row r="92" spans="5:6" customFormat="1" ht="12.75">
      <c r="E92" s="273"/>
      <c r="F92" s="274"/>
    </row>
    <row r="93" spans="5:6" customFormat="1" ht="12.75">
      <c r="E93" s="273"/>
      <c r="F93" s="274"/>
    </row>
    <row r="94" spans="5:6" customFormat="1" ht="12.75">
      <c r="E94" s="273"/>
      <c r="F94" s="274"/>
    </row>
    <row r="95" spans="5:6" customFormat="1" ht="12.75">
      <c r="E95" s="273"/>
      <c r="F95" s="274"/>
    </row>
    <row r="96" spans="5:6" customFormat="1" ht="12.75">
      <c r="E96" s="273"/>
      <c r="F96" s="274"/>
    </row>
    <row r="97" spans="5:6" customFormat="1" ht="12.75">
      <c r="E97" s="273"/>
      <c r="F97" s="274"/>
    </row>
    <row r="98" spans="5:6" customFormat="1" ht="12.75">
      <c r="E98" s="273"/>
      <c r="F98" s="274"/>
    </row>
    <row r="99" spans="5:6" customFormat="1" ht="12.75">
      <c r="E99" s="273"/>
      <c r="F99" s="274"/>
    </row>
    <row r="100" spans="5:6" customFormat="1" ht="12.75">
      <c r="E100" s="273"/>
      <c r="F100" s="274"/>
    </row>
  </sheetData>
  <mergeCells count="14">
    <mergeCell ref="A20:B20"/>
    <mergeCell ref="A13:G13"/>
    <mergeCell ref="A16:G16"/>
    <mergeCell ref="A17:A18"/>
    <mergeCell ref="B17:B18"/>
    <mergeCell ref="C17:D17"/>
    <mergeCell ref="E17:F17"/>
    <mergeCell ref="G17:G18"/>
    <mergeCell ref="A12:G12"/>
    <mergeCell ref="A4:G4"/>
    <mergeCell ref="A5:G5"/>
    <mergeCell ref="A7:G7"/>
    <mergeCell ref="A8:G8"/>
    <mergeCell ref="A10:G10"/>
  </mergeCells>
  <pageMargins left="0.31496062992125984" right="0.31496062992125984" top="0.55118110236220474" bottom="0.55118110236220474" header="0.31496062992125984" footer="0.31496062992125984"/>
  <pageSetup paperSize="9" scale="5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U605"/>
  <sheetViews>
    <sheetView view="pageBreakPreview" zoomScale="59" zoomScaleNormal="64" zoomScaleSheetLayoutView="59" workbookViewId="0">
      <pane ySplit="19" topLeftCell="A605" activePane="bottomLeft" state="frozen"/>
      <selection pane="bottomLeft" activeCell="A601" sqref="A601:XFD605"/>
    </sheetView>
  </sheetViews>
  <sheetFormatPr defaultRowHeight="15.75"/>
  <cols>
    <col min="1" max="1" width="13.42578125" style="16" bestFit="1" customWidth="1"/>
    <col min="2" max="2" width="62.5703125" style="16" customWidth="1"/>
    <col min="3" max="3" width="27.42578125" style="16" customWidth="1"/>
    <col min="4" max="24" width="17.28515625" style="18" customWidth="1"/>
    <col min="25" max="25" width="17.28515625" style="19" customWidth="1"/>
    <col min="26" max="26" width="12.140625" style="19" customWidth="1"/>
    <col min="27" max="27" width="26" style="31" customWidth="1"/>
    <col min="28" max="28" width="12.140625" style="31" customWidth="1"/>
    <col min="29" max="65" width="12.140625" style="19" customWidth="1"/>
    <col min="66" max="66" width="13.85546875" style="19" customWidth="1"/>
    <col min="67" max="67" width="13.140625" style="19" customWidth="1"/>
    <col min="68" max="68" width="16.140625" style="19" customWidth="1"/>
    <col min="69" max="69" width="17.28515625" style="19" customWidth="1"/>
    <col min="70" max="70" width="14.85546875" style="19" customWidth="1"/>
    <col min="71" max="71" width="13.42578125" style="19" customWidth="1"/>
    <col min="72" max="72" width="20" style="19" customWidth="1"/>
    <col min="73" max="73" width="9.140625" style="19"/>
    <col min="74" max="16384" width="9.140625" style="16"/>
  </cols>
  <sheetData>
    <row r="1" spans="1:73">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c r="BJ1" s="29"/>
      <c r="BK1" s="29"/>
      <c r="BL1" s="29"/>
      <c r="BM1" s="29"/>
      <c r="BN1" s="29"/>
      <c r="BO1" s="29"/>
      <c r="BP1" s="29"/>
      <c r="BQ1" s="29"/>
      <c r="BR1" s="29"/>
      <c r="BS1" s="29"/>
      <c r="BT1" s="29"/>
      <c r="BU1" s="29"/>
    </row>
    <row r="2" spans="1:73" s="29" customFormat="1" ht="18.75">
      <c r="A2" s="16"/>
      <c r="B2" s="16"/>
      <c r="C2" s="16"/>
      <c r="D2" s="18"/>
      <c r="E2" s="61"/>
      <c r="F2" s="64"/>
      <c r="G2" s="64"/>
      <c r="H2" s="61"/>
      <c r="I2" s="61"/>
      <c r="J2" s="61"/>
      <c r="K2" s="64"/>
      <c r="L2" s="64"/>
      <c r="M2" s="61"/>
      <c r="N2" s="61"/>
      <c r="O2" s="61"/>
      <c r="P2" s="64"/>
      <c r="Q2" s="64"/>
      <c r="R2" s="61"/>
      <c r="S2" s="61"/>
      <c r="T2" s="61"/>
      <c r="U2" s="65"/>
      <c r="V2" s="28"/>
      <c r="W2" s="18"/>
      <c r="X2" s="66" t="s">
        <v>106</v>
      </c>
    </row>
    <row r="3" spans="1:73" s="31" customFormat="1">
      <c r="A3" s="509"/>
      <c r="B3" s="509"/>
      <c r="C3" s="509"/>
      <c r="D3" s="510"/>
      <c r="E3" s="952">
        <f>E4-E21</f>
        <v>0</v>
      </c>
      <c r="F3" s="952">
        <f t="shared" ref="F3:Y3" si="0">F4-F21</f>
        <v>0</v>
      </c>
      <c r="G3" s="952">
        <f t="shared" si="0"/>
        <v>0</v>
      </c>
      <c r="H3" s="952">
        <f t="shared" si="0"/>
        <v>0</v>
      </c>
      <c r="I3" s="952">
        <f t="shared" si="0"/>
        <v>0</v>
      </c>
      <c r="J3" s="952">
        <f t="shared" si="0"/>
        <v>0</v>
      </c>
      <c r="K3" s="952">
        <f t="shared" si="0"/>
        <v>0</v>
      </c>
      <c r="L3" s="952">
        <f t="shared" si="0"/>
        <v>0</v>
      </c>
      <c r="M3" s="952">
        <f t="shared" si="0"/>
        <v>0</v>
      </c>
      <c r="N3" s="952">
        <f t="shared" si="0"/>
        <v>0</v>
      </c>
      <c r="O3" s="952">
        <f t="shared" si="0"/>
        <v>0</v>
      </c>
      <c r="P3" s="952">
        <f t="shared" si="0"/>
        <v>0</v>
      </c>
      <c r="Q3" s="952">
        <f t="shared" si="0"/>
        <v>0</v>
      </c>
      <c r="R3" s="952">
        <f t="shared" si="0"/>
        <v>0</v>
      </c>
      <c r="S3" s="952">
        <f t="shared" si="0"/>
        <v>0</v>
      </c>
      <c r="T3" s="952">
        <f t="shared" si="0"/>
        <v>0</v>
      </c>
      <c r="U3" s="952">
        <f t="shared" si="0"/>
        <v>0</v>
      </c>
      <c r="V3" s="952">
        <f t="shared" si="0"/>
        <v>0</v>
      </c>
      <c r="W3" s="952">
        <f t="shared" si="0"/>
        <v>0</v>
      </c>
      <c r="X3" s="952">
        <f t="shared" si="0"/>
        <v>0</v>
      </c>
      <c r="Y3" s="952">
        <f t="shared" si="0"/>
        <v>0</v>
      </c>
    </row>
    <row r="4" spans="1:73" s="31" customFormat="1">
      <c r="A4" s="509"/>
      <c r="B4" s="509"/>
      <c r="C4" s="509"/>
      <c r="D4" s="510"/>
      <c r="E4" s="952">
        <v>8910.8724769687233</v>
      </c>
      <c r="F4" s="952">
        <v>0</v>
      </c>
      <c r="G4" s="952">
        <v>0</v>
      </c>
      <c r="H4" s="952">
        <v>3245.9624926117203</v>
      </c>
      <c r="I4" s="952">
        <v>5664.9099843570039</v>
      </c>
      <c r="J4" s="952">
        <v>8942.6078949872754</v>
      </c>
      <c r="K4" s="952">
        <v>0</v>
      </c>
      <c r="L4" s="952">
        <v>0</v>
      </c>
      <c r="M4" s="952">
        <v>3239.5454750944737</v>
      </c>
      <c r="N4" s="952">
        <v>5703.0624198927999</v>
      </c>
      <c r="O4" s="952">
        <v>4142.0412058320308</v>
      </c>
      <c r="P4" s="952">
        <v>0</v>
      </c>
      <c r="Q4" s="952">
        <v>0</v>
      </c>
      <c r="R4" s="952">
        <v>1135.6588745362753</v>
      </c>
      <c r="S4" s="952">
        <v>3006.3823312957566</v>
      </c>
      <c r="T4" s="952">
        <v>3720.9328312263051</v>
      </c>
      <c r="U4" s="952">
        <v>0</v>
      </c>
      <c r="V4" s="952">
        <v>0</v>
      </c>
      <c r="W4" s="952">
        <v>947.45575365850027</v>
      </c>
      <c r="X4" s="952">
        <v>2773.4770775678044</v>
      </c>
    </row>
    <row r="5" spans="1:73" s="29" customFormat="1" ht="18.75">
      <c r="A5" s="1194" t="s">
        <v>85</v>
      </c>
      <c r="B5" s="1194"/>
      <c r="C5" s="1194"/>
      <c r="D5" s="1194"/>
      <c r="E5" s="1194"/>
      <c r="F5" s="1194"/>
      <c r="G5" s="1194"/>
      <c r="H5" s="1194"/>
      <c r="I5" s="1194"/>
      <c r="J5" s="1194"/>
      <c r="K5" s="1194"/>
      <c r="L5" s="1194"/>
      <c r="M5" s="1194"/>
      <c r="N5" s="1194"/>
      <c r="O5" s="1194"/>
      <c r="P5" s="1194"/>
      <c r="Q5" s="1194"/>
      <c r="R5" s="1194"/>
      <c r="S5" s="1194"/>
      <c r="T5" s="1194"/>
      <c r="U5" s="1194"/>
      <c r="V5" s="1194"/>
      <c r="W5" s="1194"/>
      <c r="X5" s="1194"/>
    </row>
    <row r="6" spans="1:73">
      <c r="O6" s="30"/>
      <c r="R6" s="30"/>
      <c r="S6" s="28"/>
      <c r="T6" s="28"/>
      <c r="U6" s="28"/>
      <c r="V6" s="28"/>
      <c r="W6" s="28"/>
      <c r="X6" s="28"/>
      <c r="Y6" s="29"/>
      <c r="Z6" s="29"/>
      <c r="AA6" s="29"/>
      <c r="AB6" s="29"/>
      <c r="AC6" s="29"/>
      <c r="AD6" s="29"/>
      <c r="AE6" s="29"/>
      <c r="AF6" s="29"/>
      <c r="AG6" s="29"/>
      <c r="AH6" s="29"/>
      <c r="AI6" s="29"/>
      <c r="AJ6" s="29"/>
      <c r="AK6" s="29"/>
      <c r="AL6" s="29"/>
      <c r="AM6" s="29"/>
      <c r="AN6" s="29"/>
      <c r="AO6" s="29"/>
      <c r="AP6" s="29"/>
      <c r="AQ6" s="29"/>
      <c r="AR6" s="29"/>
      <c r="AS6" s="29"/>
      <c r="AT6" s="29"/>
      <c r="AU6" s="29"/>
      <c r="AV6" s="29"/>
      <c r="AW6" s="29"/>
      <c r="AX6" s="29"/>
      <c r="AY6" s="29"/>
      <c r="AZ6" s="29"/>
      <c r="BA6" s="29"/>
      <c r="BB6" s="29"/>
      <c r="BC6" s="29"/>
      <c r="BD6" s="29"/>
      <c r="BE6" s="29"/>
      <c r="BF6" s="29"/>
      <c r="BG6" s="29"/>
      <c r="BH6" s="29"/>
      <c r="BI6" s="29"/>
      <c r="BJ6" s="29"/>
      <c r="BK6" s="29"/>
      <c r="BL6" s="29"/>
      <c r="BM6" s="29"/>
      <c r="BN6" s="29"/>
      <c r="BO6" s="29"/>
      <c r="BP6" s="29"/>
      <c r="BQ6" s="29"/>
      <c r="BR6" s="29"/>
      <c r="BS6" s="29"/>
      <c r="BT6" s="29"/>
      <c r="BU6" s="29"/>
    </row>
    <row r="7" spans="1:73" ht="18.75">
      <c r="A7" s="1195" t="s">
        <v>1342</v>
      </c>
      <c r="B7" s="1195"/>
      <c r="C7" s="1195"/>
      <c r="D7" s="1195"/>
      <c r="E7" s="1195"/>
      <c r="F7" s="1195"/>
      <c r="G7" s="1195"/>
      <c r="H7" s="1195"/>
      <c r="I7" s="1195"/>
      <c r="J7" s="1195"/>
      <c r="K7" s="1195"/>
      <c r="L7" s="1195"/>
      <c r="M7" s="1195"/>
      <c r="N7" s="1195"/>
      <c r="O7" s="1195"/>
      <c r="P7" s="1195"/>
      <c r="Q7" s="1195"/>
      <c r="R7" s="1195"/>
      <c r="S7" s="1195"/>
      <c r="T7" s="1195"/>
      <c r="U7" s="1195"/>
      <c r="V7" s="1195"/>
      <c r="W7" s="1195"/>
      <c r="X7" s="1195"/>
      <c r="Y7" s="29"/>
      <c r="Z7" s="29"/>
      <c r="AA7" s="29"/>
      <c r="AB7" s="29"/>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c r="BG7" s="29"/>
      <c r="BH7" s="29"/>
      <c r="BI7" s="29"/>
      <c r="BJ7" s="29"/>
      <c r="BK7" s="29"/>
      <c r="BL7" s="29"/>
      <c r="BM7" s="29"/>
      <c r="BN7" s="29"/>
      <c r="BO7" s="29"/>
      <c r="BP7" s="29"/>
      <c r="BQ7" s="29"/>
      <c r="BR7" s="29"/>
      <c r="BS7" s="29"/>
      <c r="BT7" s="29"/>
      <c r="BU7" s="29"/>
    </row>
    <row r="8" spans="1:73" ht="18.75">
      <c r="A8" s="1195" t="s">
        <v>46</v>
      </c>
      <c r="B8" s="1195"/>
      <c r="C8" s="1195"/>
      <c r="D8" s="1195"/>
      <c r="E8" s="1195"/>
      <c r="F8" s="1195"/>
      <c r="G8" s="1195"/>
      <c r="H8" s="1195"/>
      <c r="I8" s="1195"/>
      <c r="J8" s="1195"/>
      <c r="K8" s="1195"/>
      <c r="L8" s="1195"/>
      <c r="M8" s="1195"/>
      <c r="N8" s="1195"/>
      <c r="O8" s="1195"/>
      <c r="P8" s="1195"/>
      <c r="Q8" s="1195"/>
      <c r="R8" s="1195"/>
      <c r="S8" s="1195"/>
      <c r="T8" s="1195"/>
      <c r="U8" s="1195"/>
      <c r="V8" s="1195"/>
      <c r="W8" s="1195"/>
      <c r="X8" s="1195"/>
      <c r="Y8" s="29"/>
      <c r="Z8" s="29"/>
      <c r="AA8" s="29"/>
      <c r="AB8" s="29"/>
      <c r="AC8" s="29"/>
      <c r="AD8" s="29"/>
      <c r="AE8" s="29"/>
      <c r="AF8" s="29"/>
      <c r="AG8" s="29"/>
      <c r="AH8" s="29"/>
      <c r="AI8" s="29"/>
      <c r="AJ8" s="29"/>
      <c r="AK8" s="29"/>
      <c r="AL8" s="29"/>
      <c r="AM8" s="29"/>
      <c r="AN8" s="29"/>
      <c r="AO8" s="29"/>
      <c r="AP8" s="29"/>
      <c r="AQ8" s="29"/>
      <c r="AR8" s="29"/>
      <c r="AS8" s="29"/>
      <c r="AT8" s="29"/>
      <c r="AU8" s="29"/>
      <c r="AV8" s="29"/>
      <c r="AW8" s="29"/>
      <c r="AX8" s="29"/>
      <c r="AY8" s="29"/>
      <c r="AZ8" s="29"/>
      <c r="BA8" s="29"/>
      <c r="BB8" s="29"/>
      <c r="BC8" s="29"/>
      <c r="BD8" s="29"/>
      <c r="BE8" s="29"/>
      <c r="BF8" s="29"/>
      <c r="BG8" s="29"/>
      <c r="BH8" s="29"/>
      <c r="BI8" s="29"/>
      <c r="BJ8" s="29"/>
      <c r="BK8" s="29"/>
      <c r="BL8" s="29"/>
      <c r="BM8" s="29"/>
      <c r="BN8" s="29"/>
      <c r="BO8" s="29"/>
      <c r="BP8" s="29"/>
      <c r="BQ8" s="29"/>
      <c r="BR8" s="29"/>
      <c r="BS8" s="29"/>
      <c r="BT8" s="29"/>
      <c r="BU8" s="29"/>
    </row>
    <row r="9" spans="1:73" ht="18.75">
      <c r="A9" s="944"/>
      <c r="B9" s="944"/>
      <c r="C9" s="944"/>
      <c r="D9" s="944"/>
      <c r="E9" s="944"/>
      <c r="F9" s="944"/>
      <c r="G9" s="944"/>
      <c r="H9" s="944"/>
      <c r="I9" s="944"/>
      <c r="J9" s="944"/>
      <c r="K9" s="944"/>
      <c r="L9" s="944"/>
      <c r="M9" s="944"/>
      <c r="N9" s="944"/>
      <c r="O9" s="944"/>
      <c r="P9" s="944"/>
      <c r="Q9" s="944"/>
      <c r="R9" s="944"/>
      <c r="S9" s="25"/>
      <c r="T9" s="944"/>
      <c r="U9" s="944"/>
      <c r="V9" s="944"/>
      <c r="W9" s="944"/>
      <c r="X9" s="944"/>
      <c r="Y9" s="29"/>
      <c r="Z9" s="29"/>
      <c r="AA9" s="29"/>
      <c r="AB9" s="29"/>
      <c r="AC9" s="29"/>
      <c r="AD9" s="29"/>
      <c r="AE9" s="29"/>
      <c r="AF9" s="29"/>
      <c r="AG9" s="29"/>
      <c r="AH9" s="29"/>
      <c r="AI9" s="29"/>
      <c r="AJ9" s="29"/>
      <c r="AK9" s="29"/>
      <c r="AL9" s="29"/>
      <c r="AM9" s="29"/>
      <c r="AN9" s="29"/>
      <c r="AO9" s="29"/>
      <c r="AP9" s="29"/>
      <c r="AQ9" s="29"/>
      <c r="AR9" s="29"/>
      <c r="AS9" s="29"/>
      <c r="AT9" s="29"/>
      <c r="AU9" s="29"/>
      <c r="AV9" s="29"/>
      <c r="AW9" s="29"/>
      <c r="AX9" s="29"/>
      <c r="AY9" s="29"/>
      <c r="AZ9" s="29"/>
      <c r="BA9" s="29"/>
      <c r="BB9" s="29"/>
      <c r="BC9" s="29"/>
      <c r="BD9" s="29"/>
      <c r="BE9" s="29"/>
      <c r="BF9" s="29"/>
      <c r="BG9" s="29"/>
      <c r="BH9" s="29"/>
      <c r="BI9" s="29"/>
      <c r="BJ9" s="29"/>
      <c r="BK9" s="29"/>
      <c r="BL9" s="29"/>
      <c r="BM9" s="29"/>
      <c r="BN9" s="29"/>
      <c r="BO9" s="29"/>
      <c r="BP9" s="29"/>
      <c r="BQ9" s="29"/>
      <c r="BR9" s="29"/>
      <c r="BS9" s="29"/>
      <c r="BT9" s="29"/>
      <c r="BU9" s="29"/>
    </row>
    <row r="10" spans="1:73" ht="18.75">
      <c r="A10" s="1042" t="s">
        <v>107</v>
      </c>
      <c r="B10" s="1042"/>
      <c r="C10" s="1042"/>
      <c r="D10" s="1042"/>
      <c r="E10" s="1042"/>
      <c r="F10" s="1042"/>
      <c r="G10" s="1042"/>
      <c r="H10" s="1042"/>
      <c r="I10" s="1042"/>
      <c r="J10" s="1042"/>
      <c r="K10" s="1042"/>
      <c r="L10" s="1042"/>
      <c r="M10" s="1042"/>
      <c r="N10" s="1042"/>
      <c r="O10" s="1042"/>
      <c r="P10" s="1042"/>
      <c r="Q10" s="1042"/>
      <c r="R10" s="1042"/>
      <c r="S10" s="1042"/>
      <c r="T10" s="1042"/>
      <c r="U10" s="1042"/>
      <c r="V10" s="1042"/>
      <c r="W10" s="1042"/>
      <c r="X10" s="1042"/>
      <c r="Y10" s="29"/>
      <c r="Z10" s="29"/>
      <c r="AA10" s="29"/>
      <c r="AB10" s="29"/>
      <c r="AC10" s="29"/>
      <c r="AD10" s="29"/>
      <c r="AE10" s="29"/>
      <c r="AF10" s="29"/>
      <c r="AG10" s="29"/>
      <c r="AH10" s="29"/>
      <c r="AI10" s="29"/>
      <c r="AJ10" s="29"/>
      <c r="AK10" s="29"/>
      <c r="AL10" s="29"/>
      <c r="AM10" s="29"/>
      <c r="AN10" s="29"/>
      <c r="AO10" s="29"/>
      <c r="AP10" s="29"/>
      <c r="AQ10" s="29"/>
      <c r="AR10" s="29"/>
      <c r="AS10" s="29"/>
      <c r="AT10" s="29"/>
      <c r="AU10" s="29"/>
      <c r="AV10" s="29"/>
      <c r="AW10" s="29"/>
      <c r="AX10" s="29"/>
      <c r="AY10" s="29"/>
      <c r="AZ10" s="29"/>
      <c r="BA10" s="29"/>
      <c r="BB10" s="29"/>
      <c r="BC10" s="29"/>
      <c r="BD10" s="29"/>
      <c r="BE10" s="29"/>
      <c r="BF10" s="29"/>
      <c r="BG10" s="29"/>
      <c r="BH10" s="29"/>
      <c r="BI10" s="29"/>
      <c r="BJ10" s="29"/>
      <c r="BK10" s="29"/>
      <c r="BL10" s="29"/>
      <c r="BM10" s="29"/>
      <c r="BN10" s="29"/>
      <c r="BO10" s="29"/>
      <c r="BP10" s="29"/>
      <c r="BQ10" s="29"/>
      <c r="BR10" s="29"/>
      <c r="BS10" s="29"/>
      <c r="BT10" s="29"/>
      <c r="BU10" s="29"/>
    </row>
    <row r="11" spans="1:73">
      <c r="A11" s="1043" t="s">
        <v>47</v>
      </c>
      <c r="B11" s="1043"/>
      <c r="C11" s="1043"/>
      <c r="D11" s="1043"/>
      <c r="E11" s="1043"/>
      <c r="F11" s="1043"/>
      <c r="G11" s="1043"/>
      <c r="H11" s="1043"/>
      <c r="I11" s="1043"/>
      <c r="J11" s="1043"/>
      <c r="K11" s="1043"/>
      <c r="L11" s="1043"/>
      <c r="M11" s="1043"/>
      <c r="N11" s="1043"/>
      <c r="O11" s="1043"/>
      <c r="P11" s="1043"/>
      <c r="Q11" s="1043"/>
      <c r="R11" s="1043"/>
      <c r="S11" s="1043"/>
      <c r="T11" s="1043"/>
      <c r="U11" s="1043"/>
      <c r="V11" s="1043"/>
      <c r="W11" s="1043"/>
      <c r="X11" s="1043"/>
      <c r="Y11" s="29"/>
      <c r="Z11" s="29"/>
      <c r="AA11" s="29"/>
      <c r="AB11" s="29"/>
      <c r="AC11" s="29"/>
      <c r="AD11" s="29"/>
      <c r="AE11" s="29"/>
      <c r="AF11" s="29"/>
      <c r="AG11" s="29"/>
      <c r="AH11" s="29"/>
      <c r="AI11" s="29"/>
      <c r="AJ11" s="29"/>
      <c r="AK11" s="29"/>
      <c r="AL11" s="29"/>
      <c r="AM11" s="29"/>
      <c r="AN11" s="29"/>
      <c r="AO11" s="29"/>
      <c r="AP11" s="29"/>
      <c r="AQ11" s="29"/>
      <c r="AR11" s="29"/>
      <c r="AS11" s="29"/>
      <c r="AT11" s="29"/>
      <c r="AU11" s="29"/>
      <c r="AV11" s="29"/>
      <c r="AW11" s="29"/>
      <c r="AX11" s="29"/>
      <c r="AY11" s="29"/>
      <c r="AZ11" s="29"/>
      <c r="BA11" s="29"/>
      <c r="BB11" s="29"/>
      <c r="BC11" s="29"/>
      <c r="BD11" s="29"/>
      <c r="BE11" s="29"/>
      <c r="BF11" s="29"/>
      <c r="BG11" s="29"/>
      <c r="BH11" s="29"/>
      <c r="BI11" s="29"/>
      <c r="BJ11" s="29"/>
      <c r="BK11" s="29"/>
      <c r="BL11" s="29"/>
      <c r="BM11" s="29"/>
      <c r="BN11" s="29"/>
      <c r="BO11" s="29"/>
      <c r="BP11" s="29"/>
      <c r="BQ11" s="29"/>
      <c r="BR11" s="29"/>
      <c r="BS11" s="29"/>
      <c r="BT11" s="29"/>
      <c r="BU11" s="29"/>
    </row>
    <row r="12" spans="1:73">
      <c r="A12" s="943"/>
      <c r="B12" s="943"/>
      <c r="C12" s="943"/>
      <c r="D12" s="943"/>
      <c r="E12" s="943"/>
      <c r="F12" s="943"/>
      <c r="G12" s="943"/>
      <c r="H12" s="943"/>
      <c r="I12" s="943"/>
      <c r="J12" s="943"/>
      <c r="K12" s="943"/>
      <c r="L12" s="943"/>
      <c r="M12" s="943"/>
      <c r="N12" s="943"/>
      <c r="O12" s="943"/>
      <c r="P12" s="943"/>
      <c r="Q12" s="943"/>
      <c r="R12" s="943"/>
      <c r="S12" s="943"/>
      <c r="T12" s="943"/>
      <c r="U12" s="943"/>
      <c r="V12" s="943"/>
      <c r="W12" s="943"/>
      <c r="X12" s="943"/>
      <c r="Y12" s="29"/>
      <c r="Z12" s="29"/>
      <c r="AA12" s="29"/>
      <c r="AB12" s="29"/>
      <c r="AC12" s="29"/>
      <c r="AD12" s="29"/>
      <c r="AE12" s="29"/>
      <c r="AF12" s="29"/>
      <c r="AG12" s="29"/>
      <c r="AH12" s="29"/>
      <c r="AI12" s="29"/>
      <c r="AJ12" s="29"/>
      <c r="AK12" s="29"/>
      <c r="AL12" s="29"/>
      <c r="AM12" s="29"/>
      <c r="AN12" s="29"/>
      <c r="AO12" s="29"/>
      <c r="AP12" s="29"/>
      <c r="AQ12" s="29"/>
      <c r="AR12" s="29"/>
      <c r="AS12" s="29"/>
      <c r="AT12" s="29"/>
      <c r="AU12" s="29"/>
      <c r="AV12" s="29"/>
      <c r="AW12" s="29"/>
      <c r="AX12" s="29"/>
      <c r="AY12" s="29"/>
      <c r="AZ12" s="29"/>
      <c r="BA12" s="29"/>
      <c r="BB12" s="29"/>
      <c r="BC12" s="29"/>
      <c r="BD12" s="29"/>
      <c r="BE12" s="29"/>
      <c r="BF12" s="29"/>
      <c r="BG12" s="29"/>
      <c r="BH12" s="29"/>
      <c r="BI12" s="29"/>
      <c r="BJ12" s="29"/>
      <c r="BK12" s="29"/>
      <c r="BL12" s="29"/>
      <c r="BM12" s="29"/>
      <c r="BN12" s="29"/>
      <c r="BO12" s="29"/>
      <c r="BP12" s="29"/>
      <c r="BQ12" s="29"/>
      <c r="BR12" s="29"/>
      <c r="BS12" s="29"/>
      <c r="BT12" s="29"/>
      <c r="BU12" s="29"/>
    </row>
    <row r="13" spans="1:73" ht="18.75">
      <c r="A13" s="1042" t="s">
        <v>1345</v>
      </c>
      <c r="B13" s="1042"/>
      <c r="C13" s="1042"/>
      <c r="D13" s="1042"/>
      <c r="E13" s="1042"/>
      <c r="F13" s="1042"/>
      <c r="G13" s="1042"/>
      <c r="H13" s="1042"/>
      <c r="I13" s="1042"/>
      <c r="J13" s="1042"/>
      <c r="K13" s="1042"/>
      <c r="L13" s="1042"/>
      <c r="M13" s="1042"/>
      <c r="N13" s="1042"/>
      <c r="O13" s="1042"/>
      <c r="P13" s="1042"/>
      <c r="Q13" s="1042"/>
      <c r="R13" s="1042"/>
      <c r="S13" s="1042"/>
      <c r="T13" s="1042"/>
      <c r="U13" s="1042"/>
      <c r="V13" s="1042"/>
      <c r="W13" s="1042"/>
      <c r="X13" s="1042"/>
      <c r="Y13" s="29"/>
      <c r="Z13" s="29"/>
      <c r="AA13" s="29"/>
      <c r="AB13" s="29"/>
      <c r="AC13" s="29"/>
      <c r="AD13" s="29"/>
      <c r="AE13" s="29"/>
      <c r="AF13" s="29"/>
      <c r="AG13" s="29"/>
      <c r="AH13" s="29"/>
      <c r="AI13" s="29"/>
      <c r="AJ13" s="29"/>
      <c r="AK13" s="29"/>
      <c r="AL13" s="29"/>
      <c r="AM13" s="29"/>
      <c r="AN13" s="29"/>
      <c r="AO13" s="29"/>
      <c r="AP13" s="29"/>
      <c r="AQ13" s="29"/>
      <c r="AR13" s="29"/>
      <c r="AS13" s="29"/>
      <c r="AT13" s="29"/>
      <c r="AU13" s="29"/>
      <c r="AV13" s="29"/>
      <c r="AW13" s="29"/>
      <c r="AX13" s="29"/>
      <c r="AY13" s="29"/>
      <c r="AZ13" s="29"/>
      <c r="BA13" s="29"/>
      <c r="BB13" s="29"/>
      <c r="BC13" s="29"/>
      <c r="BD13" s="29"/>
      <c r="BE13" s="29"/>
      <c r="BF13" s="29"/>
      <c r="BG13" s="29"/>
      <c r="BH13" s="29"/>
      <c r="BI13" s="29"/>
      <c r="BJ13" s="29"/>
      <c r="BK13" s="29"/>
      <c r="BL13" s="29"/>
      <c r="BM13" s="29"/>
      <c r="BN13" s="29"/>
      <c r="BO13" s="29"/>
      <c r="BP13" s="29"/>
      <c r="BQ13" s="29"/>
      <c r="BR13" s="29"/>
      <c r="BS13" s="29"/>
      <c r="BT13" s="29"/>
      <c r="BU13" s="29"/>
    </row>
    <row r="14" spans="1:73">
      <c r="A14" s="1043" t="s">
        <v>52</v>
      </c>
      <c r="B14" s="1043"/>
      <c r="C14" s="1043"/>
      <c r="D14" s="1043"/>
      <c r="E14" s="1043"/>
      <c r="F14" s="1043"/>
      <c r="G14" s="1043"/>
      <c r="H14" s="1043"/>
      <c r="I14" s="1043"/>
      <c r="J14" s="1043"/>
      <c r="K14" s="1043"/>
      <c r="L14" s="1043"/>
      <c r="M14" s="1043"/>
      <c r="N14" s="1043"/>
      <c r="O14" s="1043"/>
      <c r="P14" s="1043"/>
      <c r="Q14" s="1043"/>
      <c r="R14" s="1043"/>
      <c r="S14" s="1043"/>
      <c r="T14" s="1043"/>
      <c r="U14" s="1043"/>
      <c r="V14" s="1043"/>
      <c r="W14" s="1043"/>
      <c r="X14" s="1043"/>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29"/>
      <c r="BB14" s="29"/>
      <c r="BC14" s="29"/>
      <c r="BD14" s="29"/>
      <c r="BE14" s="29"/>
      <c r="BF14" s="29"/>
      <c r="BG14" s="29"/>
      <c r="BH14" s="29"/>
      <c r="BI14" s="29"/>
      <c r="BJ14" s="29"/>
      <c r="BK14" s="29"/>
      <c r="BL14" s="29"/>
      <c r="BM14" s="29"/>
      <c r="BN14" s="29"/>
      <c r="BO14" s="29"/>
      <c r="BP14" s="29"/>
      <c r="BQ14" s="29"/>
      <c r="BR14" s="29"/>
      <c r="BS14" s="29"/>
      <c r="BT14" s="29"/>
      <c r="BU14" s="29"/>
    </row>
    <row r="15" spans="1:73" ht="24" customHeight="1">
      <c r="A15" s="1196" t="s">
        <v>108</v>
      </c>
      <c r="B15" s="1196"/>
      <c r="C15" s="1196"/>
      <c r="D15" s="1196"/>
      <c r="E15" s="1196"/>
      <c r="F15" s="1196"/>
      <c r="G15" s="1196"/>
      <c r="H15" s="1196"/>
      <c r="I15" s="1196"/>
      <c r="J15" s="1196"/>
      <c r="K15" s="1196"/>
      <c r="L15" s="1196"/>
      <c r="M15" s="1196"/>
      <c r="N15" s="1196"/>
      <c r="O15" s="1196"/>
      <c r="P15" s="1196"/>
      <c r="Q15" s="1196"/>
      <c r="R15" s="1196"/>
      <c r="S15" s="1196"/>
      <c r="T15" s="1196"/>
      <c r="U15" s="1196"/>
      <c r="V15" s="1196"/>
      <c r="W15" s="1196"/>
      <c r="X15" s="1196"/>
      <c r="Y15" s="29"/>
      <c r="Z15" s="29"/>
      <c r="AA15" s="29"/>
      <c r="AB15" s="29"/>
      <c r="AC15" s="29"/>
      <c r="AD15" s="29"/>
      <c r="AE15" s="29"/>
      <c r="AF15" s="29"/>
      <c r="AG15" s="29"/>
      <c r="AH15" s="29"/>
      <c r="AI15" s="29"/>
      <c r="AJ15" s="29"/>
      <c r="AK15" s="29"/>
      <c r="AL15" s="29"/>
      <c r="AM15" s="29"/>
      <c r="AN15" s="29"/>
      <c r="AO15" s="29"/>
      <c r="AP15" s="29"/>
      <c r="AQ15" s="29"/>
      <c r="AR15" s="29"/>
      <c r="AS15" s="29"/>
      <c r="AT15" s="29"/>
      <c r="AU15" s="29"/>
      <c r="AV15" s="29"/>
      <c r="AW15" s="29"/>
      <c r="AX15" s="29"/>
      <c r="AY15" s="29"/>
      <c r="AZ15" s="29"/>
      <c r="BA15" s="29"/>
      <c r="BB15" s="29"/>
      <c r="BC15" s="29"/>
      <c r="BD15" s="29"/>
      <c r="BE15" s="29"/>
      <c r="BF15" s="29"/>
      <c r="BG15" s="29"/>
      <c r="BH15" s="29"/>
      <c r="BI15" s="29"/>
      <c r="BJ15" s="29"/>
      <c r="BK15" s="29"/>
      <c r="BL15" s="29"/>
      <c r="BM15" s="29"/>
      <c r="BN15" s="29"/>
      <c r="BO15" s="29"/>
      <c r="BP15" s="29"/>
      <c r="BQ15" s="29"/>
      <c r="BR15" s="29"/>
      <c r="BS15" s="29"/>
      <c r="BT15" s="29"/>
      <c r="BU15" s="29"/>
    </row>
    <row r="16" spans="1:73" ht="81" customHeight="1">
      <c r="A16" s="1046" t="s">
        <v>76</v>
      </c>
      <c r="B16" s="1046" t="s">
        <v>43</v>
      </c>
      <c r="C16" s="1046" t="s">
        <v>44</v>
      </c>
      <c r="D16" s="1046" t="s">
        <v>0</v>
      </c>
      <c r="E16" s="1046" t="s">
        <v>97</v>
      </c>
      <c r="F16" s="1046"/>
      <c r="G16" s="1046"/>
      <c r="H16" s="1046"/>
      <c r="I16" s="1046"/>
      <c r="J16" s="1046"/>
      <c r="K16" s="1046"/>
      <c r="L16" s="1046"/>
      <c r="M16" s="1046"/>
      <c r="N16" s="1046"/>
      <c r="O16" s="1046"/>
      <c r="P16" s="1046"/>
      <c r="Q16" s="1046"/>
      <c r="R16" s="1046"/>
      <c r="S16" s="1046"/>
      <c r="T16" s="1046"/>
      <c r="U16" s="1046"/>
      <c r="V16" s="1046"/>
      <c r="W16" s="1046"/>
      <c r="X16" s="1046"/>
      <c r="Y16" s="29"/>
      <c r="Z16" s="29"/>
      <c r="AA16" s="29"/>
      <c r="AB16" s="29"/>
      <c r="AC16" s="29"/>
      <c r="AD16" s="29"/>
      <c r="AE16" s="29"/>
      <c r="AF16" s="29"/>
      <c r="AG16" s="29"/>
      <c r="AH16" s="29"/>
      <c r="AI16" s="29"/>
      <c r="AJ16" s="29"/>
      <c r="AK16" s="29"/>
      <c r="AL16" s="29"/>
      <c r="AM16" s="29"/>
      <c r="AN16" s="29"/>
      <c r="AO16" s="29"/>
      <c r="AP16" s="29"/>
      <c r="AQ16" s="29"/>
      <c r="AR16" s="29"/>
      <c r="AS16" s="29"/>
      <c r="AT16" s="29"/>
      <c r="AU16" s="29"/>
      <c r="AV16" s="29"/>
      <c r="AW16" s="29"/>
      <c r="AX16" s="29"/>
      <c r="AY16" s="29"/>
      <c r="AZ16" s="29"/>
      <c r="BA16" s="29"/>
      <c r="BB16" s="29"/>
      <c r="BC16" s="29"/>
      <c r="BD16" s="29"/>
      <c r="BE16" s="29"/>
      <c r="BF16" s="29"/>
      <c r="BG16" s="29"/>
      <c r="BH16" s="29"/>
      <c r="BI16" s="29"/>
      <c r="BJ16" s="29"/>
      <c r="BK16" s="29"/>
      <c r="BL16" s="29"/>
      <c r="BM16" s="29"/>
      <c r="BN16" s="29"/>
      <c r="BO16" s="29"/>
      <c r="BP16" s="29"/>
      <c r="BQ16" s="29"/>
      <c r="BR16" s="29"/>
      <c r="BS16" s="29"/>
      <c r="BT16" s="29"/>
      <c r="BU16" s="29"/>
    </row>
    <row r="17" spans="1:73" ht="42.75" customHeight="1">
      <c r="A17" s="1046"/>
      <c r="B17" s="1046"/>
      <c r="C17" s="1197"/>
      <c r="D17" s="1046"/>
      <c r="E17" s="1046" t="s">
        <v>2676</v>
      </c>
      <c r="F17" s="1046"/>
      <c r="G17" s="1046"/>
      <c r="H17" s="1046"/>
      <c r="I17" s="1046"/>
      <c r="J17" s="1046"/>
      <c r="K17" s="1046"/>
      <c r="L17" s="1046"/>
      <c r="M17" s="1046"/>
      <c r="N17" s="1046"/>
      <c r="O17" s="1046" t="s">
        <v>2677</v>
      </c>
      <c r="P17" s="1046"/>
      <c r="Q17" s="1046"/>
      <c r="R17" s="1046"/>
      <c r="S17" s="1046"/>
      <c r="T17" s="1046"/>
      <c r="U17" s="1046"/>
      <c r="V17" s="1046"/>
      <c r="W17" s="1046"/>
      <c r="X17" s="1046"/>
      <c r="Y17" s="29"/>
      <c r="Z17" s="29"/>
      <c r="AA17" s="29"/>
      <c r="AB17" s="29"/>
      <c r="AC17" s="29"/>
      <c r="AD17" s="29"/>
      <c r="AE17" s="29"/>
      <c r="AF17" s="29"/>
      <c r="AG17" s="29"/>
      <c r="AH17" s="29"/>
      <c r="AI17" s="29"/>
      <c r="AJ17" s="29"/>
      <c r="AK17" s="29"/>
      <c r="AL17" s="29"/>
      <c r="AM17" s="29"/>
      <c r="AN17" s="29"/>
      <c r="AO17" s="29"/>
      <c r="AP17" s="29"/>
      <c r="AQ17" s="29"/>
      <c r="AR17" s="29"/>
      <c r="AS17" s="29"/>
      <c r="AT17" s="29"/>
      <c r="AU17" s="29"/>
      <c r="AV17" s="29"/>
      <c r="AW17" s="29"/>
      <c r="AX17" s="29"/>
      <c r="AY17" s="29"/>
      <c r="AZ17" s="29"/>
      <c r="BA17" s="29"/>
      <c r="BB17" s="29"/>
      <c r="BC17" s="29"/>
      <c r="BD17" s="29"/>
      <c r="BE17" s="29"/>
      <c r="BF17" s="29"/>
      <c r="BG17" s="29"/>
      <c r="BH17" s="29"/>
      <c r="BI17" s="29"/>
      <c r="BJ17" s="29"/>
      <c r="BK17" s="29"/>
      <c r="BL17" s="29"/>
      <c r="BM17" s="29"/>
      <c r="BN17" s="29"/>
      <c r="BO17" s="29"/>
      <c r="BP17" s="29"/>
      <c r="BQ17" s="29"/>
      <c r="BR17" s="29"/>
      <c r="BS17" s="29"/>
      <c r="BT17" s="29"/>
      <c r="BU17" s="29"/>
    </row>
    <row r="18" spans="1:73" ht="42.75" customHeight="1">
      <c r="A18" s="1046"/>
      <c r="B18" s="1046"/>
      <c r="C18" s="1197"/>
      <c r="D18" s="1046"/>
      <c r="E18" s="1046" t="s">
        <v>50</v>
      </c>
      <c r="F18" s="1046"/>
      <c r="G18" s="1046"/>
      <c r="H18" s="1046"/>
      <c r="I18" s="1046"/>
      <c r="J18" s="1046" t="s">
        <v>62</v>
      </c>
      <c r="K18" s="1046"/>
      <c r="L18" s="1046"/>
      <c r="M18" s="1046"/>
      <c r="N18" s="1046"/>
      <c r="O18" s="1046" t="s">
        <v>50</v>
      </c>
      <c r="P18" s="1046"/>
      <c r="Q18" s="1046"/>
      <c r="R18" s="1046"/>
      <c r="S18" s="1046"/>
      <c r="T18" s="1046" t="s">
        <v>62</v>
      </c>
      <c r="U18" s="1046"/>
      <c r="V18" s="1046"/>
      <c r="W18" s="1046"/>
      <c r="X18" s="1046"/>
    </row>
    <row r="19" spans="1:73" ht="184.5" customHeight="1">
      <c r="A19" s="1046"/>
      <c r="B19" s="1046"/>
      <c r="C19" s="1197"/>
      <c r="D19" s="1197"/>
      <c r="E19" s="62" t="s">
        <v>109</v>
      </c>
      <c r="F19" s="62" t="s">
        <v>110</v>
      </c>
      <c r="G19" s="62" t="s">
        <v>111</v>
      </c>
      <c r="H19" s="62" t="s">
        <v>112</v>
      </c>
      <c r="I19" s="62" t="s">
        <v>113</v>
      </c>
      <c r="J19" s="62" t="s">
        <v>114</v>
      </c>
      <c r="K19" s="62" t="s">
        <v>110</v>
      </c>
      <c r="L19" s="62" t="s">
        <v>111</v>
      </c>
      <c r="M19" s="62" t="s">
        <v>112</v>
      </c>
      <c r="N19" s="62" t="s">
        <v>113</v>
      </c>
      <c r="O19" s="62" t="s">
        <v>109</v>
      </c>
      <c r="P19" s="62" t="s">
        <v>110</v>
      </c>
      <c r="Q19" s="62" t="s">
        <v>111</v>
      </c>
      <c r="R19" s="62" t="s">
        <v>112</v>
      </c>
      <c r="S19" s="62" t="s">
        <v>113</v>
      </c>
      <c r="T19" s="62" t="s">
        <v>114</v>
      </c>
      <c r="U19" s="62" t="s">
        <v>110</v>
      </c>
      <c r="V19" s="62" t="s">
        <v>111</v>
      </c>
      <c r="W19" s="62" t="s">
        <v>112</v>
      </c>
      <c r="X19" s="62" t="s">
        <v>113</v>
      </c>
    </row>
    <row r="20" spans="1:73" s="27" customFormat="1" ht="26.25" customHeight="1">
      <c r="A20" s="63">
        <v>1</v>
      </c>
      <c r="B20" s="63">
        <f t="shared" ref="B20:C20" si="1">A20+1</f>
        <v>2</v>
      </c>
      <c r="C20" s="63">
        <f t="shared" si="1"/>
        <v>3</v>
      </c>
      <c r="D20" s="63">
        <f t="shared" ref="D20" si="2">C20+1</f>
        <v>4</v>
      </c>
      <c r="E20" s="63">
        <f t="shared" ref="E20" si="3">D20+1</f>
        <v>5</v>
      </c>
      <c r="F20" s="63">
        <f t="shared" ref="F20" si="4">E20+1</f>
        <v>6</v>
      </c>
      <c r="G20" s="63">
        <f t="shared" ref="G20" si="5">F20+1</f>
        <v>7</v>
      </c>
      <c r="H20" s="63">
        <f t="shared" ref="H20" si="6">G20+1</f>
        <v>8</v>
      </c>
      <c r="I20" s="63">
        <f t="shared" ref="I20" si="7">H20+1</f>
        <v>9</v>
      </c>
      <c r="J20" s="63">
        <f t="shared" ref="J20" si="8">I20+1</f>
        <v>10</v>
      </c>
      <c r="K20" s="63">
        <f t="shared" ref="K20" si="9">J20+1</f>
        <v>11</v>
      </c>
      <c r="L20" s="63">
        <f t="shared" ref="L20" si="10">K20+1</f>
        <v>12</v>
      </c>
      <c r="M20" s="63">
        <f t="shared" ref="M20" si="11">L20+1</f>
        <v>13</v>
      </c>
      <c r="N20" s="63">
        <f t="shared" ref="N20" si="12">M20+1</f>
        <v>14</v>
      </c>
      <c r="O20" s="63">
        <f t="shared" ref="O20" si="13">N20+1</f>
        <v>15</v>
      </c>
      <c r="P20" s="63">
        <f t="shared" ref="P20" si="14">O20+1</f>
        <v>16</v>
      </c>
      <c r="Q20" s="63">
        <f t="shared" ref="Q20" si="15">P20+1</f>
        <v>17</v>
      </c>
      <c r="R20" s="63">
        <f t="shared" ref="R20" si="16">Q20+1</f>
        <v>18</v>
      </c>
      <c r="S20" s="63">
        <f t="shared" ref="S20" si="17">R20+1</f>
        <v>19</v>
      </c>
      <c r="T20" s="63">
        <f t="shared" ref="T20" si="18">S20+1</f>
        <v>20</v>
      </c>
      <c r="U20" s="63">
        <f t="shared" ref="U20" si="19">T20+1</f>
        <v>21</v>
      </c>
      <c r="V20" s="63">
        <f t="shared" ref="V20" si="20">U20+1</f>
        <v>22</v>
      </c>
      <c r="W20" s="63">
        <f t="shared" ref="W20" si="21">V20+1</f>
        <v>23</v>
      </c>
      <c r="X20" s="63">
        <f t="shared" ref="X20" si="22">W20+1</f>
        <v>24</v>
      </c>
      <c r="Y20" s="19"/>
      <c r="Z20" s="19"/>
      <c r="AA20" s="31"/>
      <c r="AB20" s="31"/>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row>
    <row r="21" spans="1:73" customFormat="1" ht="30.75" customHeight="1">
      <c r="A21" s="416" t="s">
        <v>235</v>
      </c>
      <c r="B21" s="421" t="s">
        <v>236</v>
      </c>
      <c r="C21" s="422" t="s">
        <v>237</v>
      </c>
      <c r="D21" s="409" t="s">
        <v>2399</v>
      </c>
      <c r="E21" s="409">
        <f t="shared" ref="E21:X21" si="23">SUM(E22:E27)</f>
        <v>8910.8724769687233</v>
      </c>
      <c r="F21" s="409">
        <f t="shared" si="23"/>
        <v>0</v>
      </c>
      <c r="G21" s="409">
        <f t="shared" si="23"/>
        <v>0</v>
      </c>
      <c r="H21" s="409">
        <f t="shared" si="23"/>
        <v>3245.9624926117203</v>
      </c>
      <c r="I21" s="409">
        <f t="shared" si="23"/>
        <v>5664.9099843570039</v>
      </c>
      <c r="J21" s="409">
        <f t="shared" si="23"/>
        <v>8942.6078949872754</v>
      </c>
      <c r="K21" s="409">
        <f t="shared" si="23"/>
        <v>0</v>
      </c>
      <c r="L21" s="409">
        <f t="shared" si="23"/>
        <v>0</v>
      </c>
      <c r="M21" s="409">
        <f t="shared" si="23"/>
        <v>3239.5454750944737</v>
      </c>
      <c r="N21" s="409">
        <f t="shared" si="23"/>
        <v>5703.0624198927999</v>
      </c>
      <c r="O21" s="409">
        <f t="shared" si="23"/>
        <v>4142.0412058320308</v>
      </c>
      <c r="P21" s="409">
        <f t="shared" si="23"/>
        <v>0</v>
      </c>
      <c r="Q21" s="409">
        <f t="shared" si="23"/>
        <v>0</v>
      </c>
      <c r="R21" s="409">
        <f t="shared" si="23"/>
        <v>1135.6588745362753</v>
      </c>
      <c r="S21" s="409">
        <f t="shared" si="23"/>
        <v>3006.3823312957566</v>
      </c>
      <c r="T21" s="409">
        <f t="shared" si="23"/>
        <v>3720.9328312263051</v>
      </c>
      <c r="U21" s="409">
        <f t="shared" si="23"/>
        <v>0</v>
      </c>
      <c r="V21" s="409">
        <f t="shared" si="23"/>
        <v>0</v>
      </c>
      <c r="W21" s="409">
        <f t="shared" si="23"/>
        <v>947.45575365850027</v>
      </c>
      <c r="X21" s="409">
        <f t="shared" si="23"/>
        <v>2773.4770775678044</v>
      </c>
      <c r="Y21" s="826"/>
    </row>
    <row r="22" spans="1:73" customFormat="1" ht="30.75" customHeight="1">
      <c r="A22" s="416" t="s">
        <v>238</v>
      </c>
      <c r="B22" s="421" t="s">
        <v>239</v>
      </c>
      <c r="C22" s="422" t="s">
        <v>237</v>
      </c>
      <c r="D22" s="409" t="s">
        <v>2399</v>
      </c>
      <c r="E22" s="409">
        <f t="shared" ref="E22:X22" si="24">E29+E532</f>
        <v>3694.7506098958675</v>
      </c>
      <c r="F22" s="409">
        <f t="shared" si="24"/>
        <v>0</v>
      </c>
      <c r="G22" s="409">
        <f t="shared" si="24"/>
        <v>0</v>
      </c>
      <c r="H22" s="409">
        <f t="shared" si="24"/>
        <v>828.8066791374273</v>
      </c>
      <c r="I22" s="409">
        <f t="shared" si="24"/>
        <v>2865.9439307584394</v>
      </c>
      <c r="J22" s="409">
        <f t="shared" si="24"/>
        <v>4510.286554424275</v>
      </c>
      <c r="K22" s="409">
        <f t="shared" si="24"/>
        <v>0</v>
      </c>
      <c r="L22" s="409">
        <f t="shared" si="24"/>
        <v>0</v>
      </c>
      <c r="M22" s="409">
        <f t="shared" si="24"/>
        <v>822.94152505147372</v>
      </c>
      <c r="N22" s="409">
        <f t="shared" si="24"/>
        <v>3687.3450293728006</v>
      </c>
      <c r="O22" s="409">
        <f t="shared" si="24"/>
        <v>1820.0220148746926</v>
      </c>
      <c r="P22" s="409">
        <f t="shared" si="24"/>
        <v>0</v>
      </c>
      <c r="Q22" s="409">
        <f t="shared" si="24"/>
        <v>0</v>
      </c>
      <c r="R22" s="409">
        <f t="shared" si="24"/>
        <v>162.13792823771323</v>
      </c>
      <c r="S22" s="409">
        <f t="shared" si="24"/>
        <v>1657.8840866369794</v>
      </c>
      <c r="T22" s="409">
        <f t="shared" si="24"/>
        <v>2473.5584119413052</v>
      </c>
      <c r="U22" s="409">
        <f t="shared" si="24"/>
        <v>0</v>
      </c>
      <c r="V22" s="409">
        <f t="shared" si="24"/>
        <v>0</v>
      </c>
      <c r="W22" s="409">
        <f t="shared" si="24"/>
        <v>215.65216921350026</v>
      </c>
      <c r="X22" s="409">
        <f t="shared" si="24"/>
        <v>2257.9062427278045</v>
      </c>
    </row>
    <row r="23" spans="1:73" customFormat="1" ht="31.5">
      <c r="A23" s="416" t="s">
        <v>240</v>
      </c>
      <c r="B23" s="421" t="s">
        <v>241</v>
      </c>
      <c r="C23" s="422" t="s">
        <v>237</v>
      </c>
      <c r="D23" s="409" t="s">
        <v>2399</v>
      </c>
      <c r="E23" s="409">
        <f t="shared" ref="E23:X23" si="25">E130+E556</f>
        <v>3365.1857258719729</v>
      </c>
      <c r="F23" s="409">
        <f t="shared" si="25"/>
        <v>0</v>
      </c>
      <c r="G23" s="409">
        <f t="shared" si="25"/>
        <v>0</v>
      </c>
      <c r="H23" s="409">
        <f t="shared" si="25"/>
        <v>1504.6157553920327</v>
      </c>
      <c r="I23" s="409">
        <f t="shared" si="25"/>
        <v>1860.5699704799413</v>
      </c>
      <c r="J23" s="409">
        <f t="shared" si="25"/>
        <v>2859.7645177030004</v>
      </c>
      <c r="K23" s="409">
        <f t="shared" si="25"/>
        <v>0</v>
      </c>
      <c r="L23" s="409">
        <f t="shared" si="25"/>
        <v>0</v>
      </c>
      <c r="M23" s="409">
        <f t="shared" si="25"/>
        <v>1564.2959394030001</v>
      </c>
      <c r="N23" s="409">
        <f t="shared" si="25"/>
        <v>1295.4685783000002</v>
      </c>
      <c r="O23" s="409">
        <f t="shared" si="25"/>
        <v>1612.7535996129657</v>
      </c>
      <c r="P23" s="409">
        <f t="shared" si="25"/>
        <v>0</v>
      </c>
      <c r="Q23" s="409">
        <f t="shared" si="25"/>
        <v>0</v>
      </c>
      <c r="R23" s="409">
        <f t="shared" si="25"/>
        <v>586.53350662302512</v>
      </c>
      <c r="S23" s="409">
        <f t="shared" si="25"/>
        <v>1026.2200929899411</v>
      </c>
      <c r="T23" s="409">
        <f t="shared" si="25"/>
        <v>906.71075697500021</v>
      </c>
      <c r="U23" s="409">
        <f t="shared" si="25"/>
        <v>0</v>
      </c>
      <c r="V23" s="409">
        <f t="shared" si="25"/>
        <v>0</v>
      </c>
      <c r="W23" s="409">
        <f t="shared" si="25"/>
        <v>497.89056310500001</v>
      </c>
      <c r="X23" s="409">
        <f t="shared" si="25"/>
        <v>408.82019387000003</v>
      </c>
    </row>
    <row r="24" spans="1:73" customFormat="1" ht="47.25">
      <c r="A24" s="416" t="s">
        <v>242</v>
      </c>
      <c r="B24" s="421" t="s">
        <v>243</v>
      </c>
      <c r="C24" s="422" t="s">
        <v>237</v>
      </c>
      <c r="D24" s="409" t="s">
        <v>2399</v>
      </c>
      <c r="E24" s="409">
        <f t="shared" ref="E24:X24" si="26">E359+E590</f>
        <v>805.26302607883565</v>
      </c>
      <c r="F24" s="409">
        <f t="shared" si="26"/>
        <v>0</v>
      </c>
      <c r="G24" s="409">
        <f t="shared" si="26"/>
        <v>0</v>
      </c>
      <c r="H24" s="409">
        <f t="shared" si="26"/>
        <v>45.040533969999998</v>
      </c>
      <c r="I24" s="409">
        <f t="shared" si="26"/>
        <v>760.2224921088357</v>
      </c>
      <c r="J24" s="409">
        <f t="shared" si="26"/>
        <v>628.85740705000012</v>
      </c>
      <c r="K24" s="409">
        <f t="shared" si="26"/>
        <v>0</v>
      </c>
      <c r="L24" s="409">
        <f t="shared" si="26"/>
        <v>0</v>
      </c>
      <c r="M24" s="409">
        <f t="shared" si="26"/>
        <v>126.47586994</v>
      </c>
      <c r="N24" s="409">
        <f t="shared" si="26"/>
        <v>502.38153711000012</v>
      </c>
      <c r="O24" s="409">
        <f t="shared" si="26"/>
        <v>321.79315166883578</v>
      </c>
      <c r="P24" s="409">
        <f t="shared" si="26"/>
        <v>0</v>
      </c>
      <c r="Q24" s="409">
        <f t="shared" si="26"/>
        <v>0</v>
      </c>
      <c r="R24" s="409">
        <f t="shared" si="26"/>
        <v>0</v>
      </c>
      <c r="S24" s="409">
        <f t="shared" si="26"/>
        <v>321.79315166883578</v>
      </c>
      <c r="T24" s="409">
        <f t="shared" si="26"/>
        <v>136.59024611000007</v>
      </c>
      <c r="U24" s="409">
        <f t="shared" si="26"/>
        <v>0</v>
      </c>
      <c r="V24" s="409">
        <f t="shared" si="26"/>
        <v>0</v>
      </c>
      <c r="W24" s="409">
        <f t="shared" si="26"/>
        <v>71.822186049999999</v>
      </c>
      <c r="X24" s="409">
        <f t="shared" si="26"/>
        <v>64.768060060000053</v>
      </c>
    </row>
    <row r="25" spans="1:73" customFormat="1" ht="31.5">
      <c r="A25" s="416" t="s">
        <v>244</v>
      </c>
      <c r="B25" s="421" t="s">
        <v>245</v>
      </c>
      <c r="C25" s="422" t="s">
        <v>237</v>
      </c>
      <c r="D25" s="409" t="s">
        <v>2399</v>
      </c>
      <c r="E25" s="409">
        <f t="shared" ref="E25:X25" si="27">E365+E595</f>
        <v>157.5111723980479</v>
      </c>
      <c r="F25" s="409">
        <f t="shared" si="27"/>
        <v>0</v>
      </c>
      <c r="G25" s="409">
        <f t="shared" si="27"/>
        <v>0</v>
      </c>
      <c r="H25" s="409">
        <f t="shared" si="27"/>
        <v>5.066112448259906</v>
      </c>
      <c r="I25" s="409">
        <f t="shared" si="27"/>
        <v>152.44505994978798</v>
      </c>
      <c r="J25" s="409">
        <f t="shared" si="27"/>
        <v>152.57005498999999</v>
      </c>
      <c r="K25" s="409">
        <f t="shared" si="27"/>
        <v>0</v>
      </c>
      <c r="L25" s="409">
        <f t="shared" si="27"/>
        <v>0</v>
      </c>
      <c r="M25" s="409">
        <f t="shared" si="27"/>
        <v>1.9288918499999999</v>
      </c>
      <c r="N25" s="409">
        <f t="shared" si="27"/>
        <v>150.64116314</v>
      </c>
      <c r="O25" s="409">
        <f t="shared" si="27"/>
        <v>3.2864023152598985</v>
      </c>
      <c r="P25" s="409">
        <f t="shared" si="27"/>
        <v>0</v>
      </c>
      <c r="Q25" s="409">
        <f t="shared" si="27"/>
        <v>0</v>
      </c>
      <c r="R25" s="409">
        <f t="shared" si="27"/>
        <v>3.2864023152598985</v>
      </c>
      <c r="S25" s="409">
        <f t="shared" si="27"/>
        <v>0</v>
      </c>
      <c r="T25" s="409">
        <f t="shared" si="27"/>
        <v>0.18401799999999999</v>
      </c>
      <c r="U25" s="409">
        <f t="shared" si="27"/>
        <v>0</v>
      </c>
      <c r="V25" s="409">
        <f t="shared" si="27"/>
        <v>0</v>
      </c>
      <c r="W25" s="409">
        <f t="shared" si="27"/>
        <v>0.18401799999999999</v>
      </c>
      <c r="X25" s="409">
        <f t="shared" si="27"/>
        <v>0</v>
      </c>
    </row>
    <row r="26" spans="1:73" customFormat="1" ht="31.5">
      <c r="A26" s="416" t="s">
        <v>246</v>
      </c>
      <c r="B26" s="421" t="s">
        <v>247</v>
      </c>
      <c r="C26" s="422" t="s">
        <v>237</v>
      </c>
      <c r="D26" s="409" t="s">
        <v>2399</v>
      </c>
      <c r="E26" s="409">
        <f t="shared" ref="E26:X26" si="28">E371+E596</f>
        <v>1.557075E-2</v>
      </c>
      <c r="F26" s="409">
        <f t="shared" si="28"/>
        <v>0</v>
      </c>
      <c r="G26" s="409">
        <f t="shared" si="28"/>
        <v>0</v>
      </c>
      <c r="H26" s="409">
        <f t="shared" si="28"/>
        <v>1.557075E-2</v>
      </c>
      <c r="I26" s="409">
        <f t="shared" si="28"/>
        <v>0</v>
      </c>
      <c r="J26" s="409">
        <f t="shared" si="28"/>
        <v>0</v>
      </c>
      <c r="K26" s="409">
        <f t="shared" si="28"/>
        <v>0</v>
      </c>
      <c r="L26" s="409">
        <f t="shared" si="28"/>
        <v>0</v>
      </c>
      <c r="M26" s="409">
        <f t="shared" si="28"/>
        <v>0</v>
      </c>
      <c r="N26" s="409">
        <f t="shared" si="28"/>
        <v>0</v>
      </c>
      <c r="O26" s="409">
        <f t="shared" si="28"/>
        <v>1.557075E-2</v>
      </c>
      <c r="P26" s="409">
        <f t="shared" si="28"/>
        <v>0</v>
      </c>
      <c r="Q26" s="409">
        <f t="shared" si="28"/>
        <v>0</v>
      </c>
      <c r="R26" s="409">
        <f t="shared" si="28"/>
        <v>1.557075E-2</v>
      </c>
      <c r="S26" s="409">
        <f t="shared" si="28"/>
        <v>0</v>
      </c>
      <c r="T26" s="409">
        <f t="shared" si="28"/>
        <v>0</v>
      </c>
      <c r="U26" s="409">
        <f t="shared" si="28"/>
        <v>0</v>
      </c>
      <c r="V26" s="409">
        <f t="shared" si="28"/>
        <v>0</v>
      </c>
      <c r="W26" s="409">
        <f t="shared" si="28"/>
        <v>0</v>
      </c>
      <c r="X26" s="409">
        <f t="shared" si="28"/>
        <v>0</v>
      </c>
    </row>
    <row r="27" spans="1:73" customFormat="1" ht="39" customHeight="1">
      <c r="A27" s="416" t="s">
        <v>248</v>
      </c>
      <c r="B27" s="421" t="s">
        <v>249</v>
      </c>
      <c r="C27" s="422" t="s">
        <v>237</v>
      </c>
      <c r="D27" s="409" t="s">
        <v>2399</v>
      </c>
      <c r="E27" s="409">
        <f t="shared" ref="E27:X27" si="29">E373+E597</f>
        <v>888.14637197400009</v>
      </c>
      <c r="F27" s="409">
        <f t="shared" si="29"/>
        <v>0</v>
      </c>
      <c r="G27" s="409">
        <f t="shared" si="29"/>
        <v>0</v>
      </c>
      <c r="H27" s="409">
        <f t="shared" si="29"/>
        <v>862.41784091400029</v>
      </c>
      <c r="I27" s="409">
        <f t="shared" si="29"/>
        <v>25.728531060000005</v>
      </c>
      <c r="J27" s="409">
        <f t="shared" si="29"/>
        <v>791.12936081999987</v>
      </c>
      <c r="K27" s="409">
        <f t="shared" si="29"/>
        <v>0</v>
      </c>
      <c r="L27" s="409">
        <f t="shared" si="29"/>
        <v>0</v>
      </c>
      <c r="M27" s="409">
        <f t="shared" si="29"/>
        <v>723.90324884999984</v>
      </c>
      <c r="N27" s="409">
        <f t="shared" si="29"/>
        <v>67.226111970000005</v>
      </c>
      <c r="O27" s="409">
        <f t="shared" si="29"/>
        <v>384.17046661027706</v>
      </c>
      <c r="P27" s="409">
        <f t="shared" si="29"/>
        <v>0</v>
      </c>
      <c r="Q27" s="409">
        <f t="shared" si="29"/>
        <v>0</v>
      </c>
      <c r="R27" s="409">
        <f t="shared" si="29"/>
        <v>383.68546661027705</v>
      </c>
      <c r="S27" s="409">
        <f t="shared" si="29"/>
        <v>0.48499999999999999</v>
      </c>
      <c r="T27" s="409">
        <f t="shared" si="29"/>
        <v>203.8893981999999</v>
      </c>
      <c r="U27" s="409">
        <f t="shared" si="29"/>
        <v>0</v>
      </c>
      <c r="V27" s="409">
        <f t="shared" si="29"/>
        <v>0</v>
      </c>
      <c r="W27" s="409">
        <f t="shared" si="29"/>
        <v>161.90681728999991</v>
      </c>
      <c r="X27" s="409">
        <f t="shared" si="29"/>
        <v>41.982580909999996</v>
      </c>
    </row>
    <row r="28" spans="1:73" customFormat="1" ht="34.5" customHeight="1">
      <c r="A28" s="416" t="s">
        <v>17</v>
      </c>
      <c r="B28" s="421" t="s">
        <v>250</v>
      </c>
      <c r="C28" s="422" t="s">
        <v>237</v>
      </c>
      <c r="D28" s="409" t="s">
        <v>2399</v>
      </c>
      <c r="E28" s="422">
        <f t="shared" ref="E28:X28" si="30">E29+E130+E359+E365+E371+E373</f>
        <v>8250.9510838370788</v>
      </c>
      <c r="F28" s="422">
        <f t="shared" si="30"/>
        <v>0</v>
      </c>
      <c r="G28" s="422">
        <f t="shared" si="30"/>
        <v>0</v>
      </c>
      <c r="H28" s="422">
        <f t="shared" si="30"/>
        <v>2796.6328890172394</v>
      </c>
      <c r="I28" s="422">
        <f t="shared" si="30"/>
        <v>5454.3181948198398</v>
      </c>
      <c r="J28" s="422">
        <f t="shared" si="30"/>
        <v>8253.9548075992188</v>
      </c>
      <c r="K28" s="422">
        <f t="shared" si="30"/>
        <v>0</v>
      </c>
      <c r="L28" s="422">
        <f t="shared" si="30"/>
        <v>0</v>
      </c>
      <c r="M28" s="422">
        <f t="shared" si="30"/>
        <v>2625.8624885564177</v>
      </c>
      <c r="N28" s="422">
        <f t="shared" si="30"/>
        <v>5628.0923190428002</v>
      </c>
      <c r="O28" s="422">
        <f t="shared" si="30"/>
        <v>3906.2663166408984</v>
      </c>
      <c r="P28" s="422">
        <f t="shared" si="30"/>
        <v>0</v>
      </c>
      <c r="Q28" s="422">
        <f t="shared" si="30"/>
        <v>0</v>
      </c>
      <c r="R28" s="422">
        <f t="shared" si="30"/>
        <v>1054.4776797029074</v>
      </c>
      <c r="S28" s="422">
        <f t="shared" si="30"/>
        <v>2851.7886369379926</v>
      </c>
      <c r="T28" s="422">
        <f t="shared" si="30"/>
        <v>3500.7805246413054</v>
      </c>
      <c r="U28" s="422">
        <f t="shared" si="30"/>
        <v>0</v>
      </c>
      <c r="V28" s="422">
        <f t="shared" si="30"/>
        <v>0</v>
      </c>
      <c r="W28" s="422">
        <f t="shared" si="30"/>
        <v>759.29820651350042</v>
      </c>
      <c r="X28" s="422">
        <f t="shared" si="30"/>
        <v>2741.4823181278043</v>
      </c>
    </row>
    <row r="29" spans="1:73" customFormat="1" ht="32.25" customHeight="1">
      <c r="A29" s="416" t="s">
        <v>21</v>
      </c>
      <c r="B29" s="421" t="s">
        <v>251</v>
      </c>
      <c r="C29" s="422" t="s">
        <v>237</v>
      </c>
      <c r="D29" s="409" t="s">
        <v>2399</v>
      </c>
      <c r="E29" s="423">
        <f t="shared" ref="E29:X29" si="31">E30+E113+E116+E127</f>
        <v>3584.7336713764676</v>
      </c>
      <c r="F29" s="423">
        <f t="shared" si="31"/>
        <v>0</v>
      </c>
      <c r="G29" s="423">
        <f t="shared" si="31"/>
        <v>0</v>
      </c>
      <c r="H29" s="423">
        <f t="shared" si="31"/>
        <v>738.76444655742728</v>
      </c>
      <c r="I29" s="423">
        <f t="shared" si="31"/>
        <v>2845.9692248190395</v>
      </c>
      <c r="J29" s="423">
        <f t="shared" si="31"/>
        <v>4377.8521257942748</v>
      </c>
      <c r="K29" s="423">
        <f t="shared" si="31"/>
        <v>0</v>
      </c>
      <c r="L29" s="423">
        <f t="shared" si="31"/>
        <v>0</v>
      </c>
      <c r="M29" s="423">
        <f t="shared" si="31"/>
        <v>697.95616537147384</v>
      </c>
      <c r="N29" s="423">
        <f t="shared" si="31"/>
        <v>3679.8959604228007</v>
      </c>
      <c r="O29" s="423">
        <f t="shared" si="31"/>
        <v>1788.2454475442926</v>
      </c>
      <c r="P29" s="423">
        <f t="shared" si="31"/>
        <v>0</v>
      </c>
      <c r="Q29" s="423">
        <f t="shared" si="31"/>
        <v>0</v>
      </c>
      <c r="R29" s="423">
        <f t="shared" si="31"/>
        <v>130.65760460731323</v>
      </c>
      <c r="S29" s="423">
        <f t="shared" si="31"/>
        <v>1657.5878429369793</v>
      </c>
      <c r="T29" s="423">
        <f t="shared" si="31"/>
        <v>2429.7705316813053</v>
      </c>
      <c r="U29" s="423">
        <f t="shared" si="31"/>
        <v>0</v>
      </c>
      <c r="V29" s="423">
        <f t="shared" si="31"/>
        <v>0</v>
      </c>
      <c r="W29" s="423">
        <f t="shared" si="31"/>
        <v>176.26609398350038</v>
      </c>
      <c r="X29" s="423">
        <f t="shared" si="31"/>
        <v>2253.5044376978044</v>
      </c>
    </row>
    <row r="30" spans="1:73" customFormat="1" ht="31.5">
      <c r="A30" s="420" t="s">
        <v>22</v>
      </c>
      <c r="B30" s="424" t="s">
        <v>252</v>
      </c>
      <c r="C30" s="422" t="s">
        <v>237</v>
      </c>
      <c r="D30" s="414" t="s">
        <v>2399</v>
      </c>
      <c r="E30" s="425">
        <f t="shared" ref="E30:X30" si="32">E31+E32+E33+E34+E35</f>
        <v>3554.3778602603143</v>
      </c>
      <c r="F30" s="425">
        <f t="shared" si="32"/>
        <v>0</v>
      </c>
      <c r="G30" s="425">
        <f t="shared" si="32"/>
        <v>0</v>
      </c>
      <c r="H30" s="425">
        <f t="shared" si="32"/>
        <v>738.76444655742728</v>
      </c>
      <c r="I30" s="425">
        <f t="shared" si="32"/>
        <v>2815.6134137028862</v>
      </c>
      <c r="J30" s="425">
        <f t="shared" si="32"/>
        <v>4348.4550752742743</v>
      </c>
      <c r="K30" s="425">
        <f t="shared" si="32"/>
        <v>0</v>
      </c>
      <c r="L30" s="425">
        <f t="shared" si="32"/>
        <v>0</v>
      </c>
      <c r="M30" s="425">
        <f t="shared" si="32"/>
        <v>697.95436537147384</v>
      </c>
      <c r="N30" s="425">
        <f t="shared" si="32"/>
        <v>3650.5007099028007</v>
      </c>
      <c r="O30" s="425">
        <f t="shared" si="32"/>
        <v>1788.2454475442926</v>
      </c>
      <c r="P30" s="425">
        <f t="shared" si="32"/>
        <v>0</v>
      </c>
      <c r="Q30" s="425">
        <f t="shared" si="32"/>
        <v>0</v>
      </c>
      <c r="R30" s="425">
        <f t="shared" si="32"/>
        <v>130.65760460731323</v>
      </c>
      <c r="S30" s="425">
        <f t="shared" si="32"/>
        <v>1657.5878429369793</v>
      </c>
      <c r="T30" s="425">
        <f t="shared" si="32"/>
        <v>2426.2689076513052</v>
      </c>
      <c r="U30" s="425">
        <f t="shared" si="32"/>
        <v>0</v>
      </c>
      <c r="V30" s="425">
        <f t="shared" si="32"/>
        <v>0</v>
      </c>
      <c r="W30" s="425">
        <f t="shared" si="32"/>
        <v>176.26609398350038</v>
      </c>
      <c r="X30" s="425">
        <f t="shared" si="32"/>
        <v>2250.0028136678043</v>
      </c>
    </row>
    <row r="31" spans="1:73" customFormat="1" ht="47.25">
      <c r="A31" s="416" t="s">
        <v>253</v>
      </c>
      <c r="B31" s="421" t="s">
        <v>254</v>
      </c>
      <c r="C31" s="423" t="s">
        <v>237</v>
      </c>
      <c r="D31" s="409" t="s">
        <v>2400</v>
      </c>
      <c r="E31" s="409">
        <v>333.22425721843723</v>
      </c>
      <c r="F31" s="409">
        <v>0</v>
      </c>
      <c r="G31" s="409">
        <v>0</v>
      </c>
      <c r="H31" s="409">
        <v>333.22425721843723</v>
      </c>
      <c r="I31" s="409">
        <v>0</v>
      </c>
      <c r="J31" s="409">
        <v>397.8925563697</v>
      </c>
      <c r="K31" s="409">
        <v>0</v>
      </c>
      <c r="L31" s="409">
        <v>0</v>
      </c>
      <c r="M31" s="409">
        <v>397.8925563697</v>
      </c>
      <c r="N31" s="409">
        <v>0</v>
      </c>
      <c r="O31" s="409">
        <v>55.309606056632731</v>
      </c>
      <c r="P31" s="409">
        <v>0</v>
      </c>
      <c r="Q31" s="409">
        <v>0</v>
      </c>
      <c r="R31" s="409">
        <v>55.309606056632731</v>
      </c>
      <c r="S31" s="409">
        <v>0</v>
      </c>
      <c r="T31" s="409">
        <v>98.160473948855611</v>
      </c>
      <c r="U31" s="409">
        <v>0</v>
      </c>
      <c r="V31" s="409">
        <v>0</v>
      </c>
      <c r="W31" s="409">
        <v>98.160473948855611</v>
      </c>
      <c r="X31" s="409">
        <v>0</v>
      </c>
    </row>
    <row r="32" spans="1:73" customFormat="1" ht="47.25">
      <c r="A32" s="416" t="s">
        <v>253</v>
      </c>
      <c r="B32" s="421" t="s">
        <v>255</v>
      </c>
      <c r="C32" s="423" t="s">
        <v>237</v>
      </c>
      <c r="D32" s="409" t="s">
        <v>2400</v>
      </c>
      <c r="E32" s="409">
        <v>382.82701301884725</v>
      </c>
      <c r="F32" s="409">
        <v>0</v>
      </c>
      <c r="G32" s="409">
        <v>0</v>
      </c>
      <c r="H32" s="409">
        <v>382.82701301884725</v>
      </c>
      <c r="I32" s="409">
        <v>0</v>
      </c>
      <c r="J32" s="409">
        <v>282.58262842177379</v>
      </c>
      <c r="K32" s="409">
        <v>0</v>
      </c>
      <c r="L32" s="409">
        <v>0</v>
      </c>
      <c r="M32" s="409">
        <v>282.58262842177379</v>
      </c>
      <c r="N32" s="409">
        <v>0</v>
      </c>
      <c r="O32" s="409">
        <v>68.53404565463768</v>
      </c>
      <c r="P32" s="409">
        <v>0</v>
      </c>
      <c r="Q32" s="409">
        <v>0</v>
      </c>
      <c r="R32" s="409">
        <v>68.53404565463768</v>
      </c>
      <c r="S32" s="409">
        <v>0</v>
      </c>
      <c r="T32" s="409">
        <v>72.922266444644791</v>
      </c>
      <c r="U32" s="409">
        <v>0</v>
      </c>
      <c r="V32" s="409">
        <v>0</v>
      </c>
      <c r="W32" s="409">
        <v>73.066727324644788</v>
      </c>
      <c r="X32" s="409">
        <v>-0.14446088000000001</v>
      </c>
    </row>
    <row r="33" spans="1:24" customFormat="1" ht="47.25">
      <c r="A33" s="416" t="s">
        <v>256</v>
      </c>
      <c r="B33" s="421" t="s">
        <v>257</v>
      </c>
      <c r="C33" s="423" t="s">
        <v>237</v>
      </c>
      <c r="D33" s="409" t="s">
        <v>2400</v>
      </c>
      <c r="E33" s="409">
        <v>6.3596893696400034</v>
      </c>
      <c r="F33" s="409">
        <v>0</v>
      </c>
      <c r="G33" s="409">
        <v>0</v>
      </c>
      <c r="H33" s="409">
        <v>3.1798446848200017</v>
      </c>
      <c r="I33" s="409">
        <v>3.1798446848200017</v>
      </c>
      <c r="J33" s="409">
        <v>0</v>
      </c>
      <c r="K33" s="409">
        <v>0</v>
      </c>
      <c r="L33" s="409">
        <v>0</v>
      </c>
      <c r="M33" s="409">
        <v>0</v>
      </c>
      <c r="N33" s="409">
        <v>0</v>
      </c>
      <c r="O33" s="409">
        <v>1.9079068108920012</v>
      </c>
      <c r="P33" s="409">
        <v>0</v>
      </c>
      <c r="Q33" s="409">
        <v>0</v>
      </c>
      <c r="R33" s="409">
        <v>0.9539534054460006</v>
      </c>
      <c r="S33" s="409">
        <v>0.9539534054460006</v>
      </c>
      <c r="T33" s="409">
        <v>0</v>
      </c>
      <c r="U33" s="409">
        <v>0</v>
      </c>
      <c r="V33" s="409">
        <v>0</v>
      </c>
      <c r="W33" s="409">
        <v>0</v>
      </c>
      <c r="X33" s="409">
        <v>0</v>
      </c>
    </row>
    <row r="34" spans="1:24" customFormat="1" ht="47.25">
      <c r="A34" s="416" t="s">
        <v>256</v>
      </c>
      <c r="B34" s="421" t="s">
        <v>258</v>
      </c>
      <c r="C34" s="423" t="s">
        <v>237</v>
      </c>
      <c r="D34" s="409" t="s">
        <v>2400</v>
      </c>
      <c r="E34" s="409">
        <v>39.066663270645726</v>
      </c>
      <c r="F34" s="409">
        <v>0</v>
      </c>
      <c r="G34" s="409">
        <v>0</v>
      </c>
      <c r="H34" s="409">
        <v>19.533331635322863</v>
      </c>
      <c r="I34" s="409">
        <v>19.533331635322863</v>
      </c>
      <c r="J34" s="409">
        <v>82.448141332799949</v>
      </c>
      <c r="K34" s="409">
        <v>0</v>
      </c>
      <c r="L34" s="409">
        <v>0</v>
      </c>
      <c r="M34" s="409">
        <v>15.643280579999997</v>
      </c>
      <c r="N34" s="409">
        <v>66.804860752799954</v>
      </c>
      <c r="O34" s="409">
        <v>11.71999898119372</v>
      </c>
      <c r="P34" s="409">
        <v>0</v>
      </c>
      <c r="Q34" s="409">
        <v>0</v>
      </c>
      <c r="R34" s="409">
        <v>5.8599994905968602</v>
      </c>
      <c r="S34" s="409">
        <v>5.8599994905968602</v>
      </c>
      <c r="T34" s="409">
        <v>34.044340027803557</v>
      </c>
      <c r="U34" s="409">
        <v>0</v>
      </c>
      <c r="V34" s="409">
        <v>0</v>
      </c>
      <c r="W34" s="409">
        <v>3.9782927099999963</v>
      </c>
      <c r="X34" s="409">
        <v>30.066047317803559</v>
      </c>
    </row>
    <row r="35" spans="1:24" customFormat="1" ht="47.25">
      <c r="A35" s="416" t="s">
        <v>259</v>
      </c>
      <c r="B35" s="421" t="s">
        <v>260</v>
      </c>
      <c r="C35" s="422" t="s">
        <v>237</v>
      </c>
      <c r="D35" s="409" t="s">
        <v>2399</v>
      </c>
      <c r="E35" s="409">
        <f t="shared" ref="E35:X35" si="33">SUM(E36:E112)</f>
        <v>2792.9002373827439</v>
      </c>
      <c r="F35" s="409">
        <f t="shared" si="33"/>
        <v>0</v>
      </c>
      <c r="G35" s="409">
        <f t="shared" si="33"/>
        <v>0</v>
      </c>
      <c r="H35" s="409">
        <f t="shared" si="33"/>
        <v>2.8959473707956818E-14</v>
      </c>
      <c r="I35" s="409">
        <f t="shared" si="33"/>
        <v>2792.9002373827434</v>
      </c>
      <c r="J35" s="409">
        <f t="shared" si="33"/>
        <v>3585.5317491500009</v>
      </c>
      <c r="K35" s="409">
        <f t="shared" si="33"/>
        <v>0</v>
      </c>
      <c r="L35" s="409">
        <f t="shared" si="33"/>
        <v>0</v>
      </c>
      <c r="M35" s="409">
        <f t="shared" si="33"/>
        <v>1.8359000000000001</v>
      </c>
      <c r="N35" s="409">
        <f t="shared" si="33"/>
        <v>3583.6958491500009</v>
      </c>
      <c r="O35" s="409">
        <f t="shared" si="33"/>
        <v>1650.7738900409365</v>
      </c>
      <c r="P35" s="409">
        <f t="shared" si="33"/>
        <v>0</v>
      </c>
      <c r="Q35" s="409">
        <f t="shared" si="33"/>
        <v>0</v>
      </c>
      <c r="R35" s="409">
        <f t="shared" si="33"/>
        <v>-1.7763568394002505E-14</v>
      </c>
      <c r="S35" s="409">
        <f t="shared" si="33"/>
        <v>1650.7738900409365</v>
      </c>
      <c r="T35" s="409">
        <f t="shared" si="33"/>
        <v>2221.1418272300011</v>
      </c>
      <c r="U35" s="409">
        <f t="shared" si="33"/>
        <v>0</v>
      </c>
      <c r="V35" s="409">
        <f t="shared" si="33"/>
        <v>0</v>
      </c>
      <c r="W35" s="409">
        <f t="shared" si="33"/>
        <v>1.0606</v>
      </c>
      <c r="X35" s="409">
        <f t="shared" si="33"/>
        <v>2220.0812272300009</v>
      </c>
    </row>
    <row r="36" spans="1:24" customFormat="1" ht="78.75">
      <c r="A36" s="417" t="s">
        <v>259</v>
      </c>
      <c r="B36" s="400" t="s">
        <v>882</v>
      </c>
      <c r="C36" s="403" t="s">
        <v>261</v>
      </c>
      <c r="D36" s="402" t="s">
        <v>2403</v>
      </c>
      <c r="E36" s="402">
        <v>1226.7962213820001</v>
      </c>
      <c r="F36" s="402">
        <v>0</v>
      </c>
      <c r="G36" s="402">
        <v>0</v>
      </c>
      <c r="H36" s="402">
        <v>-1.6295298443935735E-13</v>
      </c>
      <c r="I36" s="402">
        <v>1226.7962213820001</v>
      </c>
      <c r="J36" s="402">
        <v>1122.89050264</v>
      </c>
      <c r="K36" s="402">
        <v>0</v>
      </c>
      <c r="L36" s="402">
        <v>0</v>
      </c>
      <c r="M36" s="402">
        <v>0</v>
      </c>
      <c r="N36" s="402">
        <v>1122.89050264</v>
      </c>
      <c r="O36" s="402">
        <v>1190.183497922</v>
      </c>
      <c r="P36" s="402">
        <v>0</v>
      </c>
      <c r="Q36" s="402">
        <v>0</v>
      </c>
      <c r="R36" s="402">
        <v>-1.6342482922482304E-13</v>
      </c>
      <c r="S36" s="402">
        <v>1190.183497922</v>
      </c>
      <c r="T36" s="402">
        <v>1086.2777776400001</v>
      </c>
      <c r="U36" s="402">
        <v>0</v>
      </c>
      <c r="V36" s="402">
        <v>0</v>
      </c>
      <c r="W36" s="402">
        <v>0</v>
      </c>
      <c r="X36" s="402">
        <v>1086.2777776400001</v>
      </c>
    </row>
    <row r="37" spans="1:24" customFormat="1" ht="78.75">
      <c r="A37" s="417" t="s">
        <v>259</v>
      </c>
      <c r="B37" s="400" t="s">
        <v>914</v>
      </c>
      <c r="C37" s="403" t="s">
        <v>263</v>
      </c>
      <c r="D37" s="402" t="s">
        <v>2403</v>
      </c>
      <c r="E37" s="402">
        <v>1040.7996258559992</v>
      </c>
      <c r="F37" s="402">
        <v>0</v>
      </c>
      <c r="G37" s="402">
        <v>0</v>
      </c>
      <c r="H37" s="402">
        <v>-2.6978419498391304E-13</v>
      </c>
      <c r="I37" s="402">
        <v>1040.7996258559995</v>
      </c>
      <c r="J37" s="402">
        <v>1532.8600278399997</v>
      </c>
      <c r="K37" s="402">
        <v>0</v>
      </c>
      <c r="L37" s="402">
        <v>0</v>
      </c>
      <c r="M37" s="402">
        <v>1.8359000000000001</v>
      </c>
      <c r="N37" s="402">
        <v>1531.0241278399997</v>
      </c>
      <c r="O37" s="402">
        <v>156.63952729599944</v>
      </c>
      <c r="P37" s="402">
        <v>0</v>
      </c>
      <c r="Q37" s="402">
        <v>0</v>
      </c>
      <c r="R37" s="402">
        <v>0</v>
      </c>
      <c r="S37" s="402">
        <v>156.63952729599941</v>
      </c>
      <c r="T37" s="402">
        <v>602.87499151999975</v>
      </c>
      <c r="U37" s="402">
        <v>0</v>
      </c>
      <c r="V37" s="402">
        <v>0</v>
      </c>
      <c r="W37" s="402">
        <v>1.0606</v>
      </c>
      <c r="X37" s="402">
        <v>601.81439151999973</v>
      </c>
    </row>
    <row r="38" spans="1:24" customFormat="1" ht="126">
      <c r="A38" s="417" t="s">
        <v>259</v>
      </c>
      <c r="B38" s="400" t="s">
        <v>883</v>
      </c>
      <c r="C38" s="403" t="s">
        <v>275</v>
      </c>
      <c r="D38" s="402" t="s">
        <v>2403</v>
      </c>
      <c r="E38" s="402">
        <v>48</v>
      </c>
      <c r="F38" s="402">
        <v>0</v>
      </c>
      <c r="G38" s="402">
        <v>0</v>
      </c>
      <c r="H38" s="402">
        <v>-6.1409211049578971E-16</v>
      </c>
      <c r="I38" s="402">
        <v>48</v>
      </c>
      <c r="J38" s="402">
        <v>80.274204620000006</v>
      </c>
      <c r="K38" s="402">
        <v>0</v>
      </c>
      <c r="L38" s="402">
        <v>0</v>
      </c>
      <c r="M38" s="402">
        <v>0</v>
      </c>
      <c r="N38" s="402">
        <v>80.274204620000006</v>
      </c>
      <c r="O38" s="402">
        <v>20.46863871000005</v>
      </c>
      <c r="P38" s="402">
        <v>0</v>
      </c>
      <c r="Q38" s="402">
        <v>0</v>
      </c>
      <c r="R38" s="402">
        <v>5.2402526762307389E-14</v>
      </c>
      <c r="S38" s="402">
        <v>20.468638709999997</v>
      </c>
      <c r="T38" s="402">
        <v>52.259949620000008</v>
      </c>
      <c r="U38" s="402">
        <v>0</v>
      </c>
      <c r="V38" s="402">
        <v>0</v>
      </c>
      <c r="W38" s="402">
        <v>0</v>
      </c>
      <c r="X38" s="402">
        <v>52.259949620000008</v>
      </c>
    </row>
    <row r="39" spans="1:24" customFormat="1" ht="94.5">
      <c r="A39" s="417" t="s">
        <v>259</v>
      </c>
      <c r="B39" s="400" t="s">
        <v>915</v>
      </c>
      <c r="C39" s="403" t="s">
        <v>277</v>
      </c>
      <c r="D39" s="402" t="s">
        <v>2403</v>
      </c>
      <c r="E39" s="402">
        <v>88.799829940222452</v>
      </c>
      <c r="F39" s="402">
        <v>0</v>
      </c>
      <c r="G39" s="402">
        <v>0</v>
      </c>
      <c r="H39" s="402">
        <v>4.2495174046308648E-13</v>
      </c>
      <c r="I39" s="402">
        <v>88.799829940222025</v>
      </c>
      <c r="J39" s="402">
        <v>151.88989868999997</v>
      </c>
      <c r="K39" s="402">
        <v>0</v>
      </c>
      <c r="L39" s="402">
        <v>0</v>
      </c>
      <c r="M39" s="402">
        <v>0</v>
      </c>
      <c r="N39" s="402">
        <v>151.88989868999997</v>
      </c>
      <c r="O39" s="402">
        <v>75.848920150222099</v>
      </c>
      <c r="P39" s="402">
        <v>0</v>
      </c>
      <c r="Q39" s="402">
        <v>0</v>
      </c>
      <c r="R39" s="402">
        <v>6.7501559897209518E-14</v>
      </c>
      <c r="S39" s="402">
        <v>75.848920150222028</v>
      </c>
      <c r="T39" s="402">
        <v>138.93825768999997</v>
      </c>
      <c r="U39" s="402">
        <v>0</v>
      </c>
      <c r="V39" s="402">
        <v>0</v>
      </c>
      <c r="W39" s="402">
        <v>0</v>
      </c>
      <c r="X39" s="402">
        <v>138.93825768999997</v>
      </c>
    </row>
    <row r="40" spans="1:24" customFormat="1" ht="78.75">
      <c r="A40" s="417" t="s">
        <v>259</v>
      </c>
      <c r="B40" s="400" t="s">
        <v>916</v>
      </c>
      <c r="C40" s="403" t="s">
        <v>279</v>
      </c>
      <c r="D40" s="402" t="s">
        <v>2403</v>
      </c>
      <c r="E40" s="402">
        <v>170.91694607506201</v>
      </c>
      <c r="F40" s="402">
        <v>0</v>
      </c>
      <c r="G40" s="402">
        <v>0</v>
      </c>
      <c r="H40" s="402">
        <v>4.3187675657918589E-14</v>
      </c>
      <c r="I40" s="402">
        <v>170.91694607506196</v>
      </c>
      <c r="J40" s="402">
        <v>112.9489373</v>
      </c>
      <c r="K40" s="402">
        <v>0</v>
      </c>
      <c r="L40" s="402">
        <v>0</v>
      </c>
      <c r="M40" s="402">
        <v>0</v>
      </c>
      <c r="N40" s="402">
        <v>112.9489373</v>
      </c>
      <c r="O40" s="402">
        <v>113.902687875062</v>
      </c>
      <c r="P40" s="402">
        <v>0</v>
      </c>
      <c r="Q40" s="402">
        <v>0</v>
      </c>
      <c r="R40" s="402">
        <v>3.4638958368304884E-14</v>
      </c>
      <c r="S40" s="402">
        <v>113.90268787506197</v>
      </c>
      <c r="T40" s="402">
        <v>55.095999299999995</v>
      </c>
      <c r="U40" s="402">
        <v>0</v>
      </c>
      <c r="V40" s="402">
        <v>0</v>
      </c>
      <c r="W40" s="402">
        <v>0</v>
      </c>
      <c r="X40" s="402">
        <v>55.095999299999995</v>
      </c>
    </row>
    <row r="41" spans="1:24" customFormat="1" ht="94.5">
      <c r="A41" s="417" t="s">
        <v>259</v>
      </c>
      <c r="B41" s="400" t="s">
        <v>917</v>
      </c>
      <c r="C41" s="403" t="s">
        <v>280</v>
      </c>
      <c r="D41" s="402" t="s">
        <v>2403</v>
      </c>
      <c r="E41" s="402">
        <v>87.010192042403006</v>
      </c>
      <c r="F41" s="402">
        <v>0</v>
      </c>
      <c r="G41" s="402">
        <v>0</v>
      </c>
      <c r="H41" s="402">
        <v>-5.8286708792820718E-15</v>
      </c>
      <c r="I41" s="402">
        <v>87.01019204240302</v>
      </c>
      <c r="J41" s="402">
        <v>96.605981999999997</v>
      </c>
      <c r="K41" s="402">
        <v>0</v>
      </c>
      <c r="L41" s="402">
        <v>0</v>
      </c>
      <c r="M41" s="402">
        <v>0</v>
      </c>
      <c r="N41" s="402">
        <v>96.605981999999997</v>
      </c>
      <c r="O41" s="402">
        <v>53.880545042403</v>
      </c>
      <c r="P41" s="402">
        <v>0</v>
      </c>
      <c r="Q41" s="402">
        <v>0</v>
      </c>
      <c r="R41" s="402">
        <v>-8.8817841970012523E-15</v>
      </c>
      <c r="S41" s="402">
        <v>53.880545042403007</v>
      </c>
      <c r="T41" s="402">
        <v>62.854094999999994</v>
      </c>
      <c r="U41" s="402">
        <v>0</v>
      </c>
      <c r="V41" s="402">
        <v>0</v>
      </c>
      <c r="W41" s="402">
        <v>0</v>
      </c>
      <c r="X41" s="402">
        <v>62.854094999999994</v>
      </c>
    </row>
    <row r="42" spans="1:24" customFormat="1" ht="78.75">
      <c r="A42" s="417" t="s">
        <v>259</v>
      </c>
      <c r="B42" s="400" t="s">
        <v>267</v>
      </c>
      <c r="C42" s="403" t="s">
        <v>712</v>
      </c>
      <c r="D42" s="402" t="s">
        <v>2405</v>
      </c>
      <c r="E42" s="402">
        <v>5.9633700100000002</v>
      </c>
      <c r="F42" s="402">
        <v>0</v>
      </c>
      <c r="G42" s="402">
        <v>0</v>
      </c>
      <c r="H42" s="402">
        <v>0</v>
      </c>
      <c r="I42" s="402">
        <v>5.9633700100000002</v>
      </c>
      <c r="J42" s="402">
        <v>5.9633699699999996</v>
      </c>
      <c r="K42" s="402">
        <v>0</v>
      </c>
      <c r="L42" s="402">
        <v>0</v>
      </c>
      <c r="M42" s="402">
        <v>0</v>
      </c>
      <c r="N42" s="402">
        <v>5.9633699699999996</v>
      </c>
      <c r="O42" s="402">
        <v>0</v>
      </c>
      <c r="P42" s="402">
        <v>0</v>
      </c>
      <c r="Q42" s="402">
        <v>0</v>
      </c>
      <c r="R42" s="402">
        <v>0</v>
      </c>
      <c r="S42" s="402">
        <v>0</v>
      </c>
      <c r="T42" s="402">
        <v>0</v>
      </c>
      <c r="U42" s="402">
        <v>0</v>
      </c>
      <c r="V42" s="402">
        <v>0</v>
      </c>
      <c r="W42" s="402">
        <v>0</v>
      </c>
      <c r="X42" s="402">
        <v>0</v>
      </c>
    </row>
    <row r="43" spans="1:24" customFormat="1" ht="78.75">
      <c r="A43" s="417" t="s">
        <v>259</v>
      </c>
      <c r="B43" s="400" t="s">
        <v>918</v>
      </c>
      <c r="C43" s="403" t="s">
        <v>719</v>
      </c>
      <c r="D43" s="402" t="s">
        <v>2407</v>
      </c>
      <c r="E43" s="402">
        <v>18.4000967161764</v>
      </c>
      <c r="F43" s="402">
        <v>0</v>
      </c>
      <c r="G43" s="402">
        <v>0</v>
      </c>
      <c r="H43" s="402">
        <v>0</v>
      </c>
      <c r="I43" s="402">
        <v>18.4000967161764</v>
      </c>
      <c r="J43" s="402">
        <v>12.4609822</v>
      </c>
      <c r="K43" s="402">
        <v>0</v>
      </c>
      <c r="L43" s="402">
        <v>0</v>
      </c>
      <c r="M43" s="402">
        <v>0</v>
      </c>
      <c r="N43" s="402">
        <v>12.4609822</v>
      </c>
      <c r="O43" s="402">
        <v>0</v>
      </c>
      <c r="P43" s="402">
        <v>0</v>
      </c>
      <c r="Q43" s="402">
        <v>0</v>
      </c>
      <c r="R43" s="402">
        <v>0</v>
      </c>
      <c r="S43" s="402">
        <v>0</v>
      </c>
      <c r="T43" s="402">
        <v>9.8415121800000005</v>
      </c>
      <c r="U43" s="402">
        <v>0</v>
      </c>
      <c r="V43" s="402">
        <v>0</v>
      </c>
      <c r="W43" s="402">
        <v>0</v>
      </c>
      <c r="X43" s="402">
        <v>9.8415121800000005</v>
      </c>
    </row>
    <row r="44" spans="1:24" customFormat="1" ht="94.5">
      <c r="A44" s="417" t="s">
        <v>259</v>
      </c>
      <c r="B44" s="400" t="s">
        <v>919</v>
      </c>
      <c r="C44" s="403" t="s">
        <v>725</v>
      </c>
      <c r="D44" s="402" t="s">
        <v>2407</v>
      </c>
      <c r="E44" s="402">
        <v>0.49425479999999999</v>
      </c>
      <c r="F44" s="402">
        <v>0</v>
      </c>
      <c r="G44" s="402">
        <v>0</v>
      </c>
      <c r="H44" s="402">
        <v>0</v>
      </c>
      <c r="I44" s="402">
        <v>0.49425479999999999</v>
      </c>
      <c r="J44" s="402">
        <v>13.913910090000002</v>
      </c>
      <c r="K44" s="402">
        <v>0</v>
      </c>
      <c r="L44" s="402">
        <v>0</v>
      </c>
      <c r="M44" s="402">
        <v>0</v>
      </c>
      <c r="N44" s="402">
        <v>13.913910090000002</v>
      </c>
      <c r="O44" s="402">
        <v>0</v>
      </c>
      <c r="P44" s="402">
        <v>0</v>
      </c>
      <c r="Q44" s="402">
        <v>0</v>
      </c>
      <c r="R44" s="402">
        <v>0</v>
      </c>
      <c r="S44" s="402">
        <v>0</v>
      </c>
      <c r="T44" s="402">
        <v>0</v>
      </c>
      <c r="U44" s="402">
        <v>0</v>
      </c>
      <c r="V44" s="402">
        <v>0</v>
      </c>
      <c r="W44" s="402">
        <v>0</v>
      </c>
      <c r="X44" s="402">
        <v>0</v>
      </c>
    </row>
    <row r="45" spans="1:24" customFormat="1" ht="78.75">
      <c r="A45" s="417" t="s">
        <v>259</v>
      </c>
      <c r="B45" s="400" t="s">
        <v>920</v>
      </c>
      <c r="C45" s="403" t="s">
        <v>718</v>
      </c>
      <c r="D45" s="402" t="s">
        <v>2407</v>
      </c>
      <c r="E45" s="402">
        <v>6.2904874</v>
      </c>
      <c r="F45" s="402">
        <v>0</v>
      </c>
      <c r="G45" s="402">
        <v>0</v>
      </c>
      <c r="H45" s="402">
        <v>0</v>
      </c>
      <c r="I45" s="402">
        <v>6.2904874</v>
      </c>
      <c r="J45" s="402">
        <v>9.1636816400000001</v>
      </c>
      <c r="K45" s="402">
        <v>0</v>
      </c>
      <c r="L45" s="402">
        <v>0</v>
      </c>
      <c r="M45" s="402">
        <v>0</v>
      </c>
      <c r="N45" s="402">
        <v>9.1636816400000001</v>
      </c>
      <c r="O45" s="402">
        <v>0</v>
      </c>
      <c r="P45" s="402">
        <v>0</v>
      </c>
      <c r="Q45" s="402">
        <v>0</v>
      </c>
      <c r="R45" s="402">
        <v>0</v>
      </c>
      <c r="S45" s="402">
        <v>0</v>
      </c>
      <c r="T45" s="402">
        <v>0.2296949399999999</v>
      </c>
      <c r="U45" s="402">
        <v>0</v>
      </c>
      <c r="V45" s="402">
        <v>0</v>
      </c>
      <c r="W45" s="402">
        <v>0</v>
      </c>
      <c r="X45" s="402">
        <v>0.2296949399999999</v>
      </c>
    </row>
    <row r="46" spans="1:24" customFormat="1" ht="63">
      <c r="A46" s="417" t="s">
        <v>259</v>
      </c>
      <c r="B46" s="400" t="s">
        <v>884</v>
      </c>
      <c r="C46" s="403" t="s">
        <v>921</v>
      </c>
      <c r="D46" s="402" t="s">
        <v>2407</v>
      </c>
      <c r="E46" s="402">
        <v>24.645205319582601</v>
      </c>
      <c r="F46" s="402">
        <v>0</v>
      </c>
      <c r="G46" s="402">
        <v>0</v>
      </c>
      <c r="H46" s="402">
        <v>0</v>
      </c>
      <c r="I46" s="402">
        <v>24.645205319582601</v>
      </c>
      <c r="J46" s="402">
        <v>3.3719588199999997</v>
      </c>
      <c r="K46" s="402">
        <v>0</v>
      </c>
      <c r="L46" s="402">
        <v>0</v>
      </c>
      <c r="M46" s="402">
        <v>0</v>
      </c>
      <c r="N46" s="402">
        <v>3.3719588199999997</v>
      </c>
      <c r="O46" s="402">
        <v>24.645205319582601</v>
      </c>
      <c r="P46" s="402">
        <v>0</v>
      </c>
      <c r="Q46" s="402">
        <v>0</v>
      </c>
      <c r="R46" s="402">
        <v>0</v>
      </c>
      <c r="S46" s="402">
        <v>24.645205319582601</v>
      </c>
      <c r="T46" s="402">
        <v>3.3719588199999997</v>
      </c>
      <c r="U46" s="402">
        <v>0</v>
      </c>
      <c r="V46" s="402">
        <v>0</v>
      </c>
      <c r="W46" s="402">
        <v>0</v>
      </c>
      <c r="X46" s="402">
        <v>3.3719588199999997</v>
      </c>
    </row>
    <row r="47" spans="1:24" customFormat="1" ht="126">
      <c r="A47" s="417" t="s">
        <v>259</v>
      </c>
      <c r="B47" s="400" t="s">
        <v>922</v>
      </c>
      <c r="C47" s="403" t="s">
        <v>720</v>
      </c>
      <c r="D47" s="402" t="s">
        <v>2405</v>
      </c>
      <c r="E47" s="402">
        <v>3.8853039599999999</v>
      </c>
      <c r="F47" s="402">
        <v>0</v>
      </c>
      <c r="G47" s="402">
        <v>0</v>
      </c>
      <c r="H47" s="402">
        <v>0</v>
      </c>
      <c r="I47" s="402">
        <v>3.8853039599999999</v>
      </c>
      <c r="J47" s="402">
        <v>3.8853039300000001</v>
      </c>
      <c r="K47" s="402">
        <v>0</v>
      </c>
      <c r="L47" s="402">
        <v>0</v>
      </c>
      <c r="M47" s="402">
        <v>0</v>
      </c>
      <c r="N47" s="402">
        <v>3.8853039300000001</v>
      </c>
      <c r="O47" s="402">
        <v>0</v>
      </c>
      <c r="P47" s="402">
        <v>0</v>
      </c>
      <c r="Q47" s="402">
        <v>0</v>
      </c>
      <c r="R47" s="402">
        <v>0</v>
      </c>
      <c r="S47" s="402">
        <v>0</v>
      </c>
      <c r="T47" s="402">
        <v>0</v>
      </c>
      <c r="U47" s="402">
        <v>0</v>
      </c>
      <c r="V47" s="402">
        <v>0</v>
      </c>
      <c r="W47" s="402">
        <v>0</v>
      </c>
      <c r="X47" s="402">
        <v>0</v>
      </c>
    </row>
    <row r="48" spans="1:24" customFormat="1" ht="78.75">
      <c r="A48" s="417" t="s">
        <v>259</v>
      </c>
      <c r="B48" s="400" t="s">
        <v>923</v>
      </c>
      <c r="C48" s="403" t="s">
        <v>265</v>
      </c>
      <c r="D48" s="402" t="s">
        <v>2407</v>
      </c>
      <c r="E48" s="402">
        <v>16.50458077</v>
      </c>
      <c r="F48" s="402">
        <v>0</v>
      </c>
      <c r="G48" s="402">
        <v>0</v>
      </c>
      <c r="H48" s="402">
        <v>0</v>
      </c>
      <c r="I48" s="402">
        <v>16.50458077</v>
      </c>
      <c r="J48" s="402">
        <v>16.281893320000002</v>
      </c>
      <c r="K48" s="402">
        <v>0</v>
      </c>
      <c r="L48" s="402">
        <v>0</v>
      </c>
      <c r="M48" s="402">
        <v>0</v>
      </c>
      <c r="N48" s="402">
        <v>16.281893320000002</v>
      </c>
      <c r="O48" s="402">
        <v>0</v>
      </c>
      <c r="P48" s="402">
        <v>0</v>
      </c>
      <c r="Q48" s="402">
        <v>0</v>
      </c>
      <c r="R48" s="402">
        <v>0</v>
      </c>
      <c r="S48" s="402">
        <v>0</v>
      </c>
      <c r="T48" s="402">
        <v>7.090678040000002</v>
      </c>
      <c r="U48" s="402">
        <v>0</v>
      </c>
      <c r="V48" s="402">
        <v>0</v>
      </c>
      <c r="W48" s="402">
        <v>0</v>
      </c>
      <c r="X48" s="402">
        <v>7.090678040000002</v>
      </c>
    </row>
    <row r="49" spans="1:24" customFormat="1" ht="78.75">
      <c r="A49" s="417" t="s">
        <v>259</v>
      </c>
      <c r="B49" s="400" t="s">
        <v>924</v>
      </c>
      <c r="C49" s="403" t="s">
        <v>722</v>
      </c>
      <c r="D49" s="402" t="s">
        <v>2410</v>
      </c>
      <c r="E49" s="402">
        <v>1.6297016862</v>
      </c>
      <c r="F49" s="402">
        <v>0</v>
      </c>
      <c r="G49" s="402">
        <v>0</v>
      </c>
      <c r="H49" s="402">
        <v>0</v>
      </c>
      <c r="I49" s="402">
        <v>1.6297016862</v>
      </c>
      <c r="J49" s="402">
        <v>1.1947375</v>
      </c>
      <c r="K49" s="402">
        <v>0</v>
      </c>
      <c r="L49" s="402">
        <v>0</v>
      </c>
      <c r="M49" s="402">
        <v>0</v>
      </c>
      <c r="N49" s="402">
        <v>1.1947375</v>
      </c>
      <c r="O49" s="402">
        <v>0.43496418619999999</v>
      </c>
      <c r="P49" s="402">
        <v>0</v>
      </c>
      <c r="Q49" s="402">
        <v>0</v>
      </c>
      <c r="R49" s="402">
        <v>0</v>
      </c>
      <c r="S49" s="402">
        <v>0.43496418619999999</v>
      </c>
      <c r="T49" s="402">
        <v>0</v>
      </c>
      <c r="U49" s="402">
        <v>0</v>
      </c>
      <c r="V49" s="402">
        <v>0</v>
      </c>
      <c r="W49" s="402">
        <v>0</v>
      </c>
      <c r="X49" s="402">
        <v>0</v>
      </c>
    </row>
    <row r="50" spans="1:24" customFormat="1" ht="110.25">
      <c r="A50" s="417" t="s">
        <v>259</v>
      </c>
      <c r="B50" s="400" t="s">
        <v>925</v>
      </c>
      <c r="C50" s="403" t="s">
        <v>926</v>
      </c>
      <c r="D50" s="402" t="s">
        <v>2411</v>
      </c>
      <c r="E50" s="402">
        <v>9.1339400000000008</v>
      </c>
      <c r="F50" s="402">
        <v>0</v>
      </c>
      <c r="G50" s="402">
        <v>0</v>
      </c>
      <c r="H50" s="402">
        <v>0</v>
      </c>
      <c r="I50" s="402">
        <v>9.1339400000000008</v>
      </c>
      <c r="J50" s="402">
        <v>0</v>
      </c>
      <c r="K50" s="402">
        <v>0</v>
      </c>
      <c r="L50" s="402">
        <v>0</v>
      </c>
      <c r="M50" s="402">
        <v>0</v>
      </c>
      <c r="N50" s="402">
        <v>0</v>
      </c>
      <c r="O50" s="402">
        <v>0</v>
      </c>
      <c r="P50" s="402">
        <v>0</v>
      </c>
      <c r="Q50" s="402">
        <v>0</v>
      </c>
      <c r="R50" s="402">
        <v>0</v>
      </c>
      <c r="S50" s="402">
        <v>0</v>
      </c>
      <c r="T50" s="402">
        <v>0</v>
      </c>
      <c r="U50" s="402">
        <v>0</v>
      </c>
      <c r="V50" s="402">
        <v>0</v>
      </c>
      <c r="W50" s="402">
        <v>0</v>
      </c>
      <c r="X50" s="402">
        <v>0</v>
      </c>
    </row>
    <row r="51" spans="1:24" customFormat="1" ht="78.75">
      <c r="A51" s="417" t="s">
        <v>259</v>
      </c>
      <c r="B51" s="400" t="s">
        <v>927</v>
      </c>
      <c r="C51" s="403" t="s">
        <v>714</v>
      </c>
      <c r="D51" s="402" t="s">
        <v>2405</v>
      </c>
      <c r="E51" s="402">
        <v>1.67332782731152</v>
      </c>
      <c r="F51" s="402">
        <v>0</v>
      </c>
      <c r="G51" s="402">
        <v>0</v>
      </c>
      <c r="H51" s="402">
        <v>0</v>
      </c>
      <c r="I51" s="402">
        <v>1.67332782731152</v>
      </c>
      <c r="J51" s="402">
        <v>0.36124989000000007</v>
      </c>
      <c r="K51" s="402">
        <v>0</v>
      </c>
      <c r="L51" s="402">
        <v>0</v>
      </c>
      <c r="M51" s="402">
        <v>0</v>
      </c>
      <c r="N51" s="402">
        <v>0.36124989000000007</v>
      </c>
      <c r="O51" s="402">
        <v>1.41332782731152</v>
      </c>
      <c r="P51" s="402">
        <v>0</v>
      </c>
      <c r="Q51" s="402">
        <v>0</v>
      </c>
      <c r="R51" s="402">
        <v>0</v>
      </c>
      <c r="S51" s="402">
        <v>1.41332782731152</v>
      </c>
      <c r="T51" s="402">
        <v>0.10531500000000005</v>
      </c>
      <c r="U51" s="402">
        <v>0</v>
      </c>
      <c r="V51" s="402">
        <v>0</v>
      </c>
      <c r="W51" s="402">
        <v>0</v>
      </c>
      <c r="X51" s="402">
        <v>0.10531500000000005</v>
      </c>
    </row>
    <row r="52" spans="1:24" customFormat="1" ht="78.75">
      <c r="A52" s="417" t="s">
        <v>259</v>
      </c>
      <c r="B52" s="400" t="s">
        <v>928</v>
      </c>
      <c r="C52" s="403" t="s">
        <v>713</v>
      </c>
      <c r="D52" s="402" t="s">
        <v>2405</v>
      </c>
      <c r="E52" s="402">
        <v>1.6453079437609901</v>
      </c>
      <c r="F52" s="402">
        <v>0</v>
      </c>
      <c r="G52" s="402">
        <v>0</v>
      </c>
      <c r="H52" s="402">
        <v>0</v>
      </c>
      <c r="I52" s="402">
        <v>1.6453079437609901</v>
      </c>
      <c r="J52" s="402">
        <v>0.97358411999999994</v>
      </c>
      <c r="K52" s="402">
        <v>0</v>
      </c>
      <c r="L52" s="402">
        <v>0</v>
      </c>
      <c r="M52" s="402">
        <v>0</v>
      </c>
      <c r="N52" s="402">
        <v>0.97358411999999994</v>
      </c>
      <c r="O52" s="402">
        <v>1.4453079437609901</v>
      </c>
      <c r="P52" s="402">
        <v>0</v>
      </c>
      <c r="Q52" s="402">
        <v>0</v>
      </c>
      <c r="R52" s="402">
        <v>0</v>
      </c>
      <c r="S52" s="402">
        <v>1.4453079437609901</v>
      </c>
      <c r="T52" s="402">
        <v>0.2209549999999999</v>
      </c>
      <c r="U52" s="402">
        <v>0</v>
      </c>
      <c r="V52" s="402">
        <v>0</v>
      </c>
      <c r="W52" s="402">
        <v>0</v>
      </c>
      <c r="X52" s="402">
        <v>0.2209549999999999</v>
      </c>
    </row>
    <row r="53" spans="1:24" customFormat="1" ht="110.25">
      <c r="A53" s="417" t="s">
        <v>259</v>
      </c>
      <c r="B53" s="400" t="s">
        <v>931</v>
      </c>
      <c r="C53" s="403" t="s">
        <v>715</v>
      </c>
      <c r="D53" s="402" t="s">
        <v>2405</v>
      </c>
      <c r="E53" s="402">
        <v>1.25603039357015</v>
      </c>
      <c r="F53" s="402">
        <v>0</v>
      </c>
      <c r="G53" s="402">
        <v>0</v>
      </c>
      <c r="H53" s="402">
        <v>0</v>
      </c>
      <c r="I53" s="402">
        <v>1.25603039357015</v>
      </c>
      <c r="J53" s="402">
        <v>0.94105242999999994</v>
      </c>
      <c r="K53" s="402">
        <v>0</v>
      </c>
      <c r="L53" s="402">
        <v>0</v>
      </c>
      <c r="M53" s="402">
        <v>0</v>
      </c>
      <c r="N53" s="402">
        <v>0.94105242999999994</v>
      </c>
      <c r="O53" s="402">
        <v>0.31503039357015006</v>
      </c>
      <c r="P53" s="402">
        <v>0</v>
      </c>
      <c r="Q53" s="402">
        <v>0</v>
      </c>
      <c r="R53" s="402">
        <v>0</v>
      </c>
      <c r="S53" s="402">
        <v>0.31503039357015006</v>
      </c>
      <c r="T53" s="402">
        <v>0</v>
      </c>
      <c r="U53" s="402">
        <v>0</v>
      </c>
      <c r="V53" s="402">
        <v>0</v>
      </c>
      <c r="W53" s="402">
        <v>0</v>
      </c>
      <c r="X53" s="402">
        <v>0</v>
      </c>
    </row>
    <row r="54" spans="1:24" customFormat="1" ht="31.5">
      <c r="A54" s="417" t="s">
        <v>259</v>
      </c>
      <c r="B54" s="400" t="s">
        <v>932</v>
      </c>
      <c r="C54" s="403" t="s">
        <v>933</v>
      </c>
      <c r="D54" s="402" t="s">
        <v>2407</v>
      </c>
      <c r="E54" s="402">
        <v>4.5</v>
      </c>
      <c r="F54" s="402">
        <v>0</v>
      </c>
      <c r="G54" s="402">
        <v>0</v>
      </c>
      <c r="H54" s="402">
        <v>0</v>
      </c>
      <c r="I54" s="402">
        <v>4.5</v>
      </c>
      <c r="J54" s="402">
        <v>0</v>
      </c>
      <c r="K54" s="402">
        <v>0</v>
      </c>
      <c r="L54" s="402">
        <v>0</v>
      </c>
      <c r="M54" s="402">
        <v>0</v>
      </c>
      <c r="N54" s="402">
        <v>0</v>
      </c>
      <c r="O54" s="402">
        <v>4.5</v>
      </c>
      <c r="P54" s="402">
        <v>0</v>
      </c>
      <c r="Q54" s="402">
        <v>0</v>
      </c>
      <c r="R54" s="402">
        <v>0</v>
      </c>
      <c r="S54" s="402">
        <v>4.5</v>
      </c>
      <c r="T54" s="402">
        <v>0</v>
      </c>
      <c r="U54" s="402">
        <v>0</v>
      </c>
      <c r="V54" s="402">
        <v>0</v>
      </c>
      <c r="W54" s="402">
        <v>0</v>
      </c>
      <c r="X54" s="402">
        <v>0</v>
      </c>
    </row>
    <row r="55" spans="1:24" customFormat="1" ht="47.25">
      <c r="A55" s="417" t="s">
        <v>259</v>
      </c>
      <c r="B55" s="400" t="s">
        <v>934</v>
      </c>
      <c r="C55" s="403" t="s">
        <v>935</v>
      </c>
      <c r="D55" s="402" t="s">
        <v>2407</v>
      </c>
      <c r="E55" s="402">
        <v>2.0516705253567502</v>
      </c>
      <c r="F55" s="402">
        <v>0</v>
      </c>
      <c r="G55" s="402">
        <v>0</v>
      </c>
      <c r="H55" s="402">
        <v>0</v>
      </c>
      <c r="I55" s="402">
        <v>2.0516705253567502</v>
      </c>
      <c r="J55" s="402">
        <v>0</v>
      </c>
      <c r="K55" s="402">
        <v>0</v>
      </c>
      <c r="L55" s="402">
        <v>0</v>
      </c>
      <c r="M55" s="402">
        <v>0</v>
      </c>
      <c r="N55" s="402">
        <v>0</v>
      </c>
      <c r="O55" s="402">
        <v>2.0516705253567502</v>
      </c>
      <c r="P55" s="402">
        <v>0</v>
      </c>
      <c r="Q55" s="402">
        <v>0</v>
      </c>
      <c r="R55" s="402">
        <v>0</v>
      </c>
      <c r="S55" s="402">
        <v>2.0516705253567502</v>
      </c>
      <c r="T55" s="402">
        <v>0</v>
      </c>
      <c r="U55" s="402">
        <v>0</v>
      </c>
      <c r="V55" s="402">
        <v>0</v>
      </c>
      <c r="W55" s="402">
        <v>0</v>
      </c>
      <c r="X55" s="402">
        <v>0</v>
      </c>
    </row>
    <row r="56" spans="1:24" customFormat="1" ht="94.5">
      <c r="A56" s="417" t="s">
        <v>259</v>
      </c>
      <c r="B56" s="400" t="s">
        <v>936</v>
      </c>
      <c r="C56" s="403" t="s">
        <v>937</v>
      </c>
      <c r="D56" s="402" t="s">
        <v>2411</v>
      </c>
      <c r="E56" s="402">
        <v>1.72873719896088</v>
      </c>
      <c r="F56" s="402">
        <v>0</v>
      </c>
      <c r="G56" s="402">
        <v>0</v>
      </c>
      <c r="H56" s="402">
        <v>0</v>
      </c>
      <c r="I56" s="402">
        <v>1.72873719896088</v>
      </c>
      <c r="J56" s="402">
        <v>0</v>
      </c>
      <c r="K56" s="402">
        <v>0</v>
      </c>
      <c r="L56" s="402">
        <v>0</v>
      </c>
      <c r="M56" s="402">
        <v>0</v>
      </c>
      <c r="N56" s="402">
        <v>0</v>
      </c>
      <c r="O56" s="402">
        <v>1.72873719896088</v>
      </c>
      <c r="P56" s="402">
        <v>0</v>
      </c>
      <c r="Q56" s="402">
        <v>0</v>
      </c>
      <c r="R56" s="402">
        <v>0</v>
      </c>
      <c r="S56" s="402">
        <v>1.72873719896088</v>
      </c>
      <c r="T56" s="402">
        <v>0</v>
      </c>
      <c r="U56" s="402">
        <v>0</v>
      </c>
      <c r="V56" s="402">
        <v>0</v>
      </c>
      <c r="W56" s="402">
        <v>0</v>
      </c>
      <c r="X56" s="402">
        <v>0</v>
      </c>
    </row>
    <row r="57" spans="1:24" customFormat="1" ht="78.75">
      <c r="A57" s="417" t="s">
        <v>259</v>
      </c>
      <c r="B57" s="400" t="s">
        <v>938</v>
      </c>
      <c r="C57" s="403" t="s">
        <v>939</v>
      </c>
      <c r="D57" s="402" t="s">
        <v>2411</v>
      </c>
      <c r="E57" s="402">
        <v>0.66168833886645495</v>
      </c>
      <c r="F57" s="402">
        <v>0</v>
      </c>
      <c r="G57" s="402">
        <v>0</v>
      </c>
      <c r="H57" s="402">
        <v>0</v>
      </c>
      <c r="I57" s="402">
        <v>0.66168833886645495</v>
      </c>
      <c r="J57" s="402">
        <v>0</v>
      </c>
      <c r="K57" s="402">
        <v>0</v>
      </c>
      <c r="L57" s="402">
        <v>0</v>
      </c>
      <c r="M57" s="402">
        <v>0</v>
      </c>
      <c r="N57" s="402">
        <v>0</v>
      </c>
      <c r="O57" s="402">
        <v>0</v>
      </c>
      <c r="P57" s="402">
        <v>0</v>
      </c>
      <c r="Q57" s="402">
        <v>0</v>
      </c>
      <c r="R57" s="402">
        <v>0</v>
      </c>
      <c r="S57" s="402">
        <v>0</v>
      </c>
      <c r="T57" s="402">
        <v>0</v>
      </c>
      <c r="U57" s="402">
        <v>0</v>
      </c>
      <c r="V57" s="402">
        <v>0</v>
      </c>
      <c r="W57" s="402">
        <v>0</v>
      </c>
      <c r="X57" s="402">
        <v>0</v>
      </c>
    </row>
    <row r="58" spans="1:24" customFormat="1" ht="110.25">
      <c r="A58" s="417" t="s">
        <v>259</v>
      </c>
      <c r="B58" s="400" t="s">
        <v>940</v>
      </c>
      <c r="C58" s="403" t="s">
        <v>717</v>
      </c>
      <c r="D58" s="402" t="s">
        <v>2416</v>
      </c>
      <c r="E58" s="402">
        <v>1.26900609140739</v>
      </c>
      <c r="F58" s="402">
        <v>0</v>
      </c>
      <c r="G58" s="402">
        <v>0</v>
      </c>
      <c r="H58" s="402">
        <v>0</v>
      </c>
      <c r="I58" s="402">
        <v>1.26900609140739</v>
      </c>
      <c r="J58" s="402">
        <v>0.31842949999999998</v>
      </c>
      <c r="K58" s="402">
        <v>0</v>
      </c>
      <c r="L58" s="402">
        <v>0</v>
      </c>
      <c r="M58" s="402">
        <v>0</v>
      </c>
      <c r="N58" s="402">
        <v>0.31842949999999998</v>
      </c>
      <c r="O58" s="402">
        <v>1.13027009140739</v>
      </c>
      <c r="P58" s="402">
        <v>0</v>
      </c>
      <c r="Q58" s="402">
        <v>0</v>
      </c>
      <c r="R58" s="402">
        <v>0</v>
      </c>
      <c r="S58" s="402">
        <v>1.13027009140739</v>
      </c>
      <c r="T58" s="402">
        <v>0.17969349999999995</v>
      </c>
      <c r="U58" s="402">
        <v>0</v>
      </c>
      <c r="V58" s="402">
        <v>0</v>
      </c>
      <c r="W58" s="402">
        <v>0</v>
      </c>
      <c r="X58" s="402">
        <v>0.17969349999999995</v>
      </c>
    </row>
    <row r="59" spans="1:24" customFormat="1" ht="78.75">
      <c r="A59" s="417" t="s">
        <v>259</v>
      </c>
      <c r="B59" s="400" t="s">
        <v>942</v>
      </c>
      <c r="C59" s="403" t="s">
        <v>716</v>
      </c>
      <c r="D59" s="402" t="s">
        <v>2416</v>
      </c>
      <c r="E59" s="402">
        <v>1.8472604096256098</v>
      </c>
      <c r="F59" s="402">
        <v>0</v>
      </c>
      <c r="G59" s="402">
        <v>0</v>
      </c>
      <c r="H59" s="402">
        <v>0</v>
      </c>
      <c r="I59" s="402">
        <v>1.8472604096256098</v>
      </c>
      <c r="J59" s="402">
        <v>0.15351808999999997</v>
      </c>
      <c r="K59" s="402">
        <v>0</v>
      </c>
      <c r="L59" s="402">
        <v>0</v>
      </c>
      <c r="M59" s="402">
        <v>0</v>
      </c>
      <c r="N59" s="402">
        <v>0.15351808999999997</v>
      </c>
      <c r="O59" s="402">
        <v>1.6937404096256099</v>
      </c>
      <c r="P59" s="402">
        <v>0</v>
      </c>
      <c r="Q59" s="402">
        <v>0</v>
      </c>
      <c r="R59" s="402">
        <v>0</v>
      </c>
      <c r="S59" s="402">
        <v>1.6937404096256099</v>
      </c>
      <c r="T59" s="402">
        <v>0</v>
      </c>
      <c r="U59" s="402">
        <v>0</v>
      </c>
      <c r="V59" s="402">
        <v>0</v>
      </c>
      <c r="W59" s="402">
        <v>0</v>
      </c>
      <c r="X59" s="402">
        <v>0</v>
      </c>
    </row>
    <row r="60" spans="1:24" customFormat="1" ht="110.25">
      <c r="A60" s="417" t="s">
        <v>259</v>
      </c>
      <c r="B60" s="400" t="s">
        <v>943</v>
      </c>
      <c r="C60" s="403" t="s">
        <v>944</v>
      </c>
      <c r="D60" s="402" t="s">
        <v>2418</v>
      </c>
      <c r="E60" s="402">
        <v>0.11819927127414501</v>
      </c>
      <c r="F60" s="402">
        <v>0</v>
      </c>
      <c r="G60" s="402">
        <v>0</v>
      </c>
      <c r="H60" s="402">
        <v>0</v>
      </c>
      <c r="I60" s="402">
        <v>0.11819927127414501</v>
      </c>
      <c r="J60" s="402">
        <v>1.9392659999999999E-2</v>
      </c>
      <c r="K60" s="402">
        <v>0</v>
      </c>
      <c r="L60" s="402">
        <v>0</v>
      </c>
      <c r="M60" s="402">
        <v>0</v>
      </c>
      <c r="N60" s="402">
        <v>1.9392659999999999E-2</v>
      </c>
      <c r="O60" s="402">
        <v>0.11819927127414501</v>
      </c>
      <c r="P60" s="402">
        <v>0</v>
      </c>
      <c r="Q60" s="402">
        <v>0</v>
      </c>
      <c r="R60" s="402">
        <v>0</v>
      </c>
      <c r="S60" s="402">
        <v>0.11819927127414501</v>
      </c>
      <c r="T60" s="402">
        <v>1.9392659999999999E-2</v>
      </c>
      <c r="U60" s="402">
        <v>0</v>
      </c>
      <c r="V60" s="402">
        <v>0</v>
      </c>
      <c r="W60" s="402">
        <v>0</v>
      </c>
      <c r="X60" s="402">
        <v>1.9392659999999999E-2</v>
      </c>
    </row>
    <row r="61" spans="1:24" customFormat="1" ht="47.25">
      <c r="A61" s="417" t="s">
        <v>259</v>
      </c>
      <c r="B61" s="400" t="s">
        <v>270</v>
      </c>
      <c r="C61" s="403" t="s">
        <v>729</v>
      </c>
      <c r="D61" s="402" t="s">
        <v>2407</v>
      </c>
      <c r="E61" s="402">
        <v>3.1792253093024598</v>
      </c>
      <c r="F61" s="402">
        <v>0</v>
      </c>
      <c r="G61" s="402">
        <v>0</v>
      </c>
      <c r="H61" s="402">
        <v>0</v>
      </c>
      <c r="I61" s="402">
        <v>3.1792253093024598</v>
      </c>
      <c r="J61" s="402">
        <v>2.2125468000000001</v>
      </c>
      <c r="K61" s="402">
        <v>0</v>
      </c>
      <c r="L61" s="402">
        <v>0</v>
      </c>
      <c r="M61" s="402">
        <v>0</v>
      </c>
      <c r="N61" s="402">
        <v>2.2125468000000001</v>
      </c>
      <c r="O61" s="402">
        <v>0</v>
      </c>
      <c r="P61" s="402">
        <v>0</v>
      </c>
      <c r="Q61" s="402">
        <v>0</v>
      </c>
      <c r="R61" s="402">
        <v>0</v>
      </c>
      <c r="S61" s="402">
        <v>0</v>
      </c>
      <c r="T61" s="402">
        <v>0.12936256000000013</v>
      </c>
      <c r="U61" s="402">
        <v>0</v>
      </c>
      <c r="V61" s="402">
        <v>0</v>
      </c>
      <c r="W61" s="402">
        <v>0</v>
      </c>
      <c r="X61" s="402">
        <v>0.12936256000000013</v>
      </c>
    </row>
    <row r="62" spans="1:24" customFormat="1" ht="47.25">
      <c r="A62" s="417" t="s">
        <v>259</v>
      </c>
      <c r="B62" s="400" t="s">
        <v>945</v>
      </c>
      <c r="C62" s="403" t="s">
        <v>728</v>
      </c>
      <c r="D62" s="402" t="s">
        <v>2407</v>
      </c>
      <c r="E62" s="402">
        <v>19.9995282374617</v>
      </c>
      <c r="F62" s="402">
        <v>0</v>
      </c>
      <c r="G62" s="402">
        <v>0</v>
      </c>
      <c r="H62" s="402">
        <v>0</v>
      </c>
      <c r="I62" s="402">
        <v>19.9995282374617</v>
      </c>
      <c r="J62" s="402">
        <v>10.45874757</v>
      </c>
      <c r="K62" s="402">
        <v>0</v>
      </c>
      <c r="L62" s="402">
        <v>0</v>
      </c>
      <c r="M62" s="402">
        <v>0</v>
      </c>
      <c r="N62" s="402">
        <v>10.45874757</v>
      </c>
      <c r="O62" s="402">
        <v>0</v>
      </c>
      <c r="P62" s="402">
        <v>0</v>
      </c>
      <c r="Q62" s="402">
        <v>0</v>
      </c>
      <c r="R62" s="402">
        <v>0</v>
      </c>
      <c r="S62" s="402">
        <v>0</v>
      </c>
      <c r="T62" s="402">
        <v>2.2713648499999994</v>
      </c>
      <c r="U62" s="402">
        <v>0</v>
      </c>
      <c r="V62" s="402">
        <v>0</v>
      </c>
      <c r="W62" s="402">
        <v>0</v>
      </c>
      <c r="X62" s="402">
        <v>2.2713648499999994</v>
      </c>
    </row>
    <row r="63" spans="1:24" customFormat="1" ht="110.25">
      <c r="A63" s="417" t="s">
        <v>259</v>
      </c>
      <c r="B63" s="400" t="s">
        <v>2420</v>
      </c>
      <c r="C63" s="403" t="s">
        <v>2601</v>
      </c>
      <c r="D63" s="402" t="s">
        <v>2411</v>
      </c>
      <c r="E63" s="402">
        <v>0</v>
      </c>
      <c r="F63" s="402">
        <v>0</v>
      </c>
      <c r="G63" s="402">
        <v>0</v>
      </c>
      <c r="H63" s="402">
        <v>0</v>
      </c>
      <c r="I63" s="402">
        <v>0</v>
      </c>
      <c r="J63" s="402">
        <v>2.4426659999999999E-2</v>
      </c>
      <c r="K63" s="402">
        <v>0</v>
      </c>
      <c r="L63" s="402">
        <v>0</v>
      </c>
      <c r="M63" s="402">
        <v>0</v>
      </c>
      <c r="N63" s="402">
        <v>2.4426659999999999E-2</v>
      </c>
      <c r="O63" s="402">
        <v>0</v>
      </c>
      <c r="P63" s="402">
        <v>0</v>
      </c>
      <c r="Q63" s="402">
        <v>0</v>
      </c>
      <c r="R63" s="402">
        <v>0</v>
      </c>
      <c r="S63" s="402">
        <v>0</v>
      </c>
      <c r="T63" s="402">
        <v>0</v>
      </c>
      <c r="U63" s="402">
        <v>0</v>
      </c>
      <c r="V63" s="402">
        <v>0</v>
      </c>
      <c r="W63" s="402">
        <v>0</v>
      </c>
      <c r="X63" s="402">
        <v>0</v>
      </c>
    </row>
    <row r="64" spans="1:24" customFormat="1" ht="47.25">
      <c r="A64" s="417" t="s">
        <v>259</v>
      </c>
      <c r="B64" s="400" t="s">
        <v>2422</v>
      </c>
      <c r="C64" s="403" t="s">
        <v>3370</v>
      </c>
      <c r="D64" s="402" t="s">
        <v>2411</v>
      </c>
      <c r="E64" s="402">
        <v>0</v>
      </c>
      <c r="F64" s="402">
        <v>0</v>
      </c>
      <c r="G64" s="402">
        <v>0</v>
      </c>
      <c r="H64" s="402">
        <v>0</v>
      </c>
      <c r="I64" s="402">
        <v>0</v>
      </c>
      <c r="J64" s="402">
        <v>2.299758E-2</v>
      </c>
      <c r="K64" s="402">
        <v>0</v>
      </c>
      <c r="L64" s="402">
        <v>0</v>
      </c>
      <c r="M64" s="402">
        <v>0</v>
      </c>
      <c r="N64" s="402">
        <v>2.299758E-2</v>
      </c>
      <c r="O64" s="402">
        <v>0</v>
      </c>
      <c r="P64" s="402">
        <v>0</v>
      </c>
      <c r="Q64" s="402">
        <v>0</v>
      </c>
      <c r="R64" s="402">
        <v>0</v>
      </c>
      <c r="S64" s="402">
        <v>0</v>
      </c>
      <c r="T64" s="402">
        <v>0</v>
      </c>
      <c r="U64" s="402">
        <v>0</v>
      </c>
      <c r="V64" s="402">
        <v>0</v>
      </c>
      <c r="W64" s="402">
        <v>0</v>
      </c>
      <c r="X64" s="402">
        <v>0</v>
      </c>
    </row>
    <row r="65" spans="1:24" customFormat="1" ht="94.5">
      <c r="A65" s="417" t="s">
        <v>259</v>
      </c>
      <c r="B65" s="400" t="s">
        <v>2423</v>
      </c>
      <c r="C65" s="403" t="s">
        <v>2602</v>
      </c>
      <c r="D65" s="402" t="s">
        <v>2411</v>
      </c>
      <c r="E65" s="402">
        <v>0</v>
      </c>
      <c r="F65" s="402">
        <v>0</v>
      </c>
      <c r="G65" s="402">
        <v>0</v>
      </c>
      <c r="H65" s="402">
        <v>0</v>
      </c>
      <c r="I65" s="402">
        <v>0</v>
      </c>
      <c r="J65" s="402">
        <v>2.9133539999999999E-2</v>
      </c>
      <c r="K65" s="402">
        <v>0</v>
      </c>
      <c r="L65" s="402">
        <v>0</v>
      </c>
      <c r="M65" s="402">
        <v>0</v>
      </c>
      <c r="N65" s="402">
        <v>2.9133539999999999E-2</v>
      </c>
      <c r="O65" s="402">
        <v>0</v>
      </c>
      <c r="P65" s="402">
        <v>0</v>
      </c>
      <c r="Q65" s="402">
        <v>0</v>
      </c>
      <c r="R65" s="402">
        <v>0</v>
      </c>
      <c r="S65" s="402">
        <v>0</v>
      </c>
      <c r="T65" s="402">
        <v>0</v>
      </c>
      <c r="U65" s="402">
        <v>0</v>
      </c>
      <c r="V65" s="402">
        <v>0</v>
      </c>
      <c r="W65" s="402">
        <v>0</v>
      </c>
      <c r="X65" s="402">
        <v>0</v>
      </c>
    </row>
    <row r="66" spans="1:24" customFormat="1" ht="94.5">
      <c r="A66" s="417" t="s">
        <v>259</v>
      </c>
      <c r="B66" s="400" t="s">
        <v>2424</v>
      </c>
      <c r="C66" s="403" t="s">
        <v>2425</v>
      </c>
      <c r="D66" s="402" t="s">
        <v>2411</v>
      </c>
      <c r="E66" s="402">
        <v>0</v>
      </c>
      <c r="F66" s="402">
        <v>0</v>
      </c>
      <c r="G66" s="402">
        <v>0</v>
      </c>
      <c r="H66" s="402">
        <v>0</v>
      </c>
      <c r="I66" s="402">
        <v>0</v>
      </c>
      <c r="J66" s="402">
        <v>0</v>
      </c>
      <c r="K66" s="402">
        <v>0</v>
      </c>
      <c r="L66" s="402">
        <v>0</v>
      </c>
      <c r="M66" s="402">
        <v>0</v>
      </c>
      <c r="N66" s="402">
        <v>0</v>
      </c>
      <c r="O66" s="402">
        <v>0</v>
      </c>
      <c r="P66" s="402">
        <v>0</v>
      </c>
      <c r="Q66" s="402">
        <v>0</v>
      </c>
      <c r="R66" s="402">
        <v>0</v>
      </c>
      <c r="S66" s="402">
        <v>0</v>
      </c>
      <c r="T66" s="402">
        <v>0</v>
      </c>
      <c r="U66" s="402">
        <v>0</v>
      </c>
      <c r="V66" s="402">
        <v>0</v>
      </c>
      <c r="W66" s="402">
        <v>0</v>
      </c>
      <c r="X66" s="402">
        <v>0</v>
      </c>
    </row>
    <row r="67" spans="1:24" customFormat="1" ht="47.25">
      <c r="A67" s="417" t="s">
        <v>259</v>
      </c>
      <c r="B67" s="400" t="s">
        <v>2426</v>
      </c>
      <c r="C67" s="403" t="s">
        <v>3384</v>
      </c>
      <c r="D67" s="402" t="s">
        <v>2411</v>
      </c>
      <c r="E67" s="402">
        <v>0</v>
      </c>
      <c r="F67" s="402">
        <v>0</v>
      </c>
      <c r="G67" s="402">
        <v>0</v>
      </c>
      <c r="H67" s="402">
        <v>0</v>
      </c>
      <c r="I67" s="402">
        <v>0</v>
      </c>
      <c r="J67" s="402">
        <v>0</v>
      </c>
      <c r="K67" s="402">
        <v>0</v>
      </c>
      <c r="L67" s="402">
        <v>0</v>
      </c>
      <c r="M67" s="402">
        <v>0</v>
      </c>
      <c r="N67" s="402">
        <v>0</v>
      </c>
      <c r="O67" s="402">
        <v>0</v>
      </c>
      <c r="P67" s="402">
        <v>0</v>
      </c>
      <c r="Q67" s="402">
        <v>0</v>
      </c>
      <c r="R67" s="402">
        <v>0</v>
      </c>
      <c r="S67" s="402">
        <v>0</v>
      </c>
      <c r="T67" s="402">
        <v>0</v>
      </c>
      <c r="U67" s="402">
        <v>0</v>
      </c>
      <c r="V67" s="402">
        <v>0</v>
      </c>
      <c r="W67" s="402">
        <v>0</v>
      </c>
      <c r="X67" s="402">
        <v>0</v>
      </c>
    </row>
    <row r="68" spans="1:24" customFormat="1" ht="47.25">
      <c r="A68" s="417" t="s">
        <v>259</v>
      </c>
      <c r="B68" s="400" t="s">
        <v>2427</v>
      </c>
      <c r="C68" s="403" t="s">
        <v>2603</v>
      </c>
      <c r="D68" s="402" t="s">
        <v>2411</v>
      </c>
      <c r="E68" s="402">
        <v>0</v>
      </c>
      <c r="F68" s="402">
        <v>0</v>
      </c>
      <c r="G68" s="402">
        <v>0</v>
      </c>
      <c r="H68" s="402">
        <v>0</v>
      </c>
      <c r="I68" s="402">
        <v>0</v>
      </c>
      <c r="J68" s="402">
        <v>0</v>
      </c>
      <c r="K68" s="402">
        <v>0</v>
      </c>
      <c r="L68" s="402">
        <v>0</v>
      </c>
      <c r="M68" s="402">
        <v>0</v>
      </c>
      <c r="N68" s="402">
        <v>0</v>
      </c>
      <c r="O68" s="402">
        <v>0</v>
      </c>
      <c r="P68" s="402">
        <v>0</v>
      </c>
      <c r="Q68" s="402">
        <v>0</v>
      </c>
      <c r="R68" s="402">
        <v>0</v>
      </c>
      <c r="S68" s="402">
        <v>0</v>
      </c>
      <c r="T68" s="402">
        <v>0</v>
      </c>
      <c r="U68" s="402">
        <v>0</v>
      </c>
      <c r="V68" s="402">
        <v>0</v>
      </c>
      <c r="W68" s="402">
        <v>0</v>
      </c>
      <c r="X68" s="402">
        <v>0</v>
      </c>
    </row>
    <row r="69" spans="1:24" customFormat="1" ht="110.25">
      <c r="A69" s="417" t="s">
        <v>259</v>
      </c>
      <c r="B69" s="400" t="s">
        <v>2428</v>
      </c>
      <c r="C69" s="403" t="s">
        <v>2604</v>
      </c>
      <c r="D69" s="402" t="s">
        <v>2411</v>
      </c>
      <c r="E69" s="402">
        <v>0</v>
      </c>
      <c r="F69" s="402">
        <v>0</v>
      </c>
      <c r="G69" s="402">
        <v>0</v>
      </c>
      <c r="H69" s="402">
        <v>0</v>
      </c>
      <c r="I69" s="402">
        <v>0</v>
      </c>
      <c r="J69" s="402">
        <v>0</v>
      </c>
      <c r="K69" s="402">
        <v>0</v>
      </c>
      <c r="L69" s="402">
        <v>0</v>
      </c>
      <c r="M69" s="402">
        <v>0</v>
      </c>
      <c r="N69" s="402">
        <v>0</v>
      </c>
      <c r="O69" s="402">
        <v>0</v>
      </c>
      <c r="P69" s="402">
        <v>0</v>
      </c>
      <c r="Q69" s="402">
        <v>0</v>
      </c>
      <c r="R69" s="402">
        <v>0</v>
      </c>
      <c r="S69" s="402">
        <v>0</v>
      </c>
      <c r="T69" s="402">
        <v>0</v>
      </c>
      <c r="U69" s="402">
        <v>0</v>
      </c>
      <c r="V69" s="402">
        <v>0</v>
      </c>
      <c r="W69" s="402">
        <v>0</v>
      </c>
      <c r="X69" s="402">
        <v>0</v>
      </c>
    </row>
    <row r="70" spans="1:24" customFormat="1" ht="110.25">
      <c r="A70" s="417" t="s">
        <v>259</v>
      </c>
      <c r="B70" s="400" t="s">
        <v>2429</v>
      </c>
      <c r="C70" s="403" t="s">
        <v>2605</v>
      </c>
      <c r="D70" s="402" t="s">
        <v>2405</v>
      </c>
      <c r="E70" s="402">
        <v>0</v>
      </c>
      <c r="F70" s="402">
        <v>0</v>
      </c>
      <c r="G70" s="402">
        <v>0</v>
      </c>
      <c r="H70" s="402">
        <v>0</v>
      </c>
      <c r="I70" s="402">
        <v>0</v>
      </c>
      <c r="J70" s="402">
        <v>0.89767998000000004</v>
      </c>
      <c r="K70" s="402">
        <v>0</v>
      </c>
      <c r="L70" s="402">
        <v>0</v>
      </c>
      <c r="M70" s="402">
        <v>0</v>
      </c>
      <c r="N70" s="402">
        <v>0.89767998000000004</v>
      </c>
      <c r="O70" s="402">
        <v>0</v>
      </c>
      <c r="P70" s="402">
        <v>0</v>
      </c>
      <c r="Q70" s="402">
        <v>0</v>
      </c>
      <c r="R70" s="402">
        <v>0</v>
      </c>
      <c r="S70" s="402">
        <v>0</v>
      </c>
      <c r="T70" s="402">
        <v>0</v>
      </c>
      <c r="U70" s="402">
        <v>0</v>
      </c>
      <c r="V70" s="402">
        <v>0</v>
      </c>
      <c r="W70" s="402">
        <v>0</v>
      </c>
      <c r="X70" s="402">
        <v>0</v>
      </c>
    </row>
    <row r="71" spans="1:24" customFormat="1">
      <c r="A71" s="417" t="s">
        <v>259</v>
      </c>
      <c r="B71" s="400" t="s">
        <v>2431</v>
      </c>
      <c r="C71" s="403" t="s">
        <v>2432</v>
      </c>
      <c r="D71" s="402" t="s">
        <v>2405</v>
      </c>
      <c r="E71" s="402">
        <v>0</v>
      </c>
      <c r="F71" s="402">
        <v>0</v>
      </c>
      <c r="G71" s="402">
        <v>0</v>
      </c>
      <c r="H71" s="402">
        <v>0</v>
      </c>
      <c r="I71" s="402">
        <v>0</v>
      </c>
      <c r="J71" s="402">
        <v>332.52813834999995</v>
      </c>
      <c r="K71" s="402">
        <v>0</v>
      </c>
      <c r="L71" s="402">
        <v>0</v>
      </c>
      <c r="M71" s="402">
        <v>0</v>
      </c>
      <c r="N71" s="402">
        <v>332.52813834999995</v>
      </c>
      <c r="O71" s="402">
        <v>0</v>
      </c>
      <c r="P71" s="402">
        <v>0</v>
      </c>
      <c r="Q71" s="402">
        <v>0</v>
      </c>
      <c r="R71" s="402">
        <v>0</v>
      </c>
      <c r="S71" s="402">
        <v>0</v>
      </c>
      <c r="T71" s="402">
        <v>164.77347844999991</v>
      </c>
      <c r="U71" s="402">
        <v>0</v>
      </c>
      <c r="V71" s="402">
        <v>0</v>
      </c>
      <c r="W71" s="402">
        <v>0</v>
      </c>
      <c r="X71" s="402">
        <v>164.77347844999991</v>
      </c>
    </row>
    <row r="72" spans="1:24" customFormat="1" ht="31.5">
      <c r="A72" s="417" t="s">
        <v>259</v>
      </c>
      <c r="B72" s="401" t="s">
        <v>2433</v>
      </c>
      <c r="C72" s="403" t="s">
        <v>2606</v>
      </c>
      <c r="D72" s="446" t="s">
        <v>2405</v>
      </c>
      <c r="E72" s="402">
        <v>0</v>
      </c>
      <c r="F72" s="446">
        <v>0</v>
      </c>
      <c r="G72" s="402">
        <v>0</v>
      </c>
      <c r="H72" s="446">
        <v>0</v>
      </c>
      <c r="I72" s="402">
        <v>0</v>
      </c>
      <c r="J72" s="446">
        <v>0.41851375000000002</v>
      </c>
      <c r="K72" s="402">
        <v>0</v>
      </c>
      <c r="L72" s="446">
        <v>0</v>
      </c>
      <c r="M72" s="402">
        <v>0</v>
      </c>
      <c r="N72" s="446">
        <v>0.41851375000000002</v>
      </c>
      <c r="O72" s="402">
        <v>0</v>
      </c>
      <c r="P72" s="446">
        <v>0</v>
      </c>
      <c r="Q72" s="402">
        <v>0</v>
      </c>
      <c r="R72" s="446">
        <v>0</v>
      </c>
      <c r="S72" s="402">
        <v>0</v>
      </c>
      <c r="T72" s="446">
        <v>0.41851375000000002</v>
      </c>
      <c r="U72" s="402">
        <v>0</v>
      </c>
      <c r="V72" s="446">
        <v>0</v>
      </c>
      <c r="W72" s="402">
        <v>0</v>
      </c>
      <c r="X72" s="446">
        <v>0.41851375000000002</v>
      </c>
    </row>
    <row r="73" spans="1:24" customFormat="1" ht="47.25">
      <c r="A73" s="417" t="s">
        <v>259</v>
      </c>
      <c r="B73" s="401" t="s">
        <v>2434</v>
      </c>
      <c r="C73" s="403" t="s">
        <v>2607</v>
      </c>
      <c r="D73" s="446" t="s">
        <v>2405</v>
      </c>
      <c r="E73" s="402">
        <v>0</v>
      </c>
      <c r="F73" s="446">
        <v>0</v>
      </c>
      <c r="G73" s="402">
        <v>0</v>
      </c>
      <c r="H73" s="446">
        <v>0</v>
      </c>
      <c r="I73" s="402">
        <v>0</v>
      </c>
      <c r="J73" s="446">
        <v>0.19029815</v>
      </c>
      <c r="K73" s="402">
        <v>0</v>
      </c>
      <c r="L73" s="446">
        <v>0</v>
      </c>
      <c r="M73" s="402">
        <v>0</v>
      </c>
      <c r="N73" s="446">
        <v>0.19029815</v>
      </c>
      <c r="O73" s="402">
        <v>0</v>
      </c>
      <c r="P73" s="446">
        <v>0</v>
      </c>
      <c r="Q73" s="402">
        <v>0</v>
      </c>
      <c r="R73" s="446">
        <v>0</v>
      </c>
      <c r="S73" s="402">
        <v>0</v>
      </c>
      <c r="T73" s="446">
        <v>0.19029815</v>
      </c>
      <c r="U73" s="402">
        <v>0</v>
      </c>
      <c r="V73" s="446">
        <v>0</v>
      </c>
      <c r="W73" s="402">
        <v>0</v>
      </c>
      <c r="X73" s="446">
        <v>0.19029815</v>
      </c>
    </row>
    <row r="74" spans="1:24" customFormat="1" ht="110.25">
      <c r="A74" s="417" t="s">
        <v>259</v>
      </c>
      <c r="B74" s="400" t="s">
        <v>2435</v>
      </c>
      <c r="C74" s="403" t="s">
        <v>3371</v>
      </c>
      <c r="D74" s="402" t="s">
        <v>2416</v>
      </c>
      <c r="E74" s="402">
        <v>0</v>
      </c>
      <c r="F74" s="402">
        <v>0</v>
      </c>
      <c r="G74" s="402">
        <v>0</v>
      </c>
      <c r="H74" s="402">
        <v>0</v>
      </c>
      <c r="I74" s="402">
        <v>0</v>
      </c>
      <c r="J74" s="402">
        <v>0.56697112000000005</v>
      </c>
      <c r="K74" s="402">
        <v>0</v>
      </c>
      <c r="L74" s="402">
        <v>0</v>
      </c>
      <c r="M74" s="402">
        <v>0</v>
      </c>
      <c r="N74" s="402">
        <v>0.56697112000000005</v>
      </c>
      <c r="O74" s="402">
        <v>0</v>
      </c>
      <c r="P74" s="402">
        <v>0</v>
      </c>
      <c r="Q74" s="402">
        <v>0</v>
      </c>
      <c r="R74" s="402">
        <v>0</v>
      </c>
      <c r="S74" s="402">
        <v>0</v>
      </c>
      <c r="T74" s="402">
        <v>0.43337419000000005</v>
      </c>
      <c r="U74" s="402">
        <v>0</v>
      </c>
      <c r="V74" s="402">
        <v>0</v>
      </c>
      <c r="W74" s="402">
        <v>0</v>
      </c>
      <c r="X74" s="402">
        <v>0.43337419000000005</v>
      </c>
    </row>
    <row r="75" spans="1:24" customFormat="1" ht="41.25" customHeight="1">
      <c r="A75" s="417" t="s">
        <v>259</v>
      </c>
      <c r="B75" s="400" t="s">
        <v>2436</v>
      </c>
      <c r="C75" s="403" t="s">
        <v>2608</v>
      </c>
      <c r="D75" s="402" t="s">
        <v>2403</v>
      </c>
      <c r="E75" s="402">
        <v>0</v>
      </c>
      <c r="F75" s="402">
        <v>0</v>
      </c>
      <c r="G75" s="402">
        <v>0</v>
      </c>
      <c r="H75" s="402">
        <v>0</v>
      </c>
      <c r="I75" s="402">
        <v>0</v>
      </c>
      <c r="J75" s="402">
        <v>0.72383200000000003</v>
      </c>
      <c r="K75" s="402">
        <v>0</v>
      </c>
      <c r="L75" s="402">
        <v>0</v>
      </c>
      <c r="M75" s="402">
        <v>0</v>
      </c>
      <c r="N75" s="402">
        <v>0.72383200000000003</v>
      </c>
      <c r="O75" s="402">
        <v>0</v>
      </c>
      <c r="P75" s="402">
        <v>0</v>
      </c>
      <c r="Q75" s="402">
        <v>0</v>
      </c>
      <c r="R75" s="402">
        <v>0</v>
      </c>
      <c r="S75" s="402">
        <v>0</v>
      </c>
      <c r="T75" s="402">
        <v>0</v>
      </c>
      <c r="U75" s="402">
        <v>0</v>
      </c>
      <c r="V75" s="402">
        <v>0</v>
      </c>
      <c r="W75" s="402">
        <v>0</v>
      </c>
      <c r="X75" s="402">
        <v>0</v>
      </c>
    </row>
    <row r="76" spans="1:24" customFormat="1" ht="47.25">
      <c r="A76" s="417" t="s">
        <v>259</v>
      </c>
      <c r="B76" s="401" t="s">
        <v>2438</v>
      </c>
      <c r="C76" s="403" t="s">
        <v>2439</v>
      </c>
      <c r="D76" s="446" t="s">
        <v>2403</v>
      </c>
      <c r="E76" s="402">
        <v>0</v>
      </c>
      <c r="F76" s="446">
        <v>0</v>
      </c>
      <c r="G76" s="402">
        <v>0</v>
      </c>
      <c r="H76" s="446">
        <v>0</v>
      </c>
      <c r="I76" s="402">
        <v>0</v>
      </c>
      <c r="J76" s="446">
        <v>7.024845</v>
      </c>
      <c r="K76" s="402">
        <v>0</v>
      </c>
      <c r="L76" s="446">
        <v>0</v>
      </c>
      <c r="M76" s="402">
        <v>0</v>
      </c>
      <c r="N76" s="446">
        <v>7.024845</v>
      </c>
      <c r="O76" s="402">
        <v>0</v>
      </c>
      <c r="P76" s="446">
        <v>0</v>
      </c>
      <c r="Q76" s="402">
        <v>0</v>
      </c>
      <c r="R76" s="446">
        <v>0</v>
      </c>
      <c r="S76" s="402">
        <v>0</v>
      </c>
      <c r="T76" s="446">
        <v>0</v>
      </c>
      <c r="U76" s="402">
        <v>0</v>
      </c>
      <c r="V76" s="446">
        <v>0</v>
      </c>
      <c r="W76" s="402">
        <v>0</v>
      </c>
      <c r="X76" s="446">
        <v>0</v>
      </c>
    </row>
    <row r="77" spans="1:24" customFormat="1" ht="94.5">
      <c r="A77" s="417" t="s">
        <v>259</v>
      </c>
      <c r="B77" s="400" t="s">
        <v>721</v>
      </c>
      <c r="C77" s="403" t="s">
        <v>2440</v>
      </c>
      <c r="D77" s="402" t="s">
        <v>2405</v>
      </c>
      <c r="E77" s="402">
        <v>0</v>
      </c>
      <c r="F77" s="402">
        <v>0</v>
      </c>
      <c r="G77" s="402">
        <v>0</v>
      </c>
      <c r="H77" s="402">
        <v>0</v>
      </c>
      <c r="I77" s="402">
        <v>0</v>
      </c>
      <c r="J77" s="402">
        <v>2.24925599</v>
      </c>
      <c r="K77" s="402">
        <v>0</v>
      </c>
      <c r="L77" s="402">
        <v>0</v>
      </c>
      <c r="M77" s="402">
        <v>0</v>
      </c>
      <c r="N77" s="402">
        <v>2.24925599</v>
      </c>
      <c r="O77" s="402">
        <v>0</v>
      </c>
      <c r="P77" s="402">
        <v>0</v>
      </c>
      <c r="Q77" s="402">
        <v>0</v>
      </c>
      <c r="R77" s="402">
        <v>0</v>
      </c>
      <c r="S77" s="402">
        <v>0</v>
      </c>
      <c r="T77" s="402">
        <v>9.674782000000004E-2</v>
      </c>
      <c r="U77" s="402">
        <v>0</v>
      </c>
      <c r="V77" s="402">
        <v>0</v>
      </c>
      <c r="W77" s="402">
        <v>0</v>
      </c>
      <c r="X77" s="402">
        <v>9.674782000000004E-2</v>
      </c>
    </row>
    <row r="78" spans="1:24" customFormat="1" ht="141.75">
      <c r="A78" s="417" t="s">
        <v>259</v>
      </c>
      <c r="B78" s="400" t="s">
        <v>2441</v>
      </c>
      <c r="C78" s="403" t="s">
        <v>2442</v>
      </c>
      <c r="D78" s="402" t="s">
        <v>2410</v>
      </c>
      <c r="E78" s="402">
        <v>0</v>
      </c>
      <c r="F78" s="402">
        <v>0</v>
      </c>
      <c r="G78" s="402">
        <v>0</v>
      </c>
      <c r="H78" s="402">
        <v>0</v>
      </c>
      <c r="I78" s="402">
        <v>0</v>
      </c>
      <c r="J78" s="402">
        <v>3.8586260000000004E-2</v>
      </c>
      <c r="K78" s="402">
        <v>0</v>
      </c>
      <c r="L78" s="402">
        <v>0</v>
      </c>
      <c r="M78" s="402">
        <v>0</v>
      </c>
      <c r="N78" s="402">
        <v>3.8586260000000004E-2</v>
      </c>
      <c r="O78" s="402">
        <v>0</v>
      </c>
      <c r="P78" s="402">
        <v>0</v>
      </c>
      <c r="Q78" s="402">
        <v>0</v>
      </c>
      <c r="R78" s="402">
        <v>0</v>
      </c>
      <c r="S78" s="402">
        <v>0</v>
      </c>
      <c r="T78" s="402">
        <v>3.8586260000000004E-2</v>
      </c>
      <c r="U78" s="402">
        <v>0</v>
      </c>
      <c r="V78" s="402">
        <v>0</v>
      </c>
      <c r="W78" s="402">
        <v>0</v>
      </c>
      <c r="X78" s="402">
        <v>3.8586260000000004E-2</v>
      </c>
    </row>
    <row r="79" spans="1:24" customFormat="1" ht="110.25">
      <c r="A79" s="417" t="s">
        <v>259</v>
      </c>
      <c r="B79" s="400" t="s">
        <v>2443</v>
      </c>
      <c r="C79" s="403" t="s">
        <v>2609</v>
      </c>
      <c r="D79" s="402" t="s">
        <v>2410</v>
      </c>
      <c r="E79" s="402">
        <v>0</v>
      </c>
      <c r="F79" s="402">
        <v>0</v>
      </c>
      <c r="G79" s="402">
        <v>0</v>
      </c>
      <c r="H79" s="402">
        <v>0</v>
      </c>
      <c r="I79" s="402">
        <v>0</v>
      </c>
      <c r="J79" s="402">
        <v>0.16271601999999999</v>
      </c>
      <c r="K79" s="402">
        <v>0</v>
      </c>
      <c r="L79" s="402">
        <v>0</v>
      </c>
      <c r="M79" s="402">
        <v>0</v>
      </c>
      <c r="N79" s="402">
        <v>0.16271601999999999</v>
      </c>
      <c r="O79" s="402">
        <v>0</v>
      </c>
      <c r="P79" s="402">
        <v>0</v>
      </c>
      <c r="Q79" s="402">
        <v>0</v>
      </c>
      <c r="R79" s="402">
        <v>0</v>
      </c>
      <c r="S79" s="402">
        <v>0</v>
      </c>
      <c r="T79" s="402">
        <v>7.5476500000000168E-3</v>
      </c>
      <c r="U79" s="402">
        <v>0</v>
      </c>
      <c r="V79" s="402">
        <v>0</v>
      </c>
      <c r="W79" s="402">
        <v>0</v>
      </c>
      <c r="X79" s="402">
        <v>7.5476500000000168E-3</v>
      </c>
    </row>
    <row r="80" spans="1:24" customFormat="1" ht="63">
      <c r="A80" s="417" t="s">
        <v>259</v>
      </c>
      <c r="B80" s="400" t="s">
        <v>2444</v>
      </c>
      <c r="C80" s="403" t="s">
        <v>2610</v>
      </c>
      <c r="D80" s="402" t="s">
        <v>2445</v>
      </c>
      <c r="E80" s="402">
        <v>0</v>
      </c>
      <c r="F80" s="402">
        <v>0</v>
      </c>
      <c r="G80" s="402">
        <v>0</v>
      </c>
      <c r="H80" s="402">
        <v>0</v>
      </c>
      <c r="I80" s="402">
        <v>0</v>
      </c>
      <c r="J80" s="402">
        <v>5.65738E-3</v>
      </c>
      <c r="K80" s="402">
        <v>0</v>
      </c>
      <c r="L80" s="402">
        <v>0</v>
      </c>
      <c r="M80" s="402">
        <v>0</v>
      </c>
      <c r="N80" s="402">
        <v>5.65738E-3</v>
      </c>
      <c r="O80" s="402">
        <v>0</v>
      </c>
      <c r="P80" s="402">
        <v>0</v>
      </c>
      <c r="Q80" s="402">
        <v>0</v>
      </c>
      <c r="R80" s="402">
        <v>0</v>
      </c>
      <c r="S80" s="402">
        <v>0</v>
      </c>
      <c r="T80" s="402">
        <v>0</v>
      </c>
      <c r="U80" s="402">
        <v>0</v>
      </c>
      <c r="V80" s="402">
        <v>0</v>
      </c>
      <c r="W80" s="402">
        <v>0</v>
      </c>
      <c r="X80" s="402">
        <v>0</v>
      </c>
    </row>
    <row r="81" spans="1:24" customFormat="1" ht="63">
      <c r="A81" s="417" t="s">
        <v>259</v>
      </c>
      <c r="B81" s="400" t="s">
        <v>2446</v>
      </c>
      <c r="C81" s="403" t="s">
        <v>2611</v>
      </c>
      <c r="D81" s="402" t="s">
        <v>2445</v>
      </c>
      <c r="E81" s="402">
        <v>0</v>
      </c>
      <c r="F81" s="402">
        <v>0</v>
      </c>
      <c r="G81" s="402">
        <v>0</v>
      </c>
      <c r="H81" s="402">
        <v>0</v>
      </c>
      <c r="I81" s="402">
        <v>0</v>
      </c>
      <c r="J81" s="402">
        <v>2.065502E-2</v>
      </c>
      <c r="K81" s="402">
        <v>0</v>
      </c>
      <c r="L81" s="402">
        <v>0</v>
      </c>
      <c r="M81" s="402">
        <v>0</v>
      </c>
      <c r="N81" s="402">
        <v>2.065502E-2</v>
      </c>
      <c r="O81" s="402">
        <v>0</v>
      </c>
      <c r="P81" s="402">
        <v>0</v>
      </c>
      <c r="Q81" s="402">
        <v>0</v>
      </c>
      <c r="R81" s="402">
        <v>0</v>
      </c>
      <c r="S81" s="402">
        <v>0</v>
      </c>
      <c r="T81" s="402">
        <v>0</v>
      </c>
      <c r="U81" s="402">
        <v>0</v>
      </c>
      <c r="V81" s="402">
        <v>0</v>
      </c>
      <c r="W81" s="402">
        <v>0</v>
      </c>
      <c r="X81" s="402">
        <v>0</v>
      </c>
    </row>
    <row r="82" spans="1:24" customFormat="1" ht="78.75">
      <c r="A82" s="417" t="s">
        <v>259</v>
      </c>
      <c r="B82" s="400" t="s">
        <v>724</v>
      </c>
      <c r="C82" s="403" t="s">
        <v>2612</v>
      </c>
      <c r="D82" s="402" t="s">
        <v>2445</v>
      </c>
      <c r="E82" s="402">
        <v>0</v>
      </c>
      <c r="F82" s="402">
        <v>0</v>
      </c>
      <c r="G82" s="402">
        <v>0</v>
      </c>
      <c r="H82" s="402">
        <v>0</v>
      </c>
      <c r="I82" s="402">
        <v>0</v>
      </c>
      <c r="J82" s="402">
        <v>3.3820590000000005E-2</v>
      </c>
      <c r="K82" s="402">
        <v>0</v>
      </c>
      <c r="L82" s="402">
        <v>0</v>
      </c>
      <c r="M82" s="402">
        <v>0</v>
      </c>
      <c r="N82" s="402">
        <v>3.3820590000000005E-2</v>
      </c>
      <c r="O82" s="402">
        <v>0</v>
      </c>
      <c r="P82" s="402">
        <v>0</v>
      </c>
      <c r="Q82" s="402">
        <v>0</v>
      </c>
      <c r="R82" s="402">
        <v>0</v>
      </c>
      <c r="S82" s="402">
        <v>0</v>
      </c>
      <c r="T82" s="402">
        <v>0</v>
      </c>
      <c r="U82" s="402">
        <v>0</v>
      </c>
      <c r="V82" s="402">
        <v>0</v>
      </c>
      <c r="W82" s="402">
        <v>0</v>
      </c>
      <c r="X82" s="402">
        <v>0</v>
      </c>
    </row>
    <row r="83" spans="1:24" customFormat="1" ht="78.75">
      <c r="A83" s="417" t="s">
        <v>259</v>
      </c>
      <c r="B83" s="400" t="s">
        <v>2447</v>
      </c>
      <c r="C83" s="403" t="s">
        <v>2613</v>
      </c>
      <c r="D83" s="402" t="s">
        <v>2405</v>
      </c>
      <c r="E83" s="402">
        <v>0</v>
      </c>
      <c r="F83" s="402">
        <v>0</v>
      </c>
      <c r="G83" s="402">
        <v>0</v>
      </c>
      <c r="H83" s="402">
        <v>0</v>
      </c>
      <c r="I83" s="402">
        <v>0</v>
      </c>
      <c r="J83" s="402">
        <v>0.145903</v>
      </c>
      <c r="K83" s="402">
        <v>0</v>
      </c>
      <c r="L83" s="402">
        <v>0</v>
      </c>
      <c r="M83" s="402">
        <v>0</v>
      </c>
      <c r="N83" s="402">
        <v>0.145903</v>
      </c>
      <c r="O83" s="402">
        <v>0</v>
      </c>
      <c r="P83" s="402">
        <v>0</v>
      </c>
      <c r="Q83" s="402">
        <v>0</v>
      </c>
      <c r="R83" s="402">
        <v>0</v>
      </c>
      <c r="S83" s="402">
        <v>0</v>
      </c>
      <c r="T83" s="402">
        <v>0</v>
      </c>
      <c r="U83" s="402">
        <v>0</v>
      </c>
      <c r="V83" s="402">
        <v>0</v>
      </c>
      <c r="W83" s="402">
        <v>0</v>
      </c>
      <c r="X83" s="402">
        <v>0</v>
      </c>
    </row>
    <row r="84" spans="1:24" customFormat="1" ht="173.25">
      <c r="A84" s="417" t="s">
        <v>259</v>
      </c>
      <c r="B84" s="400" t="s">
        <v>2448</v>
      </c>
      <c r="C84" s="403" t="s">
        <v>2614</v>
      </c>
      <c r="D84" s="402" t="s">
        <v>2405</v>
      </c>
      <c r="E84" s="402">
        <v>0</v>
      </c>
      <c r="F84" s="402">
        <v>0</v>
      </c>
      <c r="G84" s="402">
        <v>0</v>
      </c>
      <c r="H84" s="402">
        <v>0</v>
      </c>
      <c r="I84" s="402">
        <v>0</v>
      </c>
      <c r="J84" s="402">
        <v>12.59985101</v>
      </c>
      <c r="K84" s="402">
        <v>0</v>
      </c>
      <c r="L84" s="402">
        <v>0</v>
      </c>
      <c r="M84" s="402">
        <v>0</v>
      </c>
      <c r="N84" s="402">
        <v>12.59985101</v>
      </c>
      <c r="O84" s="402">
        <v>0</v>
      </c>
      <c r="P84" s="402">
        <v>0</v>
      </c>
      <c r="Q84" s="402">
        <v>0</v>
      </c>
      <c r="R84" s="402">
        <v>0</v>
      </c>
      <c r="S84" s="402">
        <v>0</v>
      </c>
      <c r="T84" s="402">
        <v>0</v>
      </c>
      <c r="U84" s="402">
        <v>0</v>
      </c>
      <c r="V84" s="402">
        <v>0</v>
      </c>
      <c r="W84" s="402">
        <v>0</v>
      </c>
      <c r="X84" s="402">
        <v>0</v>
      </c>
    </row>
    <row r="85" spans="1:24" customFormat="1" ht="36" customHeight="1">
      <c r="A85" s="417" t="s">
        <v>259</v>
      </c>
      <c r="B85" s="400" t="s">
        <v>2449</v>
      </c>
      <c r="C85" s="403" t="s">
        <v>2615</v>
      </c>
      <c r="D85" s="402" t="s">
        <v>2403</v>
      </c>
      <c r="E85" s="402">
        <v>0</v>
      </c>
      <c r="F85" s="402">
        <v>0</v>
      </c>
      <c r="G85" s="402">
        <v>0</v>
      </c>
      <c r="H85" s="402">
        <v>0</v>
      </c>
      <c r="I85" s="402">
        <v>0</v>
      </c>
      <c r="J85" s="402">
        <v>0.153888</v>
      </c>
      <c r="K85" s="402">
        <v>0</v>
      </c>
      <c r="L85" s="402">
        <v>0</v>
      </c>
      <c r="M85" s="402">
        <v>0</v>
      </c>
      <c r="N85" s="402">
        <v>0.153888</v>
      </c>
      <c r="O85" s="402">
        <v>0</v>
      </c>
      <c r="P85" s="402">
        <v>0</v>
      </c>
      <c r="Q85" s="402">
        <v>0</v>
      </c>
      <c r="R85" s="402">
        <v>0</v>
      </c>
      <c r="S85" s="402">
        <v>0</v>
      </c>
      <c r="T85" s="402">
        <v>0</v>
      </c>
      <c r="U85" s="402">
        <v>0</v>
      </c>
      <c r="V85" s="402">
        <v>0</v>
      </c>
      <c r="W85" s="402">
        <v>0</v>
      </c>
      <c r="X85" s="402">
        <v>0</v>
      </c>
    </row>
    <row r="86" spans="1:24" customFormat="1" ht="110.25">
      <c r="A86" s="417" t="s">
        <v>259</v>
      </c>
      <c r="B86" s="400" t="s">
        <v>2450</v>
      </c>
      <c r="C86" s="403" t="s">
        <v>2616</v>
      </c>
      <c r="D86" s="402" t="s">
        <v>2411</v>
      </c>
      <c r="E86" s="402">
        <v>0</v>
      </c>
      <c r="F86" s="402">
        <v>0</v>
      </c>
      <c r="G86" s="402">
        <v>0</v>
      </c>
      <c r="H86" s="402">
        <v>0</v>
      </c>
      <c r="I86" s="402">
        <v>0</v>
      </c>
      <c r="J86" s="402">
        <v>2.7300999999999996E-4</v>
      </c>
      <c r="K86" s="402">
        <v>0</v>
      </c>
      <c r="L86" s="402">
        <v>0</v>
      </c>
      <c r="M86" s="402">
        <v>0</v>
      </c>
      <c r="N86" s="402">
        <v>2.7300999999999996E-4</v>
      </c>
      <c r="O86" s="402">
        <v>0</v>
      </c>
      <c r="P86" s="402">
        <v>0</v>
      </c>
      <c r="Q86" s="402">
        <v>0</v>
      </c>
      <c r="R86" s="402">
        <v>0</v>
      </c>
      <c r="S86" s="402">
        <v>0</v>
      </c>
      <c r="T86" s="402">
        <v>0</v>
      </c>
      <c r="U86" s="402">
        <v>0</v>
      </c>
      <c r="V86" s="402">
        <v>0</v>
      </c>
      <c r="W86" s="402">
        <v>0</v>
      </c>
      <c r="X86" s="402">
        <v>0</v>
      </c>
    </row>
    <row r="87" spans="1:24" customFormat="1" ht="78.75">
      <c r="A87" s="417" t="s">
        <v>259</v>
      </c>
      <c r="B87" s="400" t="s">
        <v>2451</v>
      </c>
      <c r="C87" s="403" t="s">
        <v>3372</v>
      </c>
      <c r="D87" s="402" t="s">
        <v>2407</v>
      </c>
      <c r="E87" s="402">
        <v>0</v>
      </c>
      <c r="F87" s="402">
        <v>0</v>
      </c>
      <c r="G87" s="402">
        <v>0</v>
      </c>
      <c r="H87" s="402">
        <v>0</v>
      </c>
      <c r="I87" s="402">
        <v>0</v>
      </c>
      <c r="J87" s="402">
        <v>0.64392555000000007</v>
      </c>
      <c r="K87" s="402">
        <v>0</v>
      </c>
      <c r="L87" s="402">
        <v>0</v>
      </c>
      <c r="M87" s="402">
        <v>0</v>
      </c>
      <c r="N87" s="402">
        <v>0.64392555000000007</v>
      </c>
      <c r="O87" s="402">
        <v>0</v>
      </c>
      <c r="P87" s="402">
        <v>0</v>
      </c>
      <c r="Q87" s="402">
        <v>0</v>
      </c>
      <c r="R87" s="402">
        <v>0</v>
      </c>
      <c r="S87" s="402">
        <v>0</v>
      </c>
      <c r="T87" s="402">
        <v>0</v>
      </c>
      <c r="U87" s="402">
        <v>0</v>
      </c>
      <c r="V87" s="402">
        <v>0</v>
      </c>
      <c r="W87" s="402">
        <v>0</v>
      </c>
      <c r="X87" s="402">
        <v>0</v>
      </c>
    </row>
    <row r="88" spans="1:24" customFormat="1" ht="78.75">
      <c r="A88" s="417" t="s">
        <v>259</v>
      </c>
      <c r="B88" s="400" t="s">
        <v>2452</v>
      </c>
      <c r="C88" s="403" t="s">
        <v>2617</v>
      </c>
      <c r="D88" s="402" t="s">
        <v>2411</v>
      </c>
      <c r="E88" s="402">
        <v>0</v>
      </c>
      <c r="F88" s="402">
        <v>0</v>
      </c>
      <c r="G88" s="402">
        <v>0</v>
      </c>
      <c r="H88" s="402">
        <v>0</v>
      </c>
      <c r="I88" s="402">
        <v>0</v>
      </c>
      <c r="J88" s="402">
        <v>0.89416442000000007</v>
      </c>
      <c r="K88" s="402">
        <v>0</v>
      </c>
      <c r="L88" s="402">
        <v>0</v>
      </c>
      <c r="M88" s="402">
        <v>0</v>
      </c>
      <c r="N88" s="402">
        <v>0.89416442000000007</v>
      </c>
      <c r="O88" s="402">
        <v>0</v>
      </c>
      <c r="P88" s="402">
        <v>0</v>
      </c>
      <c r="Q88" s="402">
        <v>0</v>
      </c>
      <c r="R88" s="402">
        <v>0</v>
      </c>
      <c r="S88" s="402">
        <v>0</v>
      </c>
      <c r="T88" s="402">
        <v>0.46010068000000004</v>
      </c>
      <c r="U88" s="402">
        <v>0</v>
      </c>
      <c r="V88" s="402">
        <v>0</v>
      </c>
      <c r="W88" s="402">
        <v>0</v>
      </c>
      <c r="X88" s="402">
        <v>0.46010068000000004</v>
      </c>
    </row>
    <row r="89" spans="1:24" customFormat="1" ht="157.5">
      <c r="A89" s="417" t="s">
        <v>259</v>
      </c>
      <c r="B89" s="400" t="s">
        <v>2453</v>
      </c>
      <c r="C89" s="403" t="s">
        <v>2618</v>
      </c>
      <c r="D89" s="402" t="s">
        <v>2411</v>
      </c>
      <c r="E89" s="402">
        <v>0</v>
      </c>
      <c r="F89" s="402">
        <v>0</v>
      </c>
      <c r="G89" s="402">
        <v>0</v>
      </c>
      <c r="H89" s="402">
        <v>0</v>
      </c>
      <c r="I89" s="402">
        <v>0</v>
      </c>
      <c r="J89" s="402">
        <v>1.3869999999999999E-2</v>
      </c>
      <c r="K89" s="402">
        <v>0</v>
      </c>
      <c r="L89" s="402">
        <v>0</v>
      </c>
      <c r="M89" s="402">
        <v>0</v>
      </c>
      <c r="N89" s="402">
        <v>1.3869999999999999E-2</v>
      </c>
      <c r="O89" s="402">
        <v>0</v>
      </c>
      <c r="P89" s="402">
        <v>0</v>
      </c>
      <c r="Q89" s="402">
        <v>0</v>
      </c>
      <c r="R89" s="402">
        <v>0</v>
      </c>
      <c r="S89" s="402">
        <v>0</v>
      </c>
      <c r="T89" s="402">
        <v>1.3869999999999999E-2</v>
      </c>
      <c r="U89" s="402">
        <v>0</v>
      </c>
      <c r="V89" s="402">
        <v>0</v>
      </c>
      <c r="W89" s="402">
        <v>0</v>
      </c>
      <c r="X89" s="402">
        <v>1.3869999999999999E-2</v>
      </c>
    </row>
    <row r="90" spans="1:24" customFormat="1" ht="157.5">
      <c r="A90" s="417" t="s">
        <v>259</v>
      </c>
      <c r="B90" s="400" t="s">
        <v>2454</v>
      </c>
      <c r="C90" s="403" t="s">
        <v>2619</v>
      </c>
      <c r="D90" s="402" t="s">
        <v>2411</v>
      </c>
      <c r="E90" s="402">
        <v>0</v>
      </c>
      <c r="F90" s="402">
        <v>0</v>
      </c>
      <c r="G90" s="402">
        <v>0</v>
      </c>
      <c r="H90" s="402">
        <v>0</v>
      </c>
      <c r="I90" s="402">
        <v>0</v>
      </c>
      <c r="J90" s="402">
        <v>2.52E-2</v>
      </c>
      <c r="K90" s="402">
        <v>0</v>
      </c>
      <c r="L90" s="402">
        <v>0</v>
      </c>
      <c r="M90" s="402">
        <v>0</v>
      </c>
      <c r="N90" s="402">
        <v>2.52E-2</v>
      </c>
      <c r="O90" s="402">
        <v>0</v>
      </c>
      <c r="P90" s="402">
        <v>0</v>
      </c>
      <c r="Q90" s="402">
        <v>0</v>
      </c>
      <c r="R90" s="402">
        <v>0</v>
      </c>
      <c r="S90" s="402">
        <v>0</v>
      </c>
      <c r="T90" s="402">
        <v>2.52E-2</v>
      </c>
      <c r="U90" s="402">
        <v>0</v>
      </c>
      <c r="V90" s="402">
        <v>0</v>
      </c>
      <c r="W90" s="402">
        <v>0</v>
      </c>
      <c r="X90" s="402">
        <v>2.52E-2</v>
      </c>
    </row>
    <row r="91" spans="1:24" customFormat="1" ht="94.5">
      <c r="A91" s="417" t="s">
        <v>259</v>
      </c>
      <c r="B91" s="400" t="s">
        <v>2455</v>
      </c>
      <c r="C91" s="403" t="s">
        <v>2457</v>
      </c>
      <c r="D91" s="402" t="s">
        <v>2411</v>
      </c>
      <c r="E91" s="402">
        <v>0</v>
      </c>
      <c r="F91" s="402">
        <v>0</v>
      </c>
      <c r="G91" s="402">
        <v>0</v>
      </c>
      <c r="H91" s="402">
        <v>0</v>
      </c>
      <c r="I91" s="402">
        <v>0</v>
      </c>
      <c r="J91" s="402">
        <v>0.15126177000000002</v>
      </c>
      <c r="K91" s="402">
        <v>0</v>
      </c>
      <c r="L91" s="402">
        <v>0</v>
      </c>
      <c r="M91" s="402">
        <v>0</v>
      </c>
      <c r="N91" s="402">
        <v>0.15126177000000002</v>
      </c>
      <c r="O91" s="402">
        <v>0</v>
      </c>
      <c r="P91" s="402">
        <v>0</v>
      </c>
      <c r="Q91" s="402">
        <v>0</v>
      </c>
      <c r="R91" s="402">
        <v>0</v>
      </c>
      <c r="S91" s="402">
        <v>0</v>
      </c>
      <c r="T91" s="402">
        <v>0.15126177000000002</v>
      </c>
      <c r="U91" s="402">
        <v>0</v>
      </c>
      <c r="V91" s="402">
        <v>0</v>
      </c>
      <c r="W91" s="402">
        <v>0</v>
      </c>
      <c r="X91" s="402">
        <v>0.15126177000000002</v>
      </c>
    </row>
    <row r="92" spans="1:24" customFormat="1" ht="63">
      <c r="A92" s="417" t="s">
        <v>259</v>
      </c>
      <c r="B92" s="400" t="s">
        <v>2456</v>
      </c>
      <c r="C92" s="403" t="s">
        <v>3373</v>
      </c>
      <c r="D92" s="402" t="s">
        <v>2458</v>
      </c>
      <c r="E92" s="402">
        <v>0</v>
      </c>
      <c r="F92" s="402">
        <v>0</v>
      </c>
      <c r="G92" s="402">
        <v>0</v>
      </c>
      <c r="H92" s="402">
        <v>0</v>
      </c>
      <c r="I92" s="402">
        <v>0</v>
      </c>
      <c r="J92" s="402">
        <v>3.3953713599999999</v>
      </c>
      <c r="K92" s="402">
        <v>0</v>
      </c>
      <c r="L92" s="402">
        <v>0</v>
      </c>
      <c r="M92" s="402">
        <v>0</v>
      </c>
      <c r="N92" s="402">
        <v>3.3953713599999999</v>
      </c>
      <c r="O92" s="402">
        <v>0</v>
      </c>
      <c r="P92" s="402">
        <v>0</v>
      </c>
      <c r="Q92" s="402">
        <v>0</v>
      </c>
      <c r="R92" s="402">
        <v>0</v>
      </c>
      <c r="S92" s="402">
        <v>0</v>
      </c>
      <c r="T92" s="402">
        <v>0</v>
      </c>
      <c r="U92" s="402">
        <v>0</v>
      </c>
      <c r="V92" s="402">
        <v>0</v>
      </c>
      <c r="W92" s="402">
        <v>0</v>
      </c>
      <c r="X92" s="402">
        <v>0</v>
      </c>
    </row>
    <row r="93" spans="1:24" s="74" customFormat="1" ht="47.25">
      <c r="A93" s="918" t="s">
        <v>259</v>
      </c>
      <c r="B93" s="529" t="s">
        <v>3369</v>
      </c>
      <c r="C93" s="530" t="s">
        <v>3374</v>
      </c>
      <c r="D93" s="89" t="s">
        <v>2458</v>
      </c>
      <c r="E93" s="89">
        <v>0</v>
      </c>
      <c r="F93" s="89">
        <v>0</v>
      </c>
      <c r="G93" s="89">
        <v>0</v>
      </c>
      <c r="H93" s="89">
        <v>0</v>
      </c>
      <c r="I93" s="89">
        <v>0</v>
      </c>
      <c r="J93" s="528">
        <v>0.37428678999999998</v>
      </c>
      <c r="K93" s="528">
        <v>0</v>
      </c>
      <c r="L93" s="528">
        <v>0</v>
      </c>
      <c r="M93" s="528">
        <v>0</v>
      </c>
      <c r="N93" s="528">
        <v>0.37428678999999998</v>
      </c>
      <c r="O93" s="528">
        <v>0</v>
      </c>
      <c r="P93" s="528">
        <v>0</v>
      </c>
      <c r="Q93" s="528">
        <v>0</v>
      </c>
      <c r="R93" s="528">
        <v>0</v>
      </c>
      <c r="S93" s="528">
        <v>0</v>
      </c>
      <c r="T93" s="528">
        <v>0</v>
      </c>
      <c r="U93" s="528">
        <v>0</v>
      </c>
      <c r="V93" s="528">
        <v>0</v>
      </c>
      <c r="W93" s="528">
        <v>0</v>
      </c>
      <c r="X93" s="528">
        <v>0</v>
      </c>
    </row>
    <row r="94" spans="1:24" customFormat="1" ht="78.75">
      <c r="A94" s="417" t="s">
        <v>259</v>
      </c>
      <c r="B94" s="400" t="s">
        <v>726</v>
      </c>
      <c r="C94" s="403" t="s">
        <v>3386</v>
      </c>
      <c r="D94" s="402" t="s">
        <v>2416</v>
      </c>
      <c r="E94" s="402">
        <v>0</v>
      </c>
      <c r="F94" s="402">
        <v>0</v>
      </c>
      <c r="G94" s="402">
        <v>0</v>
      </c>
      <c r="H94" s="402">
        <v>0</v>
      </c>
      <c r="I94" s="402">
        <v>0</v>
      </c>
      <c r="J94" s="402">
        <v>1.6200810799999998</v>
      </c>
      <c r="K94" s="402">
        <v>0</v>
      </c>
      <c r="L94" s="402">
        <v>0</v>
      </c>
      <c r="M94" s="402">
        <v>0</v>
      </c>
      <c r="N94" s="402">
        <v>1.6200810799999998</v>
      </c>
      <c r="O94" s="402">
        <v>0</v>
      </c>
      <c r="P94" s="402">
        <v>0</v>
      </c>
      <c r="Q94" s="402">
        <v>0</v>
      </c>
      <c r="R94" s="402">
        <v>0</v>
      </c>
      <c r="S94" s="402">
        <v>0</v>
      </c>
      <c r="T94" s="402">
        <v>0.11866519999999992</v>
      </c>
      <c r="U94" s="402">
        <v>0</v>
      </c>
      <c r="V94" s="402">
        <v>0</v>
      </c>
      <c r="W94" s="402">
        <v>0</v>
      </c>
      <c r="X94" s="402">
        <v>0.11866519999999992</v>
      </c>
    </row>
    <row r="95" spans="1:24" customFormat="1" ht="110.25">
      <c r="A95" s="417" t="s">
        <v>259</v>
      </c>
      <c r="B95" s="400" t="s">
        <v>273</v>
      </c>
      <c r="C95" s="403" t="s">
        <v>2620</v>
      </c>
      <c r="D95" s="402" t="s">
        <v>2405</v>
      </c>
      <c r="E95" s="402">
        <v>0</v>
      </c>
      <c r="F95" s="402">
        <v>0</v>
      </c>
      <c r="G95" s="402">
        <v>0</v>
      </c>
      <c r="H95" s="402">
        <v>0</v>
      </c>
      <c r="I95" s="402">
        <v>0</v>
      </c>
      <c r="J95" s="402">
        <v>1.0716398199999999</v>
      </c>
      <c r="K95" s="402">
        <v>0</v>
      </c>
      <c r="L95" s="402">
        <v>0</v>
      </c>
      <c r="M95" s="402">
        <v>0</v>
      </c>
      <c r="N95" s="402">
        <v>1.0716398199999999</v>
      </c>
      <c r="O95" s="402">
        <v>0</v>
      </c>
      <c r="P95" s="402">
        <v>0</v>
      </c>
      <c r="Q95" s="402">
        <v>0</v>
      </c>
      <c r="R95" s="402">
        <v>0</v>
      </c>
      <c r="S95" s="402">
        <v>0</v>
      </c>
      <c r="T95" s="402">
        <v>0.82763981999999992</v>
      </c>
      <c r="U95" s="402">
        <v>0</v>
      </c>
      <c r="V95" s="402">
        <v>0</v>
      </c>
      <c r="W95" s="402">
        <v>0</v>
      </c>
      <c r="X95" s="402">
        <v>0.82763981999999992</v>
      </c>
    </row>
    <row r="96" spans="1:24" customFormat="1" ht="157.5">
      <c r="A96" s="417" t="s">
        <v>259</v>
      </c>
      <c r="B96" s="400" t="s">
        <v>2459</v>
      </c>
      <c r="C96" s="403" t="s">
        <v>2621</v>
      </c>
      <c r="D96" s="402" t="s">
        <v>2405</v>
      </c>
      <c r="E96" s="402">
        <v>0</v>
      </c>
      <c r="F96" s="402">
        <v>0</v>
      </c>
      <c r="G96" s="402">
        <v>0</v>
      </c>
      <c r="H96" s="402">
        <v>0</v>
      </c>
      <c r="I96" s="402">
        <v>0</v>
      </c>
      <c r="J96" s="402">
        <v>1.1035409999999999</v>
      </c>
      <c r="K96" s="402">
        <v>0</v>
      </c>
      <c r="L96" s="402">
        <v>0</v>
      </c>
      <c r="M96" s="402">
        <v>0</v>
      </c>
      <c r="N96" s="402">
        <v>1.1035409999999999</v>
      </c>
      <c r="O96" s="402">
        <v>0</v>
      </c>
      <c r="P96" s="402">
        <v>0</v>
      </c>
      <c r="Q96" s="402">
        <v>0</v>
      </c>
      <c r="R96" s="402">
        <v>0</v>
      </c>
      <c r="S96" s="402">
        <v>0</v>
      </c>
      <c r="T96" s="402">
        <v>0</v>
      </c>
      <c r="U96" s="402">
        <v>0</v>
      </c>
      <c r="V96" s="402">
        <v>0</v>
      </c>
      <c r="W96" s="402">
        <v>0</v>
      </c>
      <c r="X96" s="402">
        <v>0</v>
      </c>
    </row>
    <row r="97" spans="1:24" customFormat="1" ht="78.75">
      <c r="A97" s="417" t="s">
        <v>259</v>
      </c>
      <c r="B97" s="400" t="s">
        <v>272</v>
      </c>
      <c r="C97" s="403" t="s">
        <v>2622</v>
      </c>
      <c r="D97" s="402" t="s">
        <v>2405</v>
      </c>
      <c r="E97" s="402">
        <v>0</v>
      </c>
      <c r="F97" s="402">
        <v>0</v>
      </c>
      <c r="G97" s="402">
        <v>0</v>
      </c>
      <c r="H97" s="402">
        <v>0</v>
      </c>
      <c r="I97" s="402">
        <v>0</v>
      </c>
      <c r="J97" s="402">
        <v>0.56548118999999997</v>
      </c>
      <c r="K97" s="402">
        <v>0</v>
      </c>
      <c r="L97" s="402">
        <v>0</v>
      </c>
      <c r="M97" s="402">
        <v>0</v>
      </c>
      <c r="N97" s="402">
        <v>0.56548118999999997</v>
      </c>
      <c r="O97" s="402">
        <v>0</v>
      </c>
      <c r="P97" s="402">
        <v>0</v>
      </c>
      <c r="Q97" s="402">
        <v>0</v>
      </c>
      <c r="R97" s="402">
        <v>0</v>
      </c>
      <c r="S97" s="402">
        <v>0</v>
      </c>
      <c r="T97" s="402">
        <v>0.47473696999999998</v>
      </c>
      <c r="U97" s="402">
        <v>0</v>
      </c>
      <c r="V97" s="402">
        <v>0</v>
      </c>
      <c r="W97" s="402">
        <v>0</v>
      </c>
      <c r="X97" s="402">
        <v>0.47473696999999998</v>
      </c>
    </row>
    <row r="98" spans="1:24" customFormat="1">
      <c r="A98" s="417" t="s">
        <v>259</v>
      </c>
      <c r="B98" s="400" t="s">
        <v>2460</v>
      </c>
      <c r="C98" s="403" t="s">
        <v>3385</v>
      </c>
      <c r="D98" s="402" t="s">
        <v>2407</v>
      </c>
      <c r="E98" s="402">
        <v>0</v>
      </c>
      <c r="F98" s="402">
        <v>0</v>
      </c>
      <c r="G98" s="402">
        <v>0</v>
      </c>
      <c r="H98" s="402">
        <v>0</v>
      </c>
      <c r="I98" s="402">
        <v>0</v>
      </c>
      <c r="J98" s="402">
        <v>2.405409E-2</v>
      </c>
      <c r="K98" s="402">
        <v>0</v>
      </c>
      <c r="L98" s="402">
        <v>0</v>
      </c>
      <c r="M98" s="402">
        <v>0</v>
      </c>
      <c r="N98" s="402">
        <v>2.405409E-2</v>
      </c>
      <c r="O98" s="402">
        <v>0</v>
      </c>
      <c r="P98" s="402">
        <v>0</v>
      </c>
      <c r="Q98" s="402">
        <v>0</v>
      </c>
      <c r="R98" s="402">
        <v>0</v>
      </c>
      <c r="S98" s="402">
        <v>0</v>
      </c>
      <c r="T98" s="402">
        <v>0</v>
      </c>
      <c r="U98" s="402">
        <v>0</v>
      </c>
      <c r="V98" s="402">
        <v>0</v>
      </c>
      <c r="W98" s="402">
        <v>0</v>
      </c>
      <c r="X98" s="402">
        <v>0</v>
      </c>
    </row>
    <row r="99" spans="1:24" customFormat="1" ht="47.25">
      <c r="A99" s="417" t="s">
        <v>259</v>
      </c>
      <c r="B99" s="400" t="s">
        <v>2461</v>
      </c>
      <c r="C99" s="403" t="s">
        <v>2623</v>
      </c>
      <c r="D99" s="402" t="s">
        <v>2458</v>
      </c>
      <c r="E99" s="402">
        <v>0</v>
      </c>
      <c r="F99" s="402">
        <v>0</v>
      </c>
      <c r="G99" s="402">
        <v>0</v>
      </c>
      <c r="H99" s="402">
        <v>0</v>
      </c>
      <c r="I99" s="402">
        <v>0</v>
      </c>
      <c r="J99" s="402">
        <v>6.072661E-2</v>
      </c>
      <c r="K99" s="402">
        <v>0</v>
      </c>
      <c r="L99" s="402">
        <v>0</v>
      </c>
      <c r="M99" s="402">
        <v>0</v>
      </c>
      <c r="N99" s="402">
        <v>6.072661E-2</v>
      </c>
      <c r="O99" s="402">
        <v>0</v>
      </c>
      <c r="P99" s="402">
        <v>0</v>
      </c>
      <c r="Q99" s="402">
        <v>0</v>
      </c>
      <c r="R99" s="402">
        <v>0</v>
      </c>
      <c r="S99" s="402">
        <v>0</v>
      </c>
      <c r="T99" s="402">
        <v>1.2145319999999994E-2</v>
      </c>
      <c r="U99" s="402">
        <v>0</v>
      </c>
      <c r="V99" s="402">
        <v>0</v>
      </c>
      <c r="W99" s="402">
        <v>0</v>
      </c>
      <c r="X99" s="402">
        <v>1.2145319999999994E-2</v>
      </c>
    </row>
    <row r="100" spans="1:24" customFormat="1" ht="94.5">
      <c r="A100" s="417" t="s">
        <v>259</v>
      </c>
      <c r="B100" s="400" t="s">
        <v>2462</v>
      </c>
      <c r="C100" s="403" t="s">
        <v>2463</v>
      </c>
      <c r="D100" s="402" t="s">
        <v>2405</v>
      </c>
      <c r="E100" s="402">
        <v>0</v>
      </c>
      <c r="F100" s="402">
        <v>0</v>
      </c>
      <c r="G100" s="402">
        <v>0</v>
      </c>
      <c r="H100" s="402">
        <v>0</v>
      </c>
      <c r="I100" s="402">
        <v>0</v>
      </c>
      <c r="J100" s="402">
        <v>11.239312869999999</v>
      </c>
      <c r="K100" s="402">
        <v>0</v>
      </c>
      <c r="L100" s="402">
        <v>0</v>
      </c>
      <c r="M100" s="402">
        <v>0</v>
      </c>
      <c r="N100" s="402">
        <v>11.239312869999999</v>
      </c>
      <c r="O100" s="402">
        <v>0</v>
      </c>
      <c r="P100" s="402">
        <v>0</v>
      </c>
      <c r="Q100" s="402">
        <v>0</v>
      </c>
      <c r="R100" s="402">
        <v>0</v>
      </c>
      <c r="S100" s="402">
        <v>0</v>
      </c>
      <c r="T100" s="402">
        <v>9.0006613899999994</v>
      </c>
      <c r="U100" s="402">
        <v>0</v>
      </c>
      <c r="V100" s="402">
        <v>0</v>
      </c>
      <c r="W100" s="402">
        <v>0</v>
      </c>
      <c r="X100" s="402">
        <v>9.0006613899999994</v>
      </c>
    </row>
    <row r="101" spans="1:24" customFormat="1" ht="47.25">
      <c r="A101" s="417" t="s">
        <v>259</v>
      </c>
      <c r="B101" s="400" t="s">
        <v>2464</v>
      </c>
      <c r="C101" s="403" t="s">
        <v>2624</v>
      </c>
      <c r="D101" s="402" t="s">
        <v>2418</v>
      </c>
      <c r="E101" s="402">
        <v>0</v>
      </c>
      <c r="F101" s="402">
        <v>0</v>
      </c>
      <c r="G101" s="402">
        <v>0</v>
      </c>
      <c r="H101" s="402">
        <v>0</v>
      </c>
      <c r="I101" s="402">
        <v>0</v>
      </c>
      <c r="J101" s="402">
        <v>0</v>
      </c>
      <c r="K101" s="402">
        <v>0</v>
      </c>
      <c r="L101" s="402">
        <v>0</v>
      </c>
      <c r="M101" s="402">
        <v>0</v>
      </c>
      <c r="N101" s="402">
        <v>0</v>
      </c>
      <c r="O101" s="402">
        <v>0</v>
      </c>
      <c r="P101" s="402">
        <v>0</v>
      </c>
      <c r="Q101" s="402">
        <v>0</v>
      </c>
      <c r="R101" s="402">
        <v>0</v>
      </c>
      <c r="S101" s="402">
        <v>0</v>
      </c>
      <c r="T101" s="402">
        <v>0</v>
      </c>
      <c r="U101" s="402">
        <v>0</v>
      </c>
      <c r="V101" s="402">
        <v>0</v>
      </c>
      <c r="W101" s="402">
        <v>0</v>
      </c>
      <c r="X101" s="402">
        <v>0</v>
      </c>
    </row>
    <row r="102" spans="1:24" customFormat="1" ht="63">
      <c r="A102" s="418" t="s">
        <v>259</v>
      </c>
      <c r="B102" s="405" t="s">
        <v>2465</v>
      </c>
      <c r="C102" s="406" t="s">
        <v>2625</v>
      </c>
      <c r="D102" s="404" t="s">
        <v>2407</v>
      </c>
      <c r="E102" s="404">
        <v>0</v>
      </c>
      <c r="F102" s="404">
        <v>0</v>
      </c>
      <c r="G102" s="404">
        <v>0</v>
      </c>
      <c r="H102" s="404">
        <v>0</v>
      </c>
      <c r="I102" s="404">
        <v>0</v>
      </c>
      <c r="J102" s="404">
        <v>0.83784822000000003</v>
      </c>
      <c r="K102" s="404">
        <v>0</v>
      </c>
      <c r="L102" s="404">
        <v>0</v>
      </c>
      <c r="M102" s="404">
        <v>0</v>
      </c>
      <c r="N102" s="404">
        <v>0.83784822000000003</v>
      </c>
      <c r="O102" s="404">
        <v>0</v>
      </c>
      <c r="P102" s="404">
        <v>0</v>
      </c>
      <c r="Q102" s="404">
        <v>0</v>
      </c>
      <c r="R102" s="404">
        <v>0</v>
      </c>
      <c r="S102" s="404">
        <v>0</v>
      </c>
      <c r="T102" s="404">
        <v>0</v>
      </c>
      <c r="U102" s="404">
        <v>0</v>
      </c>
      <c r="V102" s="404">
        <v>0</v>
      </c>
      <c r="W102" s="404">
        <v>0</v>
      </c>
      <c r="X102" s="404">
        <v>0</v>
      </c>
    </row>
    <row r="103" spans="1:24" customFormat="1" ht="82.5" customHeight="1">
      <c r="A103" s="418" t="s">
        <v>259</v>
      </c>
      <c r="B103" s="407" t="s">
        <v>2466</v>
      </c>
      <c r="C103" s="406" t="s">
        <v>3375</v>
      </c>
      <c r="D103" s="447" t="s">
        <v>2407</v>
      </c>
      <c r="E103" s="404">
        <v>0</v>
      </c>
      <c r="F103" s="447">
        <v>0</v>
      </c>
      <c r="G103" s="404">
        <v>0</v>
      </c>
      <c r="H103" s="447">
        <v>0</v>
      </c>
      <c r="I103" s="404">
        <v>0</v>
      </c>
      <c r="J103" s="447">
        <v>-0.20799445999999999</v>
      </c>
      <c r="K103" s="404">
        <v>0</v>
      </c>
      <c r="L103" s="447">
        <v>0</v>
      </c>
      <c r="M103" s="404">
        <v>0</v>
      </c>
      <c r="N103" s="447">
        <v>-0.20799445999999999</v>
      </c>
      <c r="O103" s="404">
        <v>0</v>
      </c>
      <c r="P103" s="447">
        <v>0</v>
      </c>
      <c r="Q103" s="404">
        <v>0</v>
      </c>
      <c r="R103" s="447">
        <v>0</v>
      </c>
      <c r="S103" s="404">
        <v>0</v>
      </c>
      <c r="T103" s="447">
        <v>-0.20799445999999999</v>
      </c>
      <c r="U103" s="404">
        <v>0</v>
      </c>
      <c r="V103" s="447">
        <v>0</v>
      </c>
      <c r="W103" s="404">
        <v>0</v>
      </c>
      <c r="X103" s="447">
        <v>-0.20799445999999999</v>
      </c>
    </row>
    <row r="104" spans="1:24" customFormat="1" ht="47.25">
      <c r="A104" s="418" t="s">
        <v>259</v>
      </c>
      <c r="B104" s="405" t="s">
        <v>2468</v>
      </c>
      <c r="C104" s="406" t="s">
        <v>2626</v>
      </c>
      <c r="D104" s="404" t="s">
        <v>2458</v>
      </c>
      <c r="E104" s="404">
        <v>0</v>
      </c>
      <c r="F104" s="404">
        <v>0</v>
      </c>
      <c r="G104" s="404">
        <v>0</v>
      </c>
      <c r="H104" s="404">
        <v>0</v>
      </c>
      <c r="I104" s="404">
        <v>0</v>
      </c>
      <c r="J104" s="404">
        <v>9.8823750000000002E-2</v>
      </c>
      <c r="K104" s="404">
        <v>0</v>
      </c>
      <c r="L104" s="404">
        <v>0</v>
      </c>
      <c r="M104" s="404">
        <v>0</v>
      </c>
      <c r="N104" s="404">
        <v>9.8823750000000002E-2</v>
      </c>
      <c r="O104" s="404">
        <v>0</v>
      </c>
      <c r="P104" s="404">
        <v>0</v>
      </c>
      <c r="Q104" s="404">
        <v>0</v>
      </c>
      <c r="R104" s="404">
        <v>0</v>
      </c>
      <c r="S104" s="404">
        <v>0</v>
      </c>
      <c r="T104" s="404">
        <v>9.8823750000000002E-2</v>
      </c>
      <c r="U104" s="404">
        <v>0</v>
      </c>
      <c r="V104" s="404">
        <v>0</v>
      </c>
      <c r="W104" s="404">
        <v>0</v>
      </c>
      <c r="X104" s="404">
        <v>9.8823750000000002E-2</v>
      </c>
    </row>
    <row r="105" spans="1:24" customFormat="1" ht="126">
      <c r="A105" s="418" t="s">
        <v>259</v>
      </c>
      <c r="B105" s="405" t="s">
        <v>2469</v>
      </c>
      <c r="C105" s="406" t="s">
        <v>2470</v>
      </c>
      <c r="D105" s="404" t="s">
        <v>2405</v>
      </c>
      <c r="E105" s="404">
        <v>0</v>
      </c>
      <c r="F105" s="404">
        <v>0</v>
      </c>
      <c r="G105" s="404">
        <v>0</v>
      </c>
      <c r="H105" s="404">
        <v>0</v>
      </c>
      <c r="I105" s="404">
        <v>0</v>
      </c>
      <c r="J105" s="404">
        <v>0.39935293999999999</v>
      </c>
      <c r="K105" s="404">
        <v>0</v>
      </c>
      <c r="L105" s="404">
        <v>0</v>
      </c>
      <c r="M105" s="404">
        <v>0</v>
      </c>
      <c r="N105" s="404">
        <v>0.39935293999999999</v>
      </c>
      <c r="O105" s="404">
        <v>0</v>
      </c>
      <c r="P105" s="404">
        <v>0</v>
      </c>
      <c r="Q105" s="404">
        <v>0</v>
      </c>
      <c r="R105" s="404">
        <v>0</v>
      </c>
      <c r="S105" s="404">
        <v>0</v>
      </c>
      <c r="T105" s="404">
        <v>0.39935293999999999</v>
      </c>
      <c r="U105" s="404">
        <v>0</v>
      </c>
      <c r="V105" s="404">
        <v>0</v>
      </c>
      <c r="W105" s="404">
        <v>0</v>
      </c>
      <c r="X105" s="404">
        <v>0.39935293999999999</v>
      </c>
    </row>
    <row r="106" spans="1:24" customFormat="1" ht="94.5">
      <c r="A106" s="418" t="s">
        <v>259</v>
      </c>
      <c r="B106" s="405" t="s">
        <v>2471</v>
      </c>
      <c r="C106" s="406" t="s">
        <v>2627</v>
      </c>
      <c r="D106" s="404" t="s">
        <v>2405</v>
      </c>
      <c r="E106" s="404">
        <v>0</v>
      </c>
      <c r="F106" s="404">
        <v>0</v>
      </c>
      <c r="G106" s="404">
        <v>0</v>
      </c>
      <c r="H106" s="404">
        <v>0</v>
      </c>
      <c r="I106" s="404">
        <v>0</v>
      </c>
      <c r="J106" s="404">
        <v>0.86474688</v>
      </c>
      <c r="K106" s="404">
        <v>0</v>
      </c>
      <c r="L106" s="404">
        <v>0</v>
      </c>
      <c r="M106" s="404">
        <v>0</v>
      </c>
      <c r="N106" s="404">
        <v>0.86474688</v>
      </c>
      <c r="O106" s="404">
        <v>0</v>
      </c>
      <c r="P106" s="404">
        <v>0</v>
      </c>
      <c r="Q106" s="404">
        <v>0</v>
      </c>
      <c r="R106" s="404">
        <v>0</v>
      </c>
      <c r="S106" s="404">
        <v>0</v>
      </c>
      <c r="T106" s="404">
        <v>0</v>
      </c>
      <c r="U106" s="404">
        <v>0</v>
      </c>
      <c r="V106" s="404">
        <v>0</v>
      </c>
      <c r="W106" s="404">
        <v>0</v>
      </c>
      <c r="X106" s="404">
        <v>0</v>
      </c>
    </row>
    <row r="107" spans="1:24" customFormat="1" ht="126">
      <c r="A107" s="418" t="s">
        <v>259</v>
      </c>
      <c r="B107" s="407" t="s">
        <v>2472</v>
      </c>
      <c r="C107" s="406" t="s">
        <v>2628</v>
      </c>
      <c r="D107" s="447" t="s">
        <v>2405</v>
      </c>
      <c r="E107" s="404">
        <v>0</v>
      </c>
      <c r="F107" s="447">
        <v>0</v>
      </c>
      <c r="G107" s="404">
        <v>0</v>
      </c>
      <c r="H107" s="447">
        <v>0</v>
      </c>
      <c r="I107" s="404">
        <v>0</v>
      </c>
      <c r="J107" s="447">
        <v>0.25561575999999997</v>
      </c>
      <c r="K107" s="404">
        <v>0</v>
      </c>
      <c r="L107" s="447">
        <v>0</v>
      </c>
      <c r="M107" s="404">
        <v>0</v>
      </c>
      <c r="N107" s="447">
        <v>0.25561575999999997</v>
      </c>
      <c r="O107" s="404">
        <v>0</v>
      </c>
      <c r="P107" s="447">
        <v>0</v>
      </c>
      <c r="Q107" s="404">
        <v>0</v>
      </c>
      <c r="R107" s="447">
        <v>0</v>
      </c>
      <c r="S107" s="404">
        <v>0</v>
      </c>
      <c r="T107" s="447">
        <v>0.25561575999999997</v>
      </c>
      <c r="U107" s="404">
        <v>0</v>
      </c>
      <c r="V107" s="447">
        <v>0</v>
      </c>
      <c r="W107" s="404">
        <v>0</v>
      </c>
      <c r="X107" s="447">
        <v>0.25561575999999997</v>
      </c>
    </row>
    <row r="108" spans="1:24" customFormat="1" ht="94.5">
      <c r="A108" s="418" t="s">
        <v>259</v>
      </c>
      <c r="B108" s="407" t="s">
        <v>2473</v>
      </c>
      <c r="C108" s="406" t="s">
        <v>2474</v>
      </c>
      <c r="D108" s="447" t="s">
        <v>2405</v>
      </c>
      <c r="E108" s="404">
        <v>0</v>
      </c>
      <c r="F108" s="447">
        <v>0</v>
      </c>
      <c r="G108" s="404">
        <v>0</v>
      </c>
      <c r="H108" s="447">
        <v>0</v>
      </c>
      <c r="I108" s="404">
        <v>0</v>
      </c>
      <c r="J108" s="447">
        <v>7.9816087200000005</v>
      </c>
      <c r="K108" s="404">
        <v>0</v>
      </c>
      <c r="L108" s="447">
        <v>0</v>
      </c>
      <c r="M108" s="404">
        <v>0</v>
      </c>
      <c r="N108" s="447">
        <v>7.9816087200000005</v>
      </c>
      <c r="O108" s="404">
        <v>0</v>
      </c>
      <c r="P108" s="447">
        <v>0</v>
      </c>
      <c r="Q108" s="404">
        <v>0</v>
      </c>
      <c r="R108" s="447">
        <v>0</v>
      </c>
      <c r="S108" s="404">
        <v>0</v>
      </c>
      <c r="T108" s="447">
        <v>7.9816087200000005</v>
      </c>
      <c r="U108" s="404">
        <v>0</v>
      </c>
      <c r="V108" s="447">
        <v>0</v>
      </c>
      <c r="W108" s="404">
        <v>0</v>
      </c>
      <c r="X108" s="447">
        <v>7.9816087200000005</v>
      </c>
    </row>
    <row r="109" spans="1:24" customFormat="1" ht="94.5">
      <c r="A109" s="418" t="s">
        <v>259</v>
      </c>
      <c r="B109" s="407" t="s">
        <v>2475</v>
      </c>
      <c r="C109" s="406" t="s">
        <v>2629</v>
      </c>
      <c r="D109" s="447" t="s">
        <v>2405</v>
      </c>
      <c r="E109" s="404">
        <v>0</v>
      </c>
      <c r="F109" s="447">
        <v>0</v>
      </c>
      <c r="G109" s="404">
        <v>0</v>
      </c>
      <c r="H109" s="447">
        <v>0</v>
      </c>
      <c r="I109" s="404">
        <v>0</v>
      </c>
      <c r="J109" s="447">
        <v>13.402993270000001</v>
      </c>
      <c r="K109" s="404">
        <v>0</v>
      </c>
      <c r="L109" s="447">
        <v>0</v>
      </c>
      <c r="M109" s="404">
        <v>0</v>
      </c>
      <c r="N109" s="447">
        <v>13.402993270000001</v>
      </c>
      <c r="O109" s="404">
        <v>0</v>
      </c>
      <c r="P109" s="447">
        <v>0</v>
      </c>
      <c r="Q109" s="404">
        <v>0</v>
      </c>
      <c r="R109" s="447">
        <v>0</v>
      </c>
      <c r="S109" s="404">
        <v>0</v>
      </c>
      <c r="T109" s="447">
        <v>13.402993270000001</v>
      </c>
      <c r="U109" s="404">
        <v>0</v>
      </c>
      <c r="V109" s="447">
        <v>0</v>
      </c>
      <c r="W109" s="404">
        <v>0</v>
      </c>
      <c r="X109" s="447">
        <v>13.402993270000001</v>
      </c>
    </row>
    <row r="110" spans="1:24" customFormat="1" ht="141.75">
      <c r="A110" s="418" t="s">
        <v>259</v>
      </c>
      <c r="B110" s="408" t="s">
        <v>930</v>
      </c>
      <c r="C110" s="406" t="s">
        <v>2630</v>
      </c>
      <c r="D110" s="408" t="s">
        <v>2405</v>
      </c>
      <c r="E110" s="404">
        <v>0</v>
      </c>
      <c r="F110" s="408">
        <v>0</v>
      </c>
      <c r="G110" s="404">
        <v>0</v>
      </c>
      <c r="H110" s="408">
        <v>0</v>
      </c>
      <c r="I110" s="404">
        <v>0</v>
      </c>
      <c r="J110" s="408">
        <v>0.20568951000000002</v>
      </c>
      <c r="K110" s="404">
        <v>0</v>
      </c>
      <c r="L110" s="408">
        <v>0</v>
      </c>
      <c r="M110" s="404">
        <v>0</v>
      </c>
      <c r="N110" s="408">
        <v>0.20568951000000002</v>
      </c>
      <c r="O110" s="404">
        <v>0</v>
      </c>
      <c r="P110" s="408">
        <v>0</v>
      </c>
      <c r="Q110" s="404">
        <v>0</v>
      </c>
      <c r="R110" s="408">
        <v>0</v>
      </c>
      <c r="S110" s="404">
        <v>0</v>
      </c>
      <c r="T110" s="408">
        <v>0.20568951000000002</v>
      </c>
      <c r="U110" s="404">
        <v>0</v>
      </c>
      <c r="V110" s="408">
        <v>0</v>
      </c>
      <c r="W110" s="404">
        <v>0</v>
      </c>
      <c r="X110" s="408">
        <v>0.20568951000000002</v>
      </c>
    </row>
    <row r="111" spans="1:24" customFormat="1" ht="31.5">
      <c r="A111" s="418" t="s">
        <v>259</v>
      </c>
      <c r="B111" s="405" t="s">
        <v>2476</v>
      </c>
      <c r="C111" s="406" t="s">
        <v>2477</v>
      </c>
      <c r="D111" s="404" t="s">
        <v>2478</v>
      </c>
      <c r="E111" s="404">
        <v>0</v>
      </c>
      <c r="F111" s="404">
        <v>0</v>
      </c>
      <c r="G111" s="404">
        <v>0</v>
      </c>
      <c r="H111" s="404">
        <v>0</v>
      </c>
      <c r="I111" s="404">
        <v>0</v>
      </c>
      <c r="J111" s="404">
        <v>0.15751200000000001</v>
      </c>
      <c r="K111" s="404">
        <v>0</v>
      </c>
      <c r="L111" s="404">
        <v>0</v>
      </c>
      <c r="M111" s="404">
        <v>0</v>
      </c>
      <c r="N111" s="404">
        <v>0.15751200000000001</v>
      </c>
      <c r="O111" s="404">
        <v>0</v>
      </c>
      <c r="P111" s="404">
        <v>0</v>
      </c>
      <c r="Q111" s="404">
        <v>0</v>
      </c>
      <c r="R111" s="404">
        <v>0</v>
      </c>
      <c r="S111" s="404">
        <v>0</v>
      </c>
      <c r="T111" s="404">
        <v>0.15751200000000001</v>
      </c>
      <c r="U111" s="404">
        <v>0</v>
      </c>
      <c r="V111" s="404">
        <v>0</v>
      </c>
      <c r="W111" s="404">
        <v>0</v>
      </c>
      <c r="X111" s="404">
        <v>0.15751200000000001</v>
      </c>
    </row>
    <row r="112" spans="1:24" customFormat="1" ht="47.25">
      <c r="A112" s="418" t="s">
        <v>259</v>
      </c>
      <c r="B112" s="405" t="s">
        <v>948</v>
      </c>
      <c r="C112" s="406" t="s">
        <v>723</v>
      </c>
      <c r="D112" s="404" t="s">
        <v>2416</v>
      </c>
      <c r="E112" s="404">
        <v>3.7004998782</v>
      </c>
      <c r="F112" s="404">
        <v>0</v>
      </c>
      <c r="G112" s="404">
        <v>0</v>
      </c>
      <c r="H112" s="404">
        <v>0</v>
      </c>
      <c r="I112" s="404">
        <v>3.7004998782</v>
      </c>
      <c r="J112" s="404">
        <v>3.37128198</v>
      </c>
      <c r="K112" s="404">
        <v>0</v>
      </c>
      <c r="L112" s="404">
        <v>0</v>
      </c>
      <c r="M112" s="404">
        <v>0</v>
      </c>
      <c r="N112" s="404">
        <v>3.37128198</v>
      </c>
      <c r="O112" s="404">
        <v>0.37361987819999998</v>
      </c>
      <c r="P112" s="404">
        <v>0</v>
      </c>
      <c r="Q112" s="404">
        <v>0</v>
      </c>
      <c r="R112" s="404">
        <v>0</v>
      </c>
      <c r="S112" s="404">
        <v>0.37361987819999998</v>
      </c>
      <c r="T112" s="404">
        <v>4.4399999999999995E-2</v>
      </c>
      <c r="U112" s="404">
        <v>0</v>
      </c>
      <c r="V112" s="404">
        <v>0</v>
      </c>
      <c r="W112" s="404">
        <v>0</v>
      </c>
      <c r="X112" s="404">
        <v>4.4399999999999995E-2</v>
      </c>
    </row>
    <row r="113" spans="1:24" customFormat="1" ht="31.5">
      <c r="A113" s="420" t="s">
        <v>23</v>
      </c>
      <c r="B113" s="424" t="s">
        <v>281</v>
      </c>
      <c r="C113" s="422" t="s">
        <v>237</v>
      </c>
      <c r="D113" s="414" t="s">
        <v>2399</v>
      </c>
      <c r="E113" s="425">
        <v>0</v>
      </c>
      <c r="F113" s="425">
        <v>0</v>
      </c>
      <c r="G113" s="425">
        <v>0</v>
      </c>
      <c r="H113" s="425">
        <v>0</v>
      </c>
      <c r="I113" s="425">
        <v>0</v>
      </c>
      <c r="J113" s="425">
        <v>0</v>
      </c>
      <c r="K113" s="425">
        <v>0</v>
      </c>
      <c r="L113" s="425">
        <v>0</v>
      </c>
      <c r="M113" s="425">
        <v>0</v>
      </c>
      <c r="N113" s="425">
        <v>0</v>
      </c>
      <c r="O113" s="425">
        <v>0</v>
      </c>
      <c r="P113" s="425">
        <v>0</v>
      </c>
      <c r="Q113" s="425">
        <v>0</v>
      </c>
      <c r="R113" s="425">
        <v>0</v>
      </c>
      <c r="S113" s="425">
        <v>0</v>
      </c>
      <c r="T113" s="425">
        <v>0</v>
      </c>
      <c r="U113" s="425">
        <v>0</v>
      </c>
      <c r="V113" s="425">
        <v>0</v>
      </c>
      <c r="W113" s="425">
        <v>0</v>
      </c>
      <c r="X113" s="425">
        <v>0</v>
      </c>
    </row>
    <row r="114" spans="1:24" customFormat="1" ht="63">
      <c r="A114" s="416" t="s">
        <v>282</v>
      </c>
      <c r="B114" s="421" t="s">
        <v>283</v>
      </c>
      <c r="C114" s="422" t="s">
        <v>237</v>
      </c>
      <c r="D114" s="409" t="s">
        <v>2399</v>
      </c>
      <c r="E114" s="409">
        <v>0</v>
      </c>
      <c r="F114" s="409">
        <v>0</v>
      </c>
      <c r="G114" s="409">
        <v>0</v>
      </c>
      <c r="H114" s="409">
        <v>0</v>
      </c>
      <c r="I114" s="409">
        <v>0</v>
      </c>
      <c r="J114" s="409">
        <v>0</v>
      </c>
      <c r="K114" s="409">
        <v>0</v>
      </c>
      <c r="L114" s="409">
        <v>0</v>
      </c>
      <c r="M114" s="409">
        <v>0</v>
      </c>
      <c r="N114" s="409">
        <v>0</v>
      </c>
      <c r="O114" s="409">
        <v>0</v>
      </c>
      <c r="P114" s="409">
        <v>0</v>
      </c>
      <c r="Q114" s="409">
        <v>0</v>
      </c>
      <c r="R114" s="409">
        <v>0</v>
      </c>
      <c r="S114" s="409">
        <v>0</v>
      </c>
      <c r="T114" s="409">
        <v>0</v>
      </c>
      <c r="U114" s="409">
        <v>0</v>
      </c>
      <c r="V114" s="409">
        <v>0</v>
      </c>
      <c r="W114" s="409">
        <v>0</v>
      </c>
      <c r="X114" s="409">
        <v>0</v>
      </c>
    </row>
    <row r="115" spans="1:24" customFormat="1" ht="31.5">
      <c r="A115" s="416" t="s">
        <v>284</v>
      </c>
      <c r="B115" s="421" t="s">
        <v>285</v>
      </c>
      <c r="C115" s="422" t="s">
        <v>237</v>
      </c>
      <c r="D115" s="409" t="s">
        <v>2399</v>
      </c>
      <c r="E115" s="409">
        <v>0</v>
      </c>
      <c r="F115" s="409">
        <v>0</v>
      </c>
      <c r="G115" s="409">
        <v>0</v>
      </c>
      <c r="H115" s="409">
        <v>0</v>
      </c>
      <c r="I115" s="409">
        <v>0</v>
      </c>
      <c r="J115" s="409">
        <v>0</v>
      </c>
      <c r="K115" s="409">
        <v>0</v>
      </c>
      <c r="L115" s="409">
        <v>0</v>
      </c>
      <c r="M115" s="409">
        <v>0</v>
      </c>
      <c r="N115" s="409">
        <v>0</v>
      </c>
      <c r="O115" s="409">
        <v>0</v>
      </c>
      <c r="P115" s="409">
        <v>0</v>
      </c>
      <c r="Q115" s="409">
        <v>0</v>
      </c>
      <c r="R115" s="409">
        <v>0</v>
      </c>
      <c r="S115" s="409">
        <v>0</v>
      </c>
      <c r="T115" s="409">
        <v>0</v>
      </c>
      <c r="U115" s="409">
        <v>0</v>
      </c>
      <c r="V115" s="409">
        <v>0</v>
      </c>
      <c r="W115" s="409">
        <v>0</v>
      </c>
      <c r="X115" s="409">
        <v>0</v>
      </c>
    </row>
    <row r="116" spans="1:24" customFormat="1" ht="31.5">
      <c r="A116" s="420" t="s">
        <v>24</v>
      </c>
      <c r="B116" s="424" t="s">
        <v>286</v>
      </c>
      <c r="C116" s="422" t="s">
        <v>237</v>
      </c>
      <c r="D116" s="414" t="s">
        <v>2399</v>
      </c>
      <c r="E116" s="425">
        <f t="shared" ref="E116:X116" si="34">E117+E122+E128+E129</f>
        <v>30.3558111161535</v>
      </c>
      <c r="F116" s="425">
        <f t="shared" si="34"/>
        <v>0</v>
      </c>
      <c r="G116" s="425">
        <f t="shared" si="34"/>
        <v>0</v>
      </c>
      <c r="H116" s="425">
        <f t="shared" si="34"/>
        <v>0</v>
      </c>
      <c r="I116" s="425">
        <f t="shared" si="34"/>
        <v>30.3558111161535</v>
      </c>
      <c r="J116" s="425">
        <f t="shared" si="34"/>
        <v>29.397050520000001</v>
      </c>
      <c r="K116" s="425">
        <f t="shared" si="34"/>
        <v>0</v>
      </c>
      <c r="L116" s="425">
        <f t="shared" si="34"/>
        <v>0</v>
      </c>
      <c r="M116" s="425">
        <f t="shared" si="34"/>
        <v>1.8E-3</v>
      </c>
      <c r="N116" s="425">
        <f t="shared" si="34"/>
        <v>29.395250520000001</v>
      </c>
      <c r="O116" s="425">
        <f t="shared" si="34"/>
        <v>0</v>
      </c>
      <c r="P116" s="425">
        <f t="shared" si="34"/>
        <v>0</v>
      </c>
      <c r="Q116" s="425">
        <f t="shared" si="34"/>
        <v>0</v>
      </c>
      <c r="R116" s="425">
        <f t="shared" si="34"/>
        <v>0</v>
      </c>
      <c r="S116" s="425">
        <f t="shared" si="34"/>
        <v>0</v>
      </c>
      <c r="T116" s="425">
        <f t="shared" si="34"/>
        <v>3.5016240300000021</v>
      </c>
      <c r="U116" s="425">
        <f t="shared" si="34"/>
        <v>0</v>
      </c>
      <c r="V116" s="425">
        <f t="shared" si="34"/>
        <v>0</v>
      </c>
      <c r="W116" s="425">
        <f t="shared" si="34"/>
        <v>0</v>
      </c>
      <c r="X116" s="425">
        <f t="shared" si="34"/>
        <v>3.5016240300000021</v>
      </c>
    </row>
    <row r="117" spans="1:24" customFormat="1" ht="31.5">
      <c r="A117" s="416" t="s">
        <v>25</v>
      </c>
      <c r="B117" s="421" t="s">
        <v>287</v>
      </c>
      <c r="C117" s="422" t="s">
        <v>237</v>
      </c>
      <c r="D117" s="409" t="s">
        <v>2399</v>
      </c>
      <c r="E117" s="409">
        <f t="shared" ref="E117:X117" si="35">SUM(E118:E120)</f>
        <v>13.1571538605344</v>
      </c>
      <c r="F117" s="409">
        <f t="shared" si="35"/>
        <v>0</v>
      </c>
      <c r="G117" s="409">
        <f t="shared" si="35"/>
        <v>0</v>
      </c>
      <c r="H117" s="409">
        <f t="shared" si="35"/>
        <v>0</v>
      </c>
      <c r="I117" s="409">
        <f t="shared" si="35"/>
        <v>13.1571538605344</v>
      </c>
      <c r="J117" s="409">
        <f t="shared" si="35"/>
        <v>12.160362199999998</v>
      </c>
      <c r="K117" s="409">
        <f t="shared" si="35"/>
        <v>0</v>
      </c>
      <c r="L117" s="409">
        <f t="shared" si="35"/>
        <v>0</v>
      </c>
      <c r="M117" s="409">
        <f t="shared" si="35"/>
        <v>1.8E-3</v>
      </c>
      <c r="N117" s="409">
        <f t="shared" si="35"/>
        <v>12.158562199999999</v>
      </c>
      <c r="O117" s="409">
        <f t="shared" si="35"/>
        <v>0</v>
      </c>
      <c r="P117" s="409">
        <f t="shared" si="35"/>
        <v>0</v>
      </c>
      <c r="Q117" s="409">
        <f t="shared" si="35"/>
        <v>0</v>
      </c>
      <c r="R117" s="409">
        <f t="shared" si="35"/>
        <v>0</v>
      </c>
      <c r="S117" s="409">
        <f t="shared" si="35"/>
        <v>0</v>
      </c>
      <c r="T117" s="409">
        <f t="shared" si="35"/>
        <v>2.7636579999999995</v>
      </c>
      <c r="U117" s="409">
        <f t="shared" si="35"/>
        <v>0</v>
      </c>
      <c r="V117" s="409">
        <f t="shared" si="35"/>
        <v>0</v>
      </c>
      <c r="W117" s="409">
        <f t="shared" si="35"/>
        <v>0</v>
      </c>
      <c r="X117" s="409">
        <f t="shared" si="35"/>
        <v>2.7636579999999995</v>
      </c>
    </row>
    <row r="118" spans="1:24" customFormat="1" ht="78.75">
      <c r="A118" s="416" t="s">
        <v>25</v>
      </c>
      <c r="B118" s="421" t="s">
        <v>288</v>
      </c>
      <c r="C118" s="422" t="s">
        <v>237</v>
      </c>
      <c r="D118" s="409" t="s">
        <v>2399</v>
      </c>
      <c r="E118" s="409">
        <v>0</v>
      </c>
      <c r="F118" s="409">
        <v>0</v>
      </c>
      <c r="G118" s="409">
        <v>0</v>
      </c>
      <c r="H118" s="409">
        <v>0</v>
      </c>
      <c r="I118" s="409">
        <v>0</v>
      </c>
      <c r="J118" s="409">
        <v>0</v>
      </c>
      <c r="K118" s="409">
        <v>0</v>
      </c>
      <c r="L118" s="409">
        <v>0</v>
      </c>
      <c r="M118" s="409">
        <v>0</v>
      </c>
      <c r="N118" s="409">
        <v>0</v>
      </c>
      <c r="O118" s="409">
        <v>0</v>
      </c>
      <c r="P118" s="409">
        <v>0</v>
      </c>
      <c r="Q118" s="409">
        <v>0</v>
      </c>
      <c r="R118" s="409">
        <v>0</v>
      </c>
      <c r="S118" s="409">
        <v>0</v>
      </c>
      <c r="T118" s="409">
        <v>0</v>
      </c>
      <c r="U118" s="409">
        <v>0</v>
      </c>
      <c r="V118" s="409">
        <v>0</v>
      </c>
      <c r="W118" s="409">
        <v>0</v>
      </c>
      <c r="X118" s="409">
        <v>0</v>
      </c>
    </row>
    <row r="119" spans="1:24" customFormat="1" ht="78.75">
      <c r="A119" s="416" t="s">
        <v>25</v>
      </c>
      <c r="B119" s="421" t="s">
        <v>289</v>
      </c>
      <c r="C119" s="422" t="s">
        <v>237</v>
      </c>
      <c r="D119" s="409" t="s">
        <v>2399</v>
      </c>
      <c r="E119" s="409">
        <v>0</v>
      </c>
      <c r="F119" s="409">
        <v>0</v>
      </c>
      <c r="G119" s="409">
        <v>0</v>
      </c>
      <c r="H119" s="409">
        <v>0</v>
      </c>
      <c r="I119" s="409">
        <v>0</v>
      </c>
      <c r="J119" s="409">
        <v>0</v>
      </c>
      <c r="K119" s="409">
        <v>0</v>
      </c>
      <c r="L119" s="409">
        <v>0</v>
      </c>
      <c r="M119" s="409">
        <v>0</v>
      </c>
      <c r="N119" s="409">
        <v>0</v>
      </c>
      <c r="O119" s="409">
        <v>0</v>
      </c>
      <c r="P119" s="409">
        <v>0</v>
      </c>
      <c r="Q119" s="409">
        <v>0</v>
      </c>
      <c r="R119" s="409">
        <v>0</v>
      </c>
      <c r="S119" s="409">
        <v>0</v>
      </c>
      <c r="T119" s="409">
        <v>0</v>
      </c>
      <c r="U119" s="409">
        <v>0</v>
      </c>
      <c r="V119" s="409">
        <v>0</v>
      </c>
      <c r="W119" s="409">
        <v>0</v>
      </c>
      <c r="X119" s="409">
        <v>0</v>
      </c>
    </row>
    <row r="120" spans="1:24" customFormat="1" ht="78.75">
      <c r="A120" s="416" t="s">
        <v>25</v>
      </c>
      <c r="B120" s="421" t="s">
        <v>290</v>
      </c>
      <c r="C120" s="422" t="s">
        <v>237</v>
      </c>
      <c r="D120" s="409" t="s">
        <v>2399</v>
      </c>
      <c r="E120" s="409">
        <f t="shared" ref="E120:X120" si="36">E121</f>
        <v>13.1571538605344</v>
      </c>
      <c r="F120" s="409">
        <f t="shared" si="36"/>
        <v>0</v>
      </c>
      <c r="G120" s="409">
        <f t="shared" si="36"/>
        <v>0</v>
      </c>
      <c r="H120" s="409">
        <f t="shared" si="36"/>
        <v>0</v>
      </c>
      <c r="I120" s="409">
        <f t="shared" si="36"/>
        <v>13.1571538605344</v>
      </c>
      <c r="J120" s="409">
        <f t="shared" si="36"/>
        <v>12.160362199999998</v>
      </c>
      <c r="K120" s="409">
        <f t="shared" si="36"/>
        <v>0</v>
      </c>
      <c r="L120" s="409">
        <f t="shared" si="36"/>
        <v>0</v>
      </c>
      <c r="M120" s="409">
        <f t="shared" si="36"/>
        <v>1.8E-3</v>
      </c>
      <c r="N120" s="409">
        <f t="shared" si="36"/>
        <v>12.158562199999999</v>
      </c>
      <c r="O120" s="409">
        <f t="shared" si="36"/>
        <v>0</v>
      </c>
      <c r="P120" s="409">
        <f t="shared" si="36"/>
        <v>0</v>
      </c>
      <c r="Q120" s="409">
        <f t="shared" si="36"/>
        <v>0</v>
      </c>
      <c r="R120" s="409">
        <f t="shared" si="36"/>
        <v>0</v>
      </c>
      <c r="S120" s="409">
        <f t="shared" si="36"/>
        <v>0</v>
      </c>
      <c r="T120" s="409">
        <f t="shared" si="36"/>
        <v>2.7636579999999995</v>
      </c>
      <c r="U120" s="409">
        <f t="shared" si="36"/>
        <v>0</v>
      </c>
      <c r="V120" s="409">
        <f t="shared" si="36"/>
        <v>0</v>
      </c>
      <c r="W120" s="409">
        <f t="shared" si="36"/>
        <v>0</v>
      </c>
      <c r="X120" s="409">
        <f t="shared" si="36"/>
        <v>2.7636579999999995</v>
      </c>
    </row>
    <row r="121" spans="1:24" customFormat="1" ht="47.25">
      <c r="A121" s="417" t="s">
        <v>25</v>
      </c>
      <c r="B121" s="400" t="s">
        <v>949</v>
      </c>
      <c r="C121" s="403" t="s">
        <v>711</v>
      </c>
      <c r="D121" s="402" t="s">
        <v>2403</v>
      </c>
      <c r="E121" s="402">
        <v>13.1571538605344</v>
      </c>
      <c r="F121" s="402">
        <v>0</v>
      </c>
      <c r="G121" s="402">
        <v>0</v>
      </c>
      <c r="H121" s="402">
        <v>0</v>
      </c>
      <c r="I121" s="402">
        <v>13.1571538605344</v>
      </c>
      <c r="J121" s="402">
        <v>12.160362199999998</v>
      </c>
      <c r="K121" s="402">
        <v>0</v>
      </c>
      <c r="L121" s="402">
        <v>0</v>
      </c>
      <c r="M121" s="402">
        <v>1.8E-3</v>
      </c>
      <c r="N121" s="402">
        <v>12.158562199999999</v>
      </c>
      <c r="O121" s="402">
        <v>0</v>
      </c>
      <c r="P121" s="402">
        <v>0</v>
      </c>
      <c r="Q121" s="402">
        <v>0</v>
      </c>
      <c r="R121" s="402">
        <v>0</v>
      </c>
      <c r="S121" s="402">
        <v>0</v>
      </c>
      <c r="T121" s="402">
        <v>2.7636579999999995</v>
      </c>
      <c r="U121" s="402">
        <v>0</v>
      </c>
      <c r="V121" s="402">
        <v>0</v>
      </c>
      <c r="W121" s="402">
        <v>0</v>
      </c>
      <c r="X121" s="402">
        <v>2.7636579999999995</v>
      </c>
    </row>
    <row r="122" spans="1:24" customFormat="1" ht="31.5">
      <c r="A122" s="416" t="s">
        <v>26</v>
      </c>
      <c r="B122" s="421" t="s">
        <v>287</v>
      </c>
      <c r="C122" s="422" t="s">
        <v>237</v>
      </c>
      <c r="D122" s="409" t="s">
        <v>2399</v>
      </c>
      <c r="E122" s="409">
        <f t="shared" ref="E122:X122" si="37">SUM(E123:E124)</f>
        <v>17.1986572556191</v>
      </c>
      <c r="F122" s="409">
        <f t="shared" si="37"/>
        <v>0</v>
      </c>
      <c r="G122" s="409">
        <f t="shared" si="37"/>
        <v>0</v>
      </c>
      <c r="H122" s="409">
        <f t="shared" si="37"/>
        <v>0</v>
      </c>
      <c r="I122" s="409">
        <f t="shared" si="37"/>
        <v>17.1986572556191</v>
      </c>
      <c r="J122" s="409">
        <f t="shared" si="37"/>
        <v>17.236688320000003</v>
      </c>
      <c r="K122" s="409">
        <f t="shared" si="37"/>
        <v>0</v>
      </c>
      <c r="L122" s="409">
        <f t="shared" si="37"/>
        <v>0</v>
      </c>
      <c r="M122" s="409">
        <f t="shared" si="37"/>
        <v>0</v>
      </c>
      <c r="N122" s="409">
        <f t="shared" si="37"/>
        <v>17.236688320000003</v>
      </c>
      <c r="O122" s="409">
        <f t="shared" si="37"/>
        <v>0</v>
      </c>
      <c r="P122" s="409">
        <f t="shared" si="37"/>
        <v>0</v>
      </c>
      <c r="Q122" s="409">
        <f t="shared" si="37"/>
        <v>0</v>
      </c>
      <c r="R122" s="409">
        <f t="shared" si="37"/>
        <v>0</v>
      </c>
      <c r="S122" s="409">
        <f t="shared" si="37"/>
        <v>0</v>
      </c>
      <c r="T122" s="409">
        <f t="shared" si="37"/>
        <v>0.7379660300000026</v>
      </c>
      <c r="U122" s="409">
        <f t="shared" si="37"/>
        <v>0</v>
      </c>
      <c r="V122" s="409">
        <f t="shared" si="37"/>
        <v>0</v>
      </c>
      <c r="W122" s="409">
        <f t="shared" si="37"/>
        <v>0</v>
      </c>
      <c r="X122" s="409">
        <f t="shared" si="37"/>
        <v>0.7379660300000026</v>
      </c>
    </row>
    <row r="123" spans="1:24" customFormat="1" ht="78.75">
      <c r="A123" s="416" t="s">
        <v>26</v>
      </c>
      <c r="B123" s="421" t="s">
        <v>288</v>
      </c>
      <c r="C123" s="422" t="s">
        <v>237</v>
      </c>
      <c r="D123" s="409" t="s">
        <v>2399</v>
      </c>
      <c r="E123" s="409">
        <v>0</v>
      </c>
      <c r="F123" s="409">
        <v>0</v>
      </c>
      <c r="G123" s="409">
        <v>0</v>
      </c>
      <c r="H123" s="409">
        <v>0</v>
      </c>
      <c r="I123" s="409">
        <v>0</v>
      </c>
      <c r="J123" s="409">
        <v>0</v>
      </c>
      <c r="K123" s="409">
        <v>0</v>
      </c>
      <c r="L123" s="409">
        <v>0</v>
      </c>
      <c r="M123" s="409">
        <v>0</v>
      </c>
      <c r="N123" s="409">
        <v>0</v>
      </c>
      <c r="O123" s="409">
        <v>0</v>
      </c>
      <c r="P123" s="409">
        <v>0</v>
      </c>
      <c r="Q123" s="409">
        <v>0</v>
      </c>
      <c r="R123" s="409">
        <v>0</v>
      </c>
      <c r="S123" s="409">
        <v>0</v>
      </c>
      <c r="T123" s="409">
        <v>0</v>
      </c>
      <c r="U123" s="409">
        <v>0</v>
      </c>
      <c r="V123" s="409">
        <v>0</v>
      </c>
      <c r="W123" s="409">
        <v>0</v>
      </c>
      <c r="X123" s="409">
        <v>0</v>
      </c>
    </row>
    <row r="124" spans="1:24" customFormat="1" ht="78.75">
      <c r="A124" s="416" t="s">
        <v>26</v>
      </c>
      <c r="B124" s="421" t="s">
        <v>289</v>
      </c>
      <c r="C124" s="422" t="s">
        <v>237</v>
      </c>
      <c r="D124" s="409" t="s">
        <v>2399</v>
      </c>
      <c r="E124" s="409">
        <f t="shared" ref="E124:X124" si="38">E125</f>
        <v>17.1986572556191</v>
      </c>
      <c r="F124" s="409">
        <f t="shared" si="38"/>
        <v>0</v>
      </c>
      <c r="G124" s="409">
        <f t="shared" si="38"/>
        <v>0</v>
      </c>
      <c r="H124" s="409">
        <f t="shared" si="38"/>
        <v>0</v>
      </c>
      <c r="I124" s="409">
        <f t="shared" si="38"/>
        <v>17.1986572556191</v>
      </c>
      <c r="J124" s="409">
        <f t="shared" si="38"/>
        <v>17.236688320000003</v>
      </c>
      <c r="K124" s="409">
        <f t="shared" si="38"/>
        <v>0</v>
      </c>
      <c r="L124" s="409">
        <f t="shared" si="38"/>
        <v>0</v>
      </c>
      <c r="M124" s="409">
        <f t="shared" si="38"/>
        <v>0</v>
      </c>
      <c r="N124" s="409">
        <f t="shared" si="38"/>
        <v>17.236688320000003</v>
      </c>
      <c r="O124" s="409">
        <f t="shared" si="38"/>
        <v>0</v>
      </c>
      <c r="P124" s="409">
        <f t="shared" si="38"/>
        <v>0</v>
      </c>
      <c r="Q124" s="409">
        <f t="shared" si="38"/>
        <v>0</v>
      </c>
      <c r="R124" s="409">
        <f t="shared" si="38"/>
        <v>0</v>
      </c>
      <c r="S124" s="409">
        <f t="shared" si="38"/>
        <v>0</v>
      </c>
      <c r="T124" s="409">
        <f t="shared" si="38"/>
        <v>0.7379660300000026</v>
      </c>
      <c r="U124" s="409">
        <f t="shared" si="38"/>
        <v>0</v>
      </c>
      <c r="V124" s="409">
        <f t="shared" si="38"/>
        <v>0</v>
      </c>
      <c r="W124" s="409">
        <f t="shared" si="38"/>
        <v>0</v>
      </c>
      <c r="X124" s="409">
        <f t="shared" si="38"/>
        <v>0.7379660300000026</v>
      </c>
    </row>
    <row r="125" spans="1:24" customFormat="1" ht="78.75">
      <c r="A125" s="417" t="s">
        <v>26</v>
      </c>
      <c r="B125" s="400" t="s">
        <v>271</v>
      </c>
      <c r="C125" s="403" t="s">
        <v>727</v>
      </c>
      <c r="D125" s="402" t="s">
        <v>2405</v>
      </c>
      <c r="E125" s="402">
        <v>17.1986572556191</v>
      </c>
      <c r="F125" s="402">
        <v>0</v>
      </c>
      <c r="G125" s="402">
        <v>0</v>
      </c>
      <c r="H125" s="402">
        <v>0</v>
      </c>
      <c r="I125" s="402">
        <v>17.1986572556191</v>
      </c>
      <c r="J125" s="402">
        <v>17.236688320000003</v>
      </c>
      <c r="K125" s="402">
        <v>0</v>
      </c>
      <c r="L125" s="402">
        <v>0</v>
      </c>
      <c r="M125" s="402">
        <v>0</v>
      </c>
      <c r="N125" s="402">
        <v>17.236688320000003</v>
      </c>
      <c r="O125" s="402">
        <v>0</v>
      </c>
      <c r="P125" s="402">
        <v>0</v>
      </c>
      <c r="Q125" s="402">
        <v>0</v>
      </c>
      <c r="R125" s="402">
        <v>0</v>
      </c>
      <c r="S125" s="402">
        <v>0</v>
      </c>
      <c r="T125" s="402">
        <v>0.7379660300000026</v>
      </c>
      <c r="U125" s="402">
        <v>0</v>
      </c>
      <c r="V125" s="402">
        <v>0</v>
      </c>
      <c r="W125" s="402">
        <v>0</v>
      </c>
      <c r="X125" s="402">
        <v>0.7379660300000026</v>
      </c>
    </row>
    <row r="126" spans="1:24" customFormat="1" ht="78.75">
      <c r="A126" s="416" t="s">
        <v>26</v>
      </c>
      <c r="B126" s="421" t="s">
        <v>291</v>
      </c>
      <c r="C126" s="422" t="s">
        <v>237</v>
      </c>
      <c r="D126" s="409" t="s">
        <v>2399</v>
      </c>
      <c r="E126" s="409">
        <v>0</v>
      </c>
      <c r="F126" s="409">
        <v>0</v>
      </c>
      <c r="G126" s="409">
        <v>0</v>
      </c>
      <c r="H126" s="409">
        <v>0</v>
      </c>
      <c r="I126" s="409">
        <v>0</v>
      </c>
      <c r="J126" s="409">
        <v>0</v>
      </c>
      <c r="K126" s="409">
        <v>0</v>
      </c>
      <c r="L126" s="409">
        <v>0</v>
      </c>
      <c r="M126" s="409">
        <v>0</v>
      </c>
      <c r="N126" s="409">
        <v>0</v>
      </c>
      <c r="O126" s="409">
        <v>0</v>
      </c>
      <c r="P126" s="409">
        <v>0</v>
      </c>
      <c r="Q126" s="409">
        <v>0</v>
      </c>
      <c r="R126" s="409">
        <v>0</v>
      </c>
      <c r="S126" s="409">
        <v>0</v>
      </c>
      <c r="T126" s="409">
        <v>0</v>
      </c>
      <c r="U126" s="409">
        <v>0</v>
      </c>
      <c r="V126" s="409">
        <v>0</v>
      </c>
      <c r="W126" s="409">
        <v>0</v>
      </c>
      <c r="X126" s="409">
        <v>0</v>
      </c>
    </row>
    <row r="127" spans="1:24" customFormat="1" ht="63">
      <c r="A127" s="420" t="s">
        <v>27</v>
      </c>
      <c r="B127" s="424" t="s">
        <v>292</v>
      </c>
      <c r="C127" s="422" t="s">
        <v>237</v>
      </c>
      <c r="D127" s="414" t="s">
        <v>2399</v>
      </c>
      <c r="E127" s="425">
        <v>0</v>
      </c>
      <c r="F127" s="425">
        <v>0</v>
      </c>
      <c r="G127" s="425">
        <v>0</v>
      </c>
      <c r="H127" s="425">
        <v>0</v>
      </c>
      <c r="I127" s="425">
        <v>0</v>
      </c>
      <c r="J127" s="425">
        <v>0</v>
      </c>
      <c r="K127" s="425">
        <v>0</v>
      </c>
      <c r="L127" s="425">
        <v>0</v>
      </c>
      <c r="M127" s="425">
        <v>0</v>
      </c>
      <c r="N127" s="425">
        <v>0</v>
      </c>
      <c r="O127" s="425">
        <v>0</v>
      </c>
      <c r="P127" s="425">
        <v>0</v>
      </c>
      <c r="Q127" s="425">
        <v>0</v>
      </c>
      <c r="R127" s="425">
        <v>0</v>
      </c>
      <c r="S127" s="425">
        <v>0</v>
      </c>
      <c r="T127" s="425">
        <v>0</v>
      </c>
      <c r="U127" s="425">
        <v>0</v>
      </c>
      <c r="V127" s="425">
        <v>0</v>
      </c>
      <c r="W127" s="425">
        <v>0</v>
      </c>
      <c r="X127" s="425">
        <v>0</v>
      </c>
    </row>
    <row r="128" spans="1:24" customFormat="1" ht="63">
      <c r="A128" s="416" t="s">
        <v>293</v>
      </c>
      <c r="B128" s="421" t="s">
        <v>294</v>
      </c>
      <c r="C128" s="422" t="s">
        <v>237</v>
      </c>
      <c r="D128" s="409" t="s">
        <v>2399</v>
      </c>
      <c r="E128" s="409">
        <v>0</v>
      </c>
      <c r="F128" s="409">
        <v>0</v>
      </c>
      <c r="G128" s="409">
        <v>0</v>
      </c>
      <c r="H128" s="409">
        <v>0</v>
      </c>
      <c r="I128" s="409">
        <v>0</v>
      </c>
      <c r="J128" s="409">
        <v>0</v>
      </c>
      <c r="K128" s="409">
        <v>0</v>
      </c>
      <c r="L128" s="409">
        <v>0</v>
      </c>
      <c r="M128" s="409">
        <v>0</v>
      </c>
      <c r="N128" s="409">
        <v>0</v>
      </c>
      <c r="O128" s="409">
        <v>0</v>
      </c>
      <c r="P128" s="409">
        <v>0</v>
      </c>
      <c r="Q128" s="409">
        <v>0</v>
      </c>
      <c r="R128" s="409">
        <v>0</v>
      </c>
      <c r="S128" s="409">
        <v>0</v>
      </c>
      <c r="T128" s="409">
        <v>0</v>
      </c>
      <c r="U128" s="409">
        <v>0</v>
      </c>
      <c r="V128" s="409">
        <v>0</v>
      </c>
      <c r="W128" s="409">
        <v>0</v>
      </c>
      <c r="X128" s="409">
        <v>0</v>
      </c>
    </row>
    <row r="129" spans="1:24" customFormat="1" ht="63">
      <c r="A129" s="416" t="s">
        <v>295</v>
      </c>
      <c r="B129" s="421" t="s">
        <v>296</v>
      </c>
      <c r="C129" s="422" t="s">
        <v>237</v>
      </c>
      <c r="D129" s="409" t="s">
        <v>2399</v>
      </c>
      <c r="E129" s="409">
        <v>0</v>
      </c>
      <c r="F129" s="409">
        <v>0</v>
      </c>
      <c r="G129" s="409">
        <v>0</v>
      </c>
      <c r="H129" s="409">
        <v>0</v>
      </c>
      <c r="I129" s="409">
        <v>0</v>
      </c>
      <c r="J129" s="409">
        <v>0</v>
      </c>
      <c r="K129" s="409">
        <v>0</v>
      </c>
      <c r="L129" s="409">
        <v>0</v>
      </c>
      <c r="M129" s="409">
        <v>0</v>
      </c>
      <c r="N129" s="409">
        <v>0</v>
      </c>
      <c r="O129" s="409">
        <v>0</v>
      </c>
      <c r="P129" s="409">
        <v>0</v>
      </c>
      <c r="Q129" s="409">
        <v>0</v>
      </c>
      <c r="R129" s="409">
        <v>0</v>
      </c>
      <c r="S129" s="409">
        <v>0</v>
      </c>
      <c r="T129" s="409">
        <v>0</v>
      </c>
      <c r="U129" s="409">
        <v>0</v>
      </c>
      <c r="V129" s="409">
        <v>0</v>
      </c>
      <c r="W129" s="409">
        <v>0</v>
      </c>
      <c r="X129" s="409">
        <v>0</v>
      </c>
    </row>
    <row r="130" spans="1:24" customFormat="1" ht="31.5">
      <c r="A130" s="416" t="s">
        <v>28</v>
      </c>
      <c r="B130" s="421" t="s">
        <v>297</v>
      </c>
      <c r="C130" s="422" t="s">
        <v>237</v>
      </c>
      <c r="D130" s="409" t="s">
        <v>2399</v>
      </c>
      <c r="E130" s="423">
        <f t="shared" ref="E130:X130" si="39">E131+E201+E284+E294</f>
        <v>2887.6299328197279</v>
      </c>
      <c r="F130" s="423">
        <f t="shared" si="39"/>
        <v>0</v>
      </c>
      <c r="G130" s="423">
        <f t="shared" si="39"/>
        <v>0</v>
      </c>
      <c r="H130" s="423">
        <f t="shared" si="39"/>
        <v>1182.6831292975519</v>
      </c>
      <c r="I130" s="423">
        <f t="shared" si="39"/>
        <v>1704.9468035221771</v>
      </c>
      <c r="J130" s="423">
        <f t="shared" si="39"/>
        <v>2368.8103311449445</v>
      </c>
      <c r="K130" s="423">
        <f t="shared" si="39"/>
        <v>0</v>
      </c>
      <c r="L130" s="423">
        <f t="shared" si="39"/>
        <v>0</v>
      </c>
      <c r="M130" s="423">
        <f t="shared" si="39"/>
        <v>1113.4501177149443</v>
      </c>
      <c r="N130" s="423">
        <f t="shared" si="39"/>
        <v>1255.3602134300002</v>
      </c>
      <c r="O130" s="423">
        <f t="shared" si="39"/>
        <v>1441.3493397722336</v>
      </c>
      <c r="P130" s="423">
        <f t="shared" si="39"/>
        <v>0</v>
      </c>
      <c r="Q130" s="423">
        <f t="shared" si="39"/>
        <v>0</v>
      </c>
      <c r="R130" s="423">
        <f t="shared" si="39"/>
        <v>536.83263542005716</v>
      </c>
      <c r="S130" s="423">
        <f t="shared" si="39"/>
        <v>904.51670435217704</v>
      </c>
      <c r="T130" s="423">
        <f t="shared" si="39"/>
        <v>755.34253541000021</v>
      </c>
      <c r="U130" s="423">
        <f t="shared" si="39"/>
        <v>0</v>
      </c>
      <c r="V130" s="423">
        <f t="shared" si="39"/>
        <v>0</v>
      </c>
      <c r="W130" s="423">
        <f t="shared" si="39"/>
        <v>349.11909119000001</v>
      </c>
      <c r="X130" s="423">
        <f t="shared" si="39"/>
        <v>406.22344422000003</v>
      </c>
    </row>
    <row r="131" spans="1:24" customFormat="1" ht="47.25">
      <c r="A131" s="420" t="s">
        <v>29</v>
      </c>
      <c r="B131" s="424" t="s">
        <v>298</v>
      </c>
      <c r="C131" s="422" t="s">
        <v>237</v>
      </c>
      <c r="D131" s="414" t="s">
        <v>2399</v>
      </c>
      <c r="E131" s="425">
        <f t="shared" ref="E131:X131" si="40">E132+E200</f>
        <v>2242.7322380218457</v>
      </c>
      <c r="F131" s="425">
        <f t="shared" si="40"/>
        <v>0</v>
      </c>
      <c r="G131" s="425">
        <f t="shared" si="40"/>
        <v>0</v>
      </c>
      <c r="H131" s="425">
        <f t="shared" si="40"/>
        <v>661.56802749966937</v>
      </c>
      <c r="I131" s="425">
        <f t="shared" si="40"/>
        <v>1581.1642105221772</v>
      </c>
      <c r="J131" s="425">
        <f t="shared" si="40"/>
        <v>1847.2569991740004</v>
      </c>
      <c r="K131" s="425">
        <f t="shared" si="40"/>
        <v>0</v>
      </c>
      <c r="L131" s="425">
        <f t="shared" si="40"/>
        <v>0</v>
      </c>
      <c r="M131" s="425">
        <f t="shared" si="40"/>
        <v>807.0097802140001</v>
      </c>
      <c r="N131" s="425">
        <f t="shared" si="40"/>
        <v>1040.2472189600001</v>
      </c>
      <c r="O131" s="425">
        <f t="shared" si="40"/>
        <v>1081.9251216445728</v>
      </c>
      <c r="P131" s="425">
        <f t="shared" si="40"/>
        <v>0</v>
      </c>
      <c r="Q131" s="425">
        <f t="shared" si="40"/>
        <v>0</v>
      </c>
      <c r="R131" s="425">
        <f t="shared" si="40"/>
        <v>177.40841729239636</v>
      </c>
      <c r="S131" s="425">
        <f t="shared" si="40"/>
        <v>904.51670435217704</v>
      </c>
      <c r="T131" s="425">
        <f t="shared" si="40"/>
        <v>616.55233144000022</v>
      </c>
      <c r="U131" s="425">
        <f t="shared" si="40"/>
        <v>0</v>
      </c>
      <c r="V131" s="425">
        <f t="shared" si="40"/>
        <v>0</v>
      </c>
      <c r="W131" s="425">
        <f t="shared" si="40"/>
        <v>277.93590313000004</v>
      </c>
      <c r="X131" s="425">
        <f t="shared" si="40"/>
        <v>338.61642831000006</v>
      </c>
    </row>
    <row r="132" spans="1:24" customFormat="1" ht="31.5">
      <c r="A132" s="416" t="s">
        <v>299</v>
      </c>
      <c r="B132" s="421" t="s">
        <v>300</v>
      </c>
      <c r="C132" s="422" t="s">
        <v>237</v>
      </c>
      <c r="D132" s="409" t="s">
        <v>2399</v>
      </c>
      <c r="E132" s="409">
        <f t="shared" ref="E132:X132" si="41">SUM(E133:E199)</f>
        <v>2242.7322380218457</v>
      </c>
      <c r="F132" s="409">
        <f t="shared" si="41"/>
        <v>0</v>
      </c>
      <c r="G132" s="409">
        <f t="shared" si="41"/>
        <v>0</v>
      </c>
      <c r="H132" s="409">
        <f t="shared" si="41"/>
        <v>661.56802749966937</v>
      </c>
      <c r="I132" s="409">
        <f t="shared" si="41"/>
        <v>1581.1642105221772</v>
      </c>
      <c r="J132" s="409">
        <f t="shared" si="41"/>
        <v>1847.2569991740004</v>
      </c>
      <c r="K132" s="409">
        <f t="shared" si="41"/>
        <v>0</v>
      </c>
      <c r="L132" s="409">
        <f t="shared" si="41"/>
        <v>0</v>
      </c>
      <c r="M132" s="409">
        <f t="shared" si="41"/>
        <v>807.0097802140001</v>
      </c>
      <c r="N132" s="409">
        <f t="shared" si="41"/>
        <v>1040.2472189600001</v>
      </c>
      <c r="O132" s="409">
        <f t="shared" si="41"/>
        <v>1081.9251216445728</v>
      </c>
      <c r="P132" s="409">
        <f t="shared" si="41"/>
        <v>0</v>
      </c>
      <c r="Q132" s="409">
        <f t="shared" si="41"/>
        <v>0</v>
      </c>
      <c r="R132" s="409">
        <f t="shared" si="41"/>
        <v>177.40841729239636</v>
      </c>
      <c r="S132" s="409">
        <f t="shared" si="41"/>
        <v>904.51670435217704</v>
      </c>
      <c r="T132" s="409">
        <f t="shared" si="41"/>
        <v>616.55233144000022</v>
      </c>
      <c r="U132" s="409">
        <f t="shared" si="41"/>
        <v>0</v>
      </c>
      <c r="V132" s="409">
        <f t="shared" si="41"/>
        <v>0</v>
      </c>
      <c r="W132" s="409">
        <f t="shared" si="41"/>
        <v>277.93590313000004</v>
      </c>
      <c r="X132" s="409">
        <f t="shared" si="41"/>
        <v>338.61642831000006</v>
      </c>
    </row>
    <row r="133" spans="1:24" customFormat="1">
      <c r="A133" s="417" t="s">
        <v>299</v>
      </c>
      <c r="B133" s="400" t="s">
        <v>90</v>
      </c>
      <c r="C133" s="403" t="s">
        <v>301</v>
      </c>
      <c r="D133" s="402" t="s">
        <v>2405</v>
      </c>
      <c r="E133" s="402">
        <v>86.360928000000001</v>
      </c>
      <c r="F133" s="402">
        <v>0</v>
      </c>
      <c r="G133" s="402">
        <v>0</v>
      </c>
      <c r="H133" s="402">
        <v>86.360928000000001</v>
      </c>
      <c r="I133" s="402">
        <v>0</v>
      </c>
      <c r="J133" s="402">
        <v>77.404322690000001</v>
      </c>
      <c r="K133" s="402">
        <v>0</v>
      </c>
      <c r="L133" s="402">
        <v>0</v>
      </c>
      <c r="M133" s="402">
        <v>77.404322690000001</v>
      </c>
      <c r="N133" s="402">
        <v>0</v>
      </c>
      <c r="O133" s="402">
        <v>9.3809279999999973</v>
      </c>
      <c r="P133" s="402">
        <v>0</v>
      </c>
      <c r="Q133" s="402">
        <v>0</v>
      </c>
      <c r="R133" s="402">
        <v>9.3809279999999973</v>
      </c>
      <c r="S133" s="402">
        <v>0</v>
      </c>
      <c r="T133" s="402">
        <v>0</v>
      </c>
      <c r="U133" s="402">
        <v>0</v>
      </c>
      <c r="V133" s="402">
        <v>0</v>
      </c>
      <c r="W133" s="402">
        <v>0</v>
      </c>
      <c r="X133" s="402">
        <v>0</v>
      </c>
    </row>
    <row r="134" spans="1:24" customFormat="1" ht="31.5">
      <c r="A134" s="418" t="s">
        <v>299</v>
      </c>
      <c r="B134" s="405" t="s">
        <v>889</v>
      </c>
      <c r="C134" s="406" t="s">
        <v>302</v>
      </c>
      <c r="D134" s="404" t="s">
        <v>2411</v>
      </c>
      <c r="E134" s="404">
        <v>150.26097872431998</v>
      </c>
      <c r="F134" s="404">
        <v>0</v>
      </c>
      <c r="G134" s="404">
        <v>0</v>
      </c>
      <c r="H134" s="404">
        <v>3.5527136788005009E-15</v>
      </c>
      <c r="I134" s="404">
        <v>150.26097872431998</v>
      </c>
      <c r="J134" s="404">
        <v>78.089460689999996</v>
      </c>
      <c r="K134" s="404">
        <v>0</v>
      </c>
      <c r="L134" s="404">
        <v>0</v>
      </c>
      <c r="M134" s="404">
        <v>26.557622800000001</v>
      </c>
      <c r="N134" s="404">
        <v>51.531837889999991</v>
      </c>
      <c r="O134" s="404">
        <v>121.94890114431998</v>
      </c>
      <c r="P134" s="404">
        <v>0</v>
      </c>
      <c r="Q134" s="404">
        <v>0</v>
      </c>
      <c r="R134" s="404">
        <v>0</v>
      </c>
      <c r="S134" s="404">
        <v>121.94890114431998</v>
      </c>
      <c r="T134" s="404">
        <v>47.657641949999999</v>
      </c>
      <c r="U134" s="404">
        <v>0</v>
      </c>
      <c r="V134" s="404">
        <v>0</v>
      </c>
      <c r="W134" s="404">
        <v>26.557622800000001</v>
      </c>
      <c r="X134" s="404">
        <v>21.100019149999998</v>
      </c>
    </row>
    <row r="135" spans="1:24" customFormat="1" ht="31.5">
      <c r="A135" s="418" t="s">
        <v>299</v>
      </c>
      <c r="B135" s="405" t="s">
        <v>9</v>
      </c>
      <c r="C135" s="406" t="s">
        <v>303</v>
      </c>
      <c r="D135" s="404" t="s">
        <v>2411</v>
      </c>
      <c r="E135" s="404">
        <v>1.0388904299999999</v>
      </c>
      <c r="F135" s="404">
        <v>0</v>
      </c>
      <c r="G135" s="404">
        <v>0</v>
      </c>
      <c r="H135" s="404">
        <v>0</v>
      </c>
      <c r="I135" s="404">
        <v>1.0388904299999999</v>
      </c>
      <c r="J135" s="404">
        <v>2.1509835100000001</v>
      </c>
      <c r="K135" s="404">
        <v>0</v>
      </c>
      <c r="L135" s="404">
        <v>0</v>
      </c>
      <c r="M135" s="404">
        <v>0</v>
      </c>
      <c r="N135" s="404">
        <v>2.1509835100000001</v>
      </c>
      <c r="O135" s="404">
        <v>0</v>
      </c>
      <c r="P135" s="404">
        <v>0</v>
      </c>
      <c r="Q135" s="404">
        <v>0</v>
      </c>
      <c r="R135" s="404">
        <v>0</v>
      </c>
      <c r="S135" s="404">
        <v>0</v>
      </c>
      <c r="T135" s="404">
        <v>0.46739975000000034</v>
      </c>
      <c r="U135" s="404">
        <v>0</v>
      </c>
      <c r="V135" s="404">
        <v>0</v>
      </c>
      <c r="W135" s="404">
        <v>0</v>
      </c>
      <c r="X135" s="404">
        <v>0.46739975000000034</v>
      </c>
    </row>
    <row r="136" spans="1:24" customFormat="1" ht="31.5">
      <c r="A136" s="418" t="s">
        <v>299</v>
      </c>
      <c r="B136" s="405" t="s">
        <v>10</v>
      </c>
      <c r="C136" s="406" t="s">
        <v>304</v>
      </c>
      <c r="D136" s="404" t="s">
        <v>2411</v>
      </c>
      <c r="E136" s="404">
        <v>221.9865418</v>
      </c>
      <c r="F136" s="404">
        <v>0</v>
      </c>
      <c r="G136" s="404">
        <v>0</v>
      </c>
      <c r="H136" s="404">
        <v>39.885425279999993</v>
      </c>
      <c r="I136" s="404">
        <v>182.10111652000001</v>
      </c>
      <c r="J136" s="404">
        <v>157.13690269</v>
      </c>
      <c r="K136" s="404">
        <v>0</v>
      </c>
      <c r="L136" s="404">
        <v>0</v>
      </c>
      <c r="M136" s="404">
        <v>38.230865369999997</v>
      </c>
      <c r="N136" s="404">
        <v>118.90603732000001</v>
      </c>
      <c r="O136" s="404">
        <v>112.67302673</v>
      </c>
      <c r="P136" s="404">
        <v>0</v>
      </c>
      <c r="Q136" s="404">
        <v>0</v>
      </c>
      <c r="R136" s="404">
        <v>1.654559909999989</v>
      </c>
      <c r="S136" s="404">
        <v>111.01846682000001</v>
      </c>
      <c r="T136" s="404">
        <v>45.351437300000001</v>
      </c>
      <c r="U136" s="404">
        <v>0</v>
      </c>
      <c r="V136" s="404">
        <v>0</v>
      </c>
      <c r="W136" s="404">
        <v>-3.8636300000000006</v>
      </c>
      <c r="X136" s="404">
        <v>49.215067300000001</v>
      </c>
    </row>
    <row r="137" spans="1:24" customFormat="1" ht="31.5">
      <c r="A137" s="418" t="s">
        <v>299</v>
      </c>
      <c r="B137" s="405" t="s">
        <v>11</v>
      </c>
      <c r="C137" s="406" t="s">
        <v>305</v>
      </c>
      <c r="D137" s="404" t="s">
        <v>2411</v>
      </c>
      <c r="E137" s="404">
        <v>205</v>
      </c>
      <c r="F137" s="404">
        <v>0</v>
      </c>
      <c r="G137" s="404">
        <v>0</v>
      </c>
      <c r="H137" s="404">
        <v>4.9955885300000036</v>
      </c>
      <c r="I137" s="404">
        <v>200.00441146999998</v>
      </c>
      <c r="J137" s="404">
        <v>157.46552049400003</v>
      </c>
      <c r="K137" s="404">
        <v>0</v>
      </c>
      <c r="L137" s="404">
        <v>0</v>
      </c>
      <c r="M137" s="404">
        <v>17.295921194000002</v>
      </c>
      <c r="N137" s="404">
        <v>140.16959930000002</v>
      </c>
      <c r="O137" s="404">
        <v>105.48390452999999</v>
      </c>
      <c r="P137" s="404">
        <v>0</v>
      </c>
      <c r="Q137" s="404">
        <v>0</v>
      </c>
      <c r="R137" s="404">
        <v>0</v>
      </c>
      <c r="S137" s="404">
        <v>105.48390452999999</v>
      </c>
      <c r="T137" s="404">
        <v>46.08831588999999</v>
      </c>
      <c r="U137" s="404">
        <v>0</v>
      </c>
      <c r="V137" s="404">
        <v>0</v>
      </c>
      <c r="W137" s="404">
        <v>3.2031199200000007</v>
      </c>
      <c r="X137" s="404">
        <v>42.885195969999991</v>
      </c>
    </row>
    <row r="138" spans="1:24" customFormat="1" ht="47.25">
      <c r="A138" s="418" t="s">
        <v>299</v>
      </c>
      <c r="B138" s="405" t="s">
        <v>953</v>
      </c>
      <c r="C138" s="406" t="s">
        <v>306</v>
      </c>
      <c r="D138" s="404" t="s">
        <v>2407</v>
      </c>
      <c r="E138" s="404">
        <v>407.02469164785703</v>
      </c>
      <c r="F138" s="404">
        <v>0</v>
      </c>
      <c r="G138" s="404">
        <v>0</v>
      </c>
      <c r="H138" s="404">
        <v>145.88298113999997</v>
      </c>
      <c r="I138" s="404">
        <v>261.14171050785706</v>
      </c>
      <c r="J138" s="404">
        <v>403.00277551999994</v>
      </c>
      <c r="K138" s="404">
        <v>0</v>
      </c>
      <c r="L138" s="404">
        <v>0</v>
      </c>
      <c r="M138" s="404">
        <v>166.67444892999998</v>
      </c>
      <c r="N138" s="404">
        <v>236.32832658999996</v>
      </c>
      <c r="O138" s="404">
        <v>80.995601017857041</v>
      </c>
      <c r="P138" s="404">
        <v>0</v>
      </c>
      <c r="Q138" s="404">
        <v>0</v>
      </c>
      <c r="R138" s="404">
        <v>0</v>
      </c>
      <c r="S138" s="404">
        <v>80.995601017857041</v>
      </c>
      <c r="T138" s="404">
        <v>67.896419990000055</v>
      </c>
      <c r="U138" s="404">
        <v>0</v>
      </c>
      <c r="V138" s="404">
        <v>0</v>
      </c>
      <c r="W138" s="404">
        <v>18.404290040000006</v>
      </c>
      <c r="X138" s="404">
        <v>49.492129950000049</v>
      </c>
    </row>
    <row r="139" spans="1:24" customFormat="1" ht="31.5">
      <c r="A139" s="418" t="s">
        <v>299</v>
      </c>
      <c r="B139" s="405" t="s">
        <v>307</v>
      </c>
      <c r="C139" s="406" t="s">
        <v>308</v>
      </c>
      <c r="D139" s="404" t="s">
        <v>2411</v>
      </c>
      <c r="E139" s="404">
        <v>70.959999999999994</v>
      </c>
      <c r="F139" s="404">
        <v>0</v>
      </c>
      <c r="G139" s="404">
        <v>0</v>
      </c>
      <c r="H139" s="404">
        <v>16.901954359999998</v>
      </c>
      <c r="I139" s="404">
        <v>54.058045639999996</v>
      </c>
      <c r="J139" s="404">
        <v>81.46904361</v>
      </c>
      <c r="K139" s="404">
        <v>0</v>
      </c>
      <c r="L139" s="404">
        <v>0</v>
      </c>
      <c r="M139" s="404">
        <v>17.40124647</v>
      </c>
      <c r="N139" s="404">
        <v>64.067797139999996</v>
      </c>
      <c r="O139" s="404">
        <v>0.69955131999999765</v>
      </c>
      <c r="P139" s="404">
        <v>0</v>
      </c>
      <c r="Q139" s="404">
        <v>0</v>
      </c>
      <c r="R139" s="404">
        <v>0</v>
      </c>
      <c r="S139" s="404">
        <v>0.69955131999999765</v>
      </c>
      <c r="T139" s="404">
        <v>7.3565793399999961</v>
      </c>
      <c r="U139" s="404">
        <v>0</v>
      </c>
      <c r="V139" s="404">
        <v>0</v>
      </c>
      <c r="W139" s="404">
        <v>0</v>
      </c>
      <c r="X139" s="404">
        <v>7.3565793399999961</v>
      </c>
    </row>
    <row r="140" spans="1:24" customFormat="1" ht="47.25">
      <c r="A140" s="418" t="s">
        <v>299</v>
      </c>
      <c r="B140" s="405" t="s">
        <v>2484</v>
      </c>
      <c r="C140" s="406" t="s">
        <v>2485</v>
      </c>
      <c r="D140" s="404" t="s">
        <v>2411</v>
      </c>
      <c r="E140" s="404">
        <v>0</v>
      </c>
      <c r="F140" s="404">
        <v>0</v>
      </c>
      <c r="G140" s="404">
        <v>0</v>
      </c>
      <c r="H140" s="404">
        <v>0</v>
      </c>
      <c r="I140" s="404">
        <v>0</v>
      </c>
      <c r="J140" s="404">
        <v>0</v>
      </c>
      <c r="K140" s="404">
        <v>0</v>
      </c>
      <c r="L140" s="404">
        <v>0</v>
      </c>
      <c r="M140" s="404">
        <v>0</v>
      </c>
      <c r="N140" s="404">
        <v>0</v>
      </c>
      <c r="O140" s="404">
        <v>0</v>
      </c>
      <c r="P140" s="404">
        <v>0</v>
      </c>
      <c r="Q140" s="404">
        <v>0</v>
      </c>
      <c r="R140" s="404">
        <v>0</v>
      </c>
      <c r="S140" s="404">
        <v>0</v>
      </c>
      <c r="T140" s="404">
        <v>0</v>
      </c>
      <c r="U140" s="404">
        <v>0</v>
      </c>
      <c r="V140" s="404">
        <v>0</v>
      </c>
      <c r="W140" s="404">
        <v>0</v>
      </c>
      <c r="X140" s="404">
        <v>0</v>
      </c>
    </row>
    <row r="141" spans="1:24" customFormat="1" ht="31.5">
      <c r="A141" s="418" t="s">
        <v>299</v>
      </c>
      <c r="B141" s="405" t="s">
        <v>309</v>
      </c>
      <c r="C141" s="406" t="s">
        <v>310</v>
      </c>
      <c r="D141" s="404" t="s">
        <v>2411</v>
      </c>
      <c r="E141" s="404">
        <v>200.54338999999999</v>
      </c>
      <c r="F141" s="404">
        <v>0</v>
      </c>
      <c r="G141" s="404">
        <v>0</v>
      </c>
      <c r="H141" s="404">
        <v>-3.5527136788005009E-15</v>
      </c>
      <c r="I141" s="404">
        <v>200.54338999999999</v>
      </c>
      <c r="J141" s="404">
        <v>196.87674535000002</v>
      </c>
      <c r="K141" s="404">
        <v>0</v>
      </c>
      <c r="L141" s="404">
        <v>0</v>
      </c>
      <c r="M141" s="404">
        <v>38.601851349999997</v>
      </c>
      <c r="N141" s="404">
        <v>158.27489400000002</v>
      </c>
      <c r="O141" s="404">
        <v>125.48722074999999</v>
      </c>
      <c r="P141" s="404">
        <v>0</v>
      </c>
      <c r="Q141" s="404">
        <v>0</v>
      </c>
      <c r="R141" s="404">
        <v>0</v>
      </c>
      <c r="S141" s="404">
        <v>125.48722074999999</v>
      </c>
      <c r="T141" s="404">
        <v>119.29089677000002</v>
      </c>
      <c r="U141" s="404">
        <v>0</v>
      </c>
      <c r="V141" s="404">
        <v>0</v>
      </c>
      <c r="W141" s="404">
        <v>38.601851349999997</v>
      </c>
      <c r="X141" s="404">
        <v>80.689045420000014</v>
      </c>
    </row>
    <row r="142" spans="1:24" customFormat="1" ht="47.25">
      <c r="A142" s="418" t="s">
        <v>299</v>
      </c>
      <c r="B142" s="405" t="s">
        <v>311</v>
      </c>
      <c r="C142" s="406" t="s">
        <v>312</v>
      </c>
      <c r="D142" s="404" t="s">
        <v>2411</v>
      </c>
      <c r="E142" s="404">
        <v>74.672526000000005</v>
      </c>
      <c r="F142" s="404">
        <v>0</v>
      </c>
      <c r="G142" s="404">
        <v>0</v>
      </c>
      <c r="H142" s="404">
        <v>0</v>
      </c>
      <c r="I142" s="404">
        <v>74.672526000000005</v>
      </c>
      <c r="J142" s="404">
        <v>80.744114810000013</v>
      </c>
      <c r="K142" s="404">
        <v>0</v>
      </c>
      <c r="L142" s="404">
        <v>0</v>
      </c>
      <c r="M142" s="404">
        <v>0</v>
      </c>
      <c r="N142" s="404">
        <v>80.744114810000013</v>
      </c>
      <c r="O142" s="404">
        <v>28.098744770000003</v>
      </c>
      <c r="P142" s="404">
        <v>0</v>
      </c>
      <c r="Q142" s="404">
        <v>0</v>
      </c>
      <c r="R142" s="404">
        <v>0</v>
      </c>
      <c r="S142" s="404">
        <v>28.098744770000003</v>
      </c>
      <c r="T142" s="404">
        <v>31.57667386</v>
      </c>
      <c r="U142" s="404">
        <v>0</v>
      </c>
      <c r="V142" s="404">
        <v>0</v>
      </c>
      <c r="W142" s="404">
        <v>0</v>
      </c>
      <c r="X142" s="404">
        <v>31.57667386</v>
      </c>
    </row>
    <row r="143" spans="1:24" customFormat="1" ht="31.5">
      <c r="A143" s="418" t="s">
        <v>299</v>
      </c>
      <c r="B143" s="405" t="s">
        <v>888</v>
      </c>
      <c r="C143" s="406" t="s">
        <v>314</v>
      </c>
      <c r="D143" s="404" t="s">
        <v>2411</v>
      </c>
      <c r="E143" s="404">
        <v>196.03450000000001</v>
      </c>
      <c r="F143" s="404">
        <v>0</v>
      </c>
      <c r="G143" s="404">
        <v>0</v>
      </c>
      <c r="H143" s="404">
        <v>4.8925677700000136</v>
      </c>
      <c r="I143" s="404">
        <v>191.14193223000001</v>
      </c>
      <c r="J143" s="404">
        <v>147.90036917</v>
      </c>
      <c r="K143" s="404">
        <v>0</v>
      </c>
      <c r="L143" s="404">
        <v>0</v>
      </c>
      <c r="M143" s="404">
        <v>20.742312010000003</v>
      </c>
      <c r="N143" s="404">
        <v>127.15805716000001</v>
      </c>
      <c r="O143" s="404">
        <v>74.421439450000008</v>
      </c>
      <c r="P143" s="404">
        <v>0</v>
      </c>
      <c r="Q143" s="404">
        <v>0</v>
      </c>
      <c r="R143" s="404">
        <v>0</v>
      </c>
      <c r="S143" s="404">
        <v>74.421439450000008</v>
      </c>
      <c r="T143" s="404">
        <v>22.400819330000033</v>
      </c>
      <c r="U143" s="404">
        <v>0</v>
      </c>
      <c r="V143" s="404">
        <v>0</v>
      </c>
      <c r="W143" s="404">
        <v>15.849744240000003</v>
      </c>
      <c r="X143" s="404">
        <v>6.5510750900000296</v>
      </c>
    </row>
    <row r="144" spans="1:24" customFormat="1">
      <c r="A144" s="418" t="s">
        <v>299</v>
      </c>
      <c r="B144" s="405" t="s">
        <v>315</v>
      </c>
      <c r="C144" s="406" t="s">
        <v>316</v>
      </c>
      <c r="D144" s="404" t="s">
        <v>2405</v>
      </c>
      <c r="E144" s="404">
        <v>14.499097000000001</v>
      </c>
      <c r="F144" s="404">
        <v>0</v>
      </c>
      <c r="G144" s="404">
        <v>0</v>
      </c>
      <c r="H144" s="404">
        <v>14.499097000000001</v>
      </c>
      <c r="I144" s="404">
        <v>0</v>
      </c>
      <c r="J144" s="404">
        <v>13.19899725</v>
      </c>
      <c r="K144" s="404">
        <v>0</v>
      </c>
      <c r="L144" s="404">
        <v>0</v>
      </c>
      <c r="M144" s="404">
        <v>13.19899725</v>
      </c>
      <c r="N144" s="404">
        <v>0</v>
      </c>
      <c r="O144" s="404">
        <v>3.8090970000000013</v>
      </c>
      <c r="P144" s="404">
        <v>0</v>
      </c>
      <c r="Q144" s="404">
        <v>0</v>
      </c>
      <c r="R144" s="404">
        <v>3.8090970000000013</v>
      </c>
      <c r="S144" s="404">
        <v>0</v>
      </c>
      <c r="T144" s="404">
        <v>0</v>
      </c>
      <c r="U144" s="404">
        <v>0</v>
      </c>
      <c r="V144" s="404">
        <v>0</v>
      </c>
      <c r="W144" s="404">
        <v>0</v>
      </c>
      <c r="X144" s="404">
        <v>0</v>
      </c>
    </row>
    <row r="145" spans="1:24" customFormat="1" ht="31.5">
      <c r="A145" s="418" t="s">
        <v>299</v>
      </c>
      <c r="B145" s="405" t="s">
        <v>954</v>
      </c>
      <c r="C145" s="406" t="s">
        <v>735</v>
      </c>
      <c r="D145" s="404" t="s">
        <v>2407</v>
      </c>
      <c r="E145" s="404">
        <v>7.1695930606838196</v>
      </c>
      <c r="F145" s="404">
        <v>0</v>
      </c>
      <c r="G145" s="404">
        <v>0</v>
      </c>
      <c r="H145" s="404">
        <v>7.1695930606838196</v>
      </c>
      <c r="I145" s="404">
        <v>0</v>
      </c>
      <c r="J145" s="404">
        <v>6.5192009199999994</v>
      </c>
      <c r="K145" s="404">
        <v>0</v>
      </c>
      <c r="L145" s="404">
        <v>0</v>
      </c>
      <c r="M145" s="404">
        <v>6.5192009199999994</v>
      </c>
      <c r="N145" s="404">
        <v>0</v>
      </c>
      <c r="O145" s="404">
        <v>0</v>
      </c>
      <c r="P145" s="404">
        <v>0</v>
      </c>
      <c r="Q145" s="404">
        <v>0</v>
      </c>
      <c r="R145" s="404">
        <v>0</v>
      </c>
      <c r="S145" s="404">
        <v>0</v>
      </c>
      <c r="T145" s="404">
        <v>0</v>
      </c>
      <c r="U145" s="404">
        <v>0</v>
      </c>
      <c r="V145" s="404">
        <v>0</v>
      </c>
      <c r="W145" s="404">
        <v>0</v>
      </c>
      <c r="X145" s="404">
        <v>0</v>
      </c>
    </row>
    <row r="146" spans="1:24" customFormat="1" ht="31.5">
      <c r="A146" s="418" t="s">
        <v>299</v>
      </c>
      <c r="B146" s="405" t="s">
        <v>955</v>
      </c>
      <c r="C146" s="406" t="s">
        <v>747</v>
      </c>
      <c r="D146" s="404" t="s">
        <v>2407</v>
      </c>
      <c r="E146" s="404">
        <v>3.3628245000000003</v>
      </c>
      <c r="F146" s="404">
        <v>0</v>
      </c>
      <c r="G146" s="404">
        <v>0</v>
      </c>
      <c r="H146" s="404">
        <v>3.3628245000000003</v>
      </c>
      <c r="I146" s="404">
        <v>0</v>
      </c>
      <c r="J146" s="404">
        <v>3.2879531800000001</v>
      </c>
      <c r="K146" s="404">
        <v>0</v>
      </c>
      <c r="L146" s="404">
        <v>0</v>
      </c>
      <c r="M146" s="404">
        <v>3.2879531800000001</v>
      </c>
      <c r="N146" s="404">
        <v>0</v>
      </c>
      <c r="O146" s="404">
        <v>0.4728245000000002</v>
      </c>
      <c r="P146" s="404">
        <v>0</v>
      </c>
      <c r="Q146" s="404">
        <v>0</v>
      </c>
      <c r="R146" s="404">
        <v>0.4728245000000002</v>
      </c>
      <c r="S146" s="404">
        <v>0</v>
      </c>
      <c r="T146" s="404">
        <v>0</v>
      </c>
      <c r="U146" s="404">
        <v>0</v>
      </c>
      <c r="V146" s="404">
        <v>0</v>
      </c>
      <c r="W146" s="404">
        <v>0</v>
      </c>
      <c r="X146" s="404">
        <v>0</v>
      </c>
    </row>
    <row r="147" spans="1:24" customFormat="1" ht="31.5">
      <c r="A147" s="418" t="s">
        <v>299</v>
      </c>
      <c r="B147" s="405" t="s">
        <v>317</v>
      </c>
      <c r="C147" s="406" t="s">
        <v>318</v>
      </c>
      <c r="D147" s="404" t="s">
        <v>2411</v>
      </c>
      <c r="E147" s="404">
        <v>7.46</v>
      </c>
      <c r="F147" s="404">
        <v>0</v>
      </c>
      <c r="G147" s="404">
        <v>0</v>
      </c>
      <c r="H147" s="404">
        <v>7.46</v>
      </c>
      <c r="I147" s="404">
        <v>0</v>
      </c>
      <c r="J147" s="404">
        <v>7.9213915800000008</v>
      </c>
      <c r="K147" s="404">
        <v>0</v>
      </c>
      <c r="L147" s="404">
        <v>0</v>
      </c>
      <c r="M147" s="404">
        <v>7.9213915800000008</v>
      </c>
      <c r="N147" s="404">
        <v>0</v>
      </c>
      <c r="O147" s="404">
        <v>1.50059875</v>
      </c>
      <c r="P147" s="404">
        <v>0</v>
      </c>
      <c r="Q147" s="404">
        <v>0</v>
      </c>
      <c r="R147" s="404">
        <v>1.50059875</v>
      </c>
      <c r="S147" s="404">
        <v>0</v>
      </c>
      <c r="T147" s="404">
        <v>1.9619903300000008</v>
      </c>
      <c r="U147" s="404">
        <v>0</v>
      </c>
      <c r="V147" s="404">
        <v>0</v>
      </c>
      <c r="W147" s="404">
        <v>1.9619903300000008</v>
      </c>
      <c r="X147" s="404">
        <v>0</v>
      </c>
    </row>
    <row r="148" spans="1:24" customFormat="1" ht="31.5">
      <c r="A148" s="418" t="s">
        <v>299</v>
      </c>
      <c r="B148" s="405" t="s">
        <v>956</v>
      </c>
      <c r="C148" s="406" t="s">
        <v>323</v>
      </c>
      <c r="D148" s="404" t="s">
        <v>2411</v>
      </c>
      <c r="E148" s="404">
        <v>266.20120900000001</v>
      </c>
      <c r="F148" s="404">
        <v>0</v>
      </c>
      <c r="G148" s="404">
        <v>0</v>
      </c>
      <c r="H148" s="404">
        <v>0</v>
      </c>
      <c r="I148" s="404">
        <v>266.20120900000001</v>
      </c>
      <c r="J148" s="404">
        <v>60.274263579999996</v>
      </c>
      <c r="K148" s="404">
        <v>0</v>
      </c>
      <c r="L148" s="404">
        <v>0</v>
      </c>
      <c r="M148" s="404">
        <v>0</v>
      </c>
      <c r="N148" s="404">
        <v>60.274263579999996</v>
      </c>
      <c r="O148" s="404">
        <v>256.36287455000002</v>
      </c>
      <c r="P148" s="404">
        <v>0</v>
      </c>
      <c r="Q148" s="404">
        <v>0</v>
      </c>
      <c r="R148" s="404">
        <v>0</v>
      </c>
      <c r="S148" s="404">
        <v>256.36287455000002</v>
      </c>
      <c r="T148" s="404">
        <v>49.283242479999998</v>
      </c>
      <c r="U148" s="404">
        <v>0</v>
      </c>
      <c r="V148" s="404">
        <v>0</v>
      </c>
      <c r="W148" s="404">
        <v>0</v>
      </c>
      <c r="X148" s="404">
        <v>49.283242479999998</v>
      </c>
    </row>
    <row r="149" spans="1:24" customFormat="1" ht="31.5">
      <c r="A149" s="418" t="s">
        <v>299</v>
      </c>
      <c r="B149" s="405" t="s">
        <v>957</v>
      </c>
      <c r="C149" s="406" t="s">
        <v>327</v>
      </c>
      <c r="D149" s="404" t="s">
        <v>2411</v>
      </c>
      <c r="E149" s="404">
        <v>2.1284964371999999</v>
      </c>
      <c r="F149" s="404">
        <v>0</v>
      </c>
      <c r="G149" s="404">
        <v>0</v>
      </c>
      <c r="H149" s="404">
        <v>2.1284964371999999</v>
      </c>
      <c r="I149" s="404">
        <v>0</v>
      </c>
      <c r="J149" s="404">
        <v>1.4430484300000002</v>
      </c>
      <c r="K149" s="404">
        <v>0</v>
      </c>
      <c r="L149" s="404">
        <v>0</v>
      </c>
      <c r="M149" s="404">
        <v>1.4430484300000002</v>
      </c>
      <c r="N149" s="404">
        <v>0</v>
      </c>
      <c r="O149" s="404">
        <v>0</v>
      </c>
      <c r="P149" s="404">
        <v>0</v>
      </c>
      <c r="Q149" s="404">
        <v>0</v>
      </c>
      <c r="R149" s="404">
        <v>0</v>
      </c>
      <c r="S149" s="404">
        <v>0</v>
      </c>
      <c r="T149" s="404">
        <v>0</v>
      </c>
      <c r="U149" s="404">
        <v>0</v>
      </c>
      <c r="V149" s="404">
        <v>0</v>
      </c>
      <c r="W149" s="404">
        <v>0</v>
      </c>
      <c r="X149" s="404">
        <v>0</v>
      </c>
    </row>
    <row r="150" spans="1:24" customFormat="1" ht="31.5">
      <c r="A150" s="418" t="s">
        <v>299</v>
      </c>
      <c r="B150" s="405" t="s">
        <v>2486</v>
      </c>
      <c r="C150" s="406" t="s">
        <v>2631</v>
      </c>
      <c r="D150" s="404" t="s">
        <v>2411</v>
      </c>
      <c r="E150" s="404">
        <v>0</v>
      </c>
      <c r="F150" s="404">
        <v>0</v>
      </c>
      <c r="G150" s="404">
        <v>0</v>
      </c>
      <c r="H150" s="404">
        <v>0</v>
      </c>
      <c r="I150" s="404">
        <v>0</v>
      </c>
      <c r="J150" s="404">
        <v>0.49963382000000001</v>
      </c>
      <c r="K150" s="404">
        <v>0</v>
      </c>
      <c r="L150" s="404">
        <v>0</v>
      </c>
      <c r="M150" s="404">
        <v>0.49963382000000001</v>
      </c>
      <c r="N150" s="404">
        <v>0</v>
      </c>
      <c r="O150" s="404">
        <v>0</v>
      </c>
      <c r="P150" s="404">
        <v>0</v>
      </c>
      <c r="Q150" s="404">
        <v>0</v>
      </c>
      <c r="R150" s="404">
        <v>0</v>
      </c>
      <c r="S150" s="404">
        <v>0</v>
      </c>
      <c r="T150" s="404">
        <v>0</v>
      </c>
      <c r="U150" s="404">
        <v>0</v>
      </c>
      <c r="V150" s="404">
        <v>0</v>
      </c>
      <c r="W150" s="404">
        <v>0</v>
      </c>
      <c r="X150" s="404">
        <v>0</v>
      </c>
    </row>
    <row r="151" spans="1:24" customFormat="1" ht="47.25">
      <c r="A151" s="418" t="s">
        <v>299</v>
      </c>
      <c r="B151" s="405" t="s">
        <v>13</v>
      </c>
      <c r="C151" s="406" t="s">
        <v>328</v>
      </c>
      <c r="D151" s="404" t="s">
        <v>2407</v>
      </c>
      <c r="E151" s="404">
        <v>143.03815628186794</v>
      </c>
      <c r="F151" s="404">
        <v>0</v>
      </c>
      <c r="G151" s="404">
        <v>0</v>
      </c>
      <c r="H151" s="404">
        <v>143.03815628186794</v>
      </c>
      <c r="I151" s="404">
        <v>0</v>
      </c>
      <c r="J151" s="404">
        <v>229.78996331000002</v>
      </c>
      <c r="K151" s="404">
        <v>0</v>
      </c>
      <c r="L151" s="404">
        <v>0</v>
      </c>
      <c r="M151" s="404">
        <v>229.78996331000002</v>
      </c>
      <c r="N151" s="404">
        <v>0</v>
      </c>
      <c r="O151" s="404">
        <v>32.808156281867937</v>
      </c>
      <c r="P151" s="404">
        <v>0</v>
      </c>
      <c r="Q151" s="404">
        <v>0</v>
      </c>
      <c r="R151" s="404">
        <v>32.808156281867937</v>
      </c>
      <c r="S151" s="404">
        <v>0</v>
      </c>
      <c r="T151" s="404">
        <v>119.55774356000005</v>
      </c>
      <c r="U151" s="404">
        <v>0</v>
      </c>
      <c r="V151" s="404">
        <v>0</v>
      </c>
      <c r="W151" s="404">
        <v>119.55774356000005</v>
      </c>
      <c r="X151" s="404">
        <v>0</v>
      </c>
    </row>
    <row r="152" spans="1:24" customFormat="1" ht="31.5">
      <c r="A152" s="418" t="s">
        <v>299</v>
      </c>
      <c r="B152" s="405" t="s">
        <v>958</v>
      </c>
      <c r="C152" s="406" t="s">
        <v>959</v>
      </c>
      <c r="D152" s="404" t="s">
        <v>2458</v>
      </c>
      <c r="E152" s="404">
        <v>13.609614799999999</v>
      </c>
      <c r="F152" s="404">
        <v>0</v>
      </c>
      <c r="G152" s="404">
        <v>0</v>
      </c>
      <c r="H152" s="404">
        <v>13.609614799999999</v>
      </c>
      <c r="I152" s="404">
        <v>0</v>
      </c>
      <c r="J152" s="404">
        <v>12.904270309999998</v>
      </c>
      <c r="K152" s="404">
        <v>0</v>
      </c>
      <c r="L152" s="404">
        <v>0</v>
      </c>
      <c r="M152" s="404">
        <v>12.904270309999998</v>
      </c>
      <c r="N152" s="404">
        <v>0</v>
      </c>
      <c r="O152" s="404">
        <v>0.7096147999999971</v>
      </c>
      <c r="P152" s="404">
        <v>0</v>
      </c>
      <c r="Q152" s="404">
        <v>0</v>
      </c>
      <c r="R152" s="404">
        <v>0.7096147999999971</v>
      </c>
      <c r="S152" s="404">
        <v>0</v>
      </c>
      <c r="T152" s="404">
        <v>0</v>
      </c>
      <c r="U152" s="404">
        <v>0</v>
      </c>
      <c r="V152" s="404">
        <v>0</v>
      </c>
      <c r="W152" s="404">
        <v>0</v>
      </c>
      <c r="X152" s="404">
        <v>0</v>
      </c>
    </row>
    <row r="153" spans="1:24" s="19" customFormat="1" ht="31.5">
      <c r="A153" s="418" t="s">
        <v>299</v>
      </c>
      <c r="B153" s="405" t="s">
        <v>329</v>
      </c>
      <c r="C153" s="406" t="s">
        <v>330</v>
      </c>
      <c r="D153" s="404" t="s">
        <v>2405</v>
      </c>
      <c r="E153" s="404">
        <v>14.845650080000002</v>
      </c>
      <c r="F153" s="404">
        <v>0</v>
      </c>
      <c r="G153" s="404">
        <v>0</v>
      </c>
      <c r="H153" s="404">
        <v>14.845650080000002</v>
      </c>
      <c r="I153" s="404">
        <v>0</v>
      </c>
      <c r="J153" s="404">
        <f>10.92831973+0.48629352</f>
        <v>11.41461325</v>
      </c>
      <c r="K153" s="404">
        <v>0</v>
      </c>
      <c r="L153" s="404">
        <v>0</v>
      </c>
      <c r="M153" s="404">
        <v>11.41461325</v>
      </c>
      <c r="N153" s="404">
        <v>0</v>
      </c>
      <c r="O153" s="404">
        <v>3.9156500800000025</v>
      </c>
      <c r="P153" s="404">
        <v>0</v>
      </c>
      <c r="Q153" s="404">
        <v>0</v>
      </c>
      <c r="R153" s="404">
        <v>3.9156500800000025</v>
      </c>
      <c r="S153" s="404">
        <v>0</v>
      </c>
      <c r="T153" s="404">
        <v>0</v>
      </c>
      <c r="U153" s="404">
        <v>0</v>
      </c>
      <c r="V153" s="404">
        <v>0</v>
      </c>
      <c r="W153" s="404">
        <v>0</v>
      </c>
      <c r="X153" s="404">
        <v>0</v>
      </c>
    </row>
    <row r="154" spans="1:24" customFormat="1" ht="47.25">
      <c r="A154" s="418" t="s">
        <v>299</v>
      </c>
      <c r="B154" s="405" t="s">
        <v>960</v>
      </c>
      <c r="C154" s="406" t="s">
        <v>961</v>
      </c>
      <c r="D154" s="404" t="s">
        <v>2411</v>
      </c>
      <c r="E154" s="404">
        <v>4.0371935900000002</v>
      </c>
      <c r="F154" s="404">
        <v>0</v>
      </c>
      <c r="G154" s="404">
        <v>0</v>
      </c>
      <c r="H154" s="404">
        <v>4.0371935900000002</v>
      </c>
      <c r="I154" s="404">
        <v>0</v>
      </c>
      <c r="J154" s="404">
        <v>0</v>
      </c>
      <c r="K154" s="404">
        <v>0</v>
      </c>
      <c r="L154" s="404">
        <v>0</v>
      </c>
      <c r="M154" s="404">
        <v>0</v>
      </c>
      <c r="N154" s="404">
        <v>0</v>
      </c>
      <c r="O154" s="404">
        <v>4.0371935900000002</v>
      </c>
      <c r="P154" s="404">
        <v>0</v>
      </c>
      <c r="Q154" s="404">
        <v>0</v>
      </c>
      <c r="R154" s="404">
        <v>4.0371935900000002</v>
      </c>
      <c r="S154" s="404">
        <v>0</v>
      </c>
      <c r="T154" s="404">
        <v>0</v>
      </c>
      <c r="U154" s="404">
        <v>0</v>
      </c>
      <c r="V154" s="404">
        <v>0</v>
      </c>
      <c r="W154" s="404">
        <v>0</v>
      </c>
      <c r="X154" s="404">
        <v>0</v>
      </c>
    </row>
    <row r="155" spans="1:24" customFormat="1" ht="31.5">
      <c r="A155" s="418" t="s">
        <v>299</v>
      </c>
      <c r="B155" s="405" t="s">
        <v>886</v>
      </c>
      <c r="C155" s="406" t="s">
        <v>332</v>
      </c>
      <c r="D155" s="404" t="s">
        <v>2416</v>
      </c>
      <c r="E155" s="404">
        <v>10.817044711406101</v>
      </c>
      <c r="F155" s="404">
        <v>0</v>
      </c>
      <c r="G155" s="404">
        <v>0</v>
      </c>
      <c r="H155" s="404">
        <v>10.817044711406101</v>
      </c>
      <c r="I155" s="404">
        <v>0</v>
      </c>
      <c r="J155" s="404">
        <v>0.74454858999999984</v>
      </c>
      <c r="K155" s="404">
        <v>0</v>
      </c>
      <c r="L155" s="404">
        <v>0</v>
      </c>
      <c r="M155" s="404">
        <v>0.74454858999999984</v>
      </c>
      <c r="N155" s="404">
        <v>0</v>
      </c>
      <c r="O155" s="404">
        <v>10.817044711406101</v>
      </c>
      <c r="P155" s="404">
        <v>0</v>
      </c>
      <c r="Q155" s="404">
        <v>0</v>
      </c>
      <c r="R155" s="404">
        <v>10.817044711406101</v>
      </c>
      <c r="S155" s="404">
        <v>0</v>
      </c>
      <c r="T155" s="404">
        <v>0.29051707999999987</v>
      </c>
      <c r="U155" s="404">
        <v>0</v>
      </c>
      <c r="V155" s="404">
        <v>0</v>
      </c>
      <c r="W155" s="404">
        <v>0.29051707999999987</v>
      </c>
      <c r="X155" s="404">
        <v>0</v>
      </c>
    </row>
    <row r="156" spans="1:24" customFormat="1" ht="31.5">
      <c r="A156" s="417" t="s">
        <v>299</v>
      </c>
      <c r="B156" s="400" t="s">
        <v>962</v>
      </c>
      <c r="C156" s="403" t="s">
        <v>730</v>
      </c>
      <c r="D156" s="402" t="s">
        <v>2458</v>
      </c>
      <c r="E156" s="402">
        <v>8.9489174057999996</v>
      </c>
      <c r="F156" s="402">
        <v>0</v>
      </c>
      <c r="G156" s="402">
        <v>0</v>
      </c>
      <c r="H156" s="402">
        <v>8.9489174057999996</v>
      </c>
      <c r="I156" s="402">
        <v>0</v>
      </c>
      <c r="J156" s="402">
        <v>8.9489174000000009</v>
      </c>
      <c r="K156" s="402">
        <v>0</v>
      </c>
      <c r="L156" s="402">
        <v>0</v>
      </c>
      <c r="M156" s="402">
        <v>8.9489174000000009</v>
      </c>
      <c r="N156" s="402">
        <v>0</v>
      </c>
      <c r="O156" s="402">
        <v>0</v>
      </c>
      <c r="P156" s="402">
        <v>0</v>
      </c>
      <c r="Q156" s="402">
        <v>0</v>
      </c>
      <c r="R156" s="402">
        <v>0</v>
      </c>
      <c r="S156" s="402">
        <v>0</v>
      </c>
      <c r="T156" s="402">
        <v>0</v>
      </c>
      <c r="U156" s="402">
        <v>0</v>
      </c>
      <c r="V156" s="402">
        <v>0</v>
      </c>
      <c r="W156" s="402">
        <v>0</v>
      </c>
      <c r="X156" s="402">
        <v>0</v>
      </c>
    </row>
    <row r="157" spans="1:24" customFormat="1" ht="47.25">
      <c r="A157" s="417" t="s">
        <v>299</v>
      </c>
      <c r="B157" s="400" t="s">
        <v>333</v>
      </c>
      <c r="C157" s="403" t="s">
        <v>334</v>
      </c>
      <c r="D157" s="402" t="s">
        <v>2411</v>
      </c>
      <c r="E157" s="402">
        <v>10.00572</v>
      </c>
      <c r="F157" s="402">
        <v>0</v>
      </c>
      <c r="G157" s="402">
        <v>0</v>
      </c>
      <c r="H157" s="402">
        <v>10.00572</v>
      </c>
      <c r="I157" s="402">
        <v>0</v>
      </c>
      <c r="J157" s="402">
        <v>0</v>
      </c>
      <c r="K157" s="402">
        <v>0</v>
      </c>
      <c r="L157" s="402">
        <v>0</v>
      </c>
      <c r="M157" s="402">
        <v>0</v>
      </c>
      <c r="N157" s="402">
        <v>0</v>
      </c>
      <c r="O157" s="402">
        <v>9.4275199999999995</v>
      </c>
      <c r="P157" s="402">
        <v>0</v>
      </c>
      <c r="Q157" s="402">
        <v>0</v>
      </c>
      <c r="R157" s="402">
        <v>9.4275199999999995</v>
      </c>
      <c r="S157" s="402">
        <v>0</v>
      </c>
      <c r="T157" s="402">
        <v>0</v>
      </c>
      <c r="U157" s="402">
        <v>0</v>
      </c>
      <c r="V157" s="402">
        <v>0</v>
      </c>
      <c r="W157" s="402">
        <v>0</v>
      </c>
      <c r="X157" s="402">
        <v>0</v>
      </c>
    </row>
    <row r="158" spans="1:24" customFormat="1" ht="31.5">
      <c r="A158" s="417" t="s">
        <v>299</v>
      </c>
      <c r="B158" s="400" t="s">
        <v>745</v>
      </c>
      <c r="C158" s="403" t="s">
        <v>746</v>
      </c>
      <c r="D158" s="402" t="s">
        <v>2411</v>
      </c>
      <c r="E158" s="402">
        <v>4.9825889074000003</v>
      </c>
      <c r="F158" s="402">
        <v>0</v>
      </c>
      <c r="G158" s="402">
        <v>0</v>
      </c>
      <c r="H158" s="402">
        <v>4.9825889074000003</v>
      </c>
      <c r="I158" s="402">
        <v>0</v>
      </c>
      <c r="J158" s="402">
        <v>4.6701685600000005</v>
      </c>
      <c r="K158" s="402">
        <v>0</v>
      </c>
      <c r="L158" s="402">
        <v>0</v>
      </c>
      <c r="M158" s="402">
        <v>4.6701685600000005</v>
      </c>
      <c r="N158" s="402">
        <v>0</v>
      </c>
      <c r="O158" s="402">
        <v>1.9724240374000002</v>
      </c>
      <c r="P158" s="402">
        <v>0</v>
      </c>
      <c r="Q158" s="402">
        <v>0</v>
      </c>
      <c r="R158" s="402">
        <v>1.9724240374000002</v>
      </c>
      <c r="S158" s="402">
        <v>0</v>
      </c>
      <c r="T158" s="402">
        <v>1.6600041000000005</v>
      </c>
      <c r="U158" s="402">
        <v>0</v>
      </c>
      <c r="V158" s="402">
        <v>0</v>
      </c>
      <c r="W158" s="402">
        <v>1.6600041000000005</v>
      </c>
      <c r="X158" s="402">
        <v>0</v>
      </c>
    </row>
    <row r="159" spans="1:24" customFormat="1" ht="31.5">
      <c r="A159" s="417" t="s">
        <v>299</v>
      </c>
      <c r="B159" s="400" t="s">
        <v>963</v>
      </c>
      <c r="C159" s="403" t="s">
        <v>734</v>
      </c>
      <c r="D159" s="402" t="s">
        <v>2407</v>
      </c>
      <c r="E159" s="402">
        <v>30.666185159999998</v>
      </c>
      <c r="F159" s="402">
        <v>0</v>
      </c>
      <c r="G159" s="402">
        <v>0</v>
      </c>
      <c r="H159" s="402">
        <v>30.666185159999998</v>
      </c>
      <c r="I159" s="402">
        <v>0</v>
      </c>
      <c r="J159" s="402">
        <v>30.394176079999994</v>
      </c>
      <c r="K159" s="402">
        <v>0</v>
      </c>
      <c r="L159" s="402">
        <v>0</v>
      </c>
      <c r="M159" s="402">
        <v>30.394176079999994</v>
      </c>
      <c r="N159" s="402">
        <v>0</v>
      </c>
      <c r="O159" s="402">
        <v>19.959281701060256</v>
      </c>
      <c r="P159" s="402">
        <v>0</v>
      </c>
      <c r="Q159" s="402">
        <v>0</v>
      </c>
      <c r="R159" s="402">
        <v>19.959281701060256</v>
      </c>
      <c r="S159" s="402">
        <v>0</v>
      </c>
      <c r="T159" s="402">
        <v>0</v>
      </c>
      <c r="U159" s="402">
        <v>0</v>
      </c>
      <c r="V159" s="402">
        <v>0</v>
      </c>
      <c r="W159" s="402">
        <v>0</v>
      </c>
      <c r="X159" s="402">
        <v>0</v>
      </c>
    </row>
    <row r="160" spans="1:24" customFormat="1" ht="31.5">
      <c r="A160" s="417" t="s">
        <v>299</v>
      </c>
      <c r="B160" s="400" t="s">
        <v>964</v>
      </c>
      <c r="C160" s="403" t="s">
        <v>762</v>
      </c>
      <c r="D160" s="402" t="s">
        <v>2478</v>
      </c>
      <c r="E160" s="402">
        <v>7.2172378606548016</v>
      </c>
      <c r="F160" s="402">
        <v>0</v>
      </c>
      <c r="G160" s="402">
        <v>0</v>
      </c>
      <c r="H160" s="402">
        <v>7.2172378606548016</v>
      </c>
      <c r="I160" s="402">
        <v>0</v>
      </c>
      <c r="J160" s="402">
        <v>23.788851999999999</v>
      </c>
      <c r="K160" s="402">
        <v>0</v>
      </c>
      <c r="L160" s="402">
        <v>0</v>
      </c>
      <c r="M160" s="402">
        <v>23.788851999999999</v>
      </c>
      <c r="N160" s="402">
        <v>0</v>
      </c>
      <c r="O160" s="402">
        <v>4.0949438606548014</v>
      </c>
      <c r="P160" s="402">
        <v>0</v>
      </c>
      <c r="Q160" s="402">
        <v>0</v>
      </c>
      <c r="R160" s="402">
        <v>4.0949438606548014</v>
      </c>
      <c r="S160" s="402">
        <v>0</v>
      </c>
      <c r="T160" s="402">
        <v>20.566196999999999</v>
      </c>
      <c r="U160" s="402">
        <v>0</v>
      </c>
      <c r="V160" s="402">
        <v>0</v>
      </c>
      <c r="W160" s="402">
        <v>20.566196999999999</v>
      </c>
      <c r="X160" s="402">
        <v>0</v>
      </c>
    </row>
    <row r="161" spans="1:24" customFormat="1" ht="31.5">
      <c r="A161" s="417" t="s">
        <v>299</v>
      </c>
      <c r="B161" s="400" t="s">
        <v>732</v>
      </c>
      <c r="C161" s="403" t="s">
        <v>733</v>
      </c>
      <c r="D161" s="402" t="s">
        <v>2407</v>
      </c>
      <c r="E161" s="402">
        <v>4.0975883116108101</v>
      </c>
      <c r="F161" s="402">
        <v>0</v>
      </c>
      <c r="G161" s="402">
        <v>0</v>
      </c>
      <c r="H161" s="402">
        <v>4.0975883116108101</v>
      </c>
      <c r="I161" s="402">
        <v>0</v>
      </c>
      <c r="J161" s="402">
        <v>3.125470959999999</v>
      </c>
      <c r="K161" s="402">
        <v>0</v>
      </c>
      <c r="L161" s="402">
        <v>0</v>
      </c>
      <c r="M161" s="402">
        <v>2.4841632999999992</v>
      </c>
      <c r="N161" s="402">
        <v>0.64130765999999995</v>
      </c>
      <c r="O161" s="402">
        <v>0</v>
      </c>
      <c r="P161" s="402">
        <v>0</v>
      </c>
      <c r="Q161" s="402">
        <v>0</v>
      </c>
      <c r="R161" s="402">
        <v>0</v>
      </c>
      <c r="S161" s="402">
        <v>0</v>
      </c>
      <c r="T161" s="402">
        <v>-0.18431078999999964</v>
      </c>
      <c r="U161" s="402">
        <v>0</v>
      </c>
      <c r="V161" s="402">
        <v>0</v>
      </c>
      <c r="W161" s="402">
        <v>-0.18431078999999964</v>
      </c>
      <c r="X161" s="402">
        <v>0</v>
      </c>
    </row>
    <row r="162" spans="1:24" customFormat="1" ht="47.25">
      <c r="A162" s="417" t="s">
        <v>299</v>
      </c>
      <c r="B162" s="400" t="s">
        <v>335</v>
      </c>
      <c r="C162" s="403" t="s">
        <v>336</v>
      </c>
      <c r="D162" s="402" t="s">
        <v>2458</v>
      </c>
      <c r="E162" s="402">
        <v>1.7575699999999999</v>
      </c>
      <c r="F162" s="402">
        <v>0</v>
      </c>
      <c r="G162" s="402">
        <v>0</v>
      </c>
      <c r="H162" s="402">
        <v>1.7575699999999999</v>
      </c>
      <c r="I162" s="402">
        <v>0</v>
      </c>
      <c r="J162" s="402">
        <v>0.17754113000000002</v>
      </c>
      <c r="K162" s="402">
        <v>0</v>
      </c>
      <c r="L162" s="402">
        <v>0</v>
      </c>
      <c r="M162" s="402">
        <v>0.17754113000000002</v>
      </c>
      <c r="N162" s="402">
        <v>0</v>
      </c>
      <c r="O162" s="402">
        <v>1.7575699999999999</v>
      </c>
      <c r="P162" s="402">
        <v>0</v>
      </c>
      <c r="Q162" s="402">
        <v>0</v>
      </c>
      <c r="R162" s="402">
        <v>1.7575699999999999</v>
      </c>
      <c r="S162" s="402">
        <v>0</v>
      </c>
      <c r="T162" s="402">
        <v>0.17754113000000002</v>
      </c>
      <c r="U162" s="402">
        <v>0</v>
      </c>
      <c r="V162" s="402">
        <v>0</v>
      </c>
      <c r="W162" s="402">
        <v>0.17754113000000002</v>
      </c>
      <c r="X162" s="402">
        <v>0</v>
      </c>
    </row>
    <row r="163" spans="1:24" customFormat="1" ht="47.25">
      <c r="A163" s="417" t="s">
        <v>299</v>
      </c>
      <c r="B163" s="400" t="s">
        <v>965</v>
      </c>
      <c r="C163" s="403" t="s">
        <v>340</v>
      </c>
      <c r="D163" s="402" t="s">
        <v>2478</v>
      </c>
      <c r="E163" s="402">
        <v>0.83611938872994696</v>
      </c>
      <c r="F163" s="402">
        <v>0</v>
      </c>
      <c r="G163" s="402">
        <v>0</v>
      </c>
      <c r="H163" s="402">
        <v>0.83611938872994696</v>
      </c>
      <c r="I163" s="402">
        <v>0</v>
      </c>
      <c r="J163" s="402">
        <v>0.76236900000000007</v>
      </c>
      <c r="K163" s="402">
        <v>0</v>
      </c>
      <c r="L163" s="402">
        <v>0</v>
      </c>
      <c r="M163" s="402">
        <v>0.76236900000000007</v>
      </c>
      <c r="N163" s="402">
        <v>0</v>
      </c>
      <c r="O163" s="402">
        <v>0.69253975872994689</v>
      </c>
      <c r="P163" s="402">
        <v>0</v>
      </c>
      <c r="Q163" s="402">
        <v>0</v>
      </c>
      <c r="R163" s="402">
        <v>0.69253975872994689</v>
      </c>
      <c r="S163" s="402">
        <v>0</v>
      </c>
      <c r="T163" s="402">
        <v>0.58916900000000005</v>
      </c>
      <c r="U163" s="402">
        <v>0</v>
      </c>
      <c r="V163" s="402">
        <v>0</v>
      </c>
      <c r="W163" s="402">
        <v>0.58916900000000005</v>
      </c>
      <c r="X163" s="402">
        <v>0</v>
      </c>
    </row>
    <row r="164" spans="1:24" customFormat="1" ht="47.25">
      <c r="A164" s="417" t="s">
        <v>299</v>
      </c>
      <c r="B164" s="400" t="s">
        <v>343</v>
      </c>
      <c r="C164" s="403" t="s">
        <v>344</v>
      </c>
      <c r="D164" s="402" t="s">
        <v>2445</v>
      </c>
      <c r="E164" s="402">
        <v>1.7575699999999999</v>
      </c>
      <c r="F164" s="402">
        <v>0</v>
      </c>
      <c r="G164" s="402">
        <v>0</v>
      </c>
      <c r="H164" s="402">
        <v>1.7575699999999999</v>
      </c>
      <c r="I164" s="402">
        <v>0</v>
      </c>
      <c r="J164" s="402">
        <v>0</v>
      </c>
      <c r="K164" s="402">
        <v>0</v>
      </c>
      <c r="L164" s="402">
        <v>0</v>
      </c>
      <c r="M164" s="402">
        <v>0</v>
      </c>
      <c r="N164" s="402">
        <v>0</v>
      </c>
      <c r="O164" s="402">
        <v>1.7575699999999999</v>
      </c>
      <c r="P164" s="402">
        <v>0</v>
      </c>
      <c r="Q164" s="402">
        <v>0</v>
      </c>
      <c r="R164" s="402">
        <v>1.7575699999999999</v>
      </c>
      <c r="S164" s="402">
        <v>0</v>
      </c>
      <c r="T164" s="402">
        <v>0</v>
      </c>
      <c r="U164" s="402">
        <v>0</v>
      </c>
      <c r="V164" s="402">
        <v>0</v>
      </c>
      <c r="W164" s="402">
        <v>0</v>
      </c>
      <c r="X164" s="402">
        <v>0</v>
      </c>
    </row>
    <row r="165" spans="1:24" customFormat="1" ht="47.25">
      <c r="A165" s="417" t="s">
        <v>299</v>
      </c>
      <c r="B165" s="400" t="s">
        <v>966</v>
      </c>
      <c r="C165" s="403" t="s">
        <v>757</v>
      </c>
      <c r="D165" s="402" t="s">
        <v>2403</v>
      </c>
      <c r="E165" s="402">
        <v>1.8366500000000001</v>
      </c>
      <c r="F165" s="402">
        <v>0</v>
      </c>
      <c r="G165" s="402">
        <v>0</v>
      </c>
      <c r="H165" s="402">
        <v>1.8366500000000001</v>
      </c>
      <c r="I165" s="402">
        <v>0</v>
      </c>
      <c r="J165" s="402">
        <v>0.14993000000000001</v>
      </c>
      <c r="K165" s="402">
        <v>0</v>
      </c>
      <c r="L165" s="402">
        <v>0</v>
      </c>
      <c r="M165" s="402">
        <v>0.14993000000000001</v>
      </c>
      <c r="N165" s="402">
        <v>0</v>
      </c>
      <c r="O165" s="402">
        <v>1.8366500000000001</v>
      </c>
      <c r="P165" s="402">
        <v>0</v>
      </c>
      <c r="Q165" s="402">
        <v>0</v>
      </c>
      <c r="R165" s="402">
        <v>1.8366500000000001</v>
      </c>
      <c r="S165" s="402">
        <v>0</v>
      </c>
      <c r="T165" s="402">
        <v>0.14993000000000001</v>
      </c>
      <c r="U165" s="402">
        <v>0</v>
      </c>
      <c r="V165" s="402">
        <v>0</v>
      </c>
      <c r="W165" s="402">
        <v>0.14993000000000001</v>
      </c>
      <c r="X165" s="402">
        <v>0</v>
      </c>
    </row>
    <row r="166" spans="1:24" customFormat="1" ht="31.5">
      <c r="A166" s="417" t="s">
        <v>299</v>
      </c>
      <c r="B166" s="400" t="s">
        <v>731</v>
      </c>
      <c r="C166" s="403" t="s">
        <v>2632</v>
      </c>
      <c r="D166" s="402" t="s">
        <v>2403</v>
      </c>
      <c r="E166" s="402">
        <v>0</v>
      </c>
      <c r="F166" s="402">
        <v>0</v>
      </c>
      <c r="G166" s="402">
        <v>0</v>
      </c>
      <c r="H166" s="402">
        <v>0</v>
      </c>
      <c r="I166" s="402">
        <v>0</v>
      </c>
      <c r="J166" s="402">
        <v>0.91135215999999997</v>
      </c>
      <c r="K166" s="402">
        <v>0</v>
      </c>
      <c r="L166" s="402">
        <v>0</v>
      </c>
      <c r="M166" s="402">
        <v>0.91135215999999997</v>
      </c>
      <c r="N166" s="402">
        <v>0</v>
      </c>
      <c r="O166" s="402">
        <v>0</v>
      </c>
      <c r="P166" s="402">
        <v>0</v>
      </c>
      <c r="Q166" s="402">
        <v>0</v>
      </c>
      <c r="R166" s="402">
        <v>0</v>
      </c>
      <c r="S166" s="402">
        <v>0</v>
      </c>
      <c r="T166" s="402">
        <v>0</v>
      </c>
      <c r="U166" s="402">
        <v>0</v>
      </c>
      <c r="V166" s="402">
        <v>0</v>
      </c>
      <c r="W166" s="402">
        <v>0</v>
      </c>
      <c r="X166" s="402">
        <v>0</v>
      </c>
    </row>
    <row r="167" spans="1:24" customFormat="1" ht="31.5">
      <c r="A167" s="417" t="s">
        <v>299</v>
      </c>
      <c r="B167" s="400" t="s">
        <v>2493</v>
      </c>
      <c r="C167" s="403" t="s">
        <v>2633</v>
      </c>
      <c r="D167" s="402" t="s">
        <v>2403</v>
      </c>
      <c r="E167" s="402">
        <v>0</v>
      </c>
      <c r="F167" s="402">
        <v>0</v>
      </c>
      <c r="G167" s="402">
        <v>0</v>
      </c>
      <c r="H167" s="402">
        <v>0</v>
      </c>
      <c r="I167" s="402">
        <v>0</v>
      </c>
      <c r="J167" s="402">
        <v>0.49993239</v>
      </c>
      <c r="K167" s="402">
        <v>0</v>
      </c>
      <c r="L167" s="402">
        <v>0</v>
      </c>
      <c r="M167" s="402">
        <v>0.49993239</v>
      </c>
      <c r="N167" s="402">
        <v>0</v>
      </c>
      <c r="O167" s="402">
        <v>0</v>
      </c>
      <c r="P167" s="402">
        <v>0</v>
      </c>
      <c r="Q167" s="402">
        <v>0</v>
      </c>
      <c r="R167" s="402">
        <v>0</v>
      </c>
      <c r="S167" s="402">
        <v>0</v>
      </c>
      <c r="T167" s="402">
        <v>0</v>
      </c>
      <c r="U167" s="402">
        <v>0</v>
      </c>
      <c r="V167" s="402">
        <v>0</v>
      </c>
      <c r="W167" s="402">
        <v>0</v>
      </c>
      <c r="X167" s="402">
        <v>0</v>
      </c>
    </row>
    <row r="168" spans="1:24" customFormat="1" ht="47.25">
      <c r="A168" s="417" t="s">
        <v>299</v>
      </c>
      <c r="B168" s="400" t="s">
        <v>347</v>
      </c>
      <c r="C168" s="403" t="s">
        <v>348</v>
      </c>
      <c r="D168" s="402" t="s">
        <v>2410</v>
      </c>
      <c r="E168" s="402">
        <v>1.5712055730758101</v>
      </c>
      <c r="F168" s="402">
        <v>0</v>
      </c>
      <c r="G168" s="402">
        <v>0</v>
      </c>
      <c r="H168" s="402">
        <v>1.5712055730758101</v>
      </c>
      <c r="I168" s="402">
        <v>0</v>
      </c>
      <c r="J168" s="402">
        <v>0.14597170000000001</v>
      </c>
      <c r="K168" s="402">
        <v>0</v>
      </c>
      <c r="L168" s="402">
        <v>0</v>
      </c>
      <c r="M168" s="402">
        <v>0.14597170000000001</v>
      </c>
      <c r="N168" s="402">
        <v>0</v>
      </c>
      <c r="O168" s="402">
        <v>1.5684255730758101</v>
      </c>
      <c r="P168" s="402">
        <v>0</v>
      </c>
      <c r="Q168" s="402">
        <v>0</v>
      </c>
      <c r="R168" s="402">
        <v>1.5684255730758101</v>
      </c>
      <c r="S168" s="402">
        <v>0</v>
      </c>
      <c r="T168" s="402">
        <v>6.2000000000000013E-2</v>
      </c>
      <c r="U168" s="402">
        <v>0</v>
      </c>
      <c r="V168" s="402">
        <v>0</v>
      </c>
      <c r="W168" s="402">
        <v>6.2000000000000013E-2</v>
      </c>
      <c r="X168" s="402">
        <v>0</v>
      </c>
    </row>
    <row r="169" spans="1:24" customFormat="1" ht="47.25">
      <c r="A169" s="417" t="s">
        <v>299</v>
      </c>
      <c r="B169" s="400" t="s">
        <v>349</v>
      </c>
      <c r="C169" s="403" t="s">
        <v>350</v>
      </c>
      <c r="D169" s="402" t="s">
        <v>2410</v>
      </c>
      <c r="E169" s="402">
        <v>3.3873522652916401</v>
      </c>
      <c r="F169" s="402">
        <v>0</v>
      </c>
      <c r="G169" s="402">
        <v>0</v>
      </c>
      <c r="H169" s="402">
        <v>3.3873522652916401</v>
      </c>
      <c r="I169" s="402">
        <v>0</v>
      </c>
      <c r="J169" s="402">
        <v>0.32983007999999997</v>
      </c>
      <c r="K169" s="402">
        <v>0</v>
      </c>
      <c r="L169" s="402">
        <v>0</v>
      </c>
      <c r="M169" s="402">
        <v>0.32983007999999997</v>
      </c>
      <c r="N169" s="402">
        <v>0</v>
      </c>
      <c r="O169" s="402">
        <v>3.38557226529164</v>
      </c>
      <c r="P169" s="402">
        <v>0</v>
      </c>
      <c r="Q169" s="402">
        <v>0</v>
      </c>
      <c r="R169" s="402">
        <v>3.38557226529164</v>
      </c>
      <c r="S169" s="402">
        <v>0</v>
      </c>
      <c r="T169" s="402">
        <v>0.13499999999999998</v>
      </c>
      <c r="U169" s="402">
        <v>0</v>
      </c>
      <c r="V169" s="402">
        <v>0</v>
      </c>
      <c r="W169" s="402">
        <v>0.13499999999999998</v>
      </c>
      <c r="X169" s="402">
        <v>0</v>
      </c>
    </row>
    <row r="170" spans="1:24" customFormat="1" ht="47.25">
      <c r="A170" s="417" t="s">
        <v>299</v>
      </c>
      <c r="B170" s="400" t="s">
        <v>351</v>
      </c>
      <c r="C170" s="403" t="s">
        <v>352</v>
      </c>
      <c r="D170" s="402" t="s">
        <v>2416</v>
      </c>
      <c r="E170" s="402">
        <v>1.6393493201651499</v>
      </c>
      <c r="F170" s="402">
        <v>0</v>
      </c>
      <c r="G170" s="402">
        <v>0</v>
      </c>
      <c r="H170" s="402">
        <v>1.6393493201651499</v>
      </c>
      <c r="I170" s="402">
        <v>0</v>
      </c>
      <c r="J170" s="402">
        <v>0.15144115999999999</v>
      </c>
      <c r="K170" s="402">
        <v>0</v>
      </c>
      <c r="L170" s="402">
        <v>0</v>
      </c>
      <c r="M170" s="402">
        <v>0.15144115999999999</v>
      </c>
      <c r="N170" s="402">
        <v>0</v>
      </c>
      <c r="O170" s="402">
        <v>1.6393493201651499</v>
      </c>
      <c r="P170" s="402">
        <v>0</v>
      </c>
      <c r="Q170" s="402">
        <v>0</v>
      </c>
      <c r="R170" s="402">
        <v>1.6393493201651499</v>
      </c>
      <c r="S170" s="402">
        <v>0</v>
      </c>
      <c r="T170" s="402">
        <v>0.15144115999999999</v>
      </c>
      <c r="U170" s="402">
        <v>0</v>
      </c>
      <c r="V170" s="402">
        <v>0</v>
      </c>
      <c r="W170" s="402">
        <v>0.15144115999999999</v>
      </c>
      <c r="X170" s="402">
        <v>0</v>
      </c>
    </row>
    <row r="171" spans="1:24" customFormat="1" ht="47.25">
      <c r="A171" s="417" t="s">
        <v>299</v>
      </c>
      <c r="B171" s="400" t="s">
        <v>353</v>
      </c>
      <c r="C171" s="403" t="s">
        <v>354</v>
      </c>
      <c r="D171" s="402" t="s">
        <v>2416</v>
      </c>
      <c r="E171" s="402">
        <v>3.5174507421763002</v>
      </c>
      <c r="F171" s="402">
        <v>0</v>
      </c>
      <c r="G171" s="402">
        <v>0</v>
      </c>
      <c r="H171" s="402">
        <v>3.5174507421763002</v>
      </c>
      <c r="I171" s="402">
        <v>0</v>
      </c>
      <c r="J171" s="402">
        <v>0.32336180000000003</v>
      </c>
      <c r="K171" s="402">
        <v>0</v>
      </c>
      <c r="L171" s="402">
        <v>0</v>
      </c>
      <c r="M171" s="402">
        <v>0.32336180000000003</v>
      </c>
      <c r="N171" s="402">
        <v>0</v>
      </c>
      <c r="O171" s="402">
        <v>3.5174507421763002</v>
      </c>
      <c r="P171" s="402">
        <v>0</v>
      </c>
      <c r="Q171" s="402">
        <v>0</v>
      </c>
      <c r="R171" s="402">
        <v>3.5174507421763002</v>
      </c>
      <c r="S171" s="402">
        <v>0</v>
      </c>
      <c r="T171" s="402">
        <v>0.32336180000000003</v>
      </c>
      <c r="U171" s="402">
        <v>0</v>
      </c>
      <c r="V171" s="402">
        <v>0</v>
      </c>
      <c r="W171" s="402">
        <v>0.32336180000000003</v>
      </c>
      <c r="X171" s="402">
        <v>0</v>
      </c>
    </row>
    <row r="172" spans="1:24" customFormat="1" ht="47.25">
      <c r="A172" s="417" t="s">
        <v>299</v>
      </c>
      <c r="B172" s="400" t="s">
        <v>967</v>
      </c>
      <c r="C172" s="403" t="s">
        <v>356</v>
      </c>
      <c r="D172" s="402" t="s">
        <v>2416</v>
      </c>
      <c r="E172" s="402">
        <v>3.5490061848428698</v>
      </c>
      <c r="F172" s="402">
        <v>0</v>
      </c>
      <c r="G172" s="402">
        <v>0</v>
      </c>
      <c r="H172" s="402">
        <v>3.5490061848428698</v>
      </c>
      <c r="I172" s="402">
        <v>0</v>
      </c>
      <c r="J172" s="402">
        <v>0.32472832000000001</v>
      </c>
      <c r="K172" s="402">
        <v>0</v>
      </c>
      <c r="L172" s="402">
        <v>0</v>
      </c>
      <c r="M172" s="402">
        <v>0.32472832000000001</v>
      </c>
      <c r="N172" s="402">
        <v>0</v>
      </c>
      <c r="O172" s="402">
        <v>3.5490061848428698</v>
      </c>
      <c r="P172" s="402">
        <v>0</v>
      </c>
      <c r="Q172" s="402">
        <v>0</v>
      </c>
      <c r="R172" s="402">
        <v>3.5490061848428698</v>
      </c>
      <c r="S172" s="402">
        <v>0</v>
      </c>
      <c r="T172" s="402">
        <v>0.32472832000000001</v>
      </c>
      <c r="U172" s="402">
        <v>0</v>
      </c>
      <c r="V172" s="402">
        <v>0</v>
      </c>
      <c r="W172" s="402">
        <v>0.32472832000000001</v>
      </c>
      <c r="X172" s="402">
        <v>0</v>
      </c>
    </row>
    <row r="173" spans="1:24" customFormat="1" ht="47.25">
      <c r="A173" s="417" t="s">
        <v>299</v>
      </c>
      <c r="B173" s="400" t="s">
        <v>357</v>
      </c>
      <c r="C173" s="403" t="s">
        <v>358</v>
      </c>
      <c r="D173" s="402" t="s">
        <v>2416</v>
      </c>
      <c r="E173" s="402">
        <v>1.1057080926159299</v>
      </c>
      <c r="F173" s="402">
        <v>0</v>
      </c>
      <c r="G173" s="402">
        <v>0</v>
      </c>
      <c r="H173" s="402">
        <v>1.1057080926159299</v>
      </c>
      <c r="I173" s="402">
        <v>0</v>
      </c>
      <c r="J173" s="402">
        <v>0.14246782</v>
      </c>
      <c r="K173" s="402">
        <v>0</v>
      </c>
      <c r="L173" s="402">
        <v>0</v>
      </c>
      <c r="M173" s="402">
        <v>0.14246782</v>
      </c>
      <c r="N173" s="402">
        <v>0</v>
      </c>
      <c r="O173" s="402">
        <v>1.1057080926159299</v>
      </c>
      <c r="P173" s="402">
        <v>0</v>
      </c>
      <c r="Q173" s="402">
        <v>0</v>
      </c>
      <c r="R173" s="402">
        <v>1.1057080926159299</v>
      </c>
      <c r="S173" s="402">
        <v>0</v>
      </c>
      <c r="T173" s="402">
        <v>0.14246782</v>
      </c>
      <c r="U173" s="402">
        <v>0</v>
      </c>
      <c r="V173" s="402">
        <v>0</v>
      </c>
      <c r="W173" s="402">
        <v>0.14246782</v>
      </c>
      <c r="X173" s="402">
        <v>0</v>
      </c>
    </row>
    <row r="174" spans="1:24" customFormat="1" ht="47.25">
      <c r="A174" s="417" t="s">
        <v>299</v>
      </c>
      <c r="B174" s="400" t="s">
        <v>968</v>
      </c>
      <c r="C174" s="403" t="s">
        <v>360</v>
      </c>
      <c r="D174" s="402" t="s">
        <v>2416</v>
      </c>
      <c r="E174" s="402">
        <v>3.5095208324725902</v>
      </c>
      <c r="F174" s="402">
        <v>0</v>
      </c>
      <c r="G174" s="402">
        <v>0</v>
      </c>
      <c r="H174" s="402">
        <v>3.5095208324725902</v>
      </c>
      <c r="I174" s="402">
        <v>0</v>
      </c>
      <c r="J174" s="402">
        <v>0.35433628</v>
      </c>
      <c r="K174" s="402">
        <v>0</v>
      </c>
      <c r="L174" s="402">
        <v>0</v>
      </c>
      <c r="M174" s="402">
        <v>0.35433628</v>
      </c>
      <c r="N174" s="402">
        <v>0</v>
      </c>
      <c r="O174" s="402">
        <v>3.5095208324725902</v>
      </c>
      <c r="P174" s="402">
        <v>0</v>
      </c>
      <c r="Q174" s="402">
        <v>0</v>
      </c>
      <c r="R174" s="402">
        <v>3.5095208324725902</v>
      </c>
      <c r="S174" s="402">
        <v>0</v>
      </c>
      <c r="T174" s="402">
        <v>0.35433628</v>
      </c>
      <c r="U174" s="402">
        <v>0</v>
      </c>
      <c r="V174" s="402">
        <v>0</v>
      </c>
      <c r="W174" s="402">
        <v>0.35433628</v>
      </c>
      <c r="X174" s="402">
        <v>0</v>
      </c>
    </row>
    <row r="175" spans="1:24" customFormat="1" ht="47.25">
      <c r="A175" s="417" t="s">
        <v>299</v>
      </c>
      <c r="B175" s="400" t="s">
        <v>361</v>
      </c>
      <c r="C175" s="403" t="s">
        <v>362</v>
      </c>
      <c r="D175" s="402" t="s">
        <v>2416</v>
      </c>
      <c r="E175" s="402">
        <v>1.58556454344647</v>
      </c>
      <c r="F175" s="402">
        <v>0</v>
      </c>
      <c r="G175" s="402">
        <v>0</v>
      </c>
      <c r="H175" s="402">
        <v>1.58556454344647</v>
      </c>
      <c r="I175" s="402">
        <v>0</v>
      </c>
      <c r="J175" s="402">
        <v>0.14894346</v>
      </c>
      <c r="K175" s="402">
        <v>0</v>
      </c>
      <c r="L175" s="402">
        <v>0</v>
      </c>
      <c r="M175" s="402">
        <v>0.14894346</v>
      </c>
      <c r="N175" s="402">
        <v>0</v>
      </c>
      <c r="O175" s="402">
        <v>1.58556454344647</v>
      </c>
      <c r="P175" s="402">
        <v>0</v>
      </c>
      <c r="Q175" s="402">
        <v>0</v>
      </c>
      <c r="R175" s="402">
        <v>1.58556454344647</v>
      </c>
      <c r="S175" s="402">
        <v>0</v>
      </c>
      <c r="T175" s="402">
        <v>0.14894346</v>
      </c>
      <c r="U175" s="402">
        <v>0</v>
      </c>
      <c r="V175" s="402">
        <v>0</v>
      </c>
      <c r="W175" s="402">
        <v>0.14894346</v>
      </c>
      <c r="X175" s="402">
        <v>0</v>
      </c>
    </row>
    <row r="176" spans="1:24" customFormat="1" ht="47.25">
      <c r="A176" s="417" t="s">
        <v>299</v>
      </c>
      <c r="B176" s="400" t="s">
        <v>363</v>
      </c>
      <c r="C176" s="403" t="s">
        <v>364</v>
      </c>
      <c r="D176" s="402" t="s">
        <v>2407</v>
      </c>
      <c r="E176" s="402">
        <v>0.1</v>
      </c>
      <c r="F176" s="402">
        <v>0</v>
      </c>
      <c r="G176" s="402">
        <v>0</v>
      </c>
      <c r="H176" s="402">
        <v>0.1</v>
      </c>
      <c r="I176" s="402">
        <v>0</v>
      </c>
      <c r="J176" s="402">
        <v>7.4587689999999998E-2</v>
      </c>
      <c r="K176" s="402">
        <v>0</v>
      </c>
      <c r="L176" s="402">
        <v>0</v>
      </c>
      <c r="M176" s="402">
        <v>7.4587689999999998E-2</v>
      </c>
      <c r="N176" s="402">
        <v>0</v>
      </c>
      <c r="O176" s="402">
        <v>0.1</v>
      </c>
      <c r="P176" s="402">
        <v>0</v>
      </c>
      <c r="Q176" s="402">
        <v>0</v>
      </c>
      <c r="R176" s="402">
        <v>0.1</v>
      </c>
      <c r="S176" s="402">
        <v>0</v>
      </c>
      <c r="T176" s="402">
        <v>7.4587689999999998E-2</v>
      </c>
      <c r="U176" s="402">
        <v>0</v>
      </c>
      <c r="V176" s="402">
        <v>0</v>
      </c>
      <c r="W176" s="402">
        <v>7.4587689999999998E-2</v>
      </c>
      <c r="X176" s="402">
        <v>0</v>
      </c>
    </row>
    <row r="177" spans="1:24" customFormat="1" ht="47.25">
      <c r="A177" s="417" t="s">
        <v>299</v>
      </c>
      <c r="B177" s="400" t="s">
        <v>365</v>
      </c>
      <c r="C177" s="403" t="s">
        <v>366</v>
      </c>
      <c r="D177" s="402" t="s">
        <v>2407</v>
      </c>
      <c r="E177" s="402">
        <v>0.1</v>
      </c>
      <c r="F177" s="402">
        <v>0</v>
      </c>
      <c r="G177" s="402">
        <v>0</v>
      </c>
      <c r="H177" s="402">
        <v>0.1</v>
      </c>
      <c r="I177" s="402">
        <v>0</v>
      </c>
      <c r="J177" s="402">
        <v>7.4587699999999993E-2</v>
      </c>
      <c r="K177" s="402">
        <v>0</v>
      </c>
      <c r="L177" s="402">
        <v>0</v>
      </c>
      <c r="M177" s="402">
        <v>7.4587699999999993E-2</v>
      </c>
      <c r="N177" s="402">
        <v>0</v>
      </c>
      <c r="O177" s="402">
        <v>0.1</v>
      </c>
      <c r="P177" s="402">
        <v>0</v>
      </c>
      <c r="Q177" s="402">
        <v>0</v>
      </c>
      <c r="R177" s="402">
        <v>0.1</v>
      </c>
      <c r="S177" s="402">
        <v>0</v>
      </c>
      <c r="T177" s="402">
        <v>7.4587699999999993E-2</v>
      </c>
      <c r="U177" s="402">
        <v>0</v>
      </c>
      <c r="V177" s="402">
        <v>0</v>
      </c>
      <c r="W177" s="402">
        <v>7.4587699999999993E-2</v>
      </c>
      <c r="X177" s="402">
        <v>0</v>
      </c>
    </row>
    <row r="178" spans="1:24" customFormat="1" ht="47.25">
      <c r="A178" s="417" t="s">
        <v>299</v>
      </c>
      <c r="B178" s="400" t="s">
        <v>737</v>
      </c>
      <c r="C178" s="403" t="s">
        <v>738</v>
      </c>
      <c r="D178" s="402" t="s">
        <v>2445</v>
      </c>
      <c r="E178" s="402">
        <v>0.63952309880000002</v>
      </c>
      <c r="F178" s="402">
        <v>0</v>
      </c>
      <c r="G178" s="402">
        <v>0</v>
      </c>
      <c r="H178" s="402">
        <v>0.63952309880000002</v>
      </c>
      <c r="I178" s="402">
        <v>0</v>
      </c>
      <c r="J178" s="402">
        <v>0.63952310000000001</v>
      </c>
      <c r="K178" s="402">
        <v>0</v>
      </c>
      <c r="L178" s="402">
        <v>0</v>
      </c>
      <c r="M178" s="402">
        <v>0.63952310000000001</v>
      </c>
      <c r="N178" s="402">
        <v>0</v>
      </c>
      <c r="O178" s="402">
        <v>0.63952309880000002</v>
      </c>
      <c r="P178" s="402">
        <v>0</v>
      </c>
      <c r="Q178" s="402">
        <v>0</v>
      </c>
      <c r="R178" s="402">
        <v>0.63952309880000002</v>
      </c>
      <c r="S178" s="402">
        <v>0</v>
      </c>
      <c r="T178" s="402">
        <v>0</v>
      </c>
      <c r="U178" s="402">
        <v>0</v>
      </c>
      <c r="V178" s="402">
        <v>0</v>
      </c>
      <c r="W178" s="402">
        <v>0</v>
      </c>
      <c r="X178" s="402">
        <v>0</v>
      </c>
    </row>
    <row r="179" spans="1:24" customFormat="1" ht="47.25">
      <c r="A179" s="417" t="s">
        <v>299</v>
      </c>
      <c r="B179" s="400" t="s">
        <v>969</v>
      </c>
      <c r="C179" s="403" t="s">
        <v>739</v>
      </c>
      <c r="D179" s="402" t="s">
        <v>2445</v>
      </c>
      <c r="E179" s="402">
        <v>0.82728647979999992</v>
      </c>
      <c r="F179" s="402">
        <v>0</v>
      </c>
      <c r="G179" s="402">
        <v>0</v>
      </c>
      <c r="H179" s="402">
        <v>0.82728647979999992</v>
      </c>
      <c r="I179" s="402">
        <v>0</v>
      </c>
      <c r="J179" s="402">
        <v>0.82728647999999994</v>
      </c>
      <c r="K179" s="402">
        <v>0</v>
      </c>
      <c r="L179" s="402">
        <v>0</v>
      </c>
      <c r="M179" s="402">
        <v>0.82728647999999994</v>
      </c>
      <c r="N179" s="402">
        <v>0</v>
      </c>
      <c r="O179" s="402">
        <v>0.82728647979999992</v>
      </c>
      <c r="P179" s="402">
        <v>0</v>
      </c>
      <c r="Q179" s="402">
        <v>0</v>
      </c>
      <c r="R179" s="402">
        <v>0.82728647979999992</v>
      </c>
      <c r="S179" s="402">
        <v>0</v>
      </c>
      <c r="T179" s="402">
        <v>0</v>
      </c>
      <c r="U179" s="402">
        <v>0</v>
      </c>
      <c r="V179" s="402">
        <v>0</v>
      </c>
      <c r="W179" s="402">
        <v>0</v>
      </c>
      <c r="X179" s="402">
        <v>0</v>
      </c>
    </row>
    <row r="180" spans="1:24" customFormat="1" ht="47.25">
      <c r="A180" s="417" t="s">
        <v>299</v>
      </c>
      <c r="B180" s="400" t="s">
        <v>970</v>
      </c>
      <c r="C180" s="403" t="s">
        <v>736</v>
      </c>
      <c r="D180" s="402" t="s">
        <v>2478</v>
      </c>
      <c r="E180" s="402">
        <v>0.76121032440000003</v>
      </c>
      <c r="F180" s="402">
        <v>0</v>
      </c>
      <c r="G180" s="402">
        <v>0</v>
      </c>
      <c r="H180" s="402">
        <v>0.76121032440000003</v>
      </c>
      <c r="I180" s="402">
        <v>0</v>
      </c>
      <c r="J180" s="402">
        <v>0.75473999999999997</v>
      </c>
      <c r="K180" s="402">
        <v>0</v>
      </c>
      <c r="L180" s="402">
        <v>0</v>
      </c>
      <c r="M180" s="402">
        <v>0.75473999999999997</v>
      </c>
      <c r="N180" s="402">
        <v>0</v>
      </c>
      <c r="O180" s="402">
        <v>0</v>
      </c>
      <c r="P180" s="402">
        <v>0</v>
      </c>
      <c r="Q180" s="402">
        <v>0</v>
      </c>
      <c r="R180" s="402">
        <v>0</v>
      </c>
      <c r="S180" s="402">
        <v>0</v>
      </c>
      <c r="T180" s="402">
        <v>0</v>
      </c>
      <c r="U180" s="402">
        <v>0</v>
      </c>
      <c r="V180" s="402">
        <v>0</v>
      </c>
      <c r="W180" s="402">
        <v>0</v>
      </c>
      <c r="X180" s="402">
        <v>0</v>
      </c>
    </row>
    <row r="181" spans="1:24" customFormat="1" ht="47.25">
      <c r="A181" s="417" t="s">
        <v>299</v>
      </c>
      <c r="B181" s="400" t="s">
        <v>971</v>
      </c>
      <c r="C181" s="403" t="s">
        <v>748</v>
      </c>
      <c r="D181" s="402" t="s">
        <v>2407</v>
      </c>
      <c r="E181" s="402">
        <v>0.75361759905427406</v>
      </c>
      <c r="F181" s="402">
        <v>0</v>
      </c>
      <c r="G181" s="402">
        <v>0</v>
      </c>
      <c r="H181" s="402">
        <v>0.75361759905427406</v>
      </c>
      <c r="I181" s="402">
        <v>0</v>
      </c>
      <c r="J181" s="402">
        <v>0.64544290999999998</v>
      </c>
      <c r="K181" s="402">
        <v>0</v>
      </c>
      <c r="L181" s="402">
        <v>0</v>
      </c>
      <c r="M181" s="402">
        <v>0.64544290999999998</v>
      </c>
      <c r="N181" s="402">
        <v>0</v>
      </c>
      <c r="O181" s="402">
        <v>0.75361759905427406</v>
      </c>
      <c r="P181" s="402">
        <v>0</v>
      </c>
      <c r="Q181" s="402">
        <v>0</v>
      </c>
      <c r="R181" s="402">
        <v>0.75361759905427406</v>
      </c>
      <c r="S181" s="402">
        <v>0</v>
      </c>
      <c r="T181" s="402">
        <v>0</v>
      </c>
      <c r="U181" s="402">
        <v>0</v>
      </c>
      <c r="V181" s="402">
        <v>0</v>
      </c>
      <c r="W181" s="402">
        <v>0</v>
      </c>
      <c r="X181" s="402">
        <v>0</v>
      </c>
    </row>
    <row r="182" spans="1:24" customFormat="1" ht="47.25">
      <c r="A182" s="417" t="s">
        <v>299</v>
      </c>
      <c r="B182" s="400" t="s">
        <v>972</v>
      </c>
      <c r="C182" s="403" t="s">
        <v>749</v>
      </c>
      <c r="D182" s="402" t="s">
        <v>2407</v>
      </c>
      <c r="E182" s="402">
        <v>0.76902807100447401</v>
      </c>
      <c r="F182" s="402">
        <v>0</v>
      </c>
      <c r="G182" s="402">
        <v>0</v>
      </c>
      <c r="H182" s="402">
        <v>0.76902807100447401</v>
      </c>
      <c r="I182" s="402">
        <v>0</v>
      </c>
      <c r="J182" s="402">
        <v>0.65405225</v>
      </c>
      <c r="K182" s="402">
        <v>0</v>
      </c>
      <c r="L182" s="402">
        <v>0</v>
      </c>
      <c r="M182" s="402">
        <v>0.65405225</v>
      </c>
      <c r="N182" s="402">
        <v>0</v>
      </c>
      <c r="O182" s="402">
        <v>0.76902807100447401</v>
      </c>
      <c r="P182" s="402">
        <v>0</v>
      </c>
      <c r="Q182" s="402">
        <v>0</v>
      </c>
      <c r="R182" s="402">
        <v>0.76902807100447401</v>
      </c>
      <c r="S182" s="402">
        <v>0</v>
      </c>
      <c r="T182" s="402">
        <v>0</v>
      </c>
      <c r="U182" s="402">
        <v>0</v>
      </c>
      <c r="V182" s="402">
        <v>0</v>
      </c>
      <c r="W182" s="402">
        <v>0</v>
      </c>
      <c r="X182" s="402">
        <v>0</v>
      </c>
    </row>
    <row r="183" spans="1:24" customFormat="1" ht="31.5">
      <c r="A183" s="417" t="s">
        <v>299</v>
      </c>
      <c r="B183" s="400" t="s">
        <v>760</v>
      </c>
      <c r="C183" s="403" t="s">
        <v>761</v>
      </c>
      <c r="D183" s="402" t="s">
        <v>2407</v>
      </c>
      <c r="E183" s="402">
        <v>0.74042784409883888</v>
      </c>
      <c r="F183" s="402">
        <v>0</v>
      </c>
      <c r="G183" s="402">
        <v>0</v>
      </c>
      <c r="H183" s="402">
        <v>0.74042784409883888</v>
      </c>
      <c r="I183" s="402">
        <v>0</v>
      </c>
      <c r="J183" s="402">
        <v>0.33863305999999999</v>
      </c>
      <c r="K183" s="402">
        <v>0</v>
      </c>
      <c r="L183" s="402">
        <v>0</v>
      </c>
      <c r="M183" s="402">
        <v>0.33863305999999999</v>
      </c>
      <c r="N183" s="402">
        <v>0</v>
      </c>
      <c r="O183" s="402">
        <v>0.26842784409883891</v>
      </c>
      <c r="P183" s="402">
        <v>0</v>
      </c>
      <c r="Q183" s="402">
        <v>0</v>
      </c>
      <c r="R183" s="402">
        <v>0.26842784409883891</v>
      </c>
      <c r="S183" s="402">
        <v>0</v>
      </c>
      <c r="T183" s="402">
        <v>0.33863305999999999</v>
      </c>
      <c r="U183" s="402">
        <v>0</v>
      </c>
      <c r="V183" s="402">
        <v>0</v>
      </c>
      <c r="W183" s="402">
        <v>0.33863305999999999</v>
      </c>
      <c r="X183" s="402">
        <v>0</v>
      </c>
    </row>
    <row r="184" spans="1:24" customFormat="1" ht="31.5">
      <c r="A184" s="417" t="s">
        <v>299</v>
      </c>
      <c r="B184" s="400" t="s">
        <v>755</v>
      </c>
      <c r="C184" s="403" t="s">
        <v>756</v>
      </c>
      <c r="D184" s="402" t="s">
        <v>2407</v>
      </c>
      <c r="E184" s="402">
        <v>0.70958148863892201</v>
      </c>
      <c r="F184" s="402">
        <v>0</v>
      </c>
      <c r="G184" s="402">
        <v>0</v>
      </c>
      <c r="H184" s="402">
        <v>0.70958148863892201</v>
      </c>
      <c r="I184" s="402">
        <v>0</v>
      </c>
      <c r="J184" s="402">
        <v>0.54730425000000005</v>
      </c>
      <c r="K184" s="402">
        <v>0</v>
      </c>
      <c r="L184" s="402">
        <v>0</v>
      </c>
      <c r="M184" s="402">
        <v>0.54730425000000005</v>
      </c>
      <c r="N184" s="402">
        <v>0</v>
      </c>
      <c r="O184" s="402">
        <v>0</v>
      </c>
      <c r="P184" s="402">
        <v>0</v>
      </c>
      <c r="Q184" s="402">
        <v>0</v>
      </c>
      <c r="R184" s="402">
        <v>0</v>
      </c>
      <c r="S184" s="402">
        <v>0</v>
      </c>
      <c r="T184" s="402">
        <v>0.14763225000000002</v>
      </c>
      <c r="U184" s="402">
        <v>0</v>
      </c>
      <c r="V184" s="402">
        <v>0</v>
      </c>
      <c r="W184" s="402">
        <v>0.14763225000000002</v>
      </c>
      <c r="X184" s="402">
        <v>0</v>
      </c>
    </row>
    <row r="185" spans="1:24" customFormat="1" ht="47.25">
      <c r="A185" s="417" t="s">
        <v>299</v>
      </c>
      <c r="B185" s="400" t="s">
        <v>951</v>
      </c>
      <c r="C185" s="403" t="s">
        <v>742</v>
      </c>
      <c r="D185" s="402" t="s">
        <v>2403</v>
      </c>
      <c r="E185" s="402">
        <v>3.53922723341483</v>
      </c>
      <c r="F185" s="402">
        <v>0</v>
      </c>
      <c r="G185" s="402">
        <v>0</v>
      </c>
      <c r="H185" s="402">
        <v>3.53922723341483</v>
      </c>
      <c r="I185" s="402">
        <v>0</v>
      </c>
      <c r="J185" s="402">
        <v>2.7635574400000005</v>
      </c>
      <c r="K185" s="402">
        <v>0</v>
      </c>
      <c r="L185" s="402">
        <v>0</v>
      </c>
      <c r="M185" s="402">
        <v>2.7635574400000005</v>
      </c>
      <c r="N185" s="402">
        <v>0</v>
      </c>
      <c r="O185" s="402">
        <v>3.0402272334148299</v>
      </c>
      <c r="P185" s="402">
        <v>0</v>
      </c>
      <c r="Q185" s="402">
        <v>0</v>
      </c>
      <c r="R185" s="402">
        <v>3.0402272334148299</v>
      </c>
      <c r="S185" s="402">
        <v>0</v>
      </c>
      <c r="T185" s="402">
        <v>1.0119994500000002</v>
      </c>
      <c r="U185" s="402">
        <v>0</v>
      </c>
      <c r="V185" s="402">
        <v>0</v>
      </c>
      <c r="W185" s="402">
        <v>1.0119994500000002</v>
      </c>
      <c r="X185" s="402">
        <v>0</v>
      </c>
    </row>
    <row r="186" spans="1:24" customFormat="1" ht="31.5">
      <c r="A186" s="417" t="s">
        <v>299</v>
      </c>
      <c r="B186" s="400" t="s">
        <v>973</v>
      </c>
      <c r="C186" s="403" t="s">
        <v>740</v>
      </c>
      <c r="D186" s="402" t="s">
        <v>2407</v>
      </c>
      <c r="E186" s="402">
        <v>0.56388705432583486</v>
      </c>
      <c r="F186" s="402">
        <v>0</v>
      </c>
      <c r="G186" s="402">
        <v>0</v>
      </c>
      <c r="H186" s="402">
        <v>0.56388705432583486</v>
      </c>
      <c r="I186" s="402">
        <v>0</v>
      </c>
      <c r="J186" s="402">
        <v>0.39967200000000003</v>
      </c>
      <c r="K186" s="402">
        <v>0</v>
      </c>
      <c r="L186" s="402">
        <v>0</v>
      </c>
      <c r="M186" s="402">
        <v>0.39967200000000003</v>
      </c>
      <c r="N186" s="402">
        <v>0</v>
      </c>
      <c r="O186" s="402">
        <v>0.56388705432583486</v>
      </c>
      <c r="P186" s="402">
        <v>0</v>
      </c>
      <c r="Q186" s="402">
        <v>0</v>
      </c>
      <c r="R186" s="402">
        <v>0.56388705432583486</v>
      </c>
      <c r="S186" s="402">
        <v>0</v>
      </c>
      <c r="T186" s="402">
        <v>0.39967200000000003</v>
      </c>
      <c r="U186" s="402">
        <v>0</v>
      </c>
      <c r="V186" s="402">
        <v>0</v>
      </c>
      <c r="W186" s="402">
        <v>0.39967200000000003</v>
      </c>
      <c r="X186" s="402">
        <v>0</v>
      </c>
    </row>
    <row r="187" spans="1:24" customFormat="1" ht="31.5">
      <c r="A187" s="417" t="s">
        <v>299</v>
      </c>
      <c r="B187" s="400" t="s">
        <v>974</v>
      </c>
      <c r="C187" s="403" t="s">
        <v>975</v>
      </c>
      <c r="D187" s="402" t="s">
        <v>2411</v>
      </c>
      <c r="E187" s="402">
        <v>1.0608870248162801</v>
      </c>
      <c r="F187" s="402">
        <v>0</v>
      </c>
      <c r="G187" s="402">
        <v>0</v>
      </c>
      <c r="H187" s="402">
        <v>1.0608870248162801</v>
      </c>
      <c r="I187" s="402">
        <v>0</v>
      </c>
      <c r="J187" s="402">
        <v>5.7189999999999998E-2</v>
      </c>
      <c r="K187" s="402">
        <v>0</v>
      </c>
      <c r="L187" s="402">
        <v>0</v>
      </c>
      <c r="M187" s="402">
        <v>5.7189999999999998E-2</v>
      </c>
      <c r="N187" s="402">
        <v>0</v>
      </c>
      <c r="O187" s="402">
        <v>1.0608870248162801</v>
      </c>
      <c r="P187" s="402">
        <v>0</v>
      </c>
      <c r="Q187" s="402">
        <v>0</v>
      </c>
      <c r="R187" s="402">
        <v>1.0608870248162801</v>
      </c>
      <c r="S187" s="402">
        <v>0</v>
      </c>
      <c r="T187" s="402">
        <v>5.7189999999999998E-2</v>
      </c>
      <c r="U187" s="402">
        <v>0</v>
      </c>
      <c r="V187" s="402">
        <v>0</v>
      </c>
      <c r="W187" s="402">
        <v>5.7189999999999998E-2</v>
      </c>
      <c r="X187" s="402">
        <v>0</v>
      </c>
    </row>
    <row r="188" spans="1:24" customFormat="1" ht="31.5">
      <c r="A188" s="417" t="s">
        <v>299</v>
      </c>
      <c r="B188" s="400" t="s">
        <v>976</v>
      </c>
      <c r="C188" s="403" t="s">
        <v>750</v>
      </c>
      <c r="D188" s="402" t="s">
        <v>2411</v>
      </c>
      <c r="E188" s="402">
        <v>0.89789059743099597</v>
      </c>
      <c r="F188" s="402">
        <v>0</v>
      </c>
      <c r="G188" s="402">
        <v>0</v>
      </c>
      <c r="H188" s="402">
        <v>0.89789059743099597</v>
      </c>
      <c r="I188" s="402">
        <v>0</v>
      </c>
      <c r="J188" s="402">
        <v>0.16217000000000001</v>
      </c>
      <c r="K188" s="402">
        <v>0</v>
      </c>
      <c r="L188" s="402">
        <v>0</v>
      </c>
      <c r="M188" s="402">
        <v>0.16217000000000001</v>
      </c>
      <c r="N188" s="402">
        <v>0</v>
      </c>
      <c r="O188" s="402">
        <v>0.89789059743099597</v>
      </c>
      <c r="P188" s="402">
        <v>0</v>
      </c>
      <c r="Q188" s="402">
        <v>0</v>
      </c>
      <c r="R188" s="402">
        <v>0.89789059743099597</v>
      </c>
      <c r="S188" s="402">
        <v>0</v>
      </c>
      <c r="T188" s="402">
        <v>0.16217000000000001</v>
      </c>
      <c r="U188" s="402">
        <v>0</v>
      </c>
      <c r="V188" s="402">
        <v>0</v>
      </c>
      <c r="W188" s="402">
        <v>0.16217000000000001</v>
      </c>
      <c r="X188" s="402">
        <v>0</v>
      </c>
    </row>
    <row r="189" spans="1:24" customFormat="1" ht="31.5">
      <c r="A189" s="417" t="s">
        <v>299</v>
      </c>
      <c r="B189" s="400" t="s">
        <v>977</v>
      </c>
      <c r="C189" s="403" t="s">
        <v>978</v>
      </c>
      <c r="D189" s="402" t="s">
        <v>2411</v>
      </c>
      <c r="E189" s="402">
        <v>0.49</v>
      </c>
      <c r="F189" s="402">
        <v>0</v>
      </c>
      <c r="G189" s="402">
        <v>0</v>
      </c>
      <c r="H189" s="402">
        <v>0.49</v>
      </c>
      <c r="I189" s="402">
        <v>0</v>
      </c>
      <c r="J189" s="402">
        <v>0</v>
      </c>
      <c r="K189" s="402">
        <v>0</v>
      </c>
      <c r="L189" s="402">
        <v>0</v>
      </c>
      <c r="M189" s="402">
        <v>0</v>
      </c>
      <c r="N189" s="402">
        <v>0</v>
      </c>
      <c r="O189" s="402">
        <v>0.49</v>
      </c>
      <c r="P189" s="402">
        <v>0</v>
      </c>
      <c r="Q189" s="402">
        <v>0</v>
      </c>
      <c r="R189" s="402">
        <v>0.49</v>
      </c>
      <c r="S189" s="402">
        <v>0</v>
      </c>
      <c r="T189" s="402">
        <v>0</v>
      </c>
      <c r="U189" s="402">
        <v>0</v>
      </c>
      <c r="V189" s="402">
        <v>0</v>
      </c>
      <c r="W189" s="402">
        <v>0</v>
      </c>
      <c r="X189" s="402">
        <v>0</v>
      </c>
    </row>
    <row r="190" spans="1:24" customFormat="1" ht="31.5">
      <c r="A190" s="417" t="s">
        <v>299</v>
      </c>
      <c r="B190" s="400" t="s">
        <v>979</v>
      </c>
      <c r="C190" s="403" t="s">
        <v>980</v>
      </c>
      <c r="D190" s="402" t="s">
        <v>2411</v>
      </c>
      <c r="E190" s="402">
        <v>0.49</v>
      </c>
      <c r="F190" s="402">
        <v>0</v>
      </c>
      <c r="G190" s="402">
        <v>0</v>
      </c>
      <c r="H190" s="402">
        <v>0.49</v>
      </c>
      <c r="I190" s="402">
        <v>0</v>
      </c>
      <c r="J190" s="402">
        <v>0</v>
      </c>
      <c r="K190" s="402">
        <v>0</v>
      </c>
      <c r="L190" s="402">
        <v>0</v>
      </c>
      <c r="M190" s="402">
        <v>0</v>
      </c>
      <c r="N190" s="402">
        <v>0</v>
      </c>
      <c r="O190" s="402">
        <v>0.49</v>
      </c>
      <c r="P190" s="402">
        <v>0</v>
      </c>
      <c r="Q190" s="402">
        <v>0</v>
      </c>
      <c r="R190" s="402">
        <v>0.49</v>
      </c>
      <c r="S190" s="402">
        <v>0</v>
      </c>
      <c r="T190" s="402">
        <v>0</v>
      </c>
      <c r="U190" s="402">
        <v>0</v>
      </c>
      <c r="V190" s="402">
        <v>0</v>
      </c>
      <c r="W190" s="402">
        <v>0</v>
      </c>
      <c r="X190" s="402">
        <v>0</v>
      </c>
    </row>
    <row r="191" spans="1:24" customFormat="1" ht="31.5">
      <c r="A191" s="417" t="s">
        <v>299</v>
      </c>
      <c r="B191" s="400" t="s">
        <v>981</v>
      </c>
      <c r="C191" s="403" t="s">
        <v>982</v>
      </c>
      <c r="D191" s="402" t="s">
        <v>2411</v>
      </c>
      <c r="E191" s="402">
        <v>1.0565523731766999</v>
      </c>
      <c r="F191" s="402">
        <v>0</v>
      </c>
      <c r="G191" s="402">
        <v>0</v>
      </c>
      <c r="H191" s="402">
        <v>1.0565523731766999</v>
      </c>
      <c r="I191" s="402">
        <v>0</v>
      </c>
      <c r="J191" s="402">
        <v>6.7790000000000003E-2</v>
      </c>
      <c r="K191" s="402">
        <v>0</v>
      </c>
      <c r="L191" s="402">
        <v>0</v>
      </c>
      <c r="M191" s="402">
        <v>6.7790000000000003E-2</v>
      </c>
      <c r="N191" s="402">
        <v>0</v>
      </c>
      <c r="O191" s="402">
        <v>1.0565523731766999</v>
      </c>
      <c r="P191" s="402">
        <v>0</v>
      </c>
      <c r="Q191" s="402">
        <v>0</v>
      </c>
      <c r="R191" s="402">
        <v>1.0565523731766999</v>
      </c>
      <c r="S191" s="402">
        <v>0</v>
      </c>
      <c r="T191" s="402">
        <v>6.7790000000000003E-2</v>
      </c>
      <c r="U191" s="402">
        <v>0</v>
      </c>
      <c r="V191" s="402">
        <v>0</v>
      </c>
      <c r="W191" s="402">
        <v>6.7790000000000003E-2</v>
      </c>
      <c r="X191" s="402">
        <v>0</v>
      </c>
    </row>
    <row r="192" spans="1:24" customFormat="1" ht="94.5">
      <c r="A192" s="417" t="s">
        <v>299</v>
      </c>
      <c r="B192" s="400" t="s">
        <v>743</v>
      </c>
      <c r="C192" s="403" t="s">
        <v>744</v>
      </c>
      <c r="D192" s="402" t="s">
        <v>2410</v>
      </c>
      <c r="E192" s="402">
        <v>14.3495590438259</v>
      </c>
      <c r="F192" s="402">
        <v>0</v>
      </c>
      <c r="G192" s="402">
        <v>0</v>
      </c>
      <c r="H192" s="402">
        <v>14.3495590438259</v>
      </c>
      <c r="I192" s="402">
        <v>0</v>
      </c>
      <c r="J192" s="402">
        <v>8.743933779999999</v>
      </c>
      <c r="K192" s="402">
        <v>0</v>
      </c>
      <c r="L192" s="402">
        <v>0</v>
      </c>
      <c r="M192" s="402">
        <v>8.743933779999999</v>
      </c>
      <c r="N192" s="402">
        <v>0</v>
      </c>
      <c r="O192" s="402">
        <v>14.0979462438259</v>
      </c>
      <c r="P192" s="402">
        <v>0</v>
      </c>
      <c r="Q192" s="402">
        <v>0</v>
      </c>
      <c r="R192" s="402">
        <v>14.0979462438259</v>
      </c>
      <c r="S192" s="402">
        <v>0</v>
      </c>
      <c r="T192" s="402">
        <v>6.506058679999998</v>
      </c>
      <c r="U192" s="402">
        <v>0</v>
      </c>
      <c r="V192" s="402">
        <v>0</v>
      </c>
      <c r="W192" s="402">
        <v>6.506058679999998</v>
      </c>
      <c r="X192" s="402">
        <v>0</v>
      </c>
    </row>
    <row r="193" spans="1:24" customFormat="1">
      <c r="A193" s="417" t="s">
        <v>299</v>
      </c>
      <c r="B193" s="400" t="s">
        <v>2500</v>
      </c>
      <c r="C193" s="403" t="s">
        <v>2501</v>
      </c>
      <c r="D193" s="402" t="s">
        <v>2410</v>
      </c>
      <c r="E193" s="402">
        <v>0</v>
      </c>
      <c r="F193" s="402">
        <v>0</v>
      </c>
      <c r="G193" s="402">
        <v>0</v>
      </c>
      <c r="H193" s="402">
        <v>0</v>
      </c>
      <c r="I193" s="402">
        <v>0</v>
      </c>
      <c r="J193" s="402">
        <v>0.20067394</v>
      </c>
      <c r="K193" s="402">
        <v>0</v>
      </c>
      <c r="L193" s="402">
        <v>0</v>
      </c>
      <c r="M193" s="402">
        <v>0.20067394</v>
      </c>
      <c r="N193" s="402">
        <v>0</v>
      </c>
      <c r="O193" s="402">
        <v>0</v>
      </c>
      <c r="P193" s="402">
        <v>0</v>
      </c>
      <c r="Q193" s="402">
        <v>0</v>
      </c>
      <c r="R193" s="402">
        <v>0</v>
      </c>
      <c r="S193" s="402">
        <v>0</v>
      </c>
      <c r="T193" s="402">
        <v>0</v>
      </c>
      <c r="U193" s="402">
        <v>0</v>
      </c>
      <c r="V193" s="402">
        <v>0</v>
      </c>
      <c r="W193" s="402">
        <v>0</v>
      </c>
      <c r="X193" s="402">
        <v>0</v>
      </c>
    </row>
    <row r="194" spans="1:24" customFormat="1" ht="31.5">
      <c r="A194" s="417" t="s">
        <v>299</v>
      </c>
      <c r="B194" s="400" t="s">
        <v>983</v>
      </c>
      <c r="C194" s="403" t="s">
        <v>984</v>
      </c>
      <c r="D194" s="402" t="s">
        <v>2418</v>
      </c>
      <c r="E194" s="402">
        <v>0.60300000000006504</v>
      </c>
      <c r="F194" s="402">
        <v>0</v>
      </c>
      <c r="G194" s="402">
        <v>0</v>
      </c>
      <c r="H194" s="402">
        <v>0.60300000000006504</v>
      </c>
      <c r="I194" s="402">
        <v>0</v>
      </c>
      <c r="J194" s="402">
        <v>0.26342334000000001</v>
      </c>
      <c r="K194" s="402">
        <v>0</v>
      </c>
      <c r="L194" s="402">
        <v>0</v>
      </c>
      <c r="M194" s="402">
        <v>0.26342334000000001</v>
      </c>
      <c r="N194" s="402">
        <v>0</v>
      </c>
      <c r="O194" s="402">
        <v>0.60300000000006504</v>
      </c>
      <c r="P194" s="402">
        <v>0</v>
      </c>
      <c r="Q194" s="402">
        <v>0</v>
      </c>
      <c r="R194" s="402">
        <v>0.60300000000006504</v>
      </c>
      <c r="S194" s="402">
        <v>0</v>
      </c>
      <c r="T194" s="402">
        <v>0.26342334000000001</v>
      </c>
      <c r="U194" s="402">
        <v>0</v>
      </c>
      <c r="V194" s="402">
        <v>0</v>
      </c>
      <c r="W194" s="402">
        <v>0.26342334000000001</v>
      </c>
      <c r="X194" s="402">
        <v>0</v>
      </c>
    </row>
    <row r="195" spans="1:24" customFormat="1" ht="31.5">
      <c r="A195" s="417" t="s">
        <v>299</v>
      </c>
      <c r="B195" s="400" t="s">
        <v>758</v>
      </c>
      <c r="C195" s="403" t="s">
        <v>759</v>
      </c>
      <c r="D195" s="402" t="s">
        <v>2407</v>
      </c>
      <c r="E195" s="402">
        <v>0.66313129857792896</v>
      </c>
      <c r="F195" s="402">
        <v>0</v>
      </c>
      <c r="G195" s="402">
        <v>0</v>
      </c>
      <c r="H195" s="402">
        <v>0.66313129857792896</v>
      </c>
      <c r="I195" s="402">
        <v>0</v>
      </c>
      <c r="J195" s="402">
        <v>0.41129018000000001</v>
      </c>
      <c r="K195" s="402">
        <v>0</v>
      </c>
      <c r="L195" s="402">
        <v>0</v>
      </c>
      <c r="M195" s="402">
        <v>0.41129018000000001</v>
      </c>
      <c r="N195" s="402">
        <v>0</v>
      </c>
      <c r="O195" s="402">
        <v>0.66313129857792896</v>
      </c>
      <c r="P195" s="402">
        <v>0</v>
      </c>
      <c r="Q195" s="402">
        <v>0</v>
      </c>
      <c r="R195" s="402">
        <v>0.66313129857792896</v>
      </c>
      <c r="S195" s="402">
        <v>0</v>
      </c>
      <c r="T195" s="402">
        <v>0.41129018000000001</v>
      </c>
      <c r="U195" s="402">
        <v>0</v>
      </c>
      <c r="V195" s="402">
        <v>0</v>
      </c>
      <c r="W195" s="402">
        <v>0.41129018000000001</v>
      </c>
      <c r="X195" s="402">
        <v>0</v>
      </c>
    </row>
    <row r="196" spans="1:24" customFormat="1">
      <c r="A196" s="417" t="s">
        <v>299</v>
      </c>
      <c r="B196" s="400" t="s">
        <v>751</v>
      </c>
      <c r="C196" s="403" t="s">
        <v>752</v>
      </c>
      <c r="D196" s="402" t="s">
        <v>2478</v>
      </c>
      <c r="E196" s="402">
        <v>0.48852809016588</v>
      </c>
      <c r="F196" s="402">
        <v>0</v>
      </c>
      <c r="G196" s="402">
        <v>0</v>
      </c>
      <c r="H196" s="402">
        <v>0.48852809016588</v>
      </c>
      <c r="I196" s="402">
        <v>0</v>
      </c>
      <c r="J196" s="402">
        <v>0.44823199999999996</v>
      </c>
      <c r="K196" s="402">
        <v>0</v>
      </c>
      <c r="L196" s="402">
        <v>0</v>
      </c>
      <c r="M196" s="402">
        <v>0.44823199999999996</v>
      </c>
      <c r="N196" s="402">
        <v>0</v>
      </c>
      <c r="O196" s="402">
        <v>0.45225310016588</v>
      </c>
      <c r="P196" s="402">
        <v>0</v>
      </c>
      <c r="Q196" s="402">
        <v>0</v>
      </c>
      <c r="R196" s="402">
        <v>0.45225310016588</v>
      </c>
      <c r="S196" s="402">
        <v>0</v>
      </c>
      <c r="T196" s="402">
        <v>0.39228799999999997</v>
      </c>
      <c r="U196" s="402">
        <v>0</v>
      </c>
      <c r="V196" s="402">
        <v>0</v>
      </c>
      <c r="W196" s="402">
        <v>0.39228799999999997</v>
      </c>
      <c r="X196" s="402">
        <v>0</v>
      </c>
    </row>
    <row r="197" spans="1:24" customFormat="1">
      <c r="A197" s="417" t="s">
        <v>299</v>
      </c>
      <c r="B197" s="400" t="s">
        <v>753</v>
      </c>
      <c r="C197" s="403" t="s">
        <v>754</v>
      </c>
      <c r="D197" s="402" t="s">
        <v>2478</v>
      </c>
      <c r="E197" s="402">
        <v>0.49501968685970898</v>
      </c>
      <c r="F197" s="402">
        <v>0</v>
      </c>
      <c r="G197" s="402">
        <v>0</v>
      </c>
      <c r="H197" s="402">
        <v>0.49501968685970898</v>
      </c>
      <c r="I197" s="402">
        <v>0</v>
      </c>
      <c r="J197" s="402">
        <v>0.45454600000000001</v>
      </c>
      <c r="K197" s="402">
        <v>0</v>
      </c>
      <c r="L197" s="402">
        <v>0</v>
      </c>
      <c r="M197" s="402">
        <v>0.45454600000000001</v>
      </c>
      <c r="N197" s="402">
        <v>0</v>
      </c>
      <c r="O197" s="402">
        <v>0.45874467685970899</v>
      </c>
      <c r="P197" s="402">
        <v>0</v>
      </c>
      <c r="Q197" s="402">
        <v>0</v>
      </c>
      <c r="R197" s="402">
        <v>0.45874467685970899</v>
      </c>
      <c r="S197" s="402">
        <v>0</v>
      </c>
      <c r="T197" s="402">
        <v>0.39841100000000002</v>
      </c>
      <c r="U197" s="402">
        <v>0</v>
      </c>
      <c r="V197" s="402">
        <v>0</v>
      </c>
      <c r="W197" s="402">
        <v>0.39841100000000002</v>
      </c>
      <c r="X197" s="402">
        <v>0</v>
      </c>
    </row>
    <row r="198" spans="1:24" customFormat="1" ht="47.25">
      <c r="A198" s="417" t="s">
        <v>299</v>
      </c>
      <c r="B198" s="400" t="s">
        <v>2504</v>
      </c>
      <c r="C198" s="403" t="s">
        <v>2505</v>
      </c>
      <c r="D198" s="402" t="s">
        <v>2458</v>
      </c>
      <c r="E198" s="402">
        <v>0</v>
      </c>
      <c r="F198" s="402">
        <v>0</v>
      </c>
      <c r="G198" s="402">
        <v>0</v>
      </c>
      <c r="H198" s="402">
        <v>0</v>
      </c>
      <c r="I198" s="402">
        <v>0</v>
      </c>
      <c r="J198" s="402">
        <v>1.00311876</v>
      </c>
      <c r="K198" s="402">
        <v>0</v>
      </c>
      <c r="L198" s="402">
        <v>0</v>
      </c>
      <c r="M198" s="402">
        <v>1.00311876</v>
      </c>
      <c r="N198" s="402">
        <v>0</v>
      </c>
      <c r="O198" s="402">
        <v>0</v>
      </c>
      <c r="P198" s="402">
        <v>0</v>
      </c>
      <c r="Q198" s="402">
        <v>0</v>
      </c>
      <c r="R198" s="402">
        <v>0</v>
      </c>
      <c r="S198" s="402">
        <v>0</v>
      </c>
      <c r="T198" s="402">
        <v>0.32877994000000005</v>
      </c>
      <c r="U198" s="402">
        <v>0</v>
      </c>
      <c r="V198" s="402">
        <v>0</v>
      </c>
      <c r="W198" s="402">
        <v>0.32877994000000005</v>
      </c>
      <c r="X198" s="402">
        <v>0</v>
      </c>
    </row>
    <row r="199" spans="1:24" customFormat="1">
      <c r="A199" s="417" t="s">
        <v>299</v>
      </c>
      <c r="B199" s="400" t="s">
        <v>985</v>
      </c>
      <c r="C199" s="403" t="s">
        <v>368</v>
      </c>
      <c r="D199" s="402" t="s">
        <v>2458</v>
      </c>
      <c r="E199" s="402">
        <v>19.611250061838799</v>
      </c>
      <c r="F199" s="402">
        <v>0</v>
      </c>
      <c r="G199" s="402">
        <v>0</v>
      </c>
      <c r="H199" s="402">
        <v>19.611250061838799</v>
      </c>
      <c r="I199" s="402">
        <v>0</v>
      </c>
      <c r="J199" s="402">
        <v>22.137331239999998</v>
      </c>
      <c r="K199" s="402">
        <v>0</v>
      </c>
      <c r="L199" s="402">
        <v>0</v>
      </c>
      <c r="M199" s="402">
        <v>22.137331239999998</v>
      </c>
      <c r="N199" s="402">
        <v>0</v>
      </c>
      <c r="O199" s="402">
        <v>19.611250061838799</v>
      </c>
      <c r="P199" s="402">
        <v>0</v>
      </c>
      <c r="Q199" s="402">
        <v>0</v>
      </c>
      <c r="R199" s="402">
        <v>19.611250061838799</v>
      </c>
      <c r="S199" s="402">
        <v>0</v>
      </c>
      <c r="T199" s="402">
        <v>22.137331239999998</v>
      </c>
      <c r="U199" s="402">
        <v>0</v>
      </c>
      <c r="V199" s="402">
        <v>0</v>
      </c>
      <c r="W199" s="402">
        <v>22.137331239999998</v>
      </c>
      <c r="X199" s="402">
        <v>0</v>
      </c>
    </row>
    <row r="200" spans="1:24" customFormat="1" ht="47.25">
      <c r="A200" s="416" t="s">
        <v>369</v>
      </c>
      <c r="B200" s="421" t="s">
        <v>370</v>
      </c>
      <c r="C200" s="422" t="s">
        <v>237</v>
      </c>
      <c r="D200" s="409" t="s">
        <v>2399</v>
      </c>
      <c r="E200" s="409">
        <v>0</v>
      </c>
      <c r="F200" s="409">
        <v>0</v>
      </c>
      <c r="G200" s="409">
        <v>0</v>
      </c>
      <c r="H200" s="409">
        <v>0</v>
      </c>
      <c r="I200" s="409">
        <v>0</v>
      </c>
      <c r="J200" s="409">
        <v>0</v>
      </c>
      <c r="K200" s="409">
        <v>0</v>
      </c>
      <c r="L200" s="409">
        <v>0</v>
      </c>
      <c r="M200" s="409">
        <v>0</v>
      </c>
      <c r="N200" s="409">
        <v>0</v>
      </c>
      <c r="O200" s="409">
        <v>0</v>
      </c>
      <c r="P200" s="409">
        <v>0</v>
      </c>
      <c r="Q200" s="409">
        <v>0</v>
      </c>
      <c r="R200" s="409">
        <v>0</v>
      </c>
      <c r="S200" s="409">
        <v>0</v>
      </c>
      <c r="T200" s="409">
        <v>0</v>
      </c>
      <c r="U200" s="409">
        <v>0</v>
      </c>
      <c r="V200" s="409">
        <v>0</v>
      </c>
      <c r="W200" s="409">
        <v>0</v>
      </c>
      <c r="X200" s="409">
        <v>0</v>
      </c>
    </row>
    <row r="201" spans="1:24" customFormat="1" ht="47.25">
      <c r="A201" s="420" t="s">
        <v>30</v>
      </c>
      <c r="B201" s="424" t="s">
        <v>371</v>
      </c>
      <c r="C201" s="422" t="s">
        <v>237</v>
      </c>
      <c r="D201" s="414" t="s">
        <v>2399</v>
      </c>
      <c r="E201" s="425">
        <f t="shared" ref="E201:X201" si="42">E202+E280</f>
        <v>352.99024646302792</v>
      </c>
      <c r="F201" s="425">
        <f t="shared" si="42"/>
        <v>0</v>
      </c>
      <c r="G201" s="425">
        <f t="shared" si="42"/>
        <v>0</v>
      </c>
      <c r="H201" s="425">
        <f t="shared" si="42"/>
        <v>229.2076534630279</v>
      </c>
      <c r="I201" s="425">
        <f t="shared" si="42"/>
        <v>123.78259299999999</v>
      </c>
      <c r="J201" s="425">
        <f t="shared" si="42"/>
        <v>348.57313039000007</v>
      </c>
      <c r="K201" s="425">
        <f t="shared" si="42"/>
        <v>0</v>
      </c>
      <c r="L201" s="425">
        <f t="shared" si="42"/>
        <v>0</v>
      </c>
      <c r="M201" s="425">
        <f>M202+M280</f>
        <v>133.46013591999997</v>
      </c>
      <c r="N201" s="425">
        <f t="shared" si="42"/>
        <v>215.11299447000002</v>
      </c>
      <c r="O201" s="425">
        <f t="shared" si="42"/>
        <v>147.43113810399433</v>
      </c>
      <c r="P201" s="425">
        <f t="shared" si="42"/>
        <v>0</v>
      </c>
      <c r="Q201" s="425">
        <f t="shared" si="42"/>
        <v>0</v>
      </c>
      <c r="R201" s="425">
        <f t="shared" si="42"/>
        <v>147.43113810399433</v>
      </c>
      <c r="S201" s="425">
        <f t="shared" si="42"/>
        <v>0</v>
      </c>
      <c r="T201" s="425">
        <f t="shared" si="42"/>
        <v>100.70426352999999</v>
      </c>
      <c r="U201" s="425">
        <f t="shared" si="42"/>
        <v>0</v>
      </c>
      <c r="V201" s="425">
        <f t="shared" si="42"/>
        <v>0</v>
      </c>
      <c r="W201" s="425">
        <f t="shared" si="42"/>
        <v>33.09724761999999</v>
      </c>
      <c r="X201" s="425">
        <f t="shared" si="42"/>
        <v>67.607015910000001</v>
      </c>
    </row>
    <row r="202" spans="1:24" customFormat="1" ht="31.5">
      <c r="A202" s="416" t="s">
        <v>372</v>
      </c>
      <c r="B202" s="421" t="s">
        <v>373</v>
      </c>
      <c r="C202" s="422" t="s">
        <v>237</v>
      </c>
      <c r="D202" s="409" t="s">
        <v>2399</v>
      </c>
      <c r="E202" s="409">
        <f t="shared" ref="E202:X202" si="43">SUM(E203:E279)</f>
        <v>351.36024646302792</v>
      </c>
      <c r="F202" s="409">
        <f t="shared" si="43"/>
        <v>0</v>
      </c>
      <c r="G202" s="409">
        <f t="shared" si="43"/>
        <v>0</v>
      </c>
      <c r="H202" s="409">
        <f t="shared" si="43"/>
        <v>227.5776534630279</v>
      </c>
      <c r="I202" s="409">
        <f t="shared" si="43"/>
        <v>123.78259299999999</v>
      </c>
      <c r="J202" s="409">
        <f t="shared" si="43"/>
        <v>347.08458285000006</v>
      </c>
      <c r="K202" s="409">
        <f t="shared" si="43"/>
        <v>0</v>
      </c>
      <c r="L202" s="409">
        <f t="shared" si="43"/>
        <v>0</v>
      </c>
      <c r="M202" s="409">
        <f>SUM(M203:M279)</f>
        <v>133.06729082999996</v>
      </c>
      <c r="N202" s="409">
        <f t="shared" si="43"/>
        <v>214.01729202000001</v>
      </c>
      <c r="O202" s="409">
        <f t="shared" si="43"/>
        <v>146.11113810399434</v>
      </c>
      <c r="P202" s="409">
        <f t="shared" si="43"/>
        <v>0</v>
      </c>
      <c r="Q202" s="409">
        <f t="shared" si="43"/>
        <v>0</v>
      </c>
      <c r="R202" s="409">
        <f t="shared" si="43"/>
        <v>146.11113810399434</v>
      </c>
      <c r="S202" s="409">
        <f t="shared" si="43"/>
        <v>0</v>
      </c>
      <c r="T202" s="409">
        <f t="shared" si="43"/>
        <v>100.70426352999999</v>
      </c>
      <c r="U202" s="409">
        <f t="shared" si="43"/>
        <v>0</v>
      </c>
      <c r="V202" s="409">
        <f t="shared" si="43"/>
        <v>0</v>
      </c>
      <c r="W202" s="409">
        <f t="shared" si="43"/>
        <v>33.09724761999999</v>
      </c>
      <c r="X202" s="409">
        <f t="shared" si="43"/>
        <v>67.607015910000001</v>
      </c>
    </row>
    <row r="203" spans="1:24" customFormat="1" ht="47.25">
      <c r="A203" s="417" t="s">
        <v>372</v>
      </c>
      <c r="B203" s="400" t="s">
        <v>782</v>
      </c>
      <c r="C203" s="403" t="s">
        <v>783</v>
      </c>
      <c r="D203" s="402" t="s">
        <v>2407</v>
      </c>
      <c r="E203" s="402">
        <v>9.9761002560048002</v>
      </c>
      <c r="F203" s="402">
        <v>0</v>
      </c>
      <c r="G203" s="402">
        <v>0</v>
      </c>
      <c r="H203" s="402">
        <v>9.9761002560048002</v>
      </c>
      <c r="I203" s="402">
        <v>0</v>
      </c>
      <c r="J203" s="402">
        <v>8.8638384000000006</v>
      </c>
      <c r="K203" s="402">
        <v>0</v>
      </c>
      <c r="L203" s="402">
        <v>0</v>
      </c>
      <c r="M203" s="402">
        <v>8.8638384000000006</v>
      </c>
      <c r="N203" s="402">
        <v>0</v>
      </c>
      <c r="O203" s="402">
        <v>5.5817171397815395</v>
      </c>
      <c r="P203" s="402">
        <v>0</v>
      </c>
      <c r="Q203" s="402">
        <v>0</v>
      </c>
      <c r="R203" s="402">
        <v>5.5817171397815395</v>
      </c>
      <c r="S203" s="402">
        <v>0</v>
      </c>
      <c r="T203" s="402">
        <v>8.0529004999999998</v>
      </c>
      <c r="U203" s="402">
        <v>0</v>
      </c>
      <c r="V203" s="402">
        <v>0</v>
      </c>
      <c r="W203" s="402">
        <v>8.0529004999999998</v>
      </c>
      <c r="X203" s="402">
        <v>0</v>
      </c>
    </row>
    <row r="204" spans="1:24" customFormat="1" ht="31.5">
      <c r="A204" s="417" t="s">
        <v>372</v>
      </c>
      <c r="B204" s="400" t="s">
        <v>987</v>
      </c>
      <c r="C204" s="403" t="s">
        <v>802</v>
      </c>
      <c r="D204" s="402" t="s">
        <v>2411</v>
      </c>
      <c r="E204" s="402">
        <v>0.33824978502606501</v>
      </c>
      <c r="F204" s="402">
        <v>0</v>
      </c>
      <c r="G204" s="402">
        <v>0</v>
      </c>
      <c r="H204" s="402">
        <v>0.33824978502606501</v>
      </c>
      <c r="I204" s="402">
        <v>0</v>
      </c>
      <c r="J204" s="402">
        <v>0.13924</v>
      </c>
      <c r="K204" s="402">
        <v>0</v>
      </c>
      <c r="L204" s="402">
        <v>0</v>
      </c>
      <c r="M204" s="402">
        <v>0.13924</v>
      </c>
      <c r="N204" s="402">
        <v>0</v>
      </c>
      <c r="O204" s="402">
        <v>0.19900978502606501</v>
      </c>
      <c r="P204" s="402">
        <v>0</v>
      </c>
      <c r="Q204" s="402">
        <v>0</v>
      </c>
      <c r="R204" s="402">
        <v>0.19900978502606501</v>
      </c>
      <c r="S204" s="402">
        <v>0</v>
      </c>
      <c r="T204" s="402">
        <v>0</v>
      </c>
      <c r="U204" s="402">
        <v>0</v>
      </c>
      <c r="V204" s="402">
        <v>0</v>
      </c>
      <c r="W204" s="402">
        <v>0</v>
      </c>
      <c r="X204" s="402">
        <v>0</v>
      </c>
    </row>
    <row r="205" spans="1:24" s="74" customFormat="1" ht="47.25">
      <c r="A205" s="828" t="s">
        <v>372</v>
      </c>
      <c r="B205" s="90" t="s">
        <v>988</v>
      </c>
      <c r="C205" s="91" t="s">
        <v>989</v>
      </c>
      <c r="D205" s="89" t="s">
        <v>2458</v>
      </c>
      <c r="E205" s="89">
        <v>5.3768278303348396</v>
      </c>
      <c r="F205" s="89">
        <v>0</v>
      </c>
      <c r="G205" s="89">
        <v>0</v>
      </c>
      <c r="H205" s="89">
        <v>5.3768278303348396</v>
      </c>
      <c r="I205" s="89">
        <v>0</v>
      </c>
      <c r="J205" s="89">
        <v>5.8528928499999999</v>
      </c>
      <c r="K205" s="89">
        <v>0</v>
      </c>
      <c r="L205" s="89">
        <v>0</v>
      </c>
      <c r="M205" s="89">
        <v>5.8528928499999999</v>
      </c>
      <c r="N205" s="89">
        <v>0</v>
      </c>
      <c r="O205" s="89">
        <v>4.9801174003348399</v>
      </c>
      <c r="P205" s="89">
        <v>0</v>
      </c>
      <c r="Q205" s="89">
        <v>0</v>
      </c>
      <c r="R205" s="89">
        <v>4.9801174003348399</v>
      </c>
      <c r="S205" s="89">
        <v>0</v>
      </c>
      <c r="T205" s="89">
        <v>5.0674343799999999</v>
      </c>
      <c r="U205" s="89">
        <v>0</v>
      </c>
      <c r="V205" s="89">
        <v>0</v>
      </c>
      <c r="W205" s="89">
        <v>5.0674343799999999</v>
      </c>
      <c r="X205" s="89">
        <v>0</v>
      </c>
    </row>
    <row r="206" spans="1:24" customFormat="1" ht="31.5">
      <c r="A206" s="417" t="s">
        <v>372</v>
      </c>
      <c r="B206" s="400" t="s">
        <v>2507</v>
      </c>
      <c r="C206" s="403" t="s">
        <v>2634</v>
      </c>
      <c r="D206" s="402" t="s">
        <v>2458</v>
      </c>
      <c r="E206" s="402">
        <v>0</v>
      </c>
      <c r="F206" s="402">
        <v>0</v>
      </c>
      <c r="G206" s="402">
        <v>0</v>
      </c>
      <c r="H206" s="402">
        <v>0</v>
      </c>
      <c r="I206" s="402">
        <v>0</v>
      </c>
      <c r="J206" s="402">
        <v>0.98763491000000003</v>
      </c>
      <c r="K206" s="402">
        <v>0</v>
      </c>
      <c r="L206" s="402">
        <v>0</v>
      </c>
      <c r="M206" s="402">
        <v>0.98763491000000003</v>
      </c>
      <c r="N206" s="402">
        <v>0</v>
      </c>
      <c r="O206" s="402">
        <v>0</v>
      </c>
      <c r="P206" s="402">
        <v>0</v>
      </c>
      <c r="Q206" s="402">
        <v>0</v>
      </c>
      <c r="R206" s="402">
        <v>0</v>
      </c>
      <c r="S206" s="402">
        <v>0</v>
      </c>
      <c r="T206" s="402">
        <v>1.0507800000000178E-2</v>
      </c>
      <c r="U206" s="402">
        <v>0</v>
      </c>
      <c r="V206" s="402">
        <v>0</v>
      </c>
      <c r="W206" s="402">
        <v>1.0507800000000178E-2</v>
      </c>
      <c r="X206" s="402">
        <v>0</v>
      </c>
    </row>
    <row r="207" spans="1:24" customFormat="1" ht="78.75">
      <c r="A207" s="417" t="s">
        <v>372</v>
      </c>
      <c r="B207" s="400" t="s">
        <v>990</v>
      </c>
      <c r="C207" s="403" t="s">
        <v>803</v>
      </c>
      <c r="D207" s="402" t="s">
        <v>2411</v>
      </c>
      <c r="E207" s="402">
        <v>95.986793397227999</v>
      </c>
      <c r="F207" s="402">
        <v>0</v>
      </c>
      <c r="G207" s="402">
        <v>0</v>
      </c>
      <c r="H207" s="402">
        <v>0.48499999999999943</v>
      </c>
      <c r="I207" s="402">
        <v>95.501793397227999</v>
      </c>
      <c r="J207" s="402">
        <v>112.92195534</v>
      </c>
      <c r="K207" s="402">
        <v>0</v>
      </c>
      <c r="L207" s="402">
        <v>0</v>
      </c>
      <c r="M207" s="402">
        <v>0</v>
      </c>
      <c r="N207" s="402">
        <v>112.92195534</v>
      </c>
      <c r="O207" s="402">
        <v>0</v>
      </c>
      <c r="P207" s="402">
        <v>0</v>
      </c>
      <c r="Q207" s="402">
        <v>0</v>
      </c>
      <c r="R207" s="402">
        <v>0</v>
      </c>
      <c r="S207" s="402">
        <v>0</v>
      </c>
      <c r="T207" s="402">
        <v>1.3834199999962493E-3</v>
      </c>
      <c r="U207" s="402">
        <v>0</v>
      </c>
      <c r="V207" s="402">
        <v>0</v>
      </c>
      <c r="W207" s="402">
        <v>0</v>
      </c>
      <c r="X207" s="402">
        <v>1.3834199999962493E-3</v>
      </c>
    </row>
    <row r="208" spans="1:24" customFormat="1" ht="110.25">
      <c r="A208" s="417" t="s">
        <v>372</v>
      </c>
      <c r="B208" s="400" t="s">
        <v>991</v>
      </c>
      <c r="C208" s="403" t="s">
        <v>992</v>
      </c>
      <c r="D208" s="402" t="s">
        <v>2411</v>
      </c>
      <c r="E208" s="402">
        <v>28.280799602771992</v>
      </c>
      <c r="F208" s="402">
        <v>0</v>
      </c>
      <c r="G208" s="402">
        <v>0</v>
      </c>
      <c r="H208" s="402">
        <v>0</v>
      </c>
      <c r="I208" s="402">
        <v>28.280799602771992</v>
      </c>
      <c r="J208" s="402">
        <v>0</v>
      </c>
      <c r="K208" s="402">
        <v>0</v>
      </c>
      <c r="L208" s="402">
        <v>0</v>
      </c>
      <c r="M208" s="402">
        <v>0</v>
      </c>
      <c r="N208" s="402">
        <v>0</v>
      </c>
      <c r="O208" s="402">
        <v>0</v>
      </c>
      <c r="P208" s="402">
        <v>0</v>
      </c>
      <c r="Q208" s="402">
        <v>0</v>
      </c>
      <c r="R208" s="402">
        <v>0</v>
      </c>
      <c r="S208" s="402">
        <v>0</v>
      </c>
      <c r="T208" s="402">
        <v>0</v>
      </c>
      <c r="U208" s="402">
        <v>0</v>
      </c>
      <c r="V208" s="402">
        <v>0</v>
      </c>
      <c r="W208" s="402">
        <v>0</v>
      </c>
      <c r="X208" s="402">
        <v>0</v>
      </c>
    </row>
    <row r="209" spans="1:24" customFormat="1">
      <c r="A209" s="417" t="s">
        <v>372</v>
      </c>
      <c r="B209" s="400" t="s">
        <v>993</v>
      </c>
      <c r="C209" s="403" t="s">
        <v>801</v>
      </c>
      <c r="D209" s="402" t="s">
        <v>2405</v>
      </c>
      <c r="E209" s="402">
        <v>2.1894795578464099</v>
      </c>
      <c r="F209" s="402">
        <v>0</v>
      </c>
      <c r="G209" s="402">
        <v>0</v>
      </c>
      <c r="H209" s="402">
        <v>2.1894795578464099</v>
      </c>
      <c r="I209" s="402">
        <v>0</v>
      </c>
      <c r="J209" s="402">
        <v>1.62808587</v>
      </c>
      <c r="K209" s="402">
        <v>0</v>
      </c>
      <c r="L209" s="402">
        <v>0</v>
      </c>
      <c r="M209" s="402">
        <v>1.62808587</v>
      </c>
      <c r="N209" s="402">
        <v>0</v>
      </c>
      <c r="O209" s="402">
        <v>2.1894795578464099</v>
      </c>
      <c r="P209" s="402">
        <v>0</v>
      </c>
      <c r="Q209" s="402">
        <v>0</v>
      </c>
      <c r="R209" s="402">
        <v>2.1894795578464099</v>
      </c>
      <c r="S209" s="402">
        <v>0</v>
      </c>
      <c r="T209" s="402">
        <v>0</v>
      </c>
      <c r="U209" s="402">
        <v>0</v>
      </c>
      <c r="V209" s="402">
        <v>0</v>
      </c>
      <c r="W209" s="402">
        <v>0</v>
      </c>
      <c r="X209" s="402">
        <v>0</v>
      </c>
    </row>
    <row r="210" spans="1:24" customFormat="1" ht="31.5">
      <c r="A210" s="418" t="s">
        <v>372</v>
      </c>
      <c r="B210" s="405" t="s">
        <v>887</v>
      </c>
      <c r="C210" s="406" t="s">
        <v>779</v>
      </c>
      <c r="D210" s="404" t="s">
        <v>2410</v>
      </c>
      <c r="E210" s="404">
        <v>6.0593731356470295</v>
      </c>
      <c r="F210" s="404">
        <v>0</v>
      </c>
      <c r="G210" s="404">
        <v>0</v>
      </c>
      <c r="H210" s="404">
        <v>6.0593731356470295</v>
      </c>
      <c r="I210" s="404">
        <v>0</v>
      </c>
      <c r="J210" s="404">
        <v>0.54677158000000003</v>
      </c>
      <c r="K210" s="404">
        <v>0</v>
      </c>
      <c r="L210" s="404">
        <v>0</v>
      </c>
      <c r="M210" s="404">
        <v>0.54677158000000003</v>
      </c>
      <c r="N210" s="404">
        <v>0</v>
      </c>
      <c r="O210" s="404">
        <v>6.0593731356470295</v>
      </c>
      <c r="P210" s="404">
        <v>0</v>
      </c>
      <c r="Q210" s="404">
        <v>0</v>
      </c>
      <c r="R210" s="404">
        <v>6.0593731356470295</v>
      </c>
      <c r="S210" s="404">
        <v>0</v>
      </c>
      <c r="T210" s="404">
        <v>0.14071105</v>
      </c>
      <c r="U210" s="404">
        <v>0</v>
      </c>
      <c r="V210" s="404">
        <v>0</v>
      </c>
      <c r="W210" s="404">
        <v>0.14071105</v>
      </c>
      <c r="X210" s="404">
        <v>0</v>
      </c>
    </row>
    <row r="211" spans="1:24" customFormat="1" ht="31.5">
      <c r="A211" s="418" t="s">
        <v>372</v>
      </c>
      <c r="B211" s="405" t="s">
        <v>994</v>
      </c>
      <c r="C211" s="406" t="s">
        <v>393</v>
      </c>
      <c r="D211" s="404" t="s">
        <v>2410</v>
      </c>
      <c r="E211" s="404">
        <v>8.0590755125999998</v>
      </c>
      <c r="F211" s="404">
        <v>0</v>
      </c>
      <c r="G211" s="404">
        <v>0</v>
      </c>
      <c r="H211" s="404">
        <v>8.0590755125999998</v>
      </c>
      <c r="I211" s="404">
        <v>0</v>
      </c>
      <c r="J211" s="404">
        <v>7.8998854500000002</v>
      </c>
      <c r="K211" s="404">
        <v>0</v>
      </c>
      <c r="L211" s="404">
        <v>0</v>
      </c>
      <c r="M211" s="404">
        <v>7.8998854500000002</v>
      </c>
      <c r="N211" s="404">
        <v>0</v>
      </c>
      <c r="O211" s="404">
        <v>0.15948167260000012</v>
      </c>
      <c r="P211" s="404">
        <v>0</v>
      </c>
      <c r="Q211" s="404">
        <v>0</v>
      </c>
      <c r="R211" s="404">
        <v>0.15948167260000012</v>
      </c>
      <c r="S211" s="404">
        <v>0</v>
      </c>
      <c r="T211" s="404">
        <v>0</v>
      </c>
      <c r="U211" s="404">
        <v>0</v>
      </c>
      <c r="V211" s="404">
        <v>0</v>
      </c>
      <c r="W211" s="404">
        <v>0</v>
      </c>
      <c r="X211" s="404">
        <v>0</v>
      </c>
    </row>
    <row r="212" spans="1:24" customFormat="1" ht="31.5">
      <c r="A212" s="418" t="s">
        <v>372</v>
      </c>
      <c r="B212" s="405" t="s">
        <v>995</v>
      </c>
      <c r="C212" s="406" t="s">
        <v>785</v>
      </c>
      <c r="D212" s="404" t="s">
        <v>2416</v>
      </c>
      <c r="E212" s="404">
        <v>0.31689781880000001</v>
      </c>
      <c r="F212" s="404">
        <v>0</v>
      </c>
      <c r="G212" s="404">
        <v>0</v>
      </c>
      <c r="H212" s="404">
        <v>0.31689781880000001</v>
      </c>
      <c r="I212" s="404">
        <v>0</v>
      </c>
      <c r="J212" s="404">
        <v>0.31216449999999996</v>
      </c>
      <c r="K212" s="404">
        <v>0</v>
      </c>
      <c r="L212" s="404">
        <v>0</v>
      </c>
      <c r="M212" s="404">
        <v>0.31216449999999996</v>
      </c>
      <c r="N212" s="404">
        <v>0</v>
      </c>
      <c r="O212" s="404">
        <v>0.31689781880000001</v>
      </c>
      <c r="P212" s="404">
        <v>0</v>
      </c>
      <c r="Q212" s="404">
        <v>0</v>
      </c>
      <c r="R212" s="404">
        <v>0.31689781880000001</v>
      </c>
      <c r="S212" s="404">
        <v>0</v>
      </c>
      <c r="T212" s="404">
        <v>0</v>
      </c>
      <c r="U212" s="404">
        <v>0</v>
      </c>
      <c r="V212" s="404">
        <v>0</v>
      </c>
      <c r="W212" s="404">
        <v>0</v>
      </c>
      <c r="X212" s="404">
        <v>0</v>
      </c>
    </row>
    <row r="213" spans="1:24" customFormat="1" ht="31.5">
      <c r="A213" s="418" t="s">
        <v>372</v>
      </c>
      <c r="B213" s="405" t="s">
        <v>996</v>
      </c>
      <c r="C213" s="406" t="s">
        <v>784</v>
      </c>
      <c r="D213" s="404" t="s">
        <v>2416</v>
      </c>
      <c r="E213" s="404">
        <v>0.59932927859999996</v>
      </c>
      <c r="F213" s="404">
        <v>0</v>
      </c>
      <c r="G213" s="404">
        <v>0</v>
      </c>
      <c r="H213" s="404">
        <v>0.59932927859999996</v>
      </c>
      <c r="I213" s="404">
        <v>0</v>
      </c>
      <c r="J213" s="404">
        <v>0.60443149000000007</v>
      </c>
      <c r="K213" s="404">
        <v>0</v>
      </c>
      <c r="L213" s="404">
        <v>0</v>
      </c>
      <c r="M213" s="404">
        <v>0.60443149000000007</v>
      </c>
      <c r="N213" s="404">
        <v>0</v>
      </c>
      <c r="O213" s="404">
        <v>0.59932927859999996</v>
      </c>
      <c r="P213" s="404">
        <v>0</v>
      </c>
      <c r="Q213" s="404">
        <v>0</v>
      </c>
      <c r="R213" s="404">
        <v>0.59932927859999996</v>
      </c>
      <c r="S213" s="404">
        <v>0</v>
      </c>
      <c r="T213" s="404">
        <v>0</v>
      </c>
      <c r="U213" s="404">
        <v>0</v>
      </c>
      <c r="V213" s="404">
        <v>0</v>
      </c>
      <c r="W213" s="404">
        <v>0</v>
      </c>
      <c r="X213" s="404">
        <v>0</v>
      </c>
    </row>
    <row r="214" spans="1:24" customFormat="1" ht="31.5">
      <c r="A214" s="418" t="s">
        <v>372</v>
      </c>
      <c r="B214" s="411" t="s">
        <v>2511</v>
      </c>
      <c r="C214" s="403" t="s">
        <v>2635</v>
      </c>
      <c r="D214" s="448" t="s">
        <v>2416</v>
      </c>
      <c r="E214" s="404">
        <v>0</v>
      </c>
      <c r="F214" s="448">
        <v>0</v>
      </c>
      <c r="G214" s="404">
        <v>0</v>
      </c>
      <c r="H214" s="448">
        <v>0</v>
      </c>
      <c r="I214" s="404">
        <v>0</v>
      </c>
      <c r="J214" s="448">
        <v>0</v>
      </c>
      <c r="K214" s="404">
        <v>0</v>
      </c>
      <c r="L214" s="448">
        <v>0</v>
      </c>
      <c r="M214" s="404">
        <v>0</v>
      </c>
      <c r="N214" s="448">
        <v>0</v>
      </c>
      <c r="O214" s="404">
        <v>0</v>
      </c>
      <c r="P214" s="448">
        <v>0</v>
      </c>
      <c r="Q214" s="404">
        <v>0</v>
      </c>
      <c r="R214" s="448">
        <v>0</v>
      </c>
      <c r="S214" s="404">
        <v>0</v>
      </c>
      <c r="T214" s="448">
        <v>0</v>
      </c>
      <c r="U214" s="404">
        <v>0</v>
      </c>
      <c r="V214" s="448">
        <v>0</v>
      </c>
      <c r="W214" s="404">
        <v>0</v>
      </c>
      <c r="X214" s="448">
        <v>0</v>
      </c>
    </row>
    <row r="215" spans="1:24" customFormat="1" ht="31.5">
      <c r="A215" s="417" t="s">
        <v>372</v>
      </c>
      <c r="B215" s="400" t="s">
        <v>2512</v>
      </c>
      <c r="C215" s="403" t="s">
        <v>2636</v>
      </c>
      <c r="D215" s="402" t="s">
        <v>2416</v>
      </c>
      <c r="E215" s="402">
        <v>0</v>
      </c>
      <c r="F215" s="402">
        <v>0</v>
      </c>
      <c r="G215" s="402">
        <v>0</v>
      </c>
      <c r="H215" s="402">
        <v>0</v>
      </c>
      <c r="I215" s="402">
        <v>0</v>
      </c>
      <c r="J215" s="402">
        <v>9.8901125299999997</v>
      </c>
      <c r="K215" s="402">
        <v>0</v>
      </c>
      <c r="L215" s="402">
        <v>0</v>
      </c>
      <c r="M215" s="402">
        <v>0</v>
      </c>
      <c r="N215" s="402">
        <v>9.8901125299999997</v>
      </c>
      <c r="O215" s="402">
        <v>0</v>
      </c>
      <c r="P215" s="402">
        <v>0</v>
      </c>
      <c r="Q215" s="402">
        <v>0</v>
      </c>
      <c r="R215" s="402">
        <v>0</v>
      </c>
      <c r="S215" s="402">
        <v>0</v>
      </c>
      <c r="T215" s="402">
        <v>0</v>
      </c>
      <c r="U215" s="402">
        <v>0</v>
      </c>
      <c r="V215" s="402">
        <v>0</v>
      </c>
      <c r="W215" s="402">
        <v>0</v>
      </c>
      <c r="X215" s="402">
        <v>0</v>
      </c>
    </row>
    <row r="216" spans="1:24" customFormat="1">
      <c r="A216" s="417" t="s">
        <v>372</v>
      </c>
      <c r="B216" s="400" t="s">
        <v>997</v>
      </c>
      <c r="C216" s="403" t="s">
        <v>775</v>
      </c>
      <c r="D216" s="402" t="s">
        <v>2410</v>
      </c>
      <c r="E216" s="402">
        <v>6.3999121699999995</v>
      </c>
      <c r="F216" s="402">
        <v>0</v>
      </c>
      <c r="G216" s="402">
        <v>0</v>
      </c>
      <c r="H216" s="402">
        <v>6.3999121699999995</v>
      </c>
      <c r="I216" s="402">
        <v>0</v>
      </c>
      <c r="J216" s="402">
        <v>6.3999121699999995</v>
      </c>
      <c r="K216" s="402">
        <v>0</v>
      </c>
      <c r="L216" s="402">
        <v>0</v>
      </c>
      <c r="M216" s="402">
        <v>6.3999121699999995</v>
      </c>
      <c r="N216" s="402">
        <v>0</v>
      </c>
      <c r="O216" s="402">
        <v>0</v>
      </c>
      <c r="P216" s="402">
        <v>0</v>
      </c>
      <c r="Q216" s="402">
        <v>0</v>
      </c>
      <c r="R216" s="402">
        <v>0</v>
      </c>
      <c r="S216" s="402">
        <v>0</v>
      </c>
      <c r="T216" s="402">
        <v>0</v>
      </c>
      <c r="U216" s="402">
        <v>0</v>
      </c>
      <c r="V216" s="402">
        <v>0</v>
      </c>
      <c r="W216" s="402">
        <v>0</v>
      </c>
      <c r="X216" s="402">
        <v>0</v>
      </c>
    </row>
    <row r="217" spans="1:24" customFormat="1" ht="47.25">
      <c r="A217" s="417" t="s">
        <v>372</v>
      </c>
      <c r="B217" s="400" t="s">
        <v>998</v>
      </c>
      <c r="C217" s="403" t="s">
        <v>778</v>
      </c>
      <c r="D217" s="402" t="s">
        <v>2410</v>
      </c>
      <c r="E217" s="402">
        <v>0.51646758940000004</v>
      </c>
      <c r="F217" s="402">
        <v>0</v>
      </c>
      <c r="G217" s="402">
        <v>0</v>
      </c>
      <c r="H217" s="402">
        <v>0.51646758940000004</v>
      </c>
      <c r="I217" s="402">
        <v>0</v>
      </c>
      <c r="J217" s="402">
        <v>0.46675015999999997</v>
      </c>
      <c r="K217" s="402">
        <v>0</v>
      </c>
      <c r="L217" s="402">
        <v>0</v>
      </c>
      <c r="M217" s="402">
        <v>0.46675015999999997</v>
      </c>
      <c r="N217" s="402">
        <v>0</v>
      </c>
      <c r="O217" s="402">
        <v>4.9717429400000068E-2</v>
      </c>
      <c r="P217" s="402">
        <v>0</v>
      </c>
      <c r="Q217" s="402">
        <v>0</v>
      </c>
      <c r="R217" s="402">
        <v>4.9717429400000068E-2</v>
      </c>
      <c r="S217" s="402">
        <v>0</v>
      </c>
      <c r="T217" s="402">
        <v>0</v>
      </c>
      <c r="U217" s="402">
        <v>0</v>
      </c>
      <c r="V217" s="402">
        <v>0</v>
      </c>
      <c r="W217" s="402">
        <v>0</v>
      </c>
      <c r="X217" s="402">
        <v>0</v>
      </c>
    </row>
    <row r="218" spans="1:24" customFormat="1" ht="47.25">
      <c r="A218" s="417" t="s">
        <v>372</v>
      </c>
      <c r="B218" s="400" t="s">
        <v>2514</v>
      </c>
      <c r="C218" s="403" t="s">
        <v>2637</v>
      </c>
      <c r="D218" s="402" t="s">
        <v>2410</v>
      </c>
      <c r="E218" s="402">
        <v>0</v>
      </c>
      <c r="F218" s="402">
        <v>0</v>
      </c>
      <c r="G218" s="402">
        <v>0</v>
      </c>
      <c r="H218" s="402">
        <v>0</v>
      </c>
      <c r="I218" s="402">
        <v>0</v>
      </c>
      <c r="J218" s="402">
        <v>1.378177E-2</v>
      </c>
      <c r="K218" s="402">
        <v>0</v>
      </c>
      <c r="L218" s="402">
        <v>0</v>
      </c>
      <c r="M218" s="402">
        <v>0</v>
      </c>
      <c r="N218" s="402">
        <v>1.378177E-2</v>
      </c>
      <c r="O218" s="402">
        <v>0</v>
      </c>
      <c r="P218" s="402">
        <v>0</v>
      </c>
      <c r="Q218" s="402">
        <v>0</v>
      </c>
      <c r="R218" s="402">
        <v>0</v>
      </c>
      <c r="S218" s="402">
        <v>0</v>
      </c>
      <c r="T218" s="402">
        <v>1.378177E-2</v>
      </c>
      <c r="U218" s="402">
        <v>0</v>
      </c>
      <c r="V218" s="402">
        <v>0</v>
      </c>
      <c r="W218" s="402">
        <v>0</v>
      </c>
      <c r="X218" s="402">
        <v>1.378177E-2</v>
      </c>
    </row>
    <row r="219" spans="1:24" customFormat="1" ht="31.5">
      <c r="A219" s="417" t="s">
        <v>372</v>
      </c>
      <c r="B219" s="400" t="s">
        <v>999</v>
      </c>
      <c r="C219" s="403" t="s">
        <v>786</v>
      </c>
      <c r="D219" s="402" t="s">
        <v>2416</v>
      </c>
      <c r="E219" s="402">
        <v>0.16901838899999999</v>
      </c>
      <c r="F219" s="402">
        <v>0</v>
      </c>
      <c r="G219" s="402">
        <v>0</v>
      </c>
      <c r="H219" s="402">
        <v>0.16901838899999999</v>
      </c>
      <c r="I219" s="402">
        <v>0</v>
      </c>
      <c r="J219" s="402">
        <v>0.16900000000000001</v>
      </c>
      <c r="K219" s="402">
        <v>0</v>
      </c>
      <c r="L219" s="402">
        <v>0</v>
      </c>
      <c r="M219" s="402">
        <v>0.16900000000000001</v>
      </c>
      <c r="N219" s="402">
        <v>0</v>
      </c>
      <c r="O219" s="402">
        <v>0.16901838899999999</v>
      </c>
      <c r="P219" s="402">
        <v>0</v>
      </c>
      <c r="Q219" s="402">
        <v>0</v>
      </c>
      <c r="R219" s="402">
        <v>0.16901838899999999</v>
      </c>
      <c r="S219" s="402">
        <v>0</v>
      </c>
      <c r="T219" s="402">
        <v>0</v>
      </c>
      <c r="U219" s="402">
        <v>0</v>
      </c>
      <c r="V219" s="402">
        <v>0</v>
      </c>
      <c r="W219" s="402">
        <v>0</v>
      </c>
      <c r="X219" s="402">
        <v>0</v>
      </c>
    </row>
    <row r="220" spans="1:24" customFormat="1" ht="63">
      <c r="A220" s="417" t="s">
        <v>372</v>
      </c>
      <c r="B220" s="400" t="s">
        <v>1000</v>
      </c>
      <c r="C220" s="403" t="s">
        <v>768</v>
      </c>
      <c r="D220" s="402" t="s">
        <v>2407</v>
      </c>
      <c r="E220" s="402">
        <v>0.42677634876397402</v>
      </c>
      <c r="F220" s="402">
        <v>0</v>
      </c>
      <c r="G220" s="402">
        <v>0</v>
      </c>
      <c r="H220" s="402">
        <v>0.42677634876397402</v>
      </c>
      <c r="I220" s="402">
        <v>0</v>
      </c>
      <c r="J220" s="402">
        <v>7.4909669999999998E-2</v>
      </c>
      <c r="K220" s="402">
        <v>0</v>
      </c>
      <c r="L220" s="402">
        <v>0</v>
      </c>
      <c r="M220" s="402">
        <v>7.4909669999999998E-2</v>
      </c>
      <c r="N220" s="402">
        <v>0</v>
      </c>
      <c r="O220" s="402">
        <v>0.42677634876397402</v>
      </c>
      <c r="P220" s="402">
        <v>0</v>
      </c>
      <c r="Q220" s="402">
        <v>0</v>
      </c>
      <c r="R220" s="402">
        <v>0.42677634876397402</v>
      </c>
      <c r="S220" s="402">
        <v>0</v>
      </c>
      <c r="T220" s="402">
        <v>0</v>
      </c>
      <c r="U220" s="402">
        <v>0</v>
      </c>
      <c r="V220" s="402">
        <v>0</v>
      </c>
      <c r="W220" s="402">
        <v>0</v>
      </c>
      <c r="X220" s="402">
        <v>0</v>
      </c>
    </row>
    <row r="221" spans="1:24" customFormat="1" ht="63">
      <c r="A221" s="417" t="s">
        <v>372</v>
      </c>
      <c r="B221" s="400" t="s">
        <v>1001</v>
      </c>
      <c r="C221" s="403" t="s">
        <v>767</v>
      </c>
      <c r="D221" s="402" t="s">
        <v>2407</v>
      </c>
      <c r="E221" s="402">
        <v>0.62414826896750109</v>
      </c>
      <c r="F221" s="402">
        <v>0</v>
      </c>
      <c r="G221" s="402">
        <v>0</v>
      </c>
      <c r="H221" s="402">
        <v>0.62414826896750109</v>
      </c>
      <c r="I221" s="402">
        <v>0</v>
      </c>
      <c r="J221" s="402">
        <v>0.30079841000000002</v>
      </c>
      <c r="K221" s="402">
        <v>0</v>
      </c>
      <c r="L221" s="402">
        <v>0</v>
      </c>
      <c r="M221" s="402">
        <v>0.30079841000000002</v>
      </c>
      <c r="N221" s="402">
        <v>0</v>
      </c>
      <c r="O221" s="402">
        <v>0.62414826896750109</v>
      </c>
      <c r="P221" s="402">
        <v>0</v>
      </c>
      <c r="Q221" s="402">
        <v>0</v>
      </c>
      <c r="R221" s="402">
        <v>0.62414826896750109</v>
      </c>
      <c r="S221" s="402">
        <v>0</v>
      </c>
      <c r="T221" s="402">
        <v>0.27430441</v>
      </c>
      <c r="U221" s="402">
        <v>0</v>
      </c>
      <c r="V221" s="402">
        <v>0</v>
      </c>
      <c r="W221" s="402">
        <v>0.27430441</v>
      </c>
      <c r="X221" s="402">
        <v>0</v>
      </c>
    </row>
    <row r="222" spans="1:24" customFormat="1" ht="63">
      <c r="A222" s="417" t="s">
        <v>372</v>
      </c>
      <c r="B222" s="400" t="s">
        <v>1002</v>
      </c>
      <c r="C222" s="403" t="s">
        <v>387</v>
      </c>
      <c r="D222" s="402" t="s">
        <v>2407</v>
      </c>
      <c r="E222" s="402">
        <v>0.61035385806769293</v>
      </c>
      <c r="F222" s="402">
        <v>0</v>
      </c>
      <c r="G222" s="402">
        <v>0</v>
      </c>
      <c r="H222" s="402">
        <v>0.61035385806769293</v>
      </c>
      <c r="I222" s="402">
        <v>0</v>
      </c>
      <c r="J222" s="402">
        <v>4.8301619999999997E-2</v>
      </c>
      <c r="K222" s="402">
        <v>0</v>
      </c>
      <c r="L222" s="402">
        <v>0</v>
      </c>
      <c r="M222" s="402">
        <v>4.8301619999999997E-2</v>
      </c>
      <c r="N222" s="402">
        <v>0</v>
      </c>
      <c r="O222" s="402">
        <v>0.61035385806769293</v>
      </c>
      <c r="P222" s="402">
        <v>0</v>
      </c>
      <c r="Q222" s="402">
        <v>0</v>
      </c>
      <c r="R222" s="402">
        <v>0.61035385806769293</v>
      </c>
      <c r="S222" s="402">
        <v>0</v>
      </c>
      <c r="T222" s="402">
        <v>0</v>
      </c>
      <c r="U222" s="402">
        <v>0</v>
      </c>
      <c r="V222" s="402">
        <v>0</v>
      </c>
      <c r="W222" s="402">
        <v>0</v>
      </c>
      <c r="X222" s="402">
        <v>0</v>
      </c>
    </row>
    <row r="223" spans="1:24" customFormat="1" ht="63">
      <c r="A223" s="417" t="s">
        <v>372</v>
      </c>
      <c r="B223" s="400" t="s">
        <v>1003</v>
      </c>
      <c r="C223" s="403" t="s">
        <v>763</v>
      </c>
      <c r="D223" s="402" t="s">
        <v>2407</v>
      </c>
      <c r="E223" s="402">
        <v>0.23987376483960798</v>
      </c>
      <c r="F223" s="402">
        <v>0</v>
      </c>
      <c r="G223" s="402">
        <v>0</v>
      </c>
      <c r="H223" s="402">
        <v>0.23987376483960798</v>
      </c>
      <c r="I223" s="402">
        <v>0</v>
      </c>
      <c r="J223" s="402">
        <v>9.1079999999999998E-3</v>
      </c>
      <c r="K223" s="402">
        <v>0</v>
      </c>
      <c r="L223" s="402">
        <v>0</v>
      </c>
      <c r="M223" s="402">
        <v>9.1079999999999998E-3</v>
      </c>
      <c r="N223" s="402">
        <v>0</v>
      </c>
      <c r="O223" s="402">
        <v>0.23987376483960798</v>
      </c>
      <c r="P223" s="402">
        <v>0</v>
      </c>
      <c r="Q223" s="402">
        <v>0</v>
      </c>
      <c r="R223" s="402">
        <v>0.23987376483960798</v>
      </c>
      <c r="S223" s="402">
        <v>0</v>
      </c>
      <c r="T223" s="402">
        <v>0</v>
      </c>
      <c r="U223" s="402">
        <v>0</v>
      </c>
      <c r="V223" s="402">
        <v>0</v>
      </c>
      <c r="W223" s="402">
        <v>0</v>
      </c>
      <c r="X223" s="402">
        <v>0</v>
      </c>
    </row>
    <row r="224" spans="1:24" customFormat="1" ht="63">
      <c r="A224" s="417" t="s">
        <v>372</v>
      </c>
      <c r="B224" s="400" t="s">
        <v>1004</v>
      </c>
      <c r="C224" s="403" t="s">
        <v>764</v>
      </c>
      <c r="D224" s="402" t="s">
        <v>2407</v>
      </c>
      <c r="E224" s="402">
        <v>0.31332106328444498</v>
      </c>
      <c r="F224" s="402">
        <v>0</v>
      </c>
      <c r="G224" s="402">
        <v>0</v>
      </c>
      <c r="H224" s="402">
        <v>0.31332106328444498</v>
      </c>
      <c r="I224" s="402">
        <v>0</v>
      </c>
      <c r="J224" s="402">
        <v>0</v>
      </c>
      <c r="K224" s="402">
        <v>0</v>
      </c>
      <c r="L224" s="402">
        <v>0</v>
      </c>
      <c r="M224" s="402">
        <v>0</v>
      </c>
      <c r="N224" s="402">
        <v>0</v>
      </c>
      <c r="O224" s="402">
        <v>0.31332106328444498</v>
      </c>
      <c r="P224" s="402">
        <v>0</v>
      </c>
      <c r="Q224" s="402">
        <v>0</v>
      </c>
      <c r="R224" s="402">
        <v>0.31332106328444498</v>
      </c>
      <c r="S224" s="402">
        <v>0</v>
      </c>
      <c r="T224" s="402">
        <v>0</v>
      </c>
      <c r="U224" s="402">
        <v>0</v>
      </c>
      <c r="V224" s="402">
        <v>0</v>
      </c>
      <c r="W224" s="402">
        <v>0</v>
      </c>
      <c r="X224" s="402">
        <v>0</v>
      </c>
    </row>
    <row r="225" spans="1:24" customFormat="1" ht="63">
      <c r="A225" s="417" t="s">
        <v>372</v>
      </c>
      <c r="B225" s="400" t="s">
        <v>1005</v>
      </c>
      <c r="C225" s="403" t="s">
        <v>765</v>
      </c>
      <c r="D225" s="402" t="s">
        <v>2407</v>
      </c>
      <c r="E225" s="402">
        <v>0.28791184388898</v>
      </c>
      <c r="F225" s="402">
        <v>0</v>
      </c>
      <c r="G225" s="402">
        <v>0</v>
      </c>
      <c r="H225" s="402">
        <v>0.28791184388898</v>
      </c>
      <c r="I225" s="402">
        <v>0</v>
      </c>
      <c r="J225" s="402">
        <v>2.2282589999999998E-2</v>
      </c>
      <c r="K225" s="402">
        <v>0</v>
      </c>
      <c r="L225" s="402">
        <v>0</v>
      </c>
      <c r="M225" s="402">
        <v>2.2282589999999998E-2</v>
      </c>
      <c r="N225" s="402">
        <v>0</v>
      </c>
      <c r="O225" s="402">
        <v>0.28791184388898</v>
      </c>
      <c r="P225" s="402">
        <v>0</v>
      </c>
      <c r="Q225" s="402">
        <v>0</v>
      </c>
      <c r="R225" s="402">
        <v>0.28791184388898</v>
      </c>
      <c r="S225" s="402">
        <v>0</v>
      </c>
      <c r="T225" s="402">
        <v>0</v>
      </c>
      <c r="U225" s="402">
        <v>0</v>
      </c>
      <c r="V225" s="402">
        <v>0</v>
      </c>
      <c r="W225" s="402">
        <v>0</v>
      </c>
      <c r="X225" s="402">
        <v>0</v>
      </c>
    </row>
    <row r="226" spans="1:24" customFormat="1" ht="63">
      <c r="A226" s="417" t="s">
        <v>372</v>
      </c>
      <c r="B226" s="400" t="s">
        <v>1006</v>
      </c>
      <c r="C226" s="403" t="s">
        <v>766</v>
      </c>
      <c r="D226" s="402" t="s">
        <v>2407</v>
      </c>
      <c r="E226" s="402">
        <v>0.287873658866452</v>
      </c>
      <c r="F226" s="402">
        <v>0</v>
      </c>
      <c r="G226" s="402">
        <v>0</v>
      </c>
      <c r="H226" s="402">
        <v>0.287873658866452</v>
      </c>
      <c r="I226" s="402">
        <v>0</v>
      </c>
      <c r="J226" s="402">
        <v>0.19252173000000003</v>
      </c>
      <c r="K226" s="402">
        <v>0</v>
      </c>
      <c r="L226" s="402">
        <v>0</v>
      </c>
      <c r="M226" s="402">
        <v>0.19252173000000003</v>
      </c>
      <c r="N226" s="402">
        <v>0</v>
      </c>
      <c r="O226" s="402">
        <v>0.287873658866452</v>
      </c>
      <c r="P226" s="402">
        <v>0</v>
      </c>
      <c r="Q226" s="402">
        <v>0</v>
      </c>
      <c r="R226" s="402">
        <v>0.287873658866452</v>
      </c>
      <c r="S226" s="402">
        <v>0</v>
      </c>
      <c r="T226" s="402">
        <v>0.18111573000000003</v>
      </c>
      <c r="U226" s="402">
        <v>0</v>
      </c>
      <c r="V226" s="402">
        <v>0</v>
      </c>
      <c r="W226" s="402">
        <v>0.18111573000000003</v>
      </c>
      <c r="X226" s="402">
        <v>0</v>
      </c>
    </row>
    <row r="227" spans="1:24" customFormat="1" ht="63">
      <c r="A227" s="417" t="s">
        <v>372</v>
      </c>
      <c r="B227" s="400" t="s">
        <v>1007</v>
      </c>
      <c r="C227" s="403" t="s">
        <v>389</v>
      </c>
      <c r="D227" s="402" t="s">
        <v>2407</v>
      </c>
      <c r="E227" s="402">
        <v>1.1242611586058902</v>
      </c>
      <c r="F227" s="402">
        <v>0</v>
      </c>
      <c r="G227" s="402">
        <v>0</v>
      </c>
      <c r="H227" s="402">
        <v>1.1242611586058902</v>
      </c>
      <c r="I227" s="402">
        <v>0</v>
      </c>
      <c r="J227" s="402">
        <v>4.8037999999999997E-2</v>
      </c>
      <c r="K227" s="402">
        <v>0</v>
      </c>
      <c r="L227" s="402">
        <v>0</v>
      </c>
      <c r="M227" s="402">
        <v>4.8037999999999997E-2</v>
      </c>
      <c r="N227" s="402">
        <v>0</v>
      </c>
      <c r="O227" s="402">
        <v>1.1242611586058902</v>
      </c>
      <c r="P227" s="402">
        <v>0</v>
      </c>
      <c r="Q227" s="402">
        <v>0</v>
      </c>
      <c r="R227" s="402">
        <v>1.1242611586058902</v>
      </c>
      <c r="S227" s="402">
        <v>0</v>
      </c>
      <c r="T227" s="402">
        <v>0</v>
      </c>
      <c r="U227" s="402">
        <v>0</v>
      </c>
      <c r="V227" s="402">
        <v>0</v>
      </c>
      <c r="W227" s="402">
        <v>0</v>
      </c>
      <c r="X227" s="402">
        <v>0</v>
      </c>
    </row>
    <row r="228" spans="1:24" customFormat="1" ht="126">
      <c r="A228" s="417" t="s">
        <v>372</v>
      </c>
      <c r="B228" s="400" t="s">
        <v>2515</v>
      </c>
      <c r="C228" s="403" t="s">
        <v>2516</v>
      </c>
      <c r="D228" s="402" t="s">
        <v>2407</v>
      </c>
      <c r="E228" s="402">
        <v>0</v>
      </c>
      <c r="F228" s="402">
        <v>0</v>
      </c>
      <c r="G228" s="402">
        <v>0</v>
      </c>
      <c r="H228" s="402">
        <v>0</v>
      </c>
      <c r="I228" s="402">
        <v>0</v>
      </c>
      <c r="J228" s="402">
        <v>4.3999999999999997E-2</v>
      </c>
      <c r="K228" s="402">
        <v>0</v>
      </c>
      <c r="L228" s="402">
        <v>0</v>
      </c>
      <c r="M228" s="402">
        <v>4.3999999999999997E-2</v>
      </c>
      <c r="N228" s="402">
        <v>0</v>
      </c>
      <c r="O228" s="402">
        <v>0</v>
      </c>
      <c r="P228" s="402">
        <v>0</v>
      </c>
      <c r="Q228" s="402">
        <v>0</v>
      </c>
      <c r="R228" s="402">
        <v>0</v>
      </c>
      <c r="S228" s="402">
        <v>0</v>
      </c>
      <c r="T228" s="402">
        <v>4.3999999999999997E-2</v>
      </c>
      <c r="U228" s="402">
        <v>0</v>
      </c>
      <c r="V228" s="402">
        <v>0</v>
      </c>
      <c r="W228" s="402">
        <v>4.3999999999999997E-2</v>
      </c>
      <c r="X228" s="402">
        <v>0</v>
      </c>
    </row>
    <row r="229" spans="1:24" customFormat="1" ht="47.25">
      <c r="A229" s="417" t="s">
        <v>372</v>
      </c>
      <c r="B229" s="400" t="s">
        <v>708</v>
      </c>
      <c r="C229" s="403" t="s">
        <v>2638</v>
      </c>
      <c r="D229" s="402" t="s">
        <v>2416</v>
      </c>
      <c r="E229" s="402">
        <v>0</v>
      </c>
      <c r="F229" s="402">
        <v>0</v>
      </c>
      <c r="G229" s="402">
        <v>0</v>
      </c>
      <c r="H229" s="402">
        <v>0</v>
      </c>
      <c r="I229" s="402">
        <v>0</v>
      </c>
      <c r="J229" s="402">
        <v>0</v>
      </c>
      <c r="K229" s="402">
        <v>0</v>
      </c>
      <c r="L229" s="402">
        <v>0</v>
      </c>
      <c r="M229" s="402">
        <v>0</v>
      </c>
      <c r="N229" s="402">
        <v>0</v>
      </c>
      <c r="O229" s="402">
        <v>0</v>
      </c>
      <c r="P229" s="402">
        <v>0</v>
      </c>
      <c r="Q229" s="402">
        <v>0</v>
      </c>
      <c r="R229" s="402">
        <v>0</v>
      </c>
      <c r="S229" s="402">
        <v>0</v>
      </c>
      <c r="T229" s="402">
        <v>0</v>
      </c>
      <c r="U229" s="402">
        <v>0</v>
      </c>
      <c r="V229" s="402">
        <v>0</v>
      </c>
      <c r="W229" s="402">
        <v>0</v>
      </c>
      <c r="X229" s="402">
        <v>0</v>
      </c>
    </row>
    <row r="230" spans="1:24" customFormat="1" ht="31.5">
      <c r="A230" s="417" t="s">
        <v>372</v>
      </c>
      <c r="B230" s="400" t="s">
        <v>1008</v>
      </c>
      <c r="C230" s="403" t="s">
        <v>787</v>
      </c>
      <c r="D230" s="402" t="s">
        <v>2416</v>
      </c>
      <c r="E230" s="402">
        <v>0.15304120000000002</v>
      </c>
      <c r="F230" s="402">
        <v>0</v>
      </c>
      <c r="G230" s="402">
        <v>0</v>
      </c>
      <c r="H230" s="402">
        <v>0.15304120000000002</v>
      </c>
      <c r="I230" s="402">
        <v>0</v>
      </c>
      <c r="J230" s="402">
        <v>0.14055153999999997</v>
      </c>
      <c r="K230" s="402">
        <v>0</v>
      </c>
      <c r="L230" s="402">
        <v>0</v>
      </c>
      <c r="M230" s="402">
        <v>0.14055153999999997</v>
      </c>
      <c r="N230" s="402">
        <v>0</v>
      </c>
      <c r="O230" s="402">
        <v>0.15304120000000002</v>
      </c>
      <c r="P230" s="402">
        <v>0</v>
      </c>
      <c r="Q230" s="402">
        <v>0</v>
      </c>
      <c r="R230" s="402">
        <v>0.15304120000000002</v>
      </c>
      <c r="S230" s="402">
        <v>0</v>
      </c>
      <c r="T230" s="402">
        <v>0</v>
      </c>
      <c r="U230" s="402">
        <v>0</v>
      </c>
      <c r="V230" s="402">
        <v>0</v>
      </c>
      <c r="W230" s="402">
        <v>0</v>
      </c>
      <c r="X230" s="402">
        <v>0</v>
      </c>
    </row>
    <row r="231" spans="1:24" customFormat="1" ht="31.5">
      <c r="A231" s="417" t="s">
        <v>372</v>
      </c>
      <c r="B231" s="400" t="s">
        <v>1009</v>
      </c>
      <c r="C231" s="403" t="s">
        <v>788</v>
      </c>
      <c r="D231" s="402" t="s">
        <v>2416</v>
      </c>
      <c r="E231" s="402">
        <v>0.16774579999999997</v>
      </c>
      <c r="F231" s="402">
        <v>0</v>
      </c>
      <c r="G231" s="402">
        <v>0</v>
      </c>
      <c r="H231" s="402">
        <v>0.16774579999999997</v>
      </c>
      <c r="I231" s="402">
        <v>0</v>
      </c>
      <c r="J231" s="402">
        <v>0.16198576000000001</v>
      </c>
      <c r="K231" s="402">
        <v>0</v>
      </c>
      <c r="L231" s="402">
        <v>0</v>
      </c>
      <c r="M231" s="402">
        <v>0.16198576000000001</v>
      </c>
      <c r="N231" s="402">
        <v>0</v>
      </c>
      <c r="O231" s="402">
        <v>0.16774579999999997</v>
      </c>
      <c r="P231" s="402">
        <v>0</v>
      </c>
      <c r="Q231" s="402">
        <v>0</v>
      </c>
      <c r="R231" s="402">
        <v>0.16774579999999997</v>
      </c>
      <c r="S231" s="402">
        <v>0</v>
      </c>
      <c r="T231" s="402">
        <v>0</v>
      </c>
      <c r="U231" s="402">
        <v>0</v>
      </c>
      <c r="V231" s="402">
        <v>0</v>
      </c>
      <c r="W231" s="402">
        <v>0</v>
      </c>
      <c r="X231" s="402">
        <v>0</v>
      </c>
    </row>
    <row r="232" spans="1:24" customFormat="1" ht="31.5">
      <c r="A232" s="417" t="s">
        <v>372</v>
      </c>
      <c r="B232" s="400" t="s">
        <v>1010</v>
      </c>
      <c r="C232" s="403" t="s">
        <v>789</v>
      </c>
      <c r="D232" s="402" t="s">
        <v>2416</v>
      </c>
      <c r="E232" s="402">
        <v>0.13526279999999999</v>
      </c>
      <c r="F232" s="402">
        <v>0</v>
      </c>
      <c r="G232" s="402">
        <v>0</v>
      </c>
      <c r="H232" s="402">
        <v>0.13526279999999999</v>
      </c>
      <c r="I232" s="402">
        <v>0</v>
      </c>
      <c r="J232" s="402">
        <v>0.13304198</v>
      </c>
      <c r="K232" s="402">
        <v>0</v>
      </c>
      <c r="L232" s="402">
        <v>0</v>
      </c>
      <c r="M232" s="402">
        <v>0.13304198</v>
      </c>
      <c r="N232" s="402">
        <v>0</v>
      </c>
      <c r="O232" s="402">
        <v>0.13526279999999999</v>
      </c>
      <c r="P232" s="402">
        <v>0</v>
      </c>
      <c r="Q232" s="402">
        <v>0</v>
      </c>
      <c r="R232" s="402">
        <v>0.13526279999999999</v>
      </c>
      <c r="S232" s="402">
        <v>0</v>
      </c>
      <c r="T232" s="402">
        <v>0</v>
      </c>
      <c r="U232" s="402">
        <v>0</v>
      </c>
      <c r="V232" s="402">
        <v>0</v>
      </c>
      <c r="W232" s="402">
        <v>0</v>
      </c>
      <c r="X232" s="402">
        <v>0</v>
      </c>
    </row>
    <row r="233" spans="1:24" customFormat="1" ht="31.5">
      <c r="A233" s="417" t="s">
        <v>372</v>
      </c>
      <c r="B233" s="400" t="s">
        <v>1011</v>
      </c>
      <c r="C233" s="403" t="s">
        <v>790</v>
      </c>
      <c r="D233" s="402" t="s">
        <v>2416</v>
      </c>
      <c r="E233" s="402">
        <v>4.5485999999999999E-2</v>
      </c>
      <c r="F233" s="402">
        <v>0</v>
      </c>
      <c r="G233" s="402">
        <v>0</v>
      </c>
      <c r="H233" s="402">
        <v>4.5485999999999999E-2</v>
      </c>
      <c r="I233" s="402">
        <v>0</v>
      </c>
      <c r="J233" s="402">
        <v>4.4999999999999998E-2</v>
      </c>
      <c r="K233" s="402">
        <v>0</v>
      </c>
      <c r="L233" s="402">
        <v>0</v>
      </c>
      <c r="M233" s="402">
        <v>4.4999999999999998E-2</v>
      </c>
      <c r="N233" s="402">
        <v>0</v>
      </c>
      <c r="O233" s="402">
        <v>4.5485999999999999E-2</v>
      </c>
      <c r="P233" s="402">
        <v>0</v>
      </c>
      <c r="Q233" s="402">
        <v>0</v>
      </c>
      <c r="R233" s="402">
        <v>4.5485999999999999E-2</v>
      </c>
      <c r="S233" s="402">
        <v>0</v>
      </c>
      <c r="T233" s="402">
        <v>0</v>
      </c>
      <c r="U233" s="402">
        <v>0</v>
      </c>
      <c r="V233" s="402">
        <v>0</v>
      </c>
      <c r="W233" s="402">
        <v>0</v>
      </c>
      <c r="X233" s="402">
        <v>0</v>
      </c>
    </row>
    <row r="234" spans="1:24" customFormat="1" ht="31.5">
      <c r="A234" s="417" t="s">
        <v>372</v>
      </c>
      <c r="B234" s="400" t="s">
        <v>1012</v>
      </c>
      <c r="C234" s="403" t="s">
        <v>791</v>
      </c>
      <c r="D234" s="402" t="s">
        <v>2416</v>
      </c>
      <c r="E234" s="402">
        <v>0.15153920000000001</v>
      </c>
      <c r="F234" s="402">
        <v>0</v>
      </c>
      <c r="G234" s="402">
        <v>0</v>
      </c>
      <c r="H234" s="402">
        <v>0.15153920000000001</v>
      </c>
      <c r="I234" s="402">
        <v>0</v>
      </c>
      <c r="J234" s="402">
        <v>0.14386925</v>
      </c>
      <c r="K234" s="402">
        <v>0</v>
      </c>
      <c r="L234" s="402">
        <v>0</v>
      </c>
      <c r="M234" s="402">
        <v>0.14386925</v>
      </c>
      <c r="N234" s="402">
        <v>0</v>
      </c>
      <c r="O234" s="402">
        <v>0.15153920000000001</v>
      </c>
      <c r="P234" s="402">
        <v>0</v>
      </c>
      <c r="Q234" s="402">
        <v>0</v>
      </c>
      <c r="R234" s="402">
        <v>0.15153920000000001</v>
      </c>
      <c r="S234" s="402">
        <v>0</v>
      </c>
      <c r="T234" s="402">
        <v>0</v>
      </c>
      <c r="U234" s="402">
        <v>0</v>
      </c>
      <c r="V234" s="402">
        <v>0</v>
      </c>
      <c r="W234" s="402">
        <v>0</v>
      </c>
      <c r="X234" s="402">
        <v>0</v>
      </c>
    </row>
    <row r="235" spans="1:24" customFormat="1" ht="31.5">
      <c r="A235" s="417" t="s">
        <v>372</v>
      </c>
      <c r="B235" s="400" t="s">
        <v>1013</v>
      </c>
      <c r="C235" s="403" t="s">
        <v>792</v>
      </c>
      <c r="D235" s="402" t="s">
        <v>2416</v>
      </c>
      <c r="E235" s="402">
        <v>0.12151660000000002</v>
      </c>
      <c r="F235" s="402">
        <v>0</v>
      </c>
      <c r="G235" s="402">
        <v>0</v>
      </c>
      <c r="H235" s="402">
        <v>0.12151660000000002</v>
      </c>
      <c r="I235" s="402">
        <v>0</v>
      </c>
      <c r="J235" s="402">
        <v>0.11481766</v>
      </c>
      <c r="K235" s="402">
        <v>0</v>
      </c>
      <c r="L235" s="402">
        <v>0</v>
      </c>
      <c r="M235" s="402">
        <v>0.11481766</v>
      </c>
      <c r="N235" s="402">
        <v>0</v>
      </c>
      <c r="O235" s="402">
        <v>0.12151660000000002</v>
      </c>
      <c r="P235" s="402">
        <v>0</v>
      </c>
      <c r="Q235" s="402">
        <v>0</v>
      </c>
      <c r="R235" s="402">
        <v>0.12151660000000002</v>
      </c>
      <c r="S235" s="402">
        <v>0</v>
      </c>
      <c r="T235" s="402">
        <v>0</v>
      </c>
      <c r="U235" s="402">
        <v>0</v>
      </c>
      <c r="V235" s="402">
        <v>0</v>
      </c>
      <c r="W235" s="402">
        <v>0</v>
      </c>
      <c r="X235" s="402">
        <v>0</v>
      </c>
    </row>
    <row r="236" spans="1:24" customFormat="1" ht="31.5">
      <c r="A236" s="417" t="s">
        <v>372</v>
      </c>
      <c r="B236" s="400" t="s">
        <v>1014</v>
      </c>
      <c r="C236" s="403" t="s">
        <v>793</v>
      </c>
      <c r="D236" s="402" t="s">
        <v>2416</v>
      </c>
      <c r="E236" s="402">
        <v>0.136709</v>
      </c>
      <c r="F236" s="402">
        <v>0</v>
      </c>
      <c r="G236" s="402">
        <v>0</v>
      </c>
      <c r="H236" s="402">
        <v>0.136709</v>
      </c>
      <c r="I236" s="402">
        <v>0</v>
      </c>
      <c r="J236" s="402">
        <v>0.12464306</v>
      </c>
      <c r="K236" s="402">
        <v>0</v>
      </c>
      <c r="L236" s="402">
        <v>0</v>
      </c>
      <c r="M236" s="402">
        <v>0.12464306</v>
      </c>
      <c r="N236" s="402">
        <v>0</v>
      </c>
      <c r="O236" s="402">
        <v>0.136709</v>
      </c>
      <c r="P236" s="402">
        <v>0</v>
      </c>
      <c r="Q236" s="402">
        <v>0</v>
      </c>
      <c r="R236" s="402">
        <v>0.136709</v>
      </c>
      <c r="S236" s="402">
        <v>0</v>
      </c>
      <c r="T236" s="402">
        <v>0</v>
      </c>
      <c r="U236" s="402">
        <v>0</v>
      </c>
      <c r="V236" s="402">
        <v>0</v>
      </c>
      <c r="W236" s="402">
        <v>0</v>
      </c>
      <c r="X236" s="402">
        <v>0</v>
      </c>
    </row>
    <row r="237" spans="1:24" customFormat="1" ht="31.5">
      <c r="A237" s="417" t="s">
        <v>372</v>
      </c>
      <c r="B237" s="400" t="s">
        <v>1015</v>
      </c>
      <c r="C237" s="403" t="s">
        <v>794</v>
      </c>
      <c r="D237" s="402" t="s">
        <v>2416</v>
      </c>
      <c r="E237" s="402">
        <v>0.1154348</v>
      </c>
      <c r="F237" s="402">
        <v>0</v>
      </c>
      <c r="G237" s="402">
        <v>0</v>
      </c>
      <c r="H237" s="402">
        <v>0.1154348</v>
      </c>
      <c r="I237" s="402">
        <v>0</v>
      </c>
      <c r="J237" s="402">
        <v>0.115</v>
      </c>
      <c r="K237" s="402">
        <v>0</v>
      </c>
      <c r="L237" s="402">
        <v>0</v>
      </c>
      <c r="M237" s="402">
        <v>0.115</v>
      </c>
      <c r="N237" s="402">
        <v>0</v>
      </c>
      <c r="O237" s="402">
        <v>0.1154348</v>
      </c>
      <c r="P237" s="402">
        <v>0</v>
      </c>
      <c r="Q237" s="402">
        <v>0</v>
      </c>
      <c r="R237" s="402">
        <v>0.1154348</v>
      </c>
      <c r="S237" s="402">
        <v>0</v>
      </c>
      <c r="T237" s="402">
        <v>0</v>
      </c>
      <c r="U237" s="402">
        <v>0</v>
      </c>
      <c r="V237" s="402">
        <v>0</v>
      </c>
      <c r="W237" s="402">
        <v>0</v>
      </c>
      <c r="X237" s="402">
        <v>0</v>
      </c>
    </row>
    <row r="238" spans="1:24" customFormat="1" ht="31.5">
      <c r="A238" s="417" t="s">
        <v>372</v>
      </c>
      <c r="B238" s="400" t="s">
        <v>1016</v>
      </c>
      <c r="C238" s="403" t="s">
        <v>795</v>
      </c>
      <c r="D238" s="402" t="s">
        <v>2416</v>
      </c>
      <c r="E238" s="402">
        <v>0.25437720000000003</v>
      </c>
      <c r="F238" s="402">
        <v>0</v>
      </c>
      <c r="G238" s="402">
        <v>0</v>
      </c>
      <c r="H238" s="402">
        <v>0.25437720000000003</v>
      </c>
      <c r="I238" s="402">
        <v>0</v>
      </c>
      <c r="J238" s="402">
        <v>0.21546545</v>
      </c>
      <c r="K238" s="402">
        <v>0</v>
      </c>
      <c r="L238" s="402">
        <v>0</v>
      </c>
      <c r="M238" s="402">
        <v>0.21546545</v>
      </c>
      <c r="N238" s="402">
        <v>0</v>
      </c>
      <c r="O238" s="402">
        <v>0.25437720000000003</v>
      </c>
      <c r="P238" s="402">
        <v>0</v>
      </c>
      <c r="Q238" s="402">
        <v>0</v>
      </c>
      <c r="R238" s="402">
        <v>0.25437720000000003</v>
      </c>
      <c r="S238" s="402">
        <v>0</v>
      </c>
      <c r="T238" s="402">
        <v>0</v>
      </c>
      <c r="U238" s="402">
        <v>0</v>
      </c>
      <c r="V238" s="402">
        <v>0</v>
      </c>
      <c r="W238" s="402">
        <v>0</v>
      </c>
      <c r="X238" s="402">
        <v>0</v>
      </c>
    </row>
    <row r="239" spans="1:24" customFormat="1" ht="31.5">
      <c r="A239" s="417" t="s">
        <v>372</v>
      </c>
      <c r="B239" s="400" t="s">
        <v>1017</v>
      </c>
      <c r="C239" s="403" t="s">
        <v>796</v>
      </c>
      <c r="D239" s="402" t="s">
        <v>2416</v>
      </c>
      <c r="E239" s="402">
        <v>5.3352199999999995E-2</v>
      </c>
      <c r="F239" s="402">
        <v>0</v>
      </c>
      <c r="G239" s="402">
        <v>0</v>
      </c>
      <c r="H239" s="402">
        <v>5.3352199999999995E-2</v>
      </c>
      <c r="I239" s="402">
        <v>0</v>
      </c>
      <c r="J239" s="402">
        <v>5.2999999999999999E-2</v>
      </c>
      <c r="K239" s="402">
        <v>0</v>
      </c>
      <c r="L239" s="402">
        <v>0</v>
      </c>
      <c r="M239" s="402">
        <v>5.2999999999999999E-2</v>
      </c>
      <c r="N239" s="402">
        <v>0</v>
      </c>
      <c r="O239" s="402">
        <v>5.3352199999999995E-2</v>
      </c>
      <c r="P239" s="402">
        <v>0</v>
      </c>
      <c r="Q239" s="402">
        <v>0</v>
      </c>
      <c r="R239" s="402">
        <v>5.3352199999999995E-2</v>
      </c>
      <c r="S239" s="402">
        <v>0</v>
      </c>
      <c r="T239" s="402">
        <v>0</v>
      </c>
      <c r="U239" s="402">
        <v>0</v>
      </c>
      <c r="V239" s="402">
        <v>0</v>
      </c>
      <c r="W239" s="402">
        <v>0</v>
      </c>
      <c r="X239" s="402">
        <v>0</v>
      </c>
    </row>
    <row r="240" spans="1:24" customFormat="1" ht="31.5">
      <c r="A240" s="417" t="s">
        <v>372</v>
      </c>
      <c r="B240" s="400" t="s">
        <v>1018</v>
      </c>
      <c r="C240" s="403" t="s">
        <v>797</v>
      </c>
      <c r="D240" s="402" t="s">
        <v>2416</v>
      </c>
      <c r="E240" s="402">
        <v>0.33183100000000004</v>
      </c>
      <c r="F240" s="402">
        <v>0</v>
      </c>
      <c r="G240" s="402">
        <v>0</v>
      </c>
      <c r="H240" s="402">
        <v>0.33183100000000004</v>
      </c>
      <c r="I240" s="402">
        <v>0</v>
      </c>
      <c r="J240" s="402">
        <v>0.31311053</v>
      </c>
      <c r="K240" s="402">
        <v>0</v>
      </c>
      <c r="L240" s="402">
        <v>0</v>
      </c>
      <c r="M240" s="402">
        <v>0.31311053</v>
      </c>
      <c r="N240" s="402">
        <v>0</v>
      </c>
      <c r="O240" s="402">
        <v>0.33183100000000004</v>
      </c>
      <c r="P240" s="402">
        <v>0</v>
      </c>
      <c r="Q240" s="402">
        <v>0</v>
      </c>
      <c r="R240" s="402">
        <v>0.33183100000000004</v>
      </c>
      <c r="S240" s="402">
        <v>0</v>
      </c>
      <c r="T240" s="402">
        <v>0</v>
      </c>
      <c r="U240" s="402">
        <v>0</v>
      </c>
      <c r="V240" s="402">
        <v>0</v>
      </c>
      <c r="W240" s="402">
        <v>0</v>
      </c>
      <c r="X240" s="402">
        <v>0</v>
      </c>
    </row>
    <row r="241" spans="1:24" customFormat="1" ht="31.5">
      <c r="A241" s="417" t="s">
        <v>372</v>
      </c>
      <c r="B241" s="400" t="s">
        <v>1019</v>
      </c>
      <c r="C241" s="403" t="s">
        <v>798</v>
      </c>
      <c r="D241" s="402" t="s">
        <v>2416</v>
      </c>
      <c r="E241" s="402">
        <v>0.22550600000000001</v>
      </c>
      <c r="F241" s="402">
        <v>0</v>
      </c>
      <c r="G241" s="402">
        <v>0</v>
      </c>
      <c r="H241" s="402">
        <v>0.22550600000000001</v>
      </c>
      <c r="I241" s="402">
        <v>0</v>
      </c>
      <c r="J241" s="402">
        <v>0.19864610999999999</v>
      </c>
      <c r="K241" s="402">
        <v>0</v>
      </c>
      <c r="L241" s="402">
        <v>0</v>
      </c>
      <c r="M241" s="402">
        <v>0.19864610999999999</v>
      </c>
      <c r="N241" s="402">
        <v>0</v>
      </c>
      <c r="O241" s="402">
        <v>0.22550600000000001</v>
      </c>
      <c r="P241" s="402">
        <v>0</v>
      </c>
      <c r="Q241" s="402">
        <v>0</v>
      </c>
      <c r="R241" s="402">
        <v>0.22550600000000001</v>
      </c>
      <c r="S241" s="402">
        <v>0</v>
      </c>
      <c r="T241" s="402">
        <v>0</v>
      </c>
      <c r="U241" s="402">
        <v>0</v>
      </c>
      <c r="V241" s="402">
        <v>0</v>
      </c>
      <c r="W241" s="402">
        <v>0</v>
      </c>
      <c r="X241" s="402">
        <v>0</v>
      </c>
    </row>
    <row r="242" spans="1:24" customFormat="1" ht="31.5">
      <c r="A242" s="417" t="s">
        <v>372</v>
      </c>
      <c r="B242" s="400" t="s">
        <v>1020</v>
      </c>
      <c r="C242" s="403" t="s">
        <v>799</v>
      </c>
      <c r="D242" s="402" t="s">
        <v>2416</v>
      </c>
      <c r="E242" s="402">
        <v>0.18121399999999999</v>
      </c>
      <c r="F242" s="402">
        <v>0</v>
      </c>
      <c r="G242" s="402">
        <v>0</v>
      </c>
      <c r="H242" s="402">
        <v>0.18121399999999999</v>
      </c>
      <c r="I242" s="402">
        <v>0</v>
      </c>
      <c r="J242" s="402">
        <v>0.17104597999999999</v>
      </c>
      <c r="K242" s="402">
        <v>0</v>
      </c>
      <c r="L242" s="402">
        <v>0</v>
      </c>
      <c r="M242" s="402">
        <v>0.17104597999999999</v>
      </c>
      <c r="N242" s="402">
        <v>0</v>
      </c>
      <c r="O242" s="402">
        <v>0.18121399999999999</v>
      </c>
      <c r="P242" s="402">
        <v>0</v>
      </c>
      <c r="Q242" s="402">
        <v>0</v>
      </c>
      <c r="R242" s="402">
        <v>0.18121399999999999</v>
      </c>
      <c r="S242" s="402">
        <v>0</v>
      </c>
      <c r="T242" s="402">
        <v>0</v>
      </c>
      <c r="U242" s="402">
        <v>0</v>
      </c>
      <c r="V242" s="402">
        <v>0</v>
      </c>
      <c r="W242" s="402">
        <v>0</v>
      </c>
      <c r="X242" s="402">
        <v>0</v>
      </c>
    </row>
    <row r="243" spans="1:24" customFormat="1" ht="31.5">
      <c r="A243" s="417" t="s">
        <v>372</v>
      </c>
      <c r="B243" s="400" t="s">
        <v>1021</v>
      </c>
      <c r="C243" s="403" t="s">
        <v>777</v>
      </c>
      <c r="D243" s="402" t="s">
        <v>2410</v>
      </c>
      <c r="E243" s="402">
        <v>0.1022795056</v>
      </c>
      <c r="F243" s="402">
        <v>0</v>
      </c>
      <c r="G243" s="402">
        <v>0</v>
      </c>
      <c r="H243" s="402">
        <v>0.1022795056</v>
      </c>
      <c r="I243" s="402">
        <v>0</v>
      </c>
      <c r="J243" s="402">
        <v>6.5907640000000003E-2</v>
      </c>
      <c r="K243" s="402">
        <v>0</v>
      </c>
      <c r="L243" s="402">
        <v>0</v>
      </c>
      <c r="M243" s="402">
        <v>6.5907640000000003E-2</v>
      </c>
      <c r="N243" s="402">
        <v>0</v>
      </c>
      <c r="O243" s="402">
        <v>3.6371865599999997E-2</v>
      </c>
      <c r="P243" s="402">
        <v>0</v>
      </c>
      <c r="Q243" s="402">
        <v>0</v>
      </c>
      <c r="R243" s="402">
        <v>3.6371865599999997E-2</v>
      </c>
      <c r="S243" s="402">
        <v>0</v>
      </c>
      <c r="T243" s="402">
        <v>0</v>
      </c>
      <c r="U243" s="402">
        <v>0</v>
      </c>
      <c r="V243" s="402">
        <v>0</v>
      </c>
      <c r="W243" s="402">
        <v>0</v>
      </c>
      <c r="X243" s="402">
        <v>0</v>
      </c>
    </row>
    <row r="244" spans="1:24" customFormat="1" ht="47.25">
      <c r="A244" s="417" t="s">
        <v>372</v>
      </c>
      <c r="B244" s="400" t="s">
        <v>390</v>
      </c>
      <c r="C244" s="403" t="s">
        <v>391</v>
      </c>
      <c r="D244" s="402" t="s">
        <v>2410</v>
      </c>
      <c r="E244" s="402">
        <v>0.79001191000000004</v>
      </c>
      <c r="F244" s="402">
        <v>0</v>
      </c>
      <c r="G244" s="402">
        <v>0</v>
      </c>
      <c r="H244" s="402">
        <v>0.79001191000000004</v>
      </c>
      <c r="I244" s="402">
        <v>0</v>
      </c>
      <c r="J244" s="402">
        <v>0.79001190999999993</v>
      </c>
      <c r="K244" s="402">
        <v>0</v>
      </c>
      <c r="L244" s="402">
        <v>0</v>
      </c>
      <c r="M244" s="402">
        <v>0.79001190999999993</v>
      </c>
      <c r="N244" s="402">
        <v>0</v>
      </c>
      <c r="O244" s="402">
        <v>0</v>
      </c>
      <c r="P244" s="402">
        <v>0</v>
      </c>
      <c r="Q244" s="402">
        <v>0</v>
      </c>
      <c r="R244" s="402">
        <v>0</v>
      </c>
      <c r="S244" s="402">
        <v>0</v>
      </c>
      <c r="T244" s="402">
        <v>0</v>
      </c>
      <c r="U244" s="402">
        <v>0</v>
      </c>
      <c r="V244" s="402">
        <v>0</v>
      </c>
      <c r="W244" s="402">
        <v>0</v>
      </c>
      <c r="X244" s="402">
        <v>0</v>
      </c>
    </row>
    <row r="245" spans="1:24" customFormat="1" ht="63">
      <c r="A245" s="417" t="s">
        <v>372</v>
      </c>
      <c r="B245" s="400" t="s">
        <v>1022</v>
      </c>
      <c r="C245" s="403" t="s">
        <v>1023</v>
      </c>
      <c r="D245" s="402" t="s">
        <v>2407</v>
      </c>
      <c r="E245" s="402">
        <v>0.42</v>
      </c>
      <c r="F245" s="402">
        <v>0</v>
      </c>
      <c r="G245" s="402">
        <v>0</v>
      </c>
      <c r="H245" s="402">
        <v>0.42</v>
      </c>
      <c r="I245" s="402">
        <v>0</v>
      </c>
      <c r="J245" s="402">
        <v>0</v>
      </c>
      <c r="K245" s="402">
        <v>0</v>
      </c>
      <c r="L245" s="402">
        <v>0</v>
      </c>
      <c r="M245" s="402">
        <v>0</v>
      </c>
      <c r="N245" s="402">
        <v>0</v>
      </c>
      <c r="O245" s="402">
        <v>0.42</v>
      </c>
      <c r="P245" s="402">
        <v>0</v>
      </c>
      <c r="Q245" s="402">
        <v>0</v>
      </c>
      <c r="R245" s="402">
        <v>0.42</v>
      </c>
      <c r="S245" s="402">
        <v>0</v>
      </c>
      <c r="T245" s="402">
        <v>0</v>
      </c>
      <c r="U245" s="402">
        <v>0</v>
      </c>
      <c r="V245" s="402">
        <v>0</v>
      </c>
      <c r="W245" s="402">
        <v>0</v>
      </c>
      <c r="X245" s="402">
        <v>0</v>
      </c>
    </row>
    <row r="246" spans="1:24" customFormat="1" ht="47.25">
      <c r="A246" s="417" t="s">
        <v>372</v>
      </c>
      <c r="B246" s="400" t="s">
        <v>394</v>
      </c>
      <c r="C246" s="403" t="s">
        <v>776</v>
      </c>
      <c r="D246" s="402" t="s">
        <v>2410</v>
      </c>
      <c r="E246" s="402">
        <v>1.2297835199999998</v>
      </c>
      <c r="F246" s="402">
        <v>0</v>
      </c>
      <c r="G246" s="402">
        <v>0</v>
      </c>
      <c r="H246" s="402">
        <v>1.2297835199999998</v>
      </c>
      <c r="I246" s="402">
        <v>0</v>
      </c>
      <c r="J246" s="402">
        <v>0.85574594999999998</v>
      </c>
      <c r="K246" s="402">
        <v>0</v>
      </c>
      <c r="L246" s="402">
        <v>0</v>
      </c>
      <c r="M246" s="402">
        <v>0.85574594999999998</v>
      </c>
      <c r="N246" s="402">
        <v>0</v>
      </c>
      <c r="O246" s="402">
        <v>0.42079151999999997</v>
      </c>
      <c r="P246" s="402">
        <v>0</v>
      </c>
      <c r="Q246" s="402">
        <v>0</v>
      </c>
      <c r="R246" s="402">
        <v>0.42079151999999997</v>
      </c>
      <c r="S246" s="402">
        <v>0</v>
      </c>
      <c r="T246" s="402">
        <v>5.6540759999999968E-2</v>
      </c>
      <c r="U246" s="402">
        <v>0</v>
      </c>
      <c r="V246" s="402">
        <v>0</v>
      </c>
      <c r="W246" s="402">
        <v>5.6540759999999968E-2</v>
      </c>
      <c r="X246" s="402">
        <v>0</v>
      </c>
    </row>
    <row r="247" spans="1:24" customFormat="1" ht="47.25">
      <c r="A247" s="417" t="s">
        <v>372</v>
      </c>
      <c r="B247" s="400" t="s">
        <v>1024</v>
      </c>
      <c r="C247" s="403" t="s">
        <v>1025</v>
      </c>
      <c r="D247" s="402" t="s">
        <v>2519</v>
      </c>
      <c r="E247" s="402">
        <v>2.1725903598498699</v>
      </c>
      <c r="F247" s="402">
        <v>0</v>
      </c>
      <c r="G247" s="402">
        <v>0</v>
      </c>
      <c r="H247" s="402">
        <v>2.1725903598498699</v>
      </c>
      <c r="I247" s="402">
        <v>0</v>
      </c>
      <c r="J247" s="402">
        <v>0.44128953000000004</v>
      </c>
      <c r="K247" s="402">
        <v>0</v>
      </c>
      <c r="L247" s="402">
        <v>0</v>
      </c>
      <c r="M247" s="402">
        <v>0.44128953000000004</v>
      </c>
      <c r="N247" s="402">
        <v>0</v>
      </c>
      <c r="O247" s="402">
        <v>2.1725903598498699</v>
      </c>
      <c r="P247" s="402">
        <v>0</v>
      </c>
      <c r="Q247" s="402">
        <v>0</v>
      </c>
      <c r="R247" s="402">
        <v>2.1725903598498699</v>
      </c>
      <c r="S247" s="402">
        <v>0</v>
      </c>
      <c r="T247" s="402">
        <v>0.44128953000000004</v>
      </c>
      <c r="U247" s="402">
        <v>0</v>
      </c>
      <c r="V247" s="402">
        <v>0</v>
      </c>
      <c r="W247" s="402">
        <v>0.44128953000000004</v>
      </c>
      <c r="X247" s="402">
        <v>0</v>
      </c>
    </row>
    <row r="248" spans="1:24" customFormat="1" ht="31.5">
      <c r="A248" s="417" t="s">
        <v>372</v>
      </c>
      <c r="B248" s="400" t="s">
        <v>1026</v>
      </c>
      <c r="C248" s="403" t="s">
        <v>772</v>
      </c>
      <c r="D248" s="402" t="s">
        <v>2521</v>
      </c>
      <c r="E248" s="402">
        <v>5.2299987325872497</v>
      </c>
      <c r="F248" s="402">
        <v>0</v>
      </c>
      <c r="G248" s="402">
        <v>0</v>
      </c>
      <c r="H248" s="402">
        <v>5.2299987325872497</v>
      </c>
      <c r="I248" s="402">
        <v>0</v>
      </c>
      <c r="J248" s="402">
        <v>0.22709499999999999</v>
      </c>
      <c r="K248" s="402">
        <v>0</v>
      </c>
      <c r="L248" s="402">
        <v>0</v>
      </c>
      <c r="M248" s="402">
        <v>0.22709499999999999</v>
      </c>
      <c r="N248" s="402">
        <v>0</v>
      </c>
      <c r="O248" s="402">
        <v>4.9621387325872499</v>
      </c>
      <c r="P248" s="402">
        <v>0</v>
      </c>
      <c r="Q248" s="402">
        <v>0</v>
      </c>
      <c r="R248" s="402">
        <v>4.9621387325872499</v>
      </c>
      <c r="S248" s="402">
        <v>0</v>
      </c>
      <c r="T248" s="402">
        <v>0.22709499999999999</v>
      </c>
      <c r="U248" s="402">
        <v>0</v>
      </c>
      <c r="V248" s="402">
        <v>0</v>
      </c>
      <c r="W248" s="402">
        <v>0.22709499999999999</v>
      </c>
      <c r="X248" s="402">
        <v>0</v>
      </c>
    </row>
    <row r="249" spans="1:24" customFormat="1" ht="47.25">
      <c r="A249" s="417" t="s">
        <v>372</v>
      </c>
      <c r="B249" s="400" t="s">
        <v>1027</v>
      </c>
      <c r="C249" s="403" t="s">
        <v>1028</v>
      </c>
      <c r="D249" s="402" t="s">
        <v>2519</v>
      </c>
      <c r="E249" s="402">
        <v>5.2759861844313303</v>
      </c>
      <c r="F249" s="402">
        <v>0</v>
      </c>
      <c r="G249" s="402">
        <v>0</v>
      </c>
      <c r="H249" s="402">
        <v>5.2759861844313303</v>
      </c>
      <c r="I249" s="402">
        <v>0</v>
      </c>
      <c r="J249" s="402">
        <v>0.40278870999999999</v>
      </c>
      <c r="K249" s="402">
        <v>0</v>
      </c>
      <c r="L249" s="402">
        <v>0</v>
      </c>
      <c r="M249" s="402">
        <v>0.40278870999999999</v>
      </c>
      <c r="N249" s="402">
        <v>0</v>
      </c>
      <c r="O249" s="402">
        <v>5.2759861844313303</v>
      </c>
      <c r="P249" s="402">
        <v>0</v>
      </c>
      <c r="Q249" s="402">
        <v>0</v>
      </c>
      <c r="R249" s="402">
        <v>5.2759861844313303</v>
      </c>
      <c r="S249" s="402">
        <v>0</v>
      </c>
      <c r="T249" s="402">
        <v>0.40278870999999999</v>
      </c>
      <c r="U249" s="402">
        <v>0</v>
      </c>
      <c r="V249" s="402">
        <v>0</v>
      </c>
      <c r="W249" s="402">
        <v>0.40278870999999999</v>
      </c>
      <c r="X249" s="402">
        <v>0</v>
      </c>
    </row>
    <row r="250" spans="1:24" customFormat="1" ht="47.25">
      <c r="A250" s="417" t="s">
        <v>372</v>
      </c>
      <c r="B250" s="400" t="s">
        <v>1029</v>
      </c>
      <c r="C250" s="403" t="s">
        <v>1030</v>
      </c>
      <c r="D250" s="402" t="s">
        <v>2519</v>
      </c>
      <c r="E250" s="402">
        <v>1.5121981885451199</v>
      </c>
      <c r="F250" s="402">
        <v>0</v>
      </c>
      <c r="G250" s="402">
        <v>0</v>
      </c>
      <c r="H250" s="402">
        <v>1.5121981885451199</v>
      </c>
      <c r="I250" s="402">
        <v>0</v>
      </c>
      <c r="J250" s="402">
        <v>0.27236660999999995</v>
      </c>
      <c r="K250" s="402">
        <v>0</v>
      </c>
      <c r="L250" s="402">
        <v>0</v>
      </c>
      <c r="M250" s="402">
        <v>0.27236660999999995</v>
      </c>
      <c r="N250" s="402">
        <v>0</v>
      </c>
      <c r="O250" s="402">
        <v>1.5121981885451199</v>
      </c>
      <c r="P250" s="402">
        <v>0</v>
      </c>
      <c r="Q250" s="402">
        <v>0</v>
      </c>
      <c r="R250" s="402">
        <v>1.5121981885451199</v>
      </c>
      <c r="S250" s="402">
        <v>0</v>
      </c>
      <c r="T250" s="402">
        <v>0.27236660999999995</v>
      </c>
      <c r="U250" s="402">
        <v>0</v>
      </c>
      <c r="V250" s="402">
        <v>0</v>
      </c>
      <c r="W250" s="402">
        <v>0.27236660999999995</v>
      </c>
      <c r="X250" s="402">
        <v>0</v>
      </c>
    </row>
    <row r="251" spans="1:24" customFormat="1" ht="31.5">
      <c r="A251" s="417" t="s">
        <v>372</v>
      </c>
      <c r="B251" s="400" t="s">
        <v>1031</v>
      </c>
      <c r="C251" s="403" t="s">
        <v>770</v>
      </c>
      <c r="D251" s="402" t="s">
        <v>2407</v>
      </c>
      <c r="E251" s="402">
        <v>7.6025782320392601</v>
      </c>
      <c r="F251" s="402">
        <v>0</v>
      </c>
      <c r="G251" s="402">
        <v>0</v>
      </c>
      <c r="H251" s="402">
        <v>7.6025782320392601</v>
      </c>
      <c r="I251" s="402">
        <v>0</v>
      </c>
      <c r="J251" s="402">
        <v>7.2465646799999996</v>
      </c>
      <c r="K251" s="402">
        <v>0</v>
      </c>
      <c r="L251" s="402">
        <v>0</v>
      </c>
      <c r="M251" s="402">
        <v>7.2465646799999996</v>
      </c>
      <c r="N251" s="402">
        <v>0</v>
      </c>
      <c r="O251" s="402">
        <v>3.79257823203926</v>
      </c>
      <c r="P251" s="402">
        <v>0</v>
      </c>
      <c r="Q251" s="402">
        <v>0</v>
      </c>
      <c r="R251" s="402">
        <v>3.79257823203926</v>
      </c>
      <c r="S251" s="402">
        <v>0</v>
      </c>
      <c r="T251" s="402">
        <v>1.3269235799999999</v>
      </c>
      <c r="U251" s="402">
        <v>0</v>
      </c>
      <c r="V251" s="402">
        <v>0</v>
      </c>
      <c r="W251" s="402">
        <v>1.3269235799999999</v>
      </c>
      <c r="X251" s="402">
        <v>0</v>
      </c>
    </row>
    <row r="252" spans="1:24" customFormat="1" ht="31.5">
      <c r="A252" s="417" t="s">
        <v>372</v>
      </c>
      <c r="B252" s="400" t="s">
        <v>1032</v>
      </c>
      <c r="C252" s="403" t="s">
        <v>771</v>
      </c>
      <c r="D252" s="402" t="s">
        <v>2407</v>
      </c>
      <c r="E252" s="402">
        <v>6.86869527334356</v>
      </c>
      <c r="F252" s="402">
        <v>0</v>
      </c>
      <c r="G252" s="402">
        <v>0</v>
      </c>
      <c r="H252" s="402">
        <v>6.86869527334356</v>
      </c>
      <c r="I252" s="402">
        <v>0</v>
      </c>
      <c r="J252" s="402">
        <v>6.4821692799999999</v>
      </c>
      <c r="K252" s="402">
        <v>0</v>
      </c>
      <c r="L252" s="402">
        <v>0</v>
      </c>
      <c r="M252" s="402">
        <v>6.4821692799999999</v>
      </c>
      <c r="N252" s="402">
        <v>0</v>
      </c>
      <c r="O252" s="402">
        <v>3.9486952733435601</v>
      </c>
      <c r="P252" s="402">
        <v>0</v>
      </c>
      <c r="Q252" s="402">
        <v>0</v>
      </c>
      <c r="R252" s="402">
        <v>3.9486952733435601</v>
      </c>
      <c r="S252" s="402">
        <v>0</v>
      </c>
      <c r="T252" s="402">
        <v>1.5042285399999997</v>
      </c>
      <c r="U252" s="402">
        <v>0</v>
      </c>
      <c r="V252" s="402">
        <v>0</v>
      </c>
      <c r="W252" s="402">
        <v>1.5042285399999997</v>
      </c>
      <c r="X252" s="402">
        <v>0</v>
      </c>
    </row>
    <row r="253" spans="1:24" customFormat="1" ht="31.5">
      <c r="A253" s="417" t="s">
        <v>372</v>
      </c>
      <c r="B253" s="400" t="s">
        <v>399</v>
      </c>
      <c r="C253" s="403" t="s">
        <v>400</v>
      </c>
      <c r="D253" s="402" t="s">
        <v>2407</v>
      </c>
      <c r="E253" s="402">
        <v>4.5576137363823301</v>
      </c>
      <c r="F253" s="402">
        <v>0</v>
      </c>
      <c r="G253" s="402">
        <v>0</v>
      </c>
      <c r="H253" s="402">
        <v>4.5576137363823301</v>
      </c>
      <c r="I253" s="402">
        <v>0</v>
      </c>
      <c r="J253" s="402">
        <v>0</v>
      </c>
      <c r="K253" s="402">
        <v>0</v>
      </c>
      <c r="L253" s="402">
        <v>0</v>
      </c>
      <c r="M253" s="402">
        <v>0</v>
      </c>
      <c r="N253" s="402">
        <v>0</v>
      </c>
      <c r="O253" s="402">
        <v>4.5576137363823301</v>
      </c>
      <c r="P253" s="402">
        <v>0</v>
      </c>
      <c r="Q253" s="402">
        <v>0</v>
      </c>
      <c r="R253" s="402">
        <v>4.5576137363823301</v>
      </c>
      <c r="S253" s="402">
        <v>0</v>
      </c>
      <c r="T253" s="402">
        <v>0</v>
      </c>
      <c r="U253" s="402">
        <v>0</v>
      </c>
      <c r="V253" s="402">
        <v>0</v>
      </c>
      <c r="W253" s="402">
        <v>0</v>
      </c>
      <c r="X253" s="402">
        <v>0</v>
      </c>
    </row>
    <row r="254" spans="1:24" customFormat="1" ht="31.5">
      <c r="A254" s="417" t="s">
        <v>372</v>
      </c>
      <c r="B254" s="400" t="s">
        <v>401</v>
      </c>
      <c r="C254" s="403" t="s">
        <v>402</v>
      </c>
      <c r="D254" s="402" t="s">
        <v>2519</v>
      </c>
      <c r="E254" s="402">
        <v>6.6669999999999998</v>
      </c>
      <c r="F254" s="402">
        <v>0</v>
      </c>
      <c r="G254" s="402">
        <v>0</v>
      </c>
      <c r="H254" s="402">
        <v>6.6669999999999998</v>
      </c>
      <c r="I254" s="402">
        <v>0</v>
      </c>
      <c r="J254" s="402">
        <v>0</v>
      </c>
      <c r="K254" s="402">
        <v>0</v>
      </c>
      <c r="L254" s="402">
        <v>0</v>
      </c>
      <c r="M254" s="402">
        <v>0</v>
      </c>
      <c r="N254" s="402">
        <v>0</v>
      </c>
      <c r="O254" s="402">
        <v>6.6669999999999998</v>
      </c>
      <c r="P254" s="402">
        <v>0</v>
      </c>
      <c r="Q254" s="402">
        <v>0</v>
      </c>
      <c r="R254" s="402">
        <v>6.6669999999999998</v>
      </c>
      <c r="S254" s="402">
        <v>0</v>
      </c>
      <c r="T254" s="402">
        <v>0</v>
      </c>
      <c r="U254" s="402">
        <v>0</v>
      </c>
      <c r="V254" s="402">
        <v>0</v>
      </c>
      <c r="W254" s="402">
        <v>0</v>
      </c>
      <c r="X254" s="402">
        <v>0</v>
      </c>
    </row>
    <row r="255" spans="1:24" customFormat="1" ht="31.5">
      <c r="A255" s="417" t="s">
        <v>372</v>
      </c>
      <c r="B255" s="400" t="s">
        <v>1033</v>
      </c>
      <c r="C255" s="403" t="s">
        <v>800</v>
      </c>
      <c r="D255" s="402" t="s">
        <v>2478</v>
      </c>
      <c r="E255" s="402">
        <v>5.5369862327671804</v>
      </c>
      <c r="F255" s="402">
        <v>0</v>
      </c>
      <c r="G255" s="402">
        <v>0</v>
      </c>
      <c r="H255" s="402">
        <v>5.5369862327671804</v>
      </c>
      <c r="I255" s="402">
        <v>0</v>
      </c>
      <c r="J255" s="402">
        <v>1.864411</v>
      </c>
      <c r="K255" s="402">
        <v>0</v>
      </c>
      <c r="L255" s="402">
        <v>0</v>
      </c>
      <c r="M255" s="402">
        <v>1.864411</v>
      </c>
      <c r="N255" s="402">
        <v>0</v>
      </c>
      <c r="O255" s="402">
        <v>4.9769862327671799</v>
      </c>
      <c r="P255" s="402">
        <v>0</v>
      </c>
      <c r="Q255" s="402">
        <v>0</v>
      </c>
      <c r="R255" s="402">
        <v>4.9769862327671799</v>
      </c>
      <c r="S255" s="402">
        <v>0</v>
      </c>
      <c r="T255" s="402">
        <v>0</v>
      </c>
      <c r="U255" s="402">
        <v>0</v>
      </c>
      <c r="V255" s="402">
        <v>0</v>
      </c>
      <c r="W255" s="402">
        <v>0</v>
      </c>
      <c r="X255" s="402">
        <v>0</v>
      </c>
    </row>
    <row r="256" spans="1:24" customFormat="1" ht="47.25">
      <c r="A256" s="417" t="s">
        <v>372</v>
      </c>
      <c r="B256" s="400" t="s">
        <v>1034</v>
      </c>
      <c r="C256" s="403" t="s">
        <v>404</v>
      </c>
      <c r="D256" s="402" t="s">
        <v>2519</v>
      </c>
      <c r="E256" s="402">
        <v>11.1941954689383</v>
      </c>
      <c r="F256" s="402">
        <v>0</v>
      </c>
      <c r="G256" s="402">
        <v>0</v>
      </c>
      <c r="H256" s="402">
        <v>11.1941954689383</v>
      </c>
      <c r="I256" s="402">
        <v>0</v>
      </c>
      <c r="J256" s="402">
        <v>6.3214905200000002</v>
      </c>
      <c r="K256" s="402">
        <v>0</v>
      </c>
      <c r="L256" s="402">
        <v>0</v>
      </c>
      <c r="M256" s="402">
        <v>6.3214905200000002</v>
      </c>
      <c r="N256" s="402">
        <v>0</v>
      </c>
      <c r="O256" s="402">
        <v>8.4641954689382999</v>
      </c>
      <c r="P256" s="402">
        <v>0</v>
      </c>
      <c r="Q256" s="402">
        <v>0</v>
      </c>
      <c r="R256" s="402">
        <v>8.4641954689382999</v>
      </c>
      <c r="S256" s="402">
        <v>0</v>
      </c>
      <c r="T256" s="402">
        <v>1.9248763500000008</v>
      </c>
      <c r="U256" s="402">
        <v>0</v>
      </c>
      <c r="V256" s="402">
        <v>0</v>
      </c>
      <c r="W256" s="402">
        <v>1.9248763500000008</v>
      </c>
      <c r="X256" s="402">
        <v>0</v>
      </c>
    </row>
    <row r="257" spans="1:24" customFormat="1" ht="63">
      <c r="A257" s="417" t="s">
        <v>372</v>
      </c>
      <c r="B257" s="400" t="s">
        <v>2527</v>
      </c>
      <c r="C257" s="403" t="s">
        <v>2639</v>
      </c>
      <c r="D257" s="402" t="s">
        <v>2445</v>
      </c>
      <c r="E257" s="402">
        <v>0</v>
      </c>
      <c r="F257" s="402">
        <v>0</v>
      </c>
      <c r="G257" s="402">
        <v>0</v>
      </c>
      <c r="H257" s="402">
        <v>0</v>
      </c>
      <c r="I257" s="402">
        <v>0</v>
      </c>
      <c r="J257" s="402">
        <v>0</v>
      </c>
      <c r="K257" s="402">
        <v>0</v>
      </c>
      <c r="L257" s="402">
        <v>0</v>
      </c>
      <c r="M257" s="402">
        <v>0</v>
      </c>
      <c r="N257" s="402">
        <v>0</v>
      </c>
      <c r="O257" s="402">
        <v>0</v>
      </c>
      <c r="P257" s="402">
        <v>0</v>
      </c>
      <c r="Q257" s="402">
        <v>0</v>
      </c>
      <c r="R257" s="402">
        <v>0</v>
      </c>
      <c r="S257" s="402">
        <v>0</v>
      </c>
      <c r="T257" s="402">
        <v>0</v>
      </c>
      <c r="U257" s="402">
        <v>0</v>
      </c>
      <c r="V257" s="402">
        <v>0</v>
      </c>
      <c r="W257" s="402">
        <v>0</v>
      </c>
      <c r="X257" s="402">
        <v>0</v>
      </c>
    </row>
    <row r="258" spans="1:24" customFormat="1" ht="31.5">
      <c r="A258" s="417" t="s">
        <v>372</v>
      </c>
      <c r="B258" s="400" t="s">
        <v>2528</v>
      </c>
      <c r="C258" s="403" t="s">
        <v>2640</v>
      </c>
      <c r="D258" s="402" t="s">
        <v>2403</v>
      </c>
      <c r="E258" s="402">
        <v>0</v>
      </c>
      <c r="F258" s="402">
        <v>0</v>
      </c>
      <c r="G258" s="402">
        <v>0</v>
      </c>
      <c r="H258" s="402">
        <v>0</v>
      </c>
      <c r="I258" s="402">
        <v>0</v>
      </c>
      <c r="J258" s="402">
        <v>0.88182221000000005</v>
      </c>
      <c r="K258" s="402">
        <v>0</v>
      </c>
      <c r="L258" s="402">
        <v>0</v>
      </c>
      <c r="M258" s="402">
        <v>0</v>
      </c>
      <c r="N258" s="402">
        <v>0.88182221000000005</v>
      </c>
      <c r="O258" s="402">
        <v>0</v>
      </c>
      <c r="P258" s="402">
        <v>0</v>
      </c>
      <c r="Q258" s="402">
        <v>0</v>
      </c>
      <c r="R258" s="402">
        <v>0</v>
      </c>
      <c r="S258" s="402">
        <v>0</v>
      </c>
      <c r="T258" s="402">
        <v>0</v>
      </c>
      <c r="U258" s="402">
        <v>0</v>
      </c>
      <c r="V258" s="402">
        <v>0</v>
      </c>
      <c r="W258" s="402">
        <v>0</v>
      </c>
      <c r="X258" s="402">
        <v>0</v>
      </c>
    </row>
    <row r="259" spans="1:24" customFormat="1" ht="31.5">
      <c r="A259" s="417" t="s">
        <v>372</v>
      </c>
      <c r="B259" s="400" t="s">
        <v>2529</v>
      </c>
      <c r="C259" s="403" t="s">
        <v>2641</v>
      </c>
      <c r="D259" s="402" t="s">
        <v>2403</v>
      </c>
      <c r="E259" s="402">
        <v>0</v>
      </c>
      <c r="F259" s="402">
        <v>0</v>
      </c>
      <c r="G259" s="402">
        <v>0</v>
      </c>
      <c r="H259" s="402">
        <v>0</v>
      </c>
      <c r="I259" s="402">
        <v>0</v>
      </c>
      <c r="J259" s="402">
        <v>1.31772979</v>
      </c>
      <c r="K259" s="402">
        <v>0</v>
      </c>
      <c r="L259" s="402">
        <v>0</v>
      </c>
      <c r="M259" s="402">
        <v>0</v>
      </c>
      <c r="N259" s="402">
        <v>1.31772979</v>
      </c>
      <c r="O259" s="402">
        <v>0</v>
      </c>
      <c r="P259" s="402">
        <v>0</v>
      </c>
      <c r="Q259" s="402">
        <v>0</v>
      </c>
      <c r="R259" s="402">
        <v>0</v>
      </c>
      <c r="S259" s="402">
        <v>0</v>
      </c>
      <c r="T259" s="402">
        <v>0</v>
      </c>
      <c r="U259" s="402">
        <v>0</v>
      </c>
      <c r="V259" s="402">
        <v>0</v>
      </c>
      <c r="W259" s="402">
        <v>0</v>
      </c>
      <c r="X259" s="402">
        <v>0</v>
      </c>
    </row>
    <row r="260" spans="1:24" customFormat="1" ht="63">
      <c r="A260" s="417" t="s">
        <v>372</v>
      </c>
      <c r="B260" s="400" t="s">
        <v>2530</v>
      </c>
      <c r="C260" s="403" t="s">
        <v>2642</v>
      </c>
      <c r="D260" s="402" t="s">
        <v>2403</v>
      </c>
      <c r="E260" s="402">
        <v>0</v>
      </c>
      <c r="F260" s="402">
        <v>0</v>
      </c>
      <c r="G260" s="402">
        <v>0</v>
      </c>
      <c r="H260" s="402">
        <v>0</v>
      </c>
      <c r="I260" s="402">
        <v>0</v>
      </c>
      <c r="J260" s="402">
        <v>1.9041779999999999</v>
      </c>
      <c r="K260" s="402">
        <v>0</v>
      </c>
      <c r="L260" s="402">
        <v>0</v>
      </c>
      <c r="M260" s="402">
        <v>0</v>
      </c>
      <c r="N260" s="402">
        <v>1.9041779999999999</v>
      </c>
      <c r="O260" s="402">
        <v>0</v>
      </c>
      <c r="P260" s="402">
        <v>0</v>
      </c>
      <c r="Q260" s="402">
        <v>0</v>
      </c>
      <c r="R260" s="402">
        <v>0</v>
      </c>
      <c r="S260" s="402">
        <v>0</v>
      </c>
      <c r="T260" s="402">
        <v>0</v>
      </c>
      <c r="U260" s="402">
        <v>0</v>
      </c>
      <c r="V260" s="402">
        <v>0</v>
      </c>
      <c r="W260" s="402">
        <v>0</v>
      </c>
      <c r="X260" s="402">
        <v>0</v>
      </c>
    </row>
    <row r="261" spans="1:24" customFormat="1" ht="47.25">
      <c r="A261" s="417" t="s">
        <v>372</v>
      </c>
      <c r="B261" s="400" t="s">
        <v>2531</v>
      </c>
      <c r="C261" s="403" t="s">
        <v>2643</v>
      </c>
      <c r="D261" s="402" t="s">
        <v>2403</v>
      </c>
      <c r="E261" s="402">
        <v>0</v>
      </c>
      <c r="F261" s="402">
        <v>0</v>
      </c>
      <c r="G261" s="402">
        <v>0</v>
      </c>
      <c r="H261" s="402">
        <v>0</v>
      </c>
      <c r="I261" s="402">
        <v>0</v>
      </c>
      <c r="J261" s="402">
        <v>0.40030900000000003</v>
      </c>
      <c r="K261" s="402">
        <v>0</v>
      </c>
      <c r="L261" s="402">
        <v>0</v>
      </c>
      <c r="M261" s="402">
        <v>0</v>
      </c>
      <c r="N261" s="402">
        <v>0.40030900000000003</v>
      </c>
      <c r="O261" s="402">
        <v>0</v>
      </c>
      <c r="P261" s="402">
        <v>0</v>
      </c>
      <c r="Q261" s="402">
        <v>0</v>
      </c>
      <c r="R261" s="402">
        <v>0</v>
      </c>
      <c r="S261" s="402">
        <v>0</v>
      </c>
      <c r="T261" s="402">
        <v>0</v>
      </c>
      <c r="U261" s="402">
        <v>0</v>
      </c>
      <c r="V261" s="402">
        <v>0</v>
      </c>
      <c r="W261" s="402">
        <v>0</v>
      </c>
      <c r="X261" s="402">
        <v>0</v>
      </c>
    </row>
    <row r="262" spans="1:24" customFormat="1" ht="126">
      <c r="A262" s="417" t="s">
        <v>372</v>
      </c>
      <c r="B262" s="400" t="s">
        <v>2532</v>
      </c>
      <c r="C262" s="403" t="s">
        <v>2644</v>
      </c>
      <c r="D262" s="402" t="s">
        <v>2403</v>
      </c>
      <c r="E262" s="402">
        <v>0</v>
      </c>
      <c r="F262" s="402">
        <v>0</v>
      </c>
      <c r="G262" s="402">
        <v>0</v>
      </c>
      <c r="H262" s="402">
        <v>0</v>
      </c>
      <c r="I262" s="402">
        <v>0</v>
      </c>
      <c r="J262" s="402">
        <v>29.685892999999997</v>
      </c>
      <c r="K262" s="402">
        <v>0</v>
      </c>
      <c r="L262" s="402">
        <v>0</v>
      </c>
      <c r="M262" s="402">
        <v>0</v>
      </c>
      <c r="N262" s="402">
        <v>29.685892999999997</v>
      </c>
      <c r="O262" s="402">
        <v>0</v>
      </c>
      <c r="P262" s="402">
        <v>0</v>
      </c>
      <c r="Q262" s="402">
        <v>0</v>
      </c>
      <c r="R262" s="402">
        <v>0</v>
      </c>
      <c r="S262" s="402">
        <v>0</v>
      </c>
      <c r="T262" s="402">
        <v>29.286274999999996</v>
      </c>
      <c r="U262" s="402">
        <v>0</v>
      </c>
      <c r="V262" s="402">
        <v>0</v>
      </c>
      <c r="W262" s="402">
        <v>0</v>
      </c>
      <c r="X262" s="402">
        <v>29.286274999999996</v>
      </c>
    </row>
    <row r="263" spans="1:24" customFormat="1" ht="94.5">
      <c r="A263" s="417" t="s">
        <v>372</v>
      </c>
      <c r="B263" s="400" t="s">
        <v>2533</v>
      </c>
      <c r="C263" s="403" t="s">
        <v>2645</v>
      </c>
      <c r="D263" s="402" t="s">
        <v>2403</v>
      </c>
      <c r="E263" s="402">
        <v>0</v>
      </c>
      <c r="F263" s="402">
        <v>0</v>
      </c>
      <c r="G263" s="402">
        <v>0</v>
      </c>
      <c r="H263" s="402">
        <v>0</v>
      </c>
      <c r="I263" s="402">
        <v>0</v>
      </c>
      <c r="J263" s="402">
        <v>31.217172099999999</v>
      </c>
      <c r="K263" s="402">
        <v>0</v>
      </c>
      <c r="L263" s="402">
        <v>0</v>
      </c>
      <c r="M263" s="402">
        <v>0</v>
      </c>
      <c r="N263" s="402">
        <v>31.217172099999999</v>
      </c>
      <c r="O263" s="402">
        <v>0</v>
      </c>
      <c r="P263" s="402">
        <v>0</v>
      </c>
      <c r="Q263" s="402">
        <v>0</v>
      </c>
      <c r="R263" s="402">
        <v>0</v>
      </c>
      <c r="S263" s="402">
        <v>0</v>
      </c>
      <c r="T263" s="402">
        <v>29.796116999999999</v>
      </c>
      <c r="U263" s="402">
        <v>0</v>
      </c>
      <c r="V263" s="402">
        <v>0</v>
      </c>
      <c r="W263" s="402">
        <v>0</v>
      </c>
      <c r="X263" s="402">
        <v>29.796116999999999</v>
      </c>
    </row>
    <row r="264" spans="1:24" customFormat="1" ht="31.5">
      <c r="A264" s="417" t="s">
        <v>372</v>
      </c>
      <c r="B264" s="400" t="s">
        <v>2534</v>
      </c>
      <c r="C264" s="403" t="s">
        <v>2646</v>
      </c>
      <c r="D264" s="402" t="s">
        <v>2403</v>
      </c>
      <c r="E264" s="402">
        <v>0</v>
      </c>
      <c r="F264" s="402">
        <v>0</v>
      </c>
      <c r="G264" s="402">
        <v>0</v>
      </c>
      <c r="H264" s="402">
        <v>0</v>
      </c>
      <c r="I264" s="402">
        <v>0</v>
      </c>
      <c r="J264" s="402">
        <v>0.39997653000000005</v>
      </c>
      <c r="K264" s="402">
        <v>0</v>
      </c>
      <c r="L264" s="402">
        <v>0</v>
      </c>
      <c r="M264" s="402">
        <v>0</v>
      </c>
      <c r="N264" s="402">
        <v>0.39997653000000005</v>
      </c>
      <c r="O264" s="402">
        <v>0</v>
      </c>
      <c r="P264" s="402">
        <v>0</v>
      </c>
      <c r="Q264" s="402">
        <v>0</v>
      </c>
      <c r="R264" s="402">
        <v>0</v>
      </c>
      <c r="S264" s="402">
        <v>0</v>
      </c>
      <c r="T264" s="402">
        <v>0</v>
      </c>
      <c r="U264" s="402">
        <v>0</v>
      </c>
      <c r="V264" s="402">
        <v>0</v>
      </c>
      <c r="W264" s="402">
        <v>0</v>
      </c>
      <c r="X264" s="402">
        <v>0</v>
      </c>
    </row>
    <row r="265" spans="1:24" customFormat="1">
      <c r="A265" s="417" t="s">
        <v>372</v>
      </c>
      <c r="B265" s="400" t="s">
        <v>2535</v>
      </c>
      <c r="C265" s="403" t="s">
        <v>2647</v>
      </c>
      <c r="D265" s="402" t="s">
        <v>2403</v>
      </c>
      <c r="E265" s="402">
        <v>0</v>
      </c>
      <c r="F265" s="402">
        <v>0</v>
      </c>
      <c r="G265" s="402">
        <v>0</v>
      </c>
      <c r="H265" s="402">
        <v>0</v>
      </c>
      <c r="I265" s="402">
        <v>0</v>
      </c>
      <c r="J265" s="402">
        <v>0.40013635999999997</v>
      </c>
      <c r="K265" s="402">
        <v>0</v>
      </c>
      <c r="L265" s="402">
        <v>0</v>
      </c>
      <c r="M265" s="402">
        <v>0</v>
      </c>
      <c r="N265" s="402">
        <v>0.40013635999999997</v>
      </c>
      <c r="O265" s="402">
        <v>0</v>
      </c>
      <c r="P265" s="402">
        <v>0</v>
      </c>
      <c r="Q265" s="402">
        <v>0</v>
      </c>
      <c r="R265" s="402">
        <v>0</v>
      </c>
      <c r="S265" s="402">
        <v>0</v>
      </c>
      <c r="T265" s="402">
        <v>0</v>
      </c>
      <c r="U265" s="402">
        <v>0</v>
      </c>
      <c r="V265" s="402">
        <v>0</v>
      </c>
      <c r="W265" s="402">
        <v>0</v>
      </c>
      <c r="X265" s="402">
        <v>0</v>
      </c>
    </row>
    <row r="266" spans="1:24" customFormat="1" ht="31.5">
      <c r="A266" s="417" t="s">
        <v>372</v>
      </c>
      <c r="B266" s="400" t="s">
        <v>2536</v>
      </c>
      <c r="C266" s="403" t="s">
        <v>2648</v>
      </c>
      <c r="D266" s="402" t="s">
        <v>2403</v>
      </c>
      <c r="E266" s="402">
        <v>0</v>
      </c>
      <c r="F266" s="402">
        <v>0</v>
      </c>
      <c r="G266" s="402">
        <v>0</v>
      </c>
      <c r="H266" s="402">
        <v>0</v>
      </c>
      <c r="I266" s="402">
        <v>0</v>
      </c>
      <c r="J266" s="402">
        <v>0.39947046999999997</v>
      </c>
      <c r="K266" s="402">
        <v>0</v>
      </c>
      <c r="L266" s="402">
        <v>0</v>
      </c>
      <c r="M266" s="402">
        <v>0</v>
      </c>
      <c r="N266" s="402">
        <v>0.39947046999999997</v>
      </c>
      <c r="O266" s="402">
        <v>0</v>
      </c>
      <c r="P266" s="402">
        <v>0</v>
      </c>
      <c r="Q266" s="402">
        <v>0</v>
      </c>
      <c r="R266" s="402">
        <v>0</v>
      </c>
      <c r="S266" s="402">
        <v>0</v>
      </c>
      <c r="T266" s="402">
        <v>0</v>
      </c>
      <c r="U266" s="402">
        <v>0</v>
      </c>
      <c r="V266" s="402">
        <v>0</v>
      </c>
      <c r="W266" s="402">
        <v>0</v>
      </c>
      <c r="X266" s="402">
        <v>0</v>
      </c>
    </row>
    <row r="267" spans="1:24" customFormat="1" ht="31.5">
      <c r="A267" s="417" t="s">
        <v>372</v>
      </c>
      <c r="B267" s="400" t="s">
        <v>2537</v>
      </c>
      <c r="C267" s="403" t="s">
        <v>2649</v>
      </c>
      <c r="D267" s="402" t="s">
        <v>2403</v>
      </c>
      <c r="E267" s="402">
        <v>0</v>
      </c>
      <c r="F267" s="402">
        <v>0</v>
      </c>
      <c r="G267" s="402">
        <v>0</v>
      </c>
      <c r="H267" s="402">
        <v>0</v>
      </c>
      <c r="I267" s="402">
        <v>0</v>
      </c>
      <c r="J267" s="402">
        <v>0.39914792999999998</v>
      </c>
      <c r="K267" s="402">
        <v>0</v>
      </c>
      <c r="L267" s="402">
        <v>0</v>
      </c>
      <c r="M267" s="402">
        <v>0</v>
      </c>
      <c r="N267" s="402">
        <v>0.39914792999999998</v>
      </c>
      <c r="O267" s="402">
        <v>0</v>
      </c>
      <c r="P267" s="402">
        <v>0</v>
      </c>
      <c r="Q267" s="402">
        <v>0</v>
      </c>
      <c r="R267" s="402">
        <v>0</v>
      </c>
      <c r="S267" s="402">
        <v>0</v>
      </c>
      <c r="T267" s="402">
        <v>0</v>
      </c>
      <c r="U267" s="402">
        <v>0</v>
      </c>
      <c r="V267" s="402">
        <v>0</v>
      </c>
      <c r="W267" s="402">
        <v>0</v>
      </c>
      <c r="X267" s="402">
        <v>0</v>
      </c>
    </row>
    <row r="268" spans="1:24" customFormat="1" ht="31.5">
      <c r="A268" s="417" t="s">
        <v>372</v>
      </c>
      <c r="B268" s="400" t="s">
        <v>2538</v>
      </c>
      <c r="C268" s="403" t="s">
        <v>2650</v>
      </c>
      <c r="D268" s="402" t="s">
        <v>2403</v>
      </c>
      <c r="E268" s="402">
        <v>0</v>
      </c>
      <c r="F268" s="402">
        <v>0</v>
      </c>
      <c r="G268" s="402">
        <v>0</v>
      </c>
      <c r="H268" s="402">
        <v>0</v>
      </c>
      <c r="I268" s="402">
        <v>0</v>
      </c>
      <c r="J268" s="402">
        <v>0.40035928999999998</v>
      </c>
      <c r="K268" s="402">
        <v>0</v>
      </c>
      <c r="L268" s="402">
        <v>0</v>
      </c>
      <c r="M268" s="402">
        <v>0</v>
      </c>
      <c r="N268" s="402">
        <v>0.40035928999999998</v>
      </c>
      <c r="O268" s="402">
        <v>0</v>
      </c>
      <c r="P268" s="402">
        <v>0</v>
      </c>
      <c r="Q268" s="402">
        <v>0</v>
      </c>
      <c r="R268" s="402">
        <v>0</v>
      </c>
      <c r="S268" s="402">
        <v>0</v>
      </c>
      <c r="T268" s="402">
        <v>0</v>
      </c>
      <c r="U268" s="402">
        <v>0</v>
      </c>
      <c r="V268" s="402">
        <v>0</v>
      </c>
      <c r="W268" s="402">
        <v>0</v>
      </c>
      <c r="X268" s="402">
        <v>0</v>
      </c>
    </row>
    <row r="269" spans="1:24" customFormat="1">
      <c r="A269" s="417" t="s">
        <v>372</v>
      </c>
      <c r="B269" s="400" t="s">
        <v>2539</v>
      </c>
      <c r="C269" s="403" t="s">
        <v>2651</v>
      </c>
      <c r="D269" s="402" t="s">
        <v>2403</v>
      </c>
      <c r="E269" s="402">
        <v>0</v>
      </c>
      <c r="F269" s="402">
        <v>0</v>
      </c>
      <c r="G269" s="402">
        <v>0</v>
      </c>
      <c r="H269" s="402">
        <v>0</v>
      </c>
      <c r="I269" s="402">
        <v>0</v>
      </c>
      <c r="J269" s="402">
        <v>0</v>
      </c>
      <c r="K269" s="402">
        <v>0</v>
      </c>
      <c r="L269" s="402">
        <v>0</v>
      </c>
      <c r="M269" s="402">
        <v>0</v>
      </c>
      <c r="N269" s="402">
        <v>0</v>
      </c>
      <c r="O269" s="402">
        <v>0</v>
      </c>
      <c r="P269" s="402">
        <v>0</v>
      </c>
      <c r="Q269" s="402">
        <v>0</v>
      </c>
      <c r="R269" s="402">
        <v>0</v>
      </c>
      <c r="S269" s="402">
        <v>0</v>
      </c>
      <c r="T269" s="402">
        <v>0</v>
      </c>
      <c r="U269" s="402">
        <v>0</v>
      </c>
      <c r="V269" s="402">
        <v>0</v>
      </c>
      <c r="W269" s="402">
        <v>0</v>
      </c>
      <c r="X269" s="402">
        <v>0</v>
      </c>
    </row>
    <row r="270" spans="1:24" customFormat="1">
      <c r="A270" s="417" t="s">
        <v>372</v>
      </c>
      <c r="B270" s="400" t="s">
        <v>2540</v>
      </c>
      <c r="C270" s="403" t="s">
        <v>2652</v>
      </c>
      <c r="D270" s="402" t="s">
        <v>2403</v>
      </c>
      <c r="E270" s="402">
        <v>0</v>
      </c>
      <c r="F270" s="402">
        <v>0</v>
      </c>
      <c r="G270" s="402">
        <v>0</v>
      </c>
      <c r="H270" s="402">
        <v>0</v>
      </c>
      <c r="I270" s="402">
        <v>0</v>
      </c>
      <c r="J270" s="402">
        <v>0</v>
      </c>
      <c r="K270" s="402">
        <v>0</v>
      </c>
      <c r="L270" s="402">
        <v>0</v>
      </c>
      <c r="M270" s="402">
        <v>0</v>
      </c>
      <c r="N270" s="402">
        <v>0</v>
      </c>
      <c r="O270" s="402">
        <v>0</v>
      </c>
      <c r="P270" s="402">
        <v>0</v>
      </c>
      <c r="Q270" s="402">
        <v>0</v>
      </c>
      <c r="R270" s="402">
        <v>0</v>
      </c>
      <c r="S270" s="402">
        <v>0</v>
      </c>
      <c r="T270" s="402">
        <v>0</v>
      </c>
      <c r="U270" s="402">
        <v>0</v>
      </c>
      <c r="V270" s="402">
        <v>0</v>
      </c>
      <c r="W270" s="402">
        <v>0</v>
      </c>
      <c r="X270" s="402">
        <v>0</v>
      </c>
    </row>
    <row r="271" spans="1:24" customFormat="1">
      <c r="A271" s="417" t="s">
        <v>372</v>
      </c>
      <c r="B271" s="400" t="s">
        <v>2541</v>
      </c>
      <c r="C271" s="403" t="s">
        <v>2653</v>
      </c>
      <c r="D271" s="402" t="s">
        <v>2403</v>
      </c>
      <c r="E271" s="402">
        <v>0</v>
      </c>
      <c r="F271" s="402">
        <v>0</v>
      </c>
      <c r="G271" s="402">
        <v>0</v>
      </c>
      <c r="H271" s="402">
        <v>0</v>
      </c>
      <c r="I271" s="402">
        <v>0</v>
      </c>
      <c r="J271" s="402">
        <v>0</v>
      </c>
      <c r="K271" s="402">
        <v>0</v>
      </c>
      <c r="L271" s="402">
        <v>0</v>
      </c>
      <c r="M271" s="402">
        <v>0</v>
      </c>
      <c r="N271" s="402">
        <v>0</v>
      </c>
      <c r="O271" s="402">
        <v>0</v>
      </c>
      <c r="P271" s="402">
        <v>0</v>
      </c>
      <c r="Q271" s="402">
        <v>0</v>
      </c>
      <c r="R271" s="402">
        <v>0</v>
      </c>
      <c r="S271" s="402">
        <v>0</v>
      </c>
      <c r="T271" s="402">
        <v>0</v>
      </c>
      <c r="U271" s="402">
        <v>0</v>
      </c>
      <c r="V271" s="402">
        <v>0</v>
      </c>
      <c r="W271" s="402">
        <v>0</v>
      </c>
      <c r="X271" s="402">
        <v>0</v>
      </c>
    </row>
    <row r="272" spans="1:24" customFormat="1" ht="47.25">
      <c r="A272" s="417" t="s">
        <v>372</v>
      </c>
      <c r="B272" s="400" t="s">
        <v>2542</v>
      </c>
      <c r="C272" s="403" t="s">
        <v>2654</v>
      </c>
      <c r="D272" s="402" t="s">
        <v>2403</v>
      </c>
      <c r="E272" s="402">
        <v>0</v>
      </c>
      <c r="F272" s="402">
        <v>0</v>
      </c>
      <c r="G272" s="402">
        <v>0</v>
      </c>
      <c r="H272" s="402">
        <v>0</v>
      </c>
      <c r="I272" s="402">
        <v>0</v>
      </c>
      <c r="J272" s="402">
        <v>0.62120790000000004</v>
      </c>
      <c r="K272" s="402">
        <v>0</v>
      </c>
      <c r="L272" s="402">
        <v>0</v>
      </c>
      <c r="M272" s="402">
        <v>0.62120790000000004</v>
      </c>
      <c r="N272" s="402">
        <v>0</v>
      </c>
      <c r="O272" s="402">
        <v>0</v>
      </c>
      <c r="P272" s="402">
        <v>0</v>
      </c>
      <c r="Q272" s="402">
        <v>0</v>
      </c>
      <c r="R272" s="402">
        <v>0</v>
      </c>
      <c r="S272" s="402">
        <v>0</v>
      </c>
      <c r="T272" s="402">
        <v>0</v>
      </c>
      <c r="U272" s="402">
        <v>0</v>
      </c>
      <c r="V272" s="402">
        <v>0</v>
      </c>
      <c r="W272" s="402">
        <v>0</v>
      </c>
      <c r="X272" s="402">
        <v>0</v>
      </c>
    </row>
    <row r="273" spans="1:24" customFormat="1" ht="47.25">
      <c r="A273" s="417" t="s">
        <v>372</v>
      </c>
      <c r="B273" s="400" t="s">
        <v>2543</v>
      </c>
      <c r="C273" s="403" t="s">
        <v>2655</v>
      </c>
      <c r="D273" s="402" t="s">
        <v>2411</v>
      </c>
      <c r="E273" s="402">
        <v>0</v>
      </c>
      <c r="F273" s="402">
        <v>0</v>
      </c>
      <c r="G273" s="402">
        <v>0</v>
      </c>
      <c r="H273" s="402">
        <v>0</v>
      </c>
      <c r="I273" s="402">
        <v>0</v>
      </c>
      <c r="J273" s="402">
        <v>2.2673210000000003E-2</v>
      </c>
      <c r="K273" s="402">
        <v>0</v>
      </c>
      <c r="L273" s="402">
        <v>0</v>
      </c>
      <c r="M273" s="402">
        <v>2.2673210000000003E-2</v>
      </c>
      <c r="N273" s="402">
        <v>0</v>
      </c>
      <c r="O273" s="402">
        <v>0</v>
      </c>
      <c r="P273" s="402">
        <v>0</v>
      </c>
      <c r="Q273" s="402">
        <v>0</v>
      </c>
      <c r="R273" s="402">
        <v>0</v>
      </c>
      <c r="S273" s="402">
        <v>0</v>
      </c>
      <c r="T273" s="402">
        <v>0</v>
      </c>
      <c r="U273" s="402">
        <v>0</v>
      </c>
      <c r="V273" s="402">
        <v>0</v>
      </c>
      <c r="W273" s="402">
        <v>0</v>
      </c>
      <c r="X273" s="402">
        <v>0</v>
      </c>
    </row>
    <row r="274" spans="1:24" customFormat="1" ht="47.25">
      <c r="A274" s="417" t="s">
        <v>372</v>
      </c>
      <c r="B274" s="400" t="s">
        <v>2544</v>
      </c>
      <c r="C274" s="403" t="s">
        <v>2600</v>
      </c>
      <c r="D274" s="402" t="s">
        <v>2411</v>
      </c>
      <c r="E274" s="402">
        <v>0</v>
      </c>
      <c r="F274" s="402">
        <v>0</v>
      </c>
      <c r="G274" s="402">
        <v>0</v>
      </c>
      <c r="H274" s="402">
        <v>0</v>
      </c>
      <c r="I274" s="402">
        <v>0</v>
      </c>
      <c r="J274" s="402">
        <v>6.2728300000000009E-3</v>
      </c>
      <c r="K274" s="402">
        <v>0</v>
      </c>
      <c r="L274" s="402">
        <v>0</v>
      </c>
      <c r="M274" s="402">
        <v>6.2728300000000009E-3</v>
      </c>
      <c r="N274" s="402">
        <v>0</v>
      </c>
      <c r="O274" s="402">
        <v>0</v>
      </c>
      <c r="P274" s="402">
        <v>0</v>
      </c>
      <c r="Q274" s="402">
        <v>0</v>
      </c>
      <c r="R274" s="402">
        <v>0</v>
      </c>
      <c r="S274" s="402">
        <v>0</v>
      </c>
      <c r="T274" s="402">
        <v>6.2728300000000009E-3</v>
      </c>
      <c r="U274" s="402">
        <v>0</v>
      </c>
      <c r="V274" s="402">
        <v>0</v>
      </c>
      <c r="W274" s="402">
        <v>6.2728300000000009E-3</v>
      </c>
      <c r="X274" s="402">
        <v>0</v>
      </c>
    </row>
    <row r="275" spans="1:24" customFormat="1" ht="157.5">
      <c r="A275" s="417" t="s">
        <v>372</v>
      </c>
      <c r="B275" s="400" t="s">
        <v>774</v>
      </c>
      <c r="C275" s="403" t="s">
        <v>2656</v>
      </c>
      <c r="D275" s="402" t="s">
        <v>2405</v>
      </c>
      <c r="E275" s="402">
        <v>0</v>
      </c>
      <c r="F275" s="402">
        <v>0</v>
      </c>
      <c r="G275" s="402">
        <v>0</v>
      </c>
      <c r="H275" s="402">
        <v>0</v>
      </c>
      <c r="I275" s="402">
        <v>0</v>
      </c>
      <c r="J275" s="402">
        <v>23.739933580000002</v>
      </c>
      <c r="K275" s="402">
        <v>0</v>
      </c>
      <c r="L275" s="402">
        <v>0</v>
      </c>
      <c r="M275" s="402">
        <v>0</v>
      </c>
      <c r="N275" s="402">
        <v>23.739933580000002</v>
      </c>
      <c r="O275" s="402">
        <v>0</v>
      </c>
      <c r="P275" s="402">
        <v>0</v>
      </c>
      <c r="Q275" s="402">
        <v>0</v>
      </c>
      <c r="R275" s="402">
        <v>0</v>
      </c>
      <c r="S275" s="402">
        <v>0</v>
      </c>
      <c r="T275" s="402">
        <v>8.5068908200000024</v>
      </c>
      <c r="U275" s="402">
        <v>0</v>
      </c>
      <c r="V275" s="402">
        <v>0</v>
      </c>
      <c r="W275" s="402">
        <v>0</v>
      </c>
      <c r="X275" s="402">
        <v>8.5068908200000024</v>
      </c>
    </row>
    <row r="276" spans="1:24" customFormat="1" ht="31.5">
      <c r="A276" s="417" t="s">
        <v>372</v>
      </c>
      <c r="B276" s="400" t="s">
        <v>2545</v>
      </c>
      <c r="C276" s="403" t="s">
        <v>2657</v>
      </c>
      <c r="D276" s="402" t="s">
        <v>2405</v>
      </c>
      <c r="E276" s="402">
        <v>0</v>
      </c>
      <c r="F276" s="402">
        <v>0</v>
      </c>
      <c r="G276" s="402">
        <v>0</v>
      </c>
      <c r="H276" s="402">
        <v>0</v>
      </c>
      <c r="I276" s="402">
        <v>0</v>
      </c>
      <c r="J276" s="402">
        <v>0.12710356</v>
      </c>
      <c r="K276" s="402">
        <v>0</v>
      </c>
      <c r="L276" s="402">
        <v>0</v>
      </c>
      <c r="M276" s="402">
        <v>0.12710356</v>
      </c>
      <c r="N276" s="402">
        <v>0</v>
      </c>
      <c r="O276" s="402">
        <v>0</v>
      </c>
      <c r="P276" s="402">
        <v>0</v>
      </c>
      <c r="Q276" s="402">
        <v>0</v>
      </c>
      <c r="R276" s="402">
        <v>0</v>
      </c>
      <c r="S276" s="402">
        <v>0</v>
      </c>
      <c r="T276" s="402">
        <v>0</v>
      </c>
      <c r="U276" s="402">
        <v>0</v>
      </c>
      <c r="V276" s="402">
        <v>0</v>
      </c>
      <c r="W276" s="402">
        <v>0</v>
      </c>
      <c r="X276" s="402">
        <v>0</v>
      </c>
    </row>
    <row r="277" spans="1:24" customFormat="1" ht="63">
      <c r="A277" s="417" t="s">
        <v>372</v>
      </c>
      <c r="B277" s="400" t="s">
        <v>710</v>
      </c>
      <c r="C277" s="403" t="s">
        <v>2658</v>
      </c>
      <c r="D277" s="402" t="s">
        <v>2416</v>
      </c>
      <c r="E277" s="402">
        <v>0</v>
      </c>
      <c r="F277" s="402">
        <v>0</v>
      </c>
      <c r="G277" s="402">
        <v>0</v>
      </c>
      <c r="H277" s="402">
        <v>0</v>
      </c>
      <c r="I277" s="402">
        <v>0</v>
      </c>
      <c r="J277" s="402">
        <v>4.2746220000000001E-2</v>
      </c>
      <c r="K277" s="402">
        <v>0</v>
      </c>
      <c r="L277" s="402">
        <v>0</v>
      </c>
      <c r="M277" s="402">
        <v>0</v>
      </c>
      <c r="N277" s="402">
        <v>4.2746220000000001E-2</v>
      </c>
      <c r="O277" s="402">
        <v>0</v>
      </c>
      <c r="P277" s="402">
        <v>0</v>
      </c>
      <c r="Q277" s="402">
        <v>0</v>
      </c>
      <c r="R277" s="402">
        <v>0</v>
      </c>
      <c r="S277" s="402">
        <v>0</v>
      </c>
      <c r="T277" s="402">
        <v>0</v>
      </c>
      <c r="U277" s="402">
        <v>0</v>
      </c>
      <c r="V277" s="402">
        <v>0</v>
      </c>
      <c r="W277" s="402">
        <v>0</v>
      </c>
      <c r="X277" s="402">
        <v>0</v>
      </c>
    </row>
    <row r="278" spans="1:24" customFormat="1" ht="94.5">
      <c r="A278" s="417" t="s">
        <v>372</v>
      </c>
      <c r="B278" s="400" t="s">
        <v>2546</v>
      </c>
      <c r="C278" s="403" t="s">
        <v>2659</v>
      </c>
      <c r="D278" s="402" t="s">
        <v>2416</v>
      </c>
      <c r="E278" s="402">
        <v>0</v>
      </c>
      <c r="F278" s="402">
        <v>0</v>
      </c>
      <c r="G278" s="402">
        <v>0</v>
      </c>
      <c r="H278" s="402">
        <v>0</v>
      </c>
      <c r="I278" s="402">
        <v>0</v>
      </c>
      <c r="J278" s="402">
        <v>2.5678999999999997E-3</v>
      </c>
      <c r="K278" s="402">
        <v>0</v>
      </c>
      <c r="L278" s="402">
        <v>0</v>
      </c>
      <c r="M278" s="402">
        <v>0</v>
      </c>
      <c r="N278" s="402">
        <v>2.5678999999999997E-3</v>
      </c>
      <c r="O278" s="402">
        <v>0</v>
      </c>
      <c r="P278" s="402">
        <v>0</v>
      </c>
      <c r="Q278" s="402">
        <v>0</v>
      </c>
      <c r="R278" s="402">
        <v>0</v>
      </c>
      <c r="S278" s="402">
        <v>0</v>
      </c>
      <c r="T278" s="402">
        <v>2.5678999999999997E-3</v>
      </c>
      <c r="U278" s="402">
        <v>0</v>
      </c>
      <c r="V278" s="402">
        <v>0</v>
      </c>
      <c r="W278" s="402">
        <v>0</v>
      </c>
      <c r="X278" s="402">
        <v>2.5678999999999997E-3</v>
      </c>
    </row>
    <row r="279" spans="1:24" customFormat="1" ht="63">
      <c r="A279" s="417" t="s">
        <v>372</v>
      </c>
      <c r="B279" s="400" t="s">
        <v>1035</v>
      </c>
      <c r="C279" s="403" t="s">
        <v>773</v>
      </c>
      <c r="D279" s="402" t="s">
        <v>2405</v>
      </c>
      <c r="E279" s="402">
        <v>121.94446903000001</v>
      </c>
      <c r="F279" s="402">
        <v>0</v>
      </c>
      <c r="G279" s="402">
        <v>0</v>
      </c>
      <c r="H279" s="402">
        <v>121.94446903000001</v>
      </c>
      <c r="I279" s="402">
        <v>0</v>
      </c>
      <c r="J279" s="402">
        <v>70.779447779999984</v>
      </c>
      <c r="K279" s="402">
        <v>0</v>
      </c>
      <c r="L279" s="402">
        <v>0</v>
      </c>
      <c r="M279" s="402">
        <v>70.779447779999984</v>
      </c>
      <c r="N279" s="402">
        <v>0</v>
      </c>
      <c r="O279" s="402">
        <v>72.612314937189709</v>
      </c>
      <c r="P279" s="402">
        <v>0</v>
      </c>
      <c r="Q279" s="402">
        <v>0</v>
      </c>
      <c r="R279" s="402">
        <v>72.612314937189709</v>
      </c>
      <c r="S279" s="402">
        <v>0</v>
      </c>
      <c r="T279" s="402">
        <v>13.163891839999991</v>
      </c>
      <c r="U279" s="402">
        <v>0</v>
      </c>
      <c r="V279" s="402">
        <v>0</v>
      </c>
      <c r="W279" s="402">
        <v>13.163891839999991</v>
      </c>
      <c r="X279" s="402">
        <v>0</v>
      </c>
    </row>
    <row r="280" spans="1:24" customFormat="1" ht="31.5">
      <c r="A280" s="416" t="s">
        <v>405</v>
      </c>
      <c r="B280" s="421" t="s">
        <v>406</v>
      </c>
      <c r="C280" s="403" t="s">
        <v>237</v>
      </c>
      <c r="D280" s="409" t="s">
        <v>2399</v>
      </c>
      <c r="E280" s="409">
        <v>1.6300000000000001</v>
      </c>
      <c r="F280" s="409">
        <v>0</v>
      </c>
      <c r="G280" s="409">
        <v>0</v>
      </c>
      <c r="H280" s="409">
        <v>1.6300000000000001</v>
      </c>
      <c r="I280" s="409">
        <v>0</v>
      </c>
      <c r="J280" s="409">
        <v>1.4885475400000001</v>
      </c>
      <c r="K280" s="409">
        <v>0</v>
      </c>
      <c r="L280" s="409">
        <v>0</v>
      </c>
      <c r="M280" s="409">
        <v>0.39284509000000001</v>
      </c>
      <c r="N280" s="409">
        <v>1.0957024500000001</v>
      </c>
      <c r="O280" s="409">
        <v>1.32</v>
      </c>
      <c r="P280" s="409">
        <v>0</v>
      </c>
      <c r="Q280" s="409">
        <v>0</v>
      </c>
      <c r="R280" s="409">
        <v>1.32</v>
      </c>
      <c r="S280" s="409">
        <v>0</v>
      </c>
      <c r="T280" s="409">
        <v>0</v>
      </c>
      <c r="U280" s="409">
        <v>0</v>
      </c>
      <c r="V280" s="409">
        <v>0</v>
      </c>
      <c r="W280" s="409">
        <v>0</v>
      </c>
      <c r="X280" s="409">
        <v>0</v>
      </c>
    </row>
    <row r="281" spans="1:24" customFormat="1" ht="31.5">
      <c r="A281" s="417" t="s">
        <v>405</v>
      </c>
      <c r="B281" s="400" t="s">
        <v>780</v>
      </c>
      <c r="C281" s="403" t="s">
        <v>781</v>
      </c>
      <c r="D281" s="402" t="s">
        <v>2407</v>
      </c>
      <c r="E281" s="402">
        <v>0.33</v>
      </c>
      <c r="F281" s="402">
        <v>0</v>
      </c>
      <c r="G281" s="402">
        <v>0</v>
      </c>
      <c r="H281" s="402">
        <v>0.33</v>
      </c>
      <c r="I281" s="402">
        <v>0</v>
      </c>
      <c r="J281" s="402">
        <v>0.39284509000000001</v>
      </c>
      <c r="K281" s="402">
        <v>0</v>
      </c>
      <c r="L281" s="402">
        <v>0</v>
      </c>
      <c r="M281" s="402">
        <v>0.39284509000000001</v>
      </c>
      <c r="N281" s="402">
        <v>0</v>
      </c>
      <c r="O281" s="402">
        <v>2.0000000000000018E-2</v>
      </c>
      <c r="P281" s="402">
        <v>0</v>
      </c>
      <c r="Q281" s="402">
        <v>0</v>
      </c>
      <c r="R281" s="402">
        <v>2.0000000000000018E-2</v>
      </c>
      <c r="S281" s="402">
        <v>0</v>
      </c>
      <c r="T281" s="402">
        <v>0</v>
      </c>
      <c r="U281" s="402">
        <v>0</v>
      </c>
      <c r="V281" s="402">
        <v>0</v>
      </c>
      <c r="W281" s="402">
        <v>0</v>
      </c>
      <c r="X281" s="402">
        <v>0</v>
      </c>
    </row>
    <row r="282" spans="1:24" customFormat="1" ht="31.5">
      <c r="A282" s="417" t="s">
        <v>405</v>
      </c>
      <c r="B282" s="412" t="s">
        <v>2548</v>
      </c>
      <c r="C282" s="403" t="s">
        <v>2660</v>
      </c>
      <c r="D282" s="449" t="s">
        <v>2405</v>
      </c>
      <c r="E282" s="402">
        <v>0</v>
      </c>
      <c r="F282" s="449">
        <v>0</v>
      </c>
      <c r="G282" s="402">
        <v>0</v>
      </c>
      <c r="H282" s="449">
        <v>0</v>
      </c>
      <c r="I282" s="402">
        <v>0</v>
      </c>
      <c r="J282" s="449">
        <v>1.0957024500000001</v>
      </c>
      <c r="K282" s="402">
        <v>0</v>
      </c>
      <c r="L282" s="449">
        <v>0</v>
      </c>
      <c r="M282" s="402">
        <v>0</v>
      </c>
      <c r="N282" s="449">
        <v>1.0957024500000001</v>
      </c>
      <c r="O282" s="402">
        <v>0</v>
      </c>
      <c r="P282" s="449">
        <v>0</v>
      </c>
      <c r="Q282" s="402">
        <v>0</v>
      </c>
      <c r="R282" s="449">
        <v>0</v>
      </c>
      <c r="S282" s="402">
        <v>0</v>
      </c>
      <c r="T282" s="449">
        <v>0</v>
      </c>
      <c r="U282" s="402">
        <v>0</v>
      </c>
      <c r="V282" s="449">
        <v>0</v>
      </c>
      <c r="W282" s="402">
        <v>0</v>
      </c>
      <c r="X282" s="449">
        <v>0</v>
      </c>
    </row>
    <row r="283" spans="1:24" customFormat="1" ht="31.5">
      <c r="A283" s="417" t="s">
        <v>405</v>
      </c>
      <c r="B283" s="400" t="s">
        <v>1036</v>
      </c>
      <c r="C283" s="403" t="s">
        <v>1037</v>
      </c>
      <c r="D283" s="402" t="s">
        <v>2407</v>
      </c>
      <c r="E283" s="402">
        <v>1.3</v>
      </c>
      <c r="F283" s="402">
        <v>0</v>
      </c>
      <c r="G283" s="402">
        <v>0</v>
      </c>
      <c r="H283" s="402">
        <v>1.3</v>
      </c>
      <c r="I283" s="402">
        <v>0</v>
      </c>
      <c r="J283" s="402">
        <v>0</v>
      </c>
      <c r="K283" s="402">
        <v>0</v>
      </c>
      <c r="L283" s="402">
        <v>0</v>
      </c>
      <c r="M283" s="402">
        <v>0</v>
      </c>
      <c r="N283" s="402">
        <v>0</v>
      </c>
      <c r="O283" s="402">
        <v>1.3</v>
      </c>
      <c r="P283" s="402">
        <v>0</v>
      </c>
      <c r="Q283" s="402">
        <v>0</v>
      </c>
      <c r="R283" s="402">
        <v>1.3</v>
      </c>
      <c r="S283" s="402">
        <v>0</v>
      </c>
      <c r="T283" s="402">
        <v>0</v>
      </c>
      <c r="U283" s="402">
        <v>0</v>
      </c>
      <c r="V283" s="402">
        <v>0</v>
      </c>
      <c r="W283" s="402">
        <v>0</v>
      </c>
      <c r="X283" s="402">
        <v>0</v>
      </c>
    </row>
    <row r="284" spans="1:24" customFormat="1" ht="31.5">
      <c r="A284" s="420" t="s">
        <v>31</v>
      </c>
      <c r="B284" s="424" t="s">
        <v>407</v>
      </c>
      <c r="C284" s="403" t="s">
        <v>237</v>
      </c>
      <c r="D284" s="414" t="s">
        <v>2399</v>
      </c>
      <c r="E284" s="425">
        <f>SUM(E285:E289,E291:E293)</f>
        <v>42</v>
      </c>
      <c r="F284" s="425">
        <f t="shared" ref="F284:X284" si="44">SUM(F285:F289,F291:F293)</f>
        <v>0</v>
      </c>
      <c r="G284" s="425">
        <f t="shared" si="44"/>
        <v>0</v>
      </c>
      <c r="H284" s="425">
        <f t="shared" si="44"/>
        <v>42</v>
      </c>
      <c r="I284" s="425">
        <f t="shared" si="44"/>
        <v>0</v>
      </c>
      <c r="J284" s="425">
        <f t="shared" si="44"/>
        <v>0</v>
      </c>
      <c r="K284" s="425">
        <f t="shared" si="44"/>
        <v>0</v>
      </c>
      <c r="L284" s="425">
        <f t="shared" si="44"/>
        <v>0</v>
      </c>
      <c r="M284" s="425">
        <f t="shared" si="44"/>
        <v>0</v>
      </c>
      <c r="N284" s="425">
        <f t="shared" si="44"/>
        <v>0</v>
      </c>
      <c r="O284" s="425">
        <f t="shared" si="44"/>
        <v>42</v>
      </c>
      <c r="P284" s="425">
        <f t="shared" si="44"/>
        <v>0</v>
      </c>
      <c r="Q284" s="425">
        <f t="shared" si="44"/>
        <v>0</v>
      </c>
      <c r="R284" s="425">
        <f t="shared" si="44"/>
        <v>42</v>
      </c>
      <c r="S284" s="425">
        <f t="shared" si="44"/>
        <v>0</v>
      </c>
      <c r="T284" s="425">
        <f t="shared" si="44"/>
        <v>0</v>
      </c>
      <c r="U284" s="425">
        <f t="shared" si="44"/>
        <v>0</v>
      </c>
      <c r="V284" s="425">
        <f t="shared" si="44"/>
        <v>0</v>
      </c>
      <c r="W284" s="425">
        <f t="shared" si="44"/>
        <v>0</v>
      </c>
      <c r="X284" s="425">
        <f t="shared" si="44"/>
        <v>0</v>
      </c>
    </row>
    <row r="285" spans="1:24" customFormat="1" ht="31.5">
      <c r="A285" s="416" t="s">
        <v>408</v>
      </c>
      <c r="B285" s="421" t="s">
        <v>409</v>
      </c>
      <c r="C285" s="403" t="s">
        <v>237</v>
      </c>
      <c r="D285" s="409" t="s">
        <v>2399</v>
      </c>
      <c r="E285" s="409">
        <v>0</v>
      </c>
      <c r="F285" s="409">
        <v>0</v>
      </c>
      <c r="G285" s="409">
        <v>0</v>
      </c>
      <c r="H285" s="409">
        <v>0</v>
      </c>
      <c r="I285" s="409">
        <v>0</v>
      </c>
      <c r="J285" s="409">
        <v>0</v>
      </c>
      <c r="K285" s="409">
        <v>0</v>
      </c>
      <c r="L285" s="409">
        <v>0</v>
      </c>
      <c r="M285" s="409">
        <v>0</v>
      </c>
      <c r="N285" s="409">
        <v>0</v>
      </c>
      <c r="O285" s="409">
        <v>0</v>
      </c>
      <c r="P285" s="409">
        <v>0</v>
      </c>
      <c r="Q285" s="409">
        <v>0</v>
      </c>
      <c r="R285" s="409">
        <v>0</v>
      </c>
      <c r="S285" s="409">
        <v>0</v>
      </c>
      <c r="T285" s="409">
        <v>0</v>
      </c>
      <c r="U285" s="409">
        <v>0</v>
      </c>
      <c r="V285" s="409">
        <v>0</v>
      </c>
      <c r="W285" s="409">
        <v>0</v>
      </c>
      <c r="X285" s="409">
        <v>0</v>
      </c>
    </row>
    <row r="286" spans="1:24" customFormat="1" ht="31.5">
      <c r="A286" s="416" t="s">
        <v>410</v>
      </c>
      <c r="B286" s="421" t="s">
        <v>411</v>
      </c>
      <c r="C286" s="403" t="s">
        <v>237</v>
      </c>
      <c r="D286" s="409" t="s">
        <v>2399</v>
      </c>
      <c r="E286" s="409">
        <v>0</v>
      </c>
      <c r="F286" s="409">
        <v>0</v>
      </c>
      <c r="G286" s="409">
        <v>0</v>
      </c>
      <c r="H286" s="409">
        <v>0</v>
      </c>
      <c r="I286" s="409">
        <v>0</v>
      </c>
      <c r="J286" s="409">
        <v>0</v>
      </c>
      <c r="K286" s="409">
        <v>0</v>
      </c>
      <c r="L286" s="409">
        <v>0</v>
      </c>
      <c r="M286" s="409">
        <v>0</v>
      </c>
      <c r="N286" s="409">
        <v>0</v>
      </c>
      <c r="O286" s="409">
        <v>0</v>
      </c>
      <c r="P286" s="409">
        <v>0</v>
      </c>
      <c r="Q286" s="409">
        <v>0</v>
      </c>
      <c r="R286" s="409">
        <v>0</v>
      </c>
      <c r="S286" s="409">
        <v>0</v>
      </c>
      <c r="T286" s="409">
        <v>0</v>
      </c>
      <c r="U286" s="409">
        <v>0</v>
      </c>
      <c r="V286" s="409">
        <v>0</v>
      </c>
      <c r="W286" s="409">
        <v>0</v>
      </c>
      <c r="X286" s="409">
        <v>0</v>
      </c>
    </row>
    <row r="287" spans="1:24" customFormat="1" ht="31.5">
      <c r="A287" s="416" t="s">
        <v>412</v>
      </c>
      <c r="B287" s="421" t="s">
        <v>413</v>
      </c>
      <c r="C287" s="403" t="s">
        <v>237</v>
      </c>
      <c r="D287" s="409" t="s">
        <v>2399</v>
      </c>
      <c r="E287" s="409">
        <v>0</v>
      </c>
      <c r="F287" s="409">
        <v>0</v>
      </c>
      <c r="G287" s="409">
        <v>0</v>
      </c>
      <c r="H287" s="409">
        <v>0</v>
      </c>
      <c r="I287" s="409">
        <v>0</v>
      </c>
      <c r="J287" s="409">
        <v>0</v>
      </c>
      <c r="K287" s="409">
        <v>0</v>
      </c>
      <c r="L287" s="409">
        <v>0</v>
      </c>
      <c r="M287" s="409">
        <v>0</v>
      </c>
      <c r="N287" s="409">
        <v>0</v>
      </c>
      <c r="O287" s="409">
        <v>0</v>
      </c>
      <c r="P287" s="409">
        <v>0</v>
      </c>
      <c r="Q287" s="409">
        <v>0</v>
      </c>
      <c r="R287" s="409">
        <v>0</v>
      </c>
      <c r="S287" s="409">
        <v>0</v>
      </c>
      <c r="T287" s="409">
        <v>0</v>
      </c>
      <c r="U287" s="409">
        <v>0</v>
      </c>
      <c r="V287" s="409">
        <v>0</v>
      </c>
      <c r="W287" s="409">
        <v>0</v>
      </c>
      <c r="X287" s="409">
        <v>0</v>
      </c>
    </row>
    <row r="288" spans="1:24" customFormat="1" ht="31.5">
      <c r="A288" s="416" t="s">
        <v>414</v>
      </c>
      <c r="B288" s="421" t="s">
        <v>415</v>
      </c>
      <c r="C288" s="403" t="s">
        <v>237</v>
      </c>
      <c r="D288" s="409" t="s">
        <v>2399</v>
      </c>
      <c r="E288" s="409">
        <v>0</v>
      </c>
      <c r="F288" s="409">
        <v>0</v>
      </c>
      <c r="G288" s="409">
        <v>0</v>
      </c>
      <c r="H288" s="409">
        <v>0</v>
      </c>
      <c r="I288" s="409">
        <v>0</v>
      </c>
      <c r="J288" s="409">
        <v>0</v>
      </c>
      <c r="K288" s="409">
        <v>0</v>
      </c>
      <c r="L288" s="409">
        <v>0</v>
      </c>
      <c r="M288" s="409">
        <v>0</v>
      </c>
      <c r="N288" s="409">
        <v>0</v>
      </c>
      <c r="O288" s="409">
        <v>0</v>
      </c>
      <c r="P288" s="409">
        <v>0</v>
      </c>
      <c r="Q288" s="409">
        <v>0</v>
      </c>
      <c r="R288" s="409">
        <v>0</v>
      </c>
      <c r="S288" s="409">
        <v>0</v>
      </c>
      <c r="T288" s="409">
        <v>0</v>
      </c>
      <c r="U288" s="409">
        <v>0</v>
      </c>
      <c r="V288" s="409">
        <v>0</v>
      </c>
      <c r="W288" s="409">
        <v>0</v>
      </c>
      <c r="X288" s="409">
        <v>0</v>
      </c>
    </row>
    <row r="289" spans="1:24" customFormat="1" ht="47.25">
      <c r="A289" s="416" t="s">
        <v>416</v>
      </c>
      <c r="B289" s="421" t="s">
        <v>417</v>
      </c>
      <c r="C289" s="403" t="s">
        <v>237</v>
      </c>
      <c r="D289" s="409" t="s">
        <v>2399</v>
      </c>
      <c r="E289" s="409">
        <f t="shared" ref="E289:X289" si="45">E290</f>
        <v>42</v>
      </c>
      <c r="F289" s="409">
        <f t="shared" si="45"/>
        <v>0</v>
      </c>
      <c r="G289" s="409">
        <f t="shared" si="45"/>
        <v>0</v>
      </c>
      <c r="H289" s="409">
        <f t="shared" si="45"/>
        <v>42</v>
      </c>
      <c r="I289" s="409">
        <f t="shared" si="45"/>
        <v>0</v>
      </c>
      <c r="J289" s="409">
        <f t="shared" si="45"/>
        <v>0</v>
      </c>
      <c r="K289" s="409">
        <f t="shared" si="45"/>
        <v>0</v>
      </c>
      <c r="L289" s="409">
        <f t="shared" si="45"/>
        <v>0</v>
      </c>
      <c r="M289" s="409">
        <f t="shared" si="45"/>
        <v>0</v>
      </c>
      <c r="N289" s="409">
        <f t="shared" si="45"/>
        <v>0</v>
      </c>
      <c r="O289" s="409">
        <f t="shared" si="45"/>
        <v>42</v>
      </c>
      <c r="P289" s="409">
        <f t="shared" si="45"/>
        <v>0</v>
      </c>
      <c r="Q289" s="409">
        <f t="shared" si="45"/>
        <v>0</v>
      </c>
      <c r="R289" s="409">
        <f t="shared" si="45"/>
        <v>42</v>
      </c>
      <c r="S289" s="409">
        <f t="shared" si="45"/>
        <v>0</v>
      </c>
      <c r="T289" s="409">
        <f t="shared" si="45"/>
        <v>0</v>
      </c>
      <c r="U289" s="409">
        <f t="shared" si="45"/>
        <v>0</v>
      </c>
      <c r="V289" s="409">
        <f t="shared" si="45"/>
        <v>0</v>
      </c>
      <c r="W289" s="409">
        <f t="shared" si="45"/>
        <v>0</v>
      </c>
      <c r="X289" s="409">
        <f t="shared" si="45"/>
        <v>0</v>
      </c>
    </row>
    <row r="290" spans="1:24" customFormat="1" ht="78.75">
      <c r="A290" s="417" t="s">
        <v>416</v>
      </c>
      <c r="B290" s="400" t="s">
        <v>1038</v>
      </c>
      <c r="C290" s="403" t="s">
        <v>1039</v>
      </c>
      <c r="D290" s="402" t="s">
        <v>2400</v>
      </c>
      <c r="E290" s="402">
        <v>42</v>
      </c>
      <c r="F290" s="402">
        <v>0</v>
      </c>
      <c r="G290" s="402">
        <v>0</v>
      </c>
      <c r="H290" s="402">
        <v>42</v>
      </c>
      <c r="I290" s="402">
        <v>0</v>
      </c>
      <c r="J290" s="402">
        <v>0</v>
      </c>
      <c r="K290" s="402">
        <v>0</v>
      </c>
      <c r="L290" s="402">
        <v>0</v>
      </c>
      <c r="M290" s="402">
        <v>0</v>
      </c>
      <c r="N290" s="402">
        <v>0</v>
      </c>
      <c r="O290" s="402">
        <v>42</v>
      </c>
      <c r="P290" s="402">
        <v>0</v>
      </c>
      <c r="Q290" s="402">
        <v>0</v>
      </c>
      <c r="R290" s="402">
        <v>42</v>
      </c>
      <c r="S290" s="402">
        <v>0</v>
      </c>
      <c r="T290" s="402">
        <v>0</v>
      </c>
      <c r="U290" s="402">
        <v>0</v>
      </c>
      <c r="V290" s="402">
        <v>0</v>
      </c>
      <c r="W290" s="402">
        <v>0</v>
      </c>
      <c r="X290" s="402">
        <v>0</v>
      </c>
    </row>
    <row r="291" spans="1:24" customFormat="1" ht="31.5">
      <c r="A291" s="416" t="s">
        <v>418</v>
      </c>
      <c r="B291" s="421" t="s">
        <v>419</v>
      </c>
      <c r="C291" s="403" t="s">
        <v>237</v>
      </c>
      <c r="D291" s="409" t="s">
        <v>2399</v>
      </c>
      <c r="E291" s="409">
        <v>0</v>
      </c>
      <c r="F291" s="409">
        <v>0</v>
      </c>
      <c r="G291" s="409">
        <v>0</v>
      </c>
      <c r="H291" s="409">
        <v>0</v>
      </c>
      <c r="I291" s="409">
        <v>0</v>
      </c>
      <c r="J291" s="409">
        <v>0</v>
      </c>
      <c r="K291" s="409">
        <v>0</v>
      </c>
      <c r="L291" s="409">
        <v>0</v>
      </c>
      <c r="M291" s="409">
        <v>0</v>
      </c>
      <c r="N291" s="409">
        <v>0</v>
      </c>
      <c r="O291" s="409">
        <v>0</v>
      </c>
      <c r="P291" s="409">
        <v>0</v>
      </c>
      <c r="Q291" s="409">
        <v>0</v>
      </c>
      <c r="R291" s="409">
        <v>0</v>
      </c>
      <c r="S291" s="409">
        <v>0</v>
      </c>
      <c r="T291" s="409">
        <v>0</v>
      </c>
      <c r="U291" s="409">
        <v>0</v>
      </c>
      <c r="V291" s="409">
        <v>0</v>
      </c>
      <c r="W291" s="409">
        <v>0</v>
      </c>
      <c r="X291" s="409">
        <v>0</v>
      </c>
    </row>
    <row r="292" spans="1:24" customFormat="1" ht="31.5">
      <c r="A292" s="416" t="s">
        <v>420</v>
      </c>
      <c r="B292" s="421" t="s">
        <v>421</v>
      </c>
      <c r="C292" s="403" t="s">
        <v>237</v>
      </c>
      <c r="D292" s="409" t="s">
        <v>2399</v>
      </c>
      <c r="E292" s="409">
        <v>0</v>
      </c>
      <c r="F292" s="409">
        <v>0</v>
      </c>
      <c r="G292" s="409">
        <v>0</v>
      </c>
      <c r="H292" s="409">
        <v>0</v>
      </c>
      <c r="I292" s="409">
        <v>0</v>
      </c>
      <c r="J292" s="409">
        <v>0</v>
      </c>
      <c r="K292" s="409">
        <v>0</v>
      </c>
      <c r="L292" s="409">
        <v>0</v>
      </c>
      <c r="M292" s="409">
        <v>0</v>
      </c>
      <c r="N292" s="409">
        <v>0</v>
      </c>
      <c r="O292" s="409">
        <v>0</v>
      </c>
      <c r="P292" s="409">
        <v>0</v>
      </c>
      <c r="Q292" s="409">
        <v>0</v>
      </c>
      <c r="R292" s="409">
        <v>0</v>
      </c>
      <c r="S292" s="409">
        <v>0</v>
      </c>
      <c r="T292" s="409">
        <v>0</v>
      </c>
      <c r="U292" s="409">
        <v>0</v>
      </c>
      <c r="V292" s="409">
        <v>0</v>
      </c>
      <c r="W292" s="409">
        <v>0</v>
      </c>
      <c r="X292" s="409">
        <v>0</v>
      </c>
    </row>
    <row r="293" spans="1:24" customFormat="1" ht="47.25">
      <c r="A293" s="416" t="s">
        <v>422</v>
      </c>
      <c r="B293" s="421" t="s">
        <v>423</v>
      </c>
      <c r="C293" s="403" t="s">
        <v>237</v>
      </c>
      <c r="D293" s="409" t="s">
        <v>2399</v>
      </c>
      <c r="E293" s="409">
        <v>0</v>
      </c>
      <c r="F293" s="409">
        <v>0</v>
      </c>
      <c r="G293" s="409">
        <v>0</v>
      </c>
      <c r="H293" s="409">
        <v>0</v>
      </c>
      <c r="I293" s="409">
        <v>0</v>
      </c>
      <c r="J293" s="409">
        <v>0</v>
      </c>
      <c r="K293" s="409">
        <v>0</v>
      </c>
      <c r="L293" s="409">
        <v>0</v>
      </c>
      <c r="M293" s="409">
        <v>0</v>
      </c>
      <c r="N293" s="409">
        <v>0</v>
      </c>
      <c r="O293" s="409">
        <v>0</v>
      </c>
      <c r="P293" s="409">
        <v>0</v>
      </c>
      <c r="Q293" s="409">
        <v>0</v>
      </c>
      <c r="R293" s="409">
        <v>0</v>
      </c>
      <c r="S293" s="409">
        <v>0</v>
      </c>
      <c r="T293" s="409">
        <v>0</v>
      </c>
      <c r="U293" s="409">
        <v>0</v>
      </c>
      <c r="V293" s="409">
        <v>0</v>
      </c>
      <c r="W293" s="409">
        <v>0</v>
      </c>
      <c r="X293" s="409">
        <v>0</v>
      </c>
    </row>
    <row r="294" spans="1:24" customFormat="1" ht="47.25">
      <c r="A294" s="420" t="s">
        <v>424</v>
      </c>
      <c r="B294" s="424" t="s">
        <v>425</v>
      </c>
      <c r="C294" s="403" t="s">
        <v>237</v>
      </c>
      <c r="D294" s="414" t="s">
        <v>2399</v>
      </c>
      <c r="E294" s="425">
        <f t="shared" ref="E294:X294" si="46">E295+E356</f>
        <v>249.90744833485462</v>
      </c>
      <c r="F294" s="425">
        <f t="shared" si="46"/>
        <v>0</v>
      </c>
      <c r="G294" s="425">
        <f t="shared" si="46"/>
        <v>0</v>
      </c>
      <c r="H294" s="425">
        <f t="shared" si="46"/>
        <v>249.90744833485462</v>
      </c>
      <c r="I294" s="425">
        <f t="shared" si="46"/>
        <v>0</v>
      </c>
      <c r="J294" s="425">
        <f t="shared" si="46"/>
        <v>172.98020158094428</v>
      </c>
      <c r="K294" s="425">
        <f t="shared" si="46"/>
        <v>0</v>
      </c>
      <c r="L294" s="425">
        <f t="shared" si="46"/>
        <v>0</v>
      </c>
      <c r="M294" s="425">
        <f t="shared" si="46"/>
        <v>172.98020158094428</v>
      </c>
      <c r="N294" s="425">
        <f t="shared" si="46"/>
        <v>0</v>
      </c>
      <c r="O294" s="425">
        <f t="shared" si="46"/>
        <v>169.99308002366655</v>
      </c>
      <c r="P294" s="425">
        <f t="shared" si="46"/>
        <v>0</v>
      </c>
      <c r="Q294" s="425">
        <f t="shared" si="46"/>
        <v>0</v>
      </c>
      <c r="R294" s="425">
        <f t="shared" si="46"/>
        <v>169.99308002366655</v>
      </c>
      <c r="S294" s="425">
        <f t="shared" si="46"/>
        <v>0</v>
      </c>
      <c r="T294" s="425">
        <f t="shared" si="46"/>
        <v>38.085940440000002</v>
      </c>
      <c r="U294" s="425">
        <f t="shared" si="46"/>
        <v>0</v>
      </c>
      <c r="V294" s="425">
        <f t="shared" si="46"/>
        <v>0</v>
      </c>
      <c r="W294" s="425">
        <f t="shared" si="46"/>
        <v>38.085940440000002</v>
      </c>
      <c r="X294" s="425">
        <f t="shared" si="46"/>
        <v>0</v>
      </c>
    </row>
    <row r="295" spans="1:24" customFormat="1" ht="31.5">
      <c r="A295" s="416" t="s">
        <v>426</v>
      </c>
      <c r="B295" s="421" t="s">
        <v>427</v>
      </c>
      <c r="C295" s="403" t="s">
        <v>237</v>
      </c>
      <c r="D295" s="409" t="s">
        <v>2399</v>
      </c>
      <c r="E295" s="409">
        <f t="shared" ref="E295:X295" si="47">SUM(E296:E355)</f>
        <v>200.81818146348022</v>
      </c>
      <c r="F295" s="409">
        <f t="shared" si="47"/>
        <v>0</v>
      </c>
      <c r="G295" s="409">
        <f t="shared" si="47"/>
        <v>0</v>
      </c>
      <c r="H295" s="409">
        <f t="shared" si="47"/>
        <v>200.81818146348022</v>
      </c>
      <c r="I295" s="409">
        <f t="shared" si="47"/>
        <v>0</v>
      </c>
      <c r="J295" s="409">
        <f t="shared" si="47"/>
        <v>103.41505848094428</v>
      </c>
      <c r="K295" s="409">
        <f t="shared" si="47"/>
        <v>0</v>
      </c>
      <c r="L295" s="409">
        <f t="shared" si="47"/>
        <v>0</v>
      </c>
      <c r="M295" s="409">
        <f t="shared" si="47"/>
        <v>103.41505848094428</v>
      </c>
      <c r="N295" s="409">
        <f t="shared" si="47"/>
        <v>0</v>
      </c>
      <c r="O295" s="409">
        <f t="shared" si="47"/>
        <v>155.61001572229213</v>
      </c>
      <c r="P295" s="409">
        <f t="shared" si="47"/>
        <v>0</v>
      </c>
      <c r="Q295" s="409">
        <f t="shared" si="47"/>
        <v>0</v>
      </c>
      <c r="R295" s="409">
        <f t="shared" si="47"/>
        <v>155.61001572229213</v>
      </c>
      <c r="S295" s="409">
        <f t="shared" si="47"/>
        <v>0</v>
      </c>
      <c r="T295" s="409">
        <f t="shared" si="47"/>
        <v>23.026787400000003</v>
      </c>
      <c r="U295" s="409">
        <f t="shared" si="47"/>
        <v>0</v>
      </c>
      <c r="V295" s="409">
        <f t="shared" si="47"/>
        <v>0</v>
      </c>
      <c r="W295" s="409">
        <f t="shared" si="47"/>
        <v>23.026787400000003</v>
      </c>
      <c r="X295" s="409">
        <f t="shared" si="47"/>
        <v>0</v>
      </c>
    </row>
    <row r="296" spans="1:24" customFormat="1" ht="47.25">
      <c r="A296" s="417" t="s">
        <v>426</v>
      </c>
      <c r="B296" s="400" t="s">
        <v>1040</v>
      </c>
      <c r="C296" s="403" t="s">
        <v>429</v>
      </c>
      <c r="D296" s="402" t="s">
        <v>2411</v>
      </c>
      <c r="E296" s="402">
        <v>71.7437855587564</v>
      </c>
      <c r="F296" s="402">
        <v>0</v>
      </c>
      <c r="G296" s="402">
        <v>0</v>
      </c>
      <c r="H296" s="402">
        <v>71.7437855587564</v>
      </c>
      <c r="I296" s="402">
        <v>0</v>
      </c>
      <c r="J296" s="402">
        <v>71.696253920000004</v>
      </c>
      <c r="K296" s="402">
        <v>0</v>
      </c>
      <c r="L296" s="402">
        <v>0</v>
      </c>
      <c r="M296" s="402">
        <v>71.696253920000004</v>
      </c>
      <c r="N296" s="402">
        <v>0</v>
      </c>
      <c r="O296" s="402">
        <v>38.292001059712582</v>
      </c>
      <c r="P296" s="402">
        <v>0</v>
      </c>
      <c r="Q296" s="402">
        <v>0</v>
      </c>
      <c r="R296" s="402">
        <v>38.292001059712582</v>
      </c>
      <c r="S296" s="402">
        <v>0</v>
      </c>
      <c r="T296" s="402">
        <v>5.348333420000003</v>
      </c>
      <c r="U296" s="402">
        <v>0</v>
      </c>
      <c r="V296" s="402">
        <v>0</v>
      </c>
      <c r="W296" s="402">
        <v>5.348333420000003</v>
      </c>
      <c r="X296" s="402">
        <v>0</v>
      </c>
    </row>
    <row r="297" spans="1:24" customFormat="1">
      <c r="A297" s="417" t="s">
        <v>426</v>
      </c>
      <c r="B297" s="400" t="s">
        <v>1041</v>
      </c>
      <c r="C297" s="403" t="s">
        <v>1042</v>
      </c>
      <c r="D297" s="402" t="s">
        <v>2411</v>
      </c>
      <c r="E297" s="402">
        <v>0.93072428019999998</v>
      </c>
      <c r="F297" s="402">
        <v>0</v>
      </c>
      <c r="G297" s="402">
        <v>0</v>
      </c>
      <c r="H297" s="402">
        <v>0.93072428019999998</v>
      </c>
      <c r="I297" s="402">
        <v>0</v>
      </c>
      <c r="J297" s="402">
        <v>7.85003609050898E-2</v>
      </c>
      <c r="K297" s="402">
        <v>0</v>
      </c>
      <c r="L297" s="402">
        <v>0</v>
      </c>
      <c r="M297" s="402">
        <v>7.85003609050898E-2</v>
      </c>
      <c r="N297" s="402">
        <v>0</v>
      </c>
      <c r="O297" s="402">
        <v>0.85222391929491015</v>
      </c>
      <c r="P297" s="402">
        <v>0</v>
      </c>
      <c r="Q297" s="402">
        <v>0</v>
      </c>
      <c r="R297" s="402">
        <v>0.85222391929491015</v>
      </c>
      <c r="S297" s="402">
        <v>0</v>
      </c>
      <c r="T297" s="402">
        <v>0</v>
      </c>
      <c r="U297" s="402">
        <v>0</v>
      </c>
      <c r="V297" s="402">
        <v>0</v>
      </c>
      <c r="W297" s="402">
        <v>0</v>
      </c>
      <c r="X297" s="402">
        <v>0</v>
      </c>
    </row>
    <row r="298" spans="1:24" customFormat="1">
      <c r="A298" s="417" t="s">
        <v>426</v>
      </c>
      <c r="B298" s="400" t="s">
        <v>1043</v>
      </c>
      <c r="C298" s="403" t="s">
        <v>1044</v>
      </c>
      <c r="D298" s="402" t="s">
        <v>2411</v>
      </c>
      <c r="E298" s="402">
        <v>0.73160916860000003</v>
      </c>
      <c r="F298" s="402">
        <v>0</v>
      </c>
      <c r="G298" s="402">
        <v>0</v>
      </c>
      <c r="H298" s="402">
        <v>0.73160916860000003</v>
      </c>
      <c r="I298" s="402">
        <v>0</v>
      </c>
      <c r="J298" s="402">
        <v>6.1706334516417063E-2</v>
      </c>
      <c r="K298" s="402">
        <v>0</v>
      </c>
      <c r="L298" s="402">
        <v>0</v>
      </c>
      <c r="M298" s="402">
        <v>6.1706334516417063E-2</v>
      </c>
      <c r="N298" s="402">
        <v>0</v>
      </c>
      <c r="O298" s="402">
        <v>0.66990283408358298</v>
      </c>
      <c r="P298" s="402">
        <v>0</v>
      </c>
      <c r="Q298" s="402">
        <v>0</v>
      </c>
      <c r="R298" s="402">
        <v>0.66990283408358298</v>
      </c>
      <c r="S298" s="402">
        <v>0</v>
      </c>
      <c r="T298" s="402">
        <v>0</v>
      </c>
      <c r="U298" s="402">
        <v>0</v>
      </c>
      <c r="V298" s="402">
        <v>0</v>
      </c>
      <c r="W298" s="402">
        <v>0</v>
      </c>
      <c r="X298" s="402">
        <v>0</v>
      </c>
    </row>
    <row r="299" spans="1:24" customFormat="1">
      <c r="A299" s="417" t="s">
        <v>426</v>
      </c>
      <c r="B299" s="400" t="s">
        <v>1045</v>
      </c>
      <c r="C299" s="403" t="s">
        <v>1046</v>
      </c>
      <c r="D299" s="402" t="s">
        <v>2411</v>
      </c>
      <c r="E299" s="402">
        <v>0.54138738659999996</v>
      </c>
      <c r="F299" s="402">
        <v>0</v>
      </c>
      <c r="G299" s="402">
        <v>0</v>
      </c>
      <c r="H299" s="402">
        <v>0.54138738659999996</v>
      </c>
      <c r="I299" s="402">
        <v>0</v>
      </c>
      <c r="J299" s="402">
        <v>4.566240092976933E-2</v>
      </c>
      <c r="K299" s="402">
        <v>0</v>
      </c>
      <c r="L299" s="402">
        <v>0</v>
      </c>
      <c r="M299" s="402">
        <v>4.566240092976933E-2</v>
      </c>
      <c r="N299" s="402">
        <v>0</v>
      </c>
      <c r="O299" s="402">
        <v>0.49572498567023066</v>
      </c>
      <c r="P299" s="402">
        <v>0</v>
      </c>
      <c r="Q299" s="402">
        <v>0</v>
      </c>
      <c r="R299" s="402">
        <v>0.49572498567023066</v>
      </c>
      <c r="S299" s="402">
        <v>0</v>
      </c>
      <c r="T299" s="402">
        <v>0</v>
      </c>
      <c r="U299" s="402">
        <v>0</v>
      </c>
      <c r="V299" s="402">
        <v>0</v>
      </c>
      <c r="W299" s="402">
        <v>0</v>
      </c>
      <c r="X299" s="402">
        <v>0</v>
      </c>
    </row>
    <row r="300" spans="1:24" customFormat="1">
      <c r="A300" s="417" t="s">
        <v>426</v>
      </c>
      <c r="B300" s="400" t="s">
        <v>1047</v>
      </c>
      <c r="C300" s="403" t="s">
        <v>1048</v>
      </c>
      <c r="D300" s="402" t="s">
        <v>2411</v>
      </c>
      <c r="E300" s="402">
        <v>0.73985202319999999</v>
      </c>
      <c r="F300" s="402">
        <v>0</v>
      </c>
      <c r="G300" s="402">
        <v>0</v>
      </c>
      <c r="H300" s="402">
        <v>0.73985202319999999</v>
      </c>
      <c r="I300" s="402">
        <v>0</v>
      </c>
      <c r="J300" s="402">
        <v>6.2401564107772658E-2</v>
      </c>
      <c r="K300" s="402">
        <v>0</v>
      </c>
      <c r="L300" s="402">
        <v>0</v>
      </c>
      <c r="M300" s="402">
        <v>6.2401564107772658E-2</v>
      </c>
      <c r="N300" s="402">
        <v>0</v>
      </c>
      <c r="O300" s="402">
        <v>0.67745045909222734</v>
      </c>
      <c r="P300" s="402">
        <v>0</v>
      </c>
      <c r="Q300" s="402">
        <v>0</v>
      </c>
      <c r="R300" s="402">
        <v>0.67745045909222734</v>
      </c>
      <c r="S300" s="402">
        <v>0</v>
      </c>
      <c r="T300" s="402">
        <v>0</v>
      </c>
      <c r="U300" s="402">
        <v>0</v>
      </c>
      <c r="V300" s="402">
        <v>0</v>
      </c>
      <c r="W300" s="402">
        <v>0</v>
      </c>
      <c r="X300" s="402">
        <v>0</v>
      </c>
    </row>
    <row r="301" spans="1:24" customFormat="1">
      <c r="A301" s="417" t="s">
        <v>426</v>
      </c>
      <c r="B301" s="400" t="s">
        <v>1049</v>
      </c>
      <c r="C301" s="403" t="s">
        <v>1050</v>
      </c>
      <c r="D301" s="402" t="s">
        <v>2411</v>
      </c>
      <c r="E301" s="402">
        <v>0.64325750640000001</v>
      </c>
      <c r="F301" s="402">
        <v>0</v>
      </c>
      <c r="G301" s="402">
        <v>0</v>
      </c>
      <c r="H301" s="402">
        <v>0.64325750640000001</v>
      </c>
      <c r="I301" s="402">
        <v>0</v>
      </c>
      <c r="J301" s="402">
        <v>5.4254463412577149E-2</v>
      </c>
      <c r="K301" s="402">
        <v>0</v>
      </c>
      <c r="L301" s="402">
        <v>0</v>
      </c>
      <c r="M301" s="402">
        <v>5.4254463412577149E-2</v>
      </c>
      <c r="N301" s="402">
        <v>0</v>
      </c>
      <c r="O301" s="402">
        <v>0.5890030429874229</v>
      </c>
      <c r="P301" s="402">
        <v>0</v>
      </c>
      <c r="Q301" s="402">
        <v>0</v>
      </c>
      <c r="R301" s="402">
        <v>0.5890030429874229</v>
      </c>
      <c r="S301" s="402">
        <v>0</v>
      </c>
      <c r="T301" s="402">
        <v>0</v>
      </c>
      <c r="U301" s="402">
        <v>0</v>
      </c>
      <c r="V301" s="402">
        <v>0</v>
      </c>
      <c r="W301" s="402">
        <v>0</v>
      </c>
      <c r="X301" s="402">
        <v>0</v>
      </c>
    </row>
    <row r="302" spans="1:24" customFormat="1">
      <c r="A302" s="417" t="s">
        <v>426</v>
      </c>
      <c r="B302" s="400" t="s">
        <v>1051</v>
      </c>
      <c r="C302" s="403" t="s">
        <v>1052</v>
      </c>
      <c r="D302" s="402" t="s">
        <v>2411</v>
      </c>
      <c r="E302" s="402">
        <v>0.6891462786</v>
      </c>
      <c r="F302" s="402">
        <v>0</v>
      </c>
      <c r="G302" s="402">
        <v>0</v>
      </c>
      <c r="H302" s="402">
        <v>0.6891462786</v>
      </c>
      <c r="I302" s="402">
        <v>0</v>
      </c>
      <c r="J302" s="402">
        <v>5.8124874076428502E-2</v>
      </c>
      <c r="K302" s="402">
        <v>0</v>
      </c>
      <c r="L302" s="402">
        <v>0</v>
      </c>
      <c r="M302" s="402">
        <v>5.8124874076428502E-2</v>
      </c>
      <c r="N302" s="402">
        <v>0</v>
      </c>
      <c r="O302" s="402">
        <v>0.63102140452357147</v>
      </c>
      <c r="P302" s="402">
        <v>0</v>
      </c>
      <c r="Q302" s="402">
        <v>0</v>
      </c>
      <c r="R302" s="402">
        <v>0.63102140452357147</v>
      </c>
      <c r="S302" s="402">
        <v>0</v>
      </c>
      <c r="T302" s="402">
        <v>0</v>
      </c>
      <c r="U302" s="402">
        <v>0</v>
      </c>
      <c r="V302" s="402">
        <v>0</v>
      </c>
      <c r="W302" s="402">
        <v>0</v>
      </c>
      <c r="X302" s="402">
        <v>0</v>
      </c>
    </row>
    <row r="303" spans="1:24" customFormat="1">
      <c r="A303" s="417" t="s">
        <v>426</v>
      </c>
      <c r="B303" s="400" t="s">
        <v>1053</v>
      </c>
      <c r="C303" s="403" t="s">
        <v>1054</v>
      </c>
      <c r="D303" s="402" t="s">
        <v>2411</v>
      </c>
      <c r="E303" s="402">
        <v>0.39754288500000001</v>
      </c>
      <c r="F303" s="402">
        <v>0</v>
      </c>
      <c r="G303" s="402">
        <v>0</v>
      </c>
      <c r="H303" s="402">
        <v>0.39754288500000001</v>
      </c>
      <c r="I303" s="402">
        <v>0</v>
      </c>
      <c r="J303" s="402">
        <v>3.3530080402592047E-2</v>
      </c>
      <c r="K303" s="402">
        <v>0</v>
      </c>
      <c r="L303" s="402">
        <v>0</v>
      </c>
      <c r="M303" s="402">
        <v>3.3530080402592047E-2</v>
      </c>
      <c r="N303" s="402">
        <v>0</v>
      </c>
      <c r="O303" s="402">
        <v>0.36401280459740798</v>
      </c>
      <c r="P303" s="402">
        <v>0</v>
      </c>
      <c r="Q303" s="402">
        <v>0</v>
      </c>
      <c r="R303" s="402">
        <v>0.36401280459740798</v>
      </c>
      <c r="S303" s="402">
        <v>0</v>
      </c>
      <c r="T303" s="402">
        <v>0</v>
      </c>
      <c r="U303" s="402">
        <v>0</v>
      </c>
      <c r="V303" s="402">
        <v>0</v>
      </c>
      <c r="W303" s="402">
        <v>0</v>
      </c>
      <c r="X303" s="402">
        <v>0</v>
      </c>
    </row>
    <row r="304" spans="1:24" customFormat="1">
      <c r="A304" s="417" t="s">
        <v>426</v>
      </c>
      <c r="B304" s="400" t="s">
        <v>1055</v>
      </c>
      <c r="C304" s="403" t="s">
        <v>1056</v>
      </c>
      <c r="D304" s="402" t="s">
        <v>2411</v>
      </c>
      <c r="E304" s="402">
        <v>0.39754288500000001</v>
      </c>
      <c r="F304" s="402">
        <v>0</v>
      </c>
      <c r="G304" s="402">
        <v>0</v>
      </c>
      <c r="H304" s="402">
        <v>0.39754288500000001</v>
      </c>
      <c r="I304" s="402">
        <v>0</v>
      </c>
      <c r="J304" s="402">
        <v>3.3530080402592047E-2</v>
      </c>
      <c r="K304" s="402">
        <v>0</v>
      </c>
      <c r="L304" s="402">
        <v>0</v>
      </c>
      <c r="M304" s="402">
        <v>3.3530080402592047E-2</v>
      </c>
      <c r="N304" s="402">
        <v>0</v>
      </c>
      <c r="O304" s="402">
        <v>0.36401280459740798</v>
      </c>
      <c r="P304" s="402">
        <v>0</v>
      </c>
      <c r="Q304" s="402">
        <v>0</v>
      </c>
      <c r="R304" s="402">
        <v>0.36401280459740798</v>
      </c>
      <c r="S304" s="402">
        <v>0</v>
      </c>
      <c r="T304" s="402">
        <v>0</v>
      </c>
      <c r="U304" s="402">
        <v>0</v>
      </c>
      <c r="V304" s="402">
        <v>0</v>
      </c>
      <c r="W304" s="402">
        <v>0</v>
      </c>
      <c r="X304" s="402">
        <v>0</v>
      </c>
    </row>
    <row r="305" spans="1:24" customFormat="1" ht="31.5">
      <c r="A305" s="417" t="s">
        <v>426</v>
      </c>
      <c r="B305" s="400" t="s">
        <v>1057</v>
      </c>
      <c r="C305" s="403" t="s">
        <v>1058</v>
      </c>
      <c r="D305" s="402" t="s">
        <v>2411</v>
      </c>
      <c r="E305" s="402">
        <v>0.94190660920000002</v>
      </c>
      <c r="F305" s="402">
        <v>0</v>
      </c>
      <c r="G305" s="402">
        <v>0</v>
      </c>
      <c r="H305" s="402">
        <v>0.94190660920000002</v>
      </c>
      <c r="I305" s="402">
        <v>0</v>
      </c>
      <c r="J305" s="402">
        <v>7.9443515479364804E-2</v>
      </c>
      <c r="K305" s="402">
        <v>0</v>
      </c>
      <c r="L305" s="402">
        <v>0</v>
      </c>
      <c r="M305" s="402">
        <v>7.9443515479364804E-2</v>
      </c>
      <c r="N305" s="402">
        <v>0</v>
      </c>
      <c r="O305" s="402">
        <v>0.86246309372063523</v>
      </c>
      <c r="P305" s="402">
        <v>0</v>
      </c>
      <c r="Q305" s="402">
        <v>0</v>
      </c>
      <c r="R305" s="402">
        <v>0.86246309372063523</v>
      </c>
      <c r="S305" s="402">
        <v>0</v>
      </c>
      <c r="T305" s="402">
        <v>0</v>
      </c>
      <c r="U305" s="402">
        <v>0</v>
      </c>
      <c r="V305" s="402">
        <v>0</v>
      </c>
      <c r="W305" s="402">
        <v>0</v>
      </c>
      <c r="X305" s="402">
        <v>0</v>
      </c>
    </row>
    <row r="306" spans="1:24" customFormat="1">
      <c r="A306" s="417" t="s">
        <v>426</v>
      </c>
      <c r="B306" s="400" t="s">
        <v>1059</v>
      </c>
      <c r="C306" s="403" t="s">
        <v>1060</v>
      </c>
      <c r="D306" s="402" t="s">
        <v>2411</v>
      </c>
      <c r="E306" s="402">
        <v>0.31918312059999998</v>
      </c>
      <c r="F306" s="402">
        <v>0</v>
      </c>
      <c r="G306" s="402">
        <v>0</v>
      </c>
      <c r="H306" s="402">
        <v>0.31918312059999998</v>
      </c>
      <c r="I306" s="402">
        <v>0</v>
      </c>
      <c r="J306" s="402">
        <v>2.6920958972434465E-2</v>
      </c>
      <c r="K306" s="402">
        <v>0</v>
      </c>
      <c r="L306" s="402">
        <v>0</v>
      </c>
      <c r="M306" s="402">
        <v>2.6920958972434465E-2</v>
      </c>
      <c r="N306" s="402">
        <v>0</v>
      </c>
      <c r="O306" s="402">
        <v>0.29226216162756552</v>
      </c>
      <c r="P306" s="402">
        <v>0</v>
      </c>
      <c r="Q306" s="402">
        <v>0</v>
      </c>
      <c r="R306" s="402">
        <v>0.29226216162756552</v>
      </c>
      <c r="S306" s="402">
        <v>0</v>
      </c>
      <c r="T306" s="402">
        <v>0</v>
      </c>
      <c r="U306" s="402">
        <v>0</v>
      </c>
      <c r="V306" s="402">
        <v>0</v>
      </c>
      <c r="W306" s="402">
        <v>0</v>
      </c>
      <c r="X306" s="402">
        <v>0</v>
      </c>
    </row>
    <row r="307" spans="1:24" customFormat="1">
      <c r="A307" s="417" t="s">
        <v>426</v>
      </c>
      <c r="B307" s="400" t="s">
        <v>1061</v>
      </c>
      <c r="C307" s="403" t="s">
        <v>1062</v>
      </c>
      <c r="D307" s="402" t="s">
        <v>2411</v>
      </c>
      <c r="E307" s="402">
        <v>1.0401023033999999</v>
      </c>
      <c r="F307" s="402">
        <v>0</v>
      </c>
      <c r="G307" s="402">
        <v>0</v>
      </c>
      <c r="H307" s="402">
        <v>1.0401023033999999</v>
      </c>
      <c r="I307" s="402">
        <v>0</v>
      </c>
      <c r="J307" s="402">
        <v>8.7725664766766437E-2</v>
      </c>
      <c r="K307" s="402">
        <v>0</v>
      </c>
      <c r="L307" s="402">
        <v>0</v>
      </c>
      <c r="M307" s="402">
        <v>8.7725664766766437E-2</v>
      </c>
      <c r="N307" s="402">
        <v>0</v>
      </c>
      <c r="O307" s="402">
        <v>0.95237663863323341</v>
      </c>
      <c r="P307" s="402">
        <v>0</v>
      </c>
      <c r="Q307" s="402">
        <v>0</v>
      </c>
      <c r="R307" s="402">
        <v>0.95237663863323341</v>
      </c>
      <c r="S307" s="402">
        <v>0</v>
      </c>
      <c r="T307" s="402">
        <v>0</v>
      </c>
      <c r="U307" s="402">
        <v>0</v>
      </c>
      <c r="V307" s="402">
        <v>0</v>
      </c>
      <c r="W307" s="402">
        <v>0</v>
      </c>
      <c r="X307" s="402">
        <v>0</v>
      </c>
    </row>
    <row r="308" spans="1:24" customFormat="1">
      <c r="A308" s="417" t="s">
        <v>426</v>
      </c>
      <c r="B308" s="400" t="s">
        <v>1063</v>
      </c>
      <c r="C308" s="403" t="s">
        <v>1064</v>
      </c>
      <c r="D308" s="402" t="s">
        <v>2411</v>
      </c>
      <c r="E308" s="402">
        <v>0.92781453000000003</v>
      </c>
      <c r="F308" s="402">
        <v>0</v>
      </c>
      <c r="G308" s="402">
        <v>0</v>
      </c>
      <c r="H308" s="402">
        <v>0.92781453000000003</v>
      </c>
      <c r="I308" s="402">
        <v>0</v>
      </c>
      <c r="J308" s="402">
        <v>7.8254942959407131E-2</v>
      </c>
      <c r="K308" s="402">
        <v>0</v>
      </c>
      <c r="L308" s="402">
        <v>0</v>
      </c>
      <c r="M308" s="402">
        <v>7.8254942959407131E-2</v>
      </c>
      <c r="N308" s="402">
        <v>0</v>
      </c>
      <c r="O308" s="402">
        <v>0.84955958704059287</v>
      </c>
      <c r="P308" s="402">
        <v>0</v>
      </c>
      <c r="Q308" s="402">
        <v>0</v>
      </c>
      <c r="R308" s="402">
        <v>0.84955958704059287</v>
      </c>
      <c r="S308" s="402">
        <v>0</v>
      </c>
      <c r="T308" s="402">
        <v>0</v>
      </c>
      <c r="U308" s="402">
        <v>0</v>
      </c>
      <c r="V308" s="402">
        <v>0</v>
      </c>
      <c r="W308" s="402">
        <v>0</v>
      </c>
      <c r="X308" s="402">
        <v>0</v>
      </c>
    </row>
    <row r="309" spans="1:24" customFormat="1">
      <c r="A309" s="417" t="s">
        <v>426</v>
      </c>
      <c r="B309" s="400" t="s">
        <v>1065</v>
      </c>
      <c r="C309" s="403" t="s">
        <v>1066</v>
      </c>
      <c r="D309" s="402" t="s">
        <v>2411</v>
      </c>
      <c r="E309" s="402">
        <v>1.1558114042000001</v>
      </c>
      <c r="F309" s="402">
        <v>0</v>
      </c>
      <c r="G309" s="402">
        <v>0</v>
      </c>
      <c r="H309" s="402">
        <v>1.1558114042000001</v>
      </c>
      <c r="I309" s="402">
        <v>0</v>
      </c>
      <c r="J309" s="402">
        <v>9.7484952631107485E-2</v>
      </c>
      <c r="K309" s="402">
        <v>0</v>
      </c>
      <c r="L309" s="402">
        <v>0</v>
      </c>
      <c r="M309" s="402">
        <v>9.7484952631107485E-2</v>
      </c>
      <c r="N309" s="402">
        <v>0</v>
      </c>
      <c r="O309" s="402">
        <v>1.0583264515688926</v>
      </c>
      <c r="P309" s="402">
        <v>0</v>
      </c>
      <c r="Q309" s="402">
        <v>0</v>
      </c>
      <c r="R309" s="402">
        <v>1.0583264515688926</v>
      </c>
      <c r="S309" s="402">
        <v>0</v>
      </c>
      <c r="T309" s="402">
        <v>0</v>
      </c>
      <c r="U309" s="402">
        <v>0</v>
      </c>
      <c r="V309" s="402">
        <v>0</v>
      </c>
      <c r="W309" s="402">
        <v>0</v>
      </c>
      <c r="X309" s="402">
        <v>0</v>
      </c>
    </row>
    <row r="310" spans="1:24" customFormat="1">
      <c r="A310" s="417" t="s">
        <v>426</v>
      </c>
      <c r="B310" s="400" t="s">
        <v>1067</v>
      </c>
      <c r="C310" s="403" t="s">
        <v>1068</v>
      </c>
      <c r="D310" s="402" t="s">
        <v>2411</v>
      </c>
      <c r="E310" s="402">
        <v>0.67982492760000013</v>
      </c>
      <c r="F310" s="402">
        <v>0</v>
      </c>
      <c r="G310" s="402">
        <v>0</v>
      </c>
      <c r="H310" s="402">
        <v>0.67982492760000013</v>
      </c>
      <c r="I310" s="402">
        <v>0</v>
      </c>
      <c r="J310" s="402">
        <v>5.7338680535344799E-2</v>
      </c>
      <c r="K310" s="402">
        <v>0</v>
      </c>
      <c r="L310" s="402">
        <v>0</v>
      </c>
      <c r="M310" s="402">
        <v>5.7338680535344799E-2</v>
      </c>
      <c r="N310" s="402">
        <v>0</v>
      </c>
      <c r="O310" s="402">
        <v>0.62248624706465527</v>
      </c>
      <c r="P310" s="402">
        <v>0</v>
      </c>
      <c r="Q310" s="402">
        <v>0</v>
      </c>
      <c r="R310" s="402">
        <v>0.62248624706465527</v>
      </c>
      <c r="S310" s="402">
        <v>0</v>
      </c>
      <c r="T310" s="402">
        <v>0</v>
      </c>
      <c r="U310" s="402">
        <v>0</v>
      </c>
      <c r="V310" s="402">
        <v>0</v>
      </c>
      <c r="W310" s="402">
        <v>0</v>
      </c>
      <c r="X310" s="402">
        <v>0</v>
      </c>
    </row>
    <row r="311" spans="1:24" customFormat="1">
      <c r="A311" s="417" t="s">
        <v>426</v>
      </c>
      <c r="B311" s="400" t="s">
        <v>1069</v>
      </c>
      <c r="C311" s="403" t="s">
        <v>1070</v>
      </c>
      <c r="D311" s="402" t="s">
        <v>2411</v>
      </c>
      <c r="E311" s="402">
        <v>0.67982547039999996</v>
      </c>
      <c r="F311" s="402">
        <v>0</v>
      </c>
      <c r="G311" s="402">
        <v>0</v>
      </c>
      <c r="H311" s="402">
        <v>0.67982547039999996</v>
      </c>
      <c r="I311" s="402">
        <v>0</v>
      </c>
      <c r="J311" s="402">
        <v>5.7338726316890201E-2</v>
      </c>
      <c r="K311" s="402">
        <v>0</v>
      </c>
      <c r="L311" s="402">
        <v>0</v>
      </c>
      <c r="M311" s="402">
        <v>5.7338726316890201E-2</v>
      </c>
      <c r="N311" s="402">
        <v>0</v>
      </c>
      <c r="O311" s="402">
        <v>0.62248674408310978</v>
      </c>
      <c r="P311" s="402">
        <v>0</v>
      </c>
      <c r="Q311" s="402">
        <v>0</v>
      </c>
      <c r="R311" s="402">
        <v>0.62248674408310978</v>
      </c>
      <c r="S311" s="402">
        <v>0</v>
      </c>
      <c r="T311" s="402">
        <v>0</v>
      </c>
      <c r="U311" s="402">
        <v>0</v>
      </c>
      <c r="V311" s="402">
        <v>0</v>
      </c>
      <c r="W311" s="402">
        <v>0</v>
      </c>
      <c r="X311" s="402">
        <v>0</v>
      </c>
    </row>
    <row r="312" spans="1:24" customFormat="1" ht="31.5">
      <c r="A312" s="417" t="s">
        <v>426</v>
      </c>
      <c r="B312" s="400" t="s">
        <v>1071</v>
      </c>
      <c r="C312" s="403" t="s">
        <v>1072</v>
      </c>
      <c r="D312" s="402" t="s">
        <v>2407</v>
      </c>
      <c r="E312" s="402">
        <v>3.6202959791999998</v>
      </c>
      <c r="F312" s="402">
        <v>0</v>
      </c>
      <c r="G312" s="402">
        <v>0</v>
      </c>
      <c r="H312" s="402">
        <v>3.6202959791999998</v>
      </c>
      <c r="I312" s="402">
        <v>0</v>
      </c>
      <c r="J312" s="402">
        <v>0.30534772434364332</v>
      </c>
      <c r="K312" s="402">
        <v>0</v>
      </c>
      <c r="L312" s="402">
        <v>0</v>
      </c>
      <c r="M312" s="402">
        <v>0.30534772434364332</v>
      </c>
      <c r="N312" s="402">
        <v>0</v>
      </c>
      <c r="O312" s="402">
        <v>3.3149482548563567</v>
      </c>
      <c r="P312" s="402">
        <v>0</v>
      </c>
      <c r="Q312" s="402">
        <v>0</v>
      </c>
      <c r="R312" s="402">
        <v>3.3149482548563567</v>
      </c>
      <c r="S312" s="402">
        <v>0</v>
      </c>
      <c r="T312" s="402">
        <v>0</v>
      </c>
      <c r="U312" s="402">
        <v>0</v>
      </c>
      <c r="V312" s="402">
        <v>0</v>
      </c>
      <c r="W312" s="402">
        <v>0</v>
      </c>
      <c r="X312" s="402">
        <v>0</v>
      </c>
    </row>
    <row r="313" spans="1:24" customFormat="1">
      <c r="A313" s="417" t="s">
        <v>426</v>
      </c>
      <c r="B313" s="400" t="s">
        <v>1073</v>
      </c>
      <c r="C313" s="403" t="s">
        <v>1074</v>
      </c>
      <c r="D313" s="402" t="s">
        <v>2407</v>
      </c>
      <c r="E313" s="402">
        <v>0.33209791380000003</v>
      </c>
      <c r="F313" s="402">
        <v>0</v>
      </c>
      <c r="G313" s="402">
        <v>0</v>
      </c>
      <c r="H313" s="402">
        <v>0.33209791380000003</v>
      </c>
      <c r="I313" s="402">
        <v>0</v>
      </c>
      <c r="J313" s="402">
        <v>2.8010235301399202E-2</v>
      </c>
      <c r="K313" s="402">
        <v>0</v>
      </c>
      <c r="L313" s="402">
        <v>0</v>
      </c>
      <c r="M313" s="402">
        <v>2.8010235301399202E-2</v>
      </c>
      <c r="N313" s="402">
        <v>0</v>
      </c>
      <c r="O313" s="402">
        <v>0.30408767849860086</v>
      </c>
      <c r="P313" s="402">
        <v>0</v>
      </c>
      <c r="Q313" s="402">
        <v>0</v>
      </c>
      <c r="R313" s="402">
        <v>0.30408767849860086</v>
      </c>
      <c r="S313" s="402">
        <v>0</v>
      </c>
      <c r="T313" s="402">
        <v>0</v>
      </c>
      <c r="U313" s="402">
        <v>0</v>
      </c>
      <c r="V313" s="402">
        <v>0</v>
      </c>
      <c r="W313" s="402">
        <v>0</v>
      </c>
      <c r="X313" s="402">
        <v>0</v>
      </c>
    </row>
    <row r="314" spans="1:24" customFormat="1">
      <c r="A314" s="417" t="s">
        <v>426</v>
      </c>
      <c r="B314" s="400" t="s">
        <v>1075</v>
      </c>
      <c r="C314" s="403" t="s">
        <v>1076</v>
      </c>
      <c r="D314" s="402" t="s">
        <v>2407</v>
      </c>
      <c r="E314" s="402">
        <v>1.2397952297999999</v>
      </c>
      <c r="F314" s="402">
        <v>0</v>
      </c>
      <c r="G314" s="402">
        <v>0</v>
      </c>
      <c r="H314" s="402">
        <v>1.2397952297999999</v>
      </c>
      <c r="I314" s="402">
        <v>0</v>
      </c>
      <c r="J314" s="402">
        <v>0.10456842596477126</v>
      </c>
      <c r="K314" s="402">
        <v>0</v>
      </c>
      <c r="L314" s="402">
        <v>0</v>
      </c>
      <c r="M314" s="402">
        <v>0.10456842596477126</v>
      </c>
      <c r="N314" s="402">
        <v>0</v>
      </c>
      <c r="O314" s="402">
        <v>1.1352268038352287</v>
      </c>
      <c r="P314" s="402">
        <v>0</v>
      </c>
      <c r="Q314" s="402">
        <v>0</v>
      </c>
      <c r="R314" s="402">
        <v>1.1352268038352287</v>
      </c>
      <c r="S314" s="402">
        <v>0</v>
      </c>
      <c r="T314" s="402">
        <v>0</v>
      </c>
      <c r="U314" s="402">
        <v>0</v>
      </c>
      <c r="V314" s="402">
        <v>0</v>
      </c>
      <c r="W314" s="402">
        <v>0</v>
      </c>
      <c r="X314" s="402">
        <v>0</v>
      </c>
    </row>
    <row r="315" spans="1:24" customFormat="1">
      <c r="A315" s="417" t="s">
        <v>426</v>
      </c>
      <c r="B315" s="400" t="s">
        <v>1077</v>
      </c>
      <c r="C315" s="403" t="s">
        <v>1078</v>
      </c>
      <c r="D315" s="402" t="s">
        <v>2403</v>
      </c>
      <c r="E315" s="402">
        <v>2.3850065364000002</v>
      </c>
      <c r="F315" s="402">
        <v>0</v>
      </c>
      <c r="G315" s="402">
        <v>0</v>
      </c>
      <c r="H315" s="402">
        <v>2.3850065364000002</v>
      </c>
      <c r="I315" s="402">
        <v>0</v>
      </c>
      <c r="J315" s="402">
        <v>0.2011593313415723</v>
      </c>
      <c r="K315" s="402">
        <v>0</v>
      </c>
      <c r="L315" s="402">
        <v>0</v>
      </c>
      <c r="M315" s="402">
        <v>0.2011593313415723</v>
      </c>
      <c r="N315" s="402">
        <v>0</v>
      </c>
      <c r="O315" s="402">
        <v>2.1838472050584277</v>
      </c>
      <c r="P315" s="402">
        <v>0</v>
      </c>
      <c r="Q315" s="402">
        <v>0</v>
      </c>
      <c r="R315" s="402">
        <v>2.1838472050584277</v>
      </c>
      <c r="S315" s="402">
        <v>0</v>
      </c>
      <c r="T315" s="402">
        <v>0</v>
      </c>
      <c r="U315" s="402">
        <v>0</v>
      </c>
      <c r="V315" s="402">
        <v>0</v>
      </c>
      <c r="W315" s="402">
        <v>0</v>
      </c>
      <c r="X315" s="402">
        <v>0</v>
      </c>
    </row>
    <row r="316" spans="1:24" customFormat="1">
      <c r="A316" s="417" t="s">
        <v>426</v>
      </c>
      <c r="B316" s="400" t="s">
        <v>1079</v>
      </c>
      <c r="C316" s="403" t="s">
        <v>1080</v>
      </c>
      <c r="D316" s="402" t="s">
        <v>2403</v>
      </c>
      <c r="E316" s="402">
        <v>1.9281824338</v>
      </c>
      <c r="F316" s="402">
        <v>0</v>
      </c>
      <c r="G316" s="402">
        <v>0</v>
      </c>
      <c r="H316" s="402">
        <v>1.9281824338</v>
      </c>
      <c r="I316" s="402">
        <v>0</v>
      </c>
      <c r="J316" s="402">
        <v>0.16262927718145329</v>
      </c>
      <c r="K316" s="402">
        <v>0</v>
      </c>
      <c r="L316" s="402">
        <v>0</v>
      </c>
      <c r="M316" s="402">
        <v>0.16262927718145329</v>
      </c>
      <c r="N316" s="402">
        <v>0</v>
      </c>
      <c r="O316" s="402">
        <v>1.7655531566185467</v>
      </c>
      <c r="P316" s="402">
        <v>0</v>
      </c>
      <c r="Q316" s="402">
        <v>0</v>
      </c>
      <c r="R316" s="402">
        <v>1.7655531566185467</v>
      </c>
      <c r="S316" s="402">
        <v>0</v>
      </c>
      <c r="T316" s="402">
        <v>0</v>
      </c>
      <c r="U316" s="402">
        <v>0</v>
      </c>
      <c r="V316" s="402">
        <v>0</v>
      </c>
      <c r="W316" s="402">
        <v>0</v>
      </c>
      <c r="X316" s="402">
        <v>0</v>
      </c>
    </row>
    <row r="317" spans="1:24" customFormat="1">
      <c r="A317" s="417" t="s">
        <v>426</v>
      </c>
      <c r="B317" s="400" t="s">
        <v>1081</v>
      </c>
      <c r="C317" s="403" t="s">
        <v>1082</v>
      </c>
      <c r="D317" s="402" t="s">
        <v>2403</v>
      </c>
      <c r="E317" s="402">
        <v>0.27776448340000004</v>
      </c>
      <c r="F317" s="402">
        <v>0</v>
      </c>
      <c r="G317" s="402">
        <v>0</v>
      </c>
      <c r="H317" s="402">
        <v>0.27776448340000004</v>
      </c>
      <c r="I317" s="402">
        <v>0</v>
      </c>
      <c r="J317" s="402">
        <v>2.3427574263809158E-2</v>
      </c>
      <c r="K317" s="402">
        <v>0</v>
      </c>
      <c r="L317" s="402">
        <v>0</v>
      </c>
      <c r="M317" s="402">
        <v>2.3427574263809158E-2</v>
      </c>
      <c r="N317" s="402">
        <v>0</v>
      </c>
      <c r="O317" s="402">
        <v>0.25433690913619089</v>
      </c>
      <c r="P317" s="402">
        <v>0</v>
      </c>
      <c r="Q317" s="402">
        <v>0</v>
      </c>
      <c r="R317" s="402">
        <v>0.25433690913619089</v>
      </c>
      <c r="S317" s="402">
        <v>0</v>
      </c>
      <c r="T317" s="402">
        <v>0</v>
      </c>
      <c r="U317" s="402">
        <v>0</v>
      </c>
      <c r="V317" s="402">
        <v>0</v>
      </c>
      <c r="W317" s="402">
        <v>0</v>
      </c>
      <c r="X317" s="402">
        <v>0</v>
      </c>
    </row>
    <row r="318" spans="1:24" customFormat="1">
      <c r="A318" s="417" t="s">
        <v>426</v>
      </c>
      <c r="B318" s="400" t="s">
        <v>1083</v>
      </c>
      <c r="C318" s="403" t="s">
        <v>1084</v>
      </c>
      <c r="D318" s="402" t="s">
        <v>2403</v>
      </c>
      <c r="E318" s="402">
        <v>0.27776448340000004</v>
      </c>
      <c r="F318" s="402">
        <v>0</v>
      </c>
      <c r="G318" s="402">
        <v>0</v>
      </c>
      <c r="H318" s="402">
        <v>0.27776448340000004</v>
      </c>
      <c r="I318" s="402">
        <v>0</v>
      </c>
      <c r="J318" s="402">
        <v>2.3427574263809158E-2</v>
      </c>
      <c r="K318" s="402">
        <v>0</v>
      </c>
      <c r="L318" s="402">
        <v>0</v>
      </c>
      <c r="M318" s="402">
        <v>2.3427574263809158E-2</v>
      </c>
      <c r="N318" s="402">
        <v>0</v>
      </c>
      <c r="O318" s="402">
        <v>0.25433690913619089</v>
      </c>
      <c r="P318" s="402">
        <v>0</v>
      </c>
      <c r="Q318" s="402">
        <v>0</v>
      </c>
      <c r="R318" s="402">
        <v>0.25433690913619089</v>
      </c>
      <c r="S318" s="402">
        <v>0</v>
      </c>
      <c r="T318" s="402">
        <v>0</v>
      </c>
      <c r="U318" s="402">
        <v>0</v>
      </c>
      <c r="V318" s="402">
        <v>0</v>
      </c>
      <c r="W318" s="402">
        <v>0</v>
      </c>
      <c r="X318" s="402">
        <v>0</v>
      </c>
    </row>
    <row r="319" spans="1:24" customFormat="1">
      <c r="A319" s="417" t="s">
        <v>426</v>
      </c>
      <c r="B319" s="400" t="s">
        <v>1085</v>
      </c>
      <c r="C319" s="403" t="s">
        <v>1086</v>
      </c>
      <c r="D319" s="402" t="s">
        <v>2403</v>
      </c>
      <c r="E319" s="402">
        <v>0.27776448340000004</v>
      </c>
      <c r="F319" s="402">
        <v>0</v>
      </c>
      <c r="G319" s="402">
        <v>0</v>
      </c>
      <c r="H319" s="402">
        <v>0.27776448340000004</v>
      </c>
      <c r="I319" s="402">
        <v>0</v>
      </c>
      <c r="J319" s="402">
        <v>2.3427574263809158E-2</v>
      </c>
      <c r="K319" s="402">
        <v>0</v>
      </c>
      <c r="L319" s="402">
        <v>0</v>
      </c>
      <c r="M319" s="402">
        <v>2.3427574263809158E-2</v>
      </c>
      <c r="N319" s="402">
        <v>0</v>
      </c>
      <c r="O319" s="402">
        <v>0.25433690913619089</v>
      </c>
      <c r="P319" s="402">
        <v>0</v>
      </c>
      <c r="Q319" s="402">
        <v>0</v>
      </c>
      <c r="R319" s="402">
        <v>0.25433690913619089</v>
      </c>
      <c r="S319" s="402">
        <v>0</v>
      </c>
      <c r="T319" s="402">
        <v>0</v>
      </c>
      <c r="U319" s="402">
        <v>0</v>
      </c>
      <c r="V319" s="402">
        <v>0</v>
      </c>
      <c r="W319" s="402">
        <v>0</v>
      </c>
      <c r="X319" s="402">
        <v>0</v>
      </c>
    </row>
    <row r="320" spans="1:24" customFormat="1">
      <c r="A320" s="417" t="s">
        <v>426</v>
      </c>
      <c r="B320" s="400" t="s">
        <v>1087</v>
      </c>
      <c r="C320" s="403" t="s">
        <v>1088</v>
      </c>
      <c r="D320" s="402" t="s">
        <v>2403</v>
      </c>
      <c r="E320" s="402">
        <v>0.27776448340000004</v>
      </c>
      <c r="F320" s="402">
        <v>0</v>
      </c>
      <c r="G320" s="402">
        <v>0</v>
      </c>
      <c r="H320" s="402">
        <v>0.27776448340000004</v>
      </c>
      <c r="I320" s="402">
        <v>0</v>
      </c>
      <c r="J320" s="402">
        <v>2.3427574263809158E-2</v>
      </c>
      <c r="K320" s="402">
        <v>0</v>
      </c>
      <c r="L320" s="402">
        <v>0</v>
      </c>
      <c r="M320" s="402">
        <v>2.3427574263809158E-2</v>
      </c>
      <c r="N320" s="402">
        <v>0</v>
      </c>
      <c r="O320" s="402">
        <v>0.25433690913619089</v>
      </c>
      <c r="P320" s="402">
        <v>0</v>
      </c>
      <c r="Q320" s="402">
        <v>0</v>
      </c>
      <c r="R320" s="402">
        <v>0.25433690913619089</v>
      </c>
      <c r="S320" s="402">
        <v>0</v>
      </c>
      <c r="T320" s="402">
        <v>0</v>
      </c>
      <c r="U320" s="402">
        <v>0</v>
      </c>
      <c r="V320" s="402">
        <v>0</v>
      </c>
      <c r="W320" s="402">
        <v>0</v>
      </c>
      <c r="X320" s="402">
        <v>0</v>
      </c>
    </row>
    <row r="321" spans="1:24" customFormat="1">
      <c r="A321" s="417" t="s">
        <v>426</v>
      </c>
      <c r="B321" s="400" t="s">
        <v>1089</v>
      </c>
      <c r="C321" s="403" t="s">
        <v>1090</v>
      </c>
      <c r="D321" s="402" t="s">
        <v>2403</v>
      </c>
      <c r="E321" s="402">
        <v>0.27776448340000004</v>
      </c>
      <c r="F321" s="402">
        <v>0</v>
      </c>
      <c r="G321" s="402">
        <v>0</v>
      </c>
      <c r="H321" s="402">
        <v>0.27776448340000004</v>
      </c>
      <c r="I321" s="402">
        <v>0</v>
      </c>
      <c r="J321" s="402">
        <v>2.3427574263809158E-2</v>
      </c>
      <c r="K321" s="402">
        <v>0</v>
      </c>
      <c r="L321" s="402">
        <v>0</v>
      </c>
      <c r="M321" s="402">
        <v>2.3427574263809158E-2</v>
      </c>
      <c r="N321" s="402">
        <v>0</v>
      </c>
      <c r="O321" s="402">
        <v>0.25433690913619089</v>
      </c>
      <c r="P321" s="402">
        <v>0</v>
      </c>
      <c r="Q321" s="402">
        <v>0</v>
      </c>
      <c r="R321" s="402">
        <v>0.25433690913619089</v>
      </c>
      <c r="S321" s="402">
        <v>0</v>
      </c>
      <c r="T321" s="402">
        <v>0</v>
      </c>
      <c r="U321" s="402">
        <v>0</v>
      </c>
      <c r="V321" s="402">
        <v>0</v>
      </c>
      <c r="W321" s="402">
        <v>0</v>
      </c>
      <c r="X321" s="402">
        <v>0</v>
      </c>
    </row>
    <row r="322" spans="1:24" customFormat="1">
      <c r="A322" s="417" t="s">
        <v>426</v>
      </c>
      <c r="B322" s="400" t="s">
        <v>1091</v>
      </c>
      <c r="C322" s="403" t="s">
        <v>1092</v>
      </c>
      <c r="D322" s="402" t="s">
        <v>2418</v>
      </c>
      <c r="E322" s="402">
        <v>1.5681963645999999</v>
      </c>
      <c r="F322" s="402">
        <v>0</v>
      </c>
      <c r="G322" s="402">
        <v>0</v>
      </c>
      <c r="H322" s="402">
        <v>1.5681963645999999</v>
      </c>
      <c r="I322" s="402">
        <v>0</v>
      </c>
      <c r="J322" s="402">
        <v>0.13226686271115265</v>
      </c>
      <c r="K322" s="402">
        <v>0</v>
      </c>
      <c r="L322" s="402">
        <v>0</v>
      </c>
      <c r="M322" s="402">
        <v>0.13226686271115265</v>
      </c>
      <c r="N322" s="402">
        <v>0</v>
      </c>
      <c r="O322" s="402">
        <v>1.4359295018888472</v>
      </c>
      <c r="P322" s="402">
        <v>0</v>
      </c>
      <c r="Q322" s="402">
        <v>0</v>
      </c>
      <c r="R322" s="402">
        <v>1.4359295018888472</v>
      </c>
      <c r="S322" s="402">
        <v>0</v>
      </c>
      <c r="T322" s="402">
        <v>0</v>
      </c>
      <c r="U322" s="402">
        <v>0</v>
      </c>
      <c r="V322" s="402">
        <v>0</v>
      </c>
      <c r="W322" s="402">
        <v>0</v>
      </c>
      <c r="X322" s="402">
        <v>0</v>
      </c>
    </row>
    <row r="323" spans="1:24" customFormat="1">
      <c r="A323" s="418" t="s">
        <v>426</v>
      </c>
      <c r="B323" s="405" t="s">
        <v>1093</v>
      </c>
      <c r="C323" s="403" t="s">
        <v>1094</v>
      </c>
      <c r="D323" s="404" t="s">
        <v>2418</v>
      </c>
      <c r="E323" s="404">
        <v>1.703516794</v>
      </c>
      <c r="F323" s="404">
        <v>0</v>
      </c>
      <c r="G323" s="404">
        <v>0</v>
      </c>
      <c r="H323" s="404">
        <v>1.703516794</v>
      </c>
      <c r="I323" s="404">
        <v>0</v>
      </c>
      <c r="J323" s="404">
        <v>0.14368023482544739</v>
      </c>
      <c r="K323" s="404">
        <v>0</v>
      </c>
      <c r="L323" s="404">
        <v>0</v>
      </c>
      <c r="M323" s="404">
        <v>0.14368023482544739</v>
      </c>
      <c r="N323" s="404">
        <v>0</v>
      </c>
      <c r="O323" s="404">
        <v>1.5598365591745527</v>
      </c>
      <c r="P323" s="404">
        <v>0</v>
      </c>
      <c r="Q323" s="404">
        <v>0</v>
      </c>
      <c r="R323" s="404">
        <v>1.5598365591745527</v>
      </c>
      <c r="S323" s="404">
        <v>0</v>
      </c>
      <c r="T323" s="404">
        <v>0</v>
      </c>
      <c r="U323" s="404">
        <v>0</v>
      </c>
      <c r="V323" s="404">
        <v>0</v>
      </c>
      <c r="W323" s="404">
        <v>0</v>
      </c>
      <c r="X323" s="404">
        <v>0</v>
      </c>
    </row>
    <row r="324" spans="1:24" customFormat="1">
      <c r="A324" s="418" t="s">
        <v>426</v>
      </c>
      <c r="B324" s="405" t="s">
        <v>1095</v>
      </c>
      <c r="C324" s="403" t="s">
        <v>1096</v>
      </c>
      <c r="D324" s="404" t="s">
        <v>2418</v>
      </c>
      <c r="E324" s="404">
        <v>2.1792152680000001</v>
      </c>
      <c r="F324" s="404">
        <v>0</v>
      </c>
      <c r="G324" s="404">
        <v>0</v>
      </c>
      <c r="H324" s="404">
        <v>2.1792152680000001</v>
      </c>
      <c r="I324" s="404">
        <v>0</v>
      </c>
      <c r="J324" s="404">
        <v>0.18380221583036549</v>
      </c>
      <c r="K324" s="404">
        <v>0</v>
      </c>
      <c r="L324" s="404">
        <v>0</v>
      </c>
      <c r="M324" s="404">
        <v>0.18380221583036549</v>
      </c>
      <c r="N324" s="404">
        <v>0</v>
      </c>
      <c r="O324" s="404">
        <v>1.9954130521696345</v>
      </c>
      <c r="P324" s="404">
        <v>0</v>
      </c>
      <c r="Q324" s="404">
        <v>0</v>
      </c>
      <c r="R324" s="404">
        <v>1.9954130521696345</v>
      </c>
      <c r="S324" s="404">
        <v>0</v>
      </c>
      <c r="T324" s="404">
        <v>0</v>
      </c>
      <c r="U324" s="404">
        <v>0</v>
      </c>
      <c r="V324" s="404">
        <v>0</v>
      </c>
      <c r="W324" s="404">
        <v>0</v>
      </c>
      <c r="X324" s="404">
        <v>0</v>
      </c>
    </row>
    <row r="325" spans="1:24" customFormat="1">
      <c r="A325" s="418" t="s">
        <v>426</v>
      </c>
      <c r="B325" s="405" t="s">
        <v>1097</v>
      </c>
      <c r="C325" s="403" t="s">
        <v>1098</v>
      </c>
      <c r="D325" s="404" t="s">
        <v>2418</v>
      </c>
      <c r="E325" s="404">
        <v>2.0169802893999997</v>
      </c>
      <c r="F325" s="404">
        <v>0</v>
      </c>
      <c r="G325" s="404">
        <v>0</v>
      </c>
      <c r="H325" s="404">
        <v>2.0169802893999997</v>
      </c>
      <c r="I325" s="404">
        <v>0</v>
      </c>
      <c r="J325" s="404">
        <v>0.17011878171087216</v>
      </c>
      <c r="K325" s="404">
        <v>0</v>
      </c>
      <c r="L325" s="404">
        <v>0</v>
      </c>
      <c r="M325" s="404">
        <v>0.17011878171087216</v>
      </c>
      <c r="N325" s="404">
        <v>0</v>
      </c>
      <c r="O325" s="404">
        <v>1.8468615076891275</v>
      </c>
      <c r="P325" s="404">
        <v>0</v>
      </c>
      <c r="Q325" s="404">
        <v>0</v>
      </c>
      <c r="R325" s="404">
        <v>1.8468615076891275</v>
      </c>
      <c r="S325" s="404">
        <v>0</v>
      </c>
      <c r="T325" s="404">
        <v>0</v>
      </c>
      <c r="U325" s="404">
        <v>0</v>
      </c>
      <c r="V325" s="404">
        <v>0</v>
      </c>
      <c r="W325" s="404">
        <v>0</v>
      </c>
      <c r="X325" s="404">
        <v>0</v>
      </c>
    </row>
    <row r="326" spans="1:24" customFormat="1" ht="47.25">
      <c r="A326" s="418" t="s">
        <v>426</v>
      </c>
      <c r="B326" s="405" t="s">
        <v>434</v>
      </c>
      <c r="C326" s="403" t="s">
        <v>435</v>
      </c>
      <c r="D326" s="404" t="s">
        <v>2519</v>
      </c>
      <c r="E326" s="404">
        <v>40.6860073812908</v>
      </c>
      <c r="F326" s="404">
        <v>0</v>
      </c>
      <c r="G326" s="404">
        <v>0</v>
      </c>
      <c r="H326" s="404">
        <v>40.6860073812908</v>
      </c>
      <c r="I326" s="404">
        <v>0</v>
      </c>
      <c r="J326" s="404">
        <v>2.3939067700000001</v>
      </c>
      <c r="K326" s="404">
        <v>0</v>
      </c>
      <c r="L326" s="404">
        <v>0</v>
      </c>
      <c r="M326" s="404">
        <v>2.3939067700000001</v>
      </c>
      <c r="N326" s="404">
        <v>0</v>
      </c>
      <c r="O326" s="404">
        <v>38.293007381290799</v>
      </c>
      <c r="P326" s="404">
        <v>0</v>
      </c>
      <c r="Q326" s="404">
        <v>0</v>
      </c>
      <c r="R326" s="404">
        <v>38.293007381290799</v>
      </c>
      <c r="S326" s="404">
        <v>0</v>
      </c>
      <c r="T326" s="404">
        <v>0</v>
      </c>
      <c r="U326" s="404">
        <v>0</v>
      </c>
      <c r="V326" s="404">
        <v>0</v>
      </c>
      <c r="W326" s="404">
        <v>0</v>
      </c>
      <c r="X326" s="404">
        <v>0</v>
      </c>
    </row>
    <row r="327" spans="1:24" customFormat="1" ht="31.5">
      <c r="A327" s="418" t="s">
        <v>426</v>
      </c>
      <c r="B327" s="405" t="s">
        <v>436</v>
      </c>
      <c r="C327" s="403" t="s">
        <v>437</v>
      </c>
      <c r="D327" s="404" t="s">
        <v>2405</v>
      </c>
      <c r="E327" s="404">
        <v>22.917821651780301</v>
      </c>
      <c r="F327" s="404">
        <v>0</v>
      </c>
      <c r="G327" s="404">
        <v>0</v>
      </c>
      <c r="H327" s="404">
        <v>22.917821651780301</v>
      </c>
      <c r="I327" s="404">
        <v>0</v>
      </c>
      <c r="J327" s="404">
        <v>18.34158575</v>
      </c>
      <c r="K327" s="404">
        <v>0</v>
      </c>
      <c r="L327" s="404">
        <v>0</v>
      </c>
      <c r="M327" s="404">
        <v>18.34158575</v>
      </c>
      <c r="N327" s="404">
        <v>0</v>
      </c>
      <c r="O327" s="404">
        <v>21.817821651780299</v>
      </c>
      <c r="P327" s="404">
        <v>0</v>
      </c>
      <c r="Q327" s="404">
        <v>0</v>
      </c>
      <c r="R327" s="404">
        <v>21.817821651780299</v>
      </c>
      <c r="S327" s="404">
        <v>0</v>
      </c>
      <c r="T327" s="404">
        <v>15.5689104</v>
      </c>
      <c r="U327" s="404">
        <v>0</v>
      </c>
      <c r="V327" s="404">
        <v>0</v>
      </c>
      <c r="W327" s="404">
        <v>15.5689104</v>
      </c>
      <c r="X327" s="404">
        <v>0</v>
      </c>
    </row>
    <row r="328" spans="1:24" customFormat="1" ht="31.5">
      <c r="A328" s="418" t="s">
        <v>426</v>
      </c>
      <c r="B328" s="405" t="s">
        <v>804</v>
      </c>
      <c r="C328" s="403" t="s">
        <v>805</v>
      </c>
      <c r="D328" s="404" t="s">
        <v>2478</v>
      </c>
      <c r="E328" s="404">
        <v>2.8112851565999999</v>
      </c>
      <c r="F328" s="404">
        <v>0</v>
      </c>
      <c r="G328" s="404">
        <v>0</v>
      </c>
      <c r="H328" s="404">
        <v>2.8112851565999999</v>
      </c>
      <c r="I328" s="404">
        <v>0</v>
      </c>
      <c r="J328" s="404">
        <v>2.7888220000000001</v>
      </c>
      <c r="K328" s="404">
        <v>0</v>
      </c>
      <c r="L328" s="404">
        <v>0</v>
      </c>
      <c r="M328" s="404">
        <v>2.7888220000000001</v>
      </c>
      <c r="N328" s="404">
        <v>0</v>
      </c>
      <c r="O328" s="404">
        <v>2.8112851565999999</v>
      </c>
      <c r="P328" s="404">
        <v>0</v>
      </c>
      <c r="Q328" s="404">
        <v>0</v>
      </c>
      <c r="R328" s="404">
        <v>2.8112851565999999</v>
      </c>
      <c r="S328" s="404">
        <v>0</v>
      </c>
      <c r="T328" s="404">
        <v>0.17247499999999993</v>
      </c>
      <c r="U328" s="404">
        <v>0</v>
      </c>
      <c r="V328" s="404">
        <v>0</v>
      </c>
      <c r="W328" s="404">
        <v>0.17247499999999993</v>
      </c>
      <c r="X328" s="404">
        <v>0</v>
      </c>
    </row>
    <row r="329" spans="1:24" customFormat="1" ht="31.5">
      <c r="A329" s="418" t="s">
        <v>426</v>
      </c>
      <c r="B329" s="405" t="s">
        <v>1099</v>
      </c>
      <c r="C329" s="403" t="s">
        <v>1100</v>
      </c>
      <c r="D329" s="404" t="s">
        <v>2405</v>
      </c>
      <c r="E329" s="404">
        <v>0.7781577428865829</v>
      </c>
      <c r="F329" s="404">
        <v>0</v>
      </c>
      <c r="G329" s="404">
        <v>0</v>
      </c>
      <c r="H329" s="404">
        <v>0.7781577428865829</v>
      </c>
      <c r="I329" s="404">
        <v>0</v>
      </c>
      <c r="J329" s="404">
        <v>2.7752430000000002E-2</v>
      </c>
      <c r="K329" s="404">
        <v>0</v>
      </c>
      <c r="L329" s="404">
        <v>0</v>
      </c>
      <c r="M329" s="404">
        <v>2.7752430000000002E-2</v>
      </c>
      <c r="N329" s="404">
        <v>0</v>
      </c>
      <c r="O329" s="404">
        <v>0.7781577428865829</v>
      </c>
      <c r="P329" s="404">
        <v>0</v>
      </c>
      <c r="Q329" s="404">
        <v>0</v>
      </c>
      <c r="R329" s="404">
        <v>0.7781577428865829</v>
      </c>
      <c r="S329" s="404">
        <v>0</v>
      </c>
      <c r="T329" s="404">
        <v>2.7752430000000002E-2</v>
      </c>
      <c r="U329" s="404">
        <v>0</v>
      </c>
      <c r="V329" s="404">
        <v>0</v>
      </c>
      <c r="W329" s="404">
        <v>2.7752430000000002E-2</v>
      </c>
      <c r="X329" s="404">
        <v>0</v>
      </c>
    </row>
    <row r="330" spans="1:24" customFormat="1">
      <c r="A330" s="418" t="s">
        <v>426</v>
      </c>
      <c r="B330" s="405" t="s">
        <v>1101</v>
      </c>
      <c r="C330" s="403" t="s">
        <v>1102</v>
      </c>
      <c r="D330" s="404" t="s">
        <v>2405</v>
      </c>
      <c r="E330" s="404">
        <v>0.29643506946405201</v>
      </c>
      <c r="F330" s="404">
        <v>0</v>
      </c>
      <c r="G330" s="404">
        <v>0</v>
      </c>
      <c r="H330" s="404">
        <v>0.29643506946405201</v>
      </c>
      <c r="I330" s="404">
        <v>0</v>
      </c>
      <c r="J330" s="404">
        <v>3.3265389999999999E-2</v>
      </c>
      <c r="K330" s="404">
        <v>0</v>
      </c>
      <c r="L330" s="404">
        <v>0</v>
      </c>
      <c r="M330" s="404">
        <v>3.3265389999999999E-2</v>
      </c>
      <c r="N330" s="404">
        <v>0</v>
      </c>
      <c r="O330" s="404">
        <v>0.29643506946405201</v>
      </c>
      <c r="P330" s="404">
        <v>0</v>
      </c>
      <c r="Q330" s="404">
        <v>0</v>
      </c>
      <c r="R330" s="404">
        <v>0.29643506946405201</v>
      </c>
      <c r="S330" s="404">
        <v>0</v>
      </c>
      <c r="T330" s="404">
        <v>3.3265389999999999E-2</v>
      </c>
      <c r="U330" s="404">
        <v>0</v>
      </c>
      <c r="V330" s="404">
        <v>0</v>
      </c>
      <c r="W330" s="404">
        <v>3.3265389999999999E-2</v>
      </c>
      <c r="X330" s="404">
        <v>0</v>
      </c>
    </row>
    <row r="331" spans="1:24" customFormat="1">
      <c r="A331" s="418" t="s">
        <v>426</v>
      </c>
      <c r="B331" s="405" t="s">
        <v>1103</v>
      </c>
      <c r="C331" s="403" t="s">
        <v>1104</v>
      </c>
      <c r="D331" s="404" t="s">
        <v>2405</v>
      </c>
      <c r="E331" s="404">
        <v>0.29643506946405201</v>
      </c>
      <c r="F331" s="404">
        <v>0</v>
      </c>
      <c r="G331" s="404">
        <v>0</v>
      </c>
      <c r="H331" s="404">
        <v>0.29643506946405201</v>
      </c>
      <c r="I331" s="404">
        <v>0</v>
      </c>
      <c r="J331" s="404">
        <v>2.980764E-2</v>
      </c>
      <c r="K331" s="404">
        <v>0</v>
      </c>
      <c r="L331" s="404">
        <v>0</v>
      </c>
      <c r="M331" s="404">
        <v>2.980764E-2</v>
      </c>
      <c r="N331" s="404">
        <v>0</v>
      </c>
      <c r="O331" s="404">
        <v>0.29643506946405201</v>
      </c>
      <c r="P331" s="404">
        <v>0</v>
      </c>
      <c r="Q331" s="404">
        <v>0</v>
      </c>
      <c r="R331" s="404">
        <v>0.29643506946405201</v>
      </c>
      <c r="S331" s="404">
        <v>0</v>
      </c>
      <c r="T331" s="404">
        <v>2.980764E-2</v>
      </c>
      <c r="U331" s="404">
        <v>0</v>
      </c>
      <c r="V331" s="404">
        <v>0</v>
      </c>
      <c r="W331" s="404">
        <v>2.980764E-2</v>
      </c>
      <c r="X331" s="404">
        <v>0</v>
      </c>
    </row>
    <row r="332" spans="1:24" customFormat="1" ht="31.5">
      <c r="A332" s="418" t="s">
        <v>426</v>
      </c>
      <c r="B332" s="405" t="s">
        <v>1105</v>
      </c>
      <c r="C332" s="403" t="s">
        <v>1106</v>
      </c>
      <c r="D332" s="404" t="s">
        <v>2405</v>
      </c>
      <c r="E332" s="404">
        <v>0.91709644169135107</v>
      </c>
      <c r="F332" s="404">
        <v>0</v>
      </c>
      <c r="G332" s="404">
        <v>0</v>
      </c>
      <c r="H332" s="404">
        <v>0.91709644169135107</v>
      </c>
      <c r="I332" s="404">
        <v>0</v>
      </c>
      <c r="J332" s="404">
        <v>5.424793E-2</v>
      </c>
      <c r="K332" s="404">
        <v>0</v>
      </c>
      <c r="L332" s="404">
        <v>0</v>
      </c>
      <c r="M332" s="404">
        <v>5.424793E-2</v>
      </c>
      <c r="N332" s="404">
        <v>0</v>
      </c>
      <c r="O332" s="404">
        <v>0.91709644169135107</v>
      </c>
      <c r="P332" s="404">
        <v>0</v>
      </c>
      <c r="Q332" s="404">
        <v>0</v>
      </c>
      <c r="R332" s="404">
        <v>0.91709644169135107</v>
      </c>
      <c r="S332" s="404">
        <v>0</v>
      </c>
      <c r="T332" s="404">
        <v>5.424793E-2</v>
      </c>
      <c r="U332" s="404">
        <v>0</v>
      </c>
      <c r="V332" s="404">
        <v>0</v>
      </c>
      <c r="W332" s="404">
        <v>5.424793E-2</v>
      </c>
      <c r="X332" s="404">
        <v>0</v>
      </c>
    </row>
    <row r="333" spans="1:24" customFormat="1">
      <c r="A333" s="418" t="s">
        <v>426</v>
      </c>
      <c r="B333" s="405" t="s">
        <v>1107</v>
      </c>
      <c r="C333" s="403" t="s">
        <v>1108</v>
      </c>
      <c r="D333" s="404" t="s">
        <v>2405</v>
      </c>
      <c r="E333" s="404">
        <v>0.61453407034428387</v>
      </c>
      <c r="F333" s="404">
        <v>0</v>
      </c>
      <c r="G333" s="404">
        <v>0</v>
      </c>
      <c r="H333" s="404">
        <v>0.61453407034428387</v>
      </c>
      <c r="I333" s="404">
        <v>0</v>
      </c>
      <c r="J333" s="404">
        <v>3.4038300000000001E-2</v>
      </c>
      <c r="K333" s="404">
        <v>0</v>
      </c>
      <c r="L333" s="404">
        <v>0</v>
      </c>
      <c r="M333" s="404">
        <v>3.4038300000000001E-2</v>
      </c>
      <c r="N333" s="404">
        <v>0</v>
      </c>
      <c r="O333" s="404">
        <v>0.61453407034428387</v>
      </c>
      <c r="P333" s="404">
        <v>0</v>
      </c>
      <c r="Q333" s="404">
        <v>0</v>
      </c>
      <c r="R333" s="404">
        <v>0.61453407034428387</v>
      </c>
      <c r="S333" s="404">
        <v>0</v>
      </c>
      <c r="T333" s="404">
        <v>3.4038300000000001E-2</v>
      </c>
      <c r="U333" s="404">
        <v>0</v>
      </c>
      <c r="V333" s="404">
        <v>0</v>
      </c>
      <c r="W333" s="404">
        <v>3.4038300000000001E-2</v>
      </c>
      <c r="X333" s="404">
        <v>0</v>
      </c>
    </row>
    <row r="334" spans="1:24" customFormat="1" ht="31.5">
      <c r="A334" s="418" t="s">
        <v>426</v>
      </c>
      <c r="B334" s="405" t="s">
        <v>1109</v>
      </c>
      <c r="C334" s="403" t="s">
        <v>1110</v>
      </c>
      <c r="D334" s="404" t="s">
        <v>2405</v>
      </c>
      <c r="E334" s="404">
        <v>0.87054838456103401</v>
      </c>
      <c r="F334" s="404">
        <v>0</v>
      </c>
      <c r="G334" s="404">
        <v>0</v>
      </c>
      <c r="H334" s="404">
        <v>0.87054838456103401</v>
      </c>
      <c r="I334" s="404">
        <v>0</v>
      </c>
      <c r="J334" s="404">
        <v>5.1557579999999999E-2</v>
      </c>
      <c r="K334" s="404">
        <v>0</v>
      </c>
      <c r="L334" s="404">
        <v>0</v>
      </c>
      <c r="M334" s="404">
        <v>5.1557579999999999E-2</v>
      </c>
      <c r="N334" s="404">
        <v>0</v>
      </c>
      <c r="O334" s="404">
        <v>0.87054838456103401</v>
      </c>
      <c r="P334" s="404">
        <v>0</v>
      </c>
      <c r="Q334" s="404">
        <v>0</v>
      </c>
      <c r="R334" s="404">
        <v>0.87054838456103401</v>
      </c>
      <c r="S334" s="404">
        <v>0</v>
      </c>
      <c r="T334" s="404">
        <v>5.1557579999999999E-2</v>
      </c>
      <c r="U334" s="404">
        <v>0</v>
      </c>
      <c r="V334" s="404">
        <v>0</v>
      </c>
      <c r="W334" s="404">
        <v>5.1557579999999999E-2</v>
      </c>
      <c r="X334" s="404">
        <v>0</v>
      </c>
    </row>
    <row r="335" spans="1:24" customFormat="1">
      <c r="A335" s="418" t="s">
        <v>426</v>
      </c>
      <c r="B335" s="405" t="s">
        <v>1111</v>
      </c>
      <c r="C335" s="403" t="s">
        <v>1112</v>
      </c>
      <c r="D335" s="404" t="s">
        <v>2405</v>
      </c>
      <c r="E335" s="404">
        <v>2.1878584013490299</v>
      </c>
      <c r="F335" s="404">
        <v>0</v>
      </c>
      <c r="G335" s="404">
        <v>0</v>
      </c>
      <c r="H335" s="404">
        <v>2.1878584013490299</v>
      </c>
      <c r="I335" s="404">
        <v>0</v>
      </c>
      <c r="J335" s="404">
        <v>7.6281909999999994E-2</v>
      </c>
      <c r="K335" s="404">
        <v>0</v>
      </c>
      <c r="L335" s="404">
        <v>0</v>
      </c>
      <c r="M335" s="404">
        <v>7.6281909999999994E-2</v>
      </c>
      <c r="N335" s="404">
        <v>0</v>
      </c>
      <c r="O335" s="404">
        <v>2.1878584013490299</v>
      </c>
      <c r="P335" s="404">
        <v>0</v>
      </c>
      <c r="Q335" s="404">
        <v>0</v>
      </c>
      <c r="R335" s="404">
        <v>2.1878584013490299</v>
      </c>
      <c r="S335" s="404">
        <v>0</v>
      </c>
      <c r="T335" s="404">
        <v>7.6281909999999994E-2</v>
      </c>
      <c r="U335" s="404">
        <v>0</v>
      </c>
      <c r="V335" s="404">
        <v>0</v>
      </c>
      <c r="W335" s="404">
        <v>7.6281909999999994E-2</v>
      </c>
      <c r="X335" s="404">
        <v>0</v>
      </c>
    </row>
    <row r="336" spans="1:24" customFormat="1">
      <c r="A336" s="418" t="s">
        <v>426</v>
      </c>
      <c r="B336" s="405" t="s">
        <v>1113</v>
      </c>
      <c r="C336" s="403" t="s">
        <v>1114</v>
      </c>
      <c r="D336" s="404" t="s">
        <v>2405</v>
      </c>
      <c r="E336" s="404">
        <v>0.342573089642697</v>
      </c>
      <c r="F336" s="404">
        <v>0</v>
      </c>
      <c r="G336" s="404">
        <v>0</v>
      </c>
      <c r="H336" s="404">
        <v>0.342573089642697</v>
      </c>
      <c r="I336" s="404">
        <v>0</v>
      </c>
      <c r="J336" s="404">
        <v>3.2342650000000001E-2</v>
      </c>
      <c r="K336" s="404">
        <v>0</v>
      </c>
      <c r="L336" s="404">
        <v>0</v>
      </c>
      <c r="M336" s="404">
        <v>3.2342650000000001E-2</v>
      </c>
      <c r="N336" s="404">
        <v>0</v>
      </c>
      <c r="O336" s="404">
        <v>0.342573089642697</v>
      </c>
      <c r="P336" s="404">
        <v>0</v>
      </c>
      <c r="Q336" s="404">
        <v>0</v>
      </c>
      <c r="R336" s="404">
        <v>0.342573089642697</v>
      </c>
      <c r="S336" s="404">
        <v>0</v>
      </c>
      <c r="T336" s="404">
        <v>3.2342650000000001E-2</v>
      </c>
      <c r="U336" s="404">
        <v>0</v>
      </c>
      <c r="V336" s="404">
        <v>0</v>
      </c>
      <c r="W336" s="404">
        <v>3.2342650000000001E-2</v>
      </c>
      <c r="X336" s="404">
        <v>0</v>
      </c>
    </row>
    <row r="337" spans="1:24" customFormat="1">
      <c r="A337" s="418" t="s">
        <v>426</v>
      </c>
      <c r="B337" s="405" t="s">
        <v>1116</v>
      </c>
      <c r="C337" s="403" t="s">
        <v>1117</v>
      </c>
      <c r="D337" s="404" t="s">
        <v>2407</v>
      </c>
      <c r="E337" s="404">
        <v>0.85692817099473095</v>
      </c>
      <c r="F337" s="404">
        <v>0</v>
      </c>
      <c r="G337" s="404">
        <v>0</v>
      </c>
      <c r="H337" s="404">
        <v>0.85692817099473095</v>
      </c>
      <c r="I337" s="404">
        <v>0</v>
      </c>
      <c r="J337" s="404">
        <v>0</v>
      </c>
      <c r="K337" s="404">
        <v>0</v>
      </c>
      <c r="L337" s="404">
        <v>0</v>
      </c>
      <c r="M337" s="404">
        <v>0</v>
      </c>
      <c r="N337" s="404">
        <v>0</v>
      </c>
      <c r="O337" s="404">
        <v>0.85692817099473095</v>
      </c>
      <c r="P337" s="404">
        <v>0</v>
      </c>
      <c r="Q337" s="404">
        <v>0</v>
      </c>
      <c r="R337" s="404">
        <v>0.85692817099473095</v>
      </c>
      <c r="S337" s="404">
        <v>0</v>
      </c>
      <c r="T337" s="404">
        <v>0</v>
      </c>
      <c r="U337" s="404">
        <v>0</v>
      </c>
      <c r="V337" s="404">
        <v>0</v>
      </c>
      <c r="W337" s="404">
        <v>0</v>
      </c>
      <c r="X337" s="404">
        <v>0</v>
      </c>
    </row>
    <row r="338" spans="1:24" customFormat="1">
      <c r="A338" s="418" t="s">
        <v>426</v>
      </c>
      <c r="B338" s="405" t="s">
        <v>1118</v>
      </c>
      <c r="C338" s="403" t="s">
        <v>1119</v>
      </c>
      <c r="D338" s="404" t="s">
        <v>2407</v>
      </c>
      <c r="E338" s="404">
        <v>0.60510313791736292</v>
      </c>
      <c r="F338" s="404">
        <v>0</v>
      </c>
      <c r="G338" s="404">
        <v>0</v>
      </c>
      <c r="H338" s="404">
        <v>0.60510313791736292</v>
      </c>
      <c r="I338" s="404">
        <v>0</v>
      </c>
      <c r="J338" s="404">
        <v>0</v>
      </c>
      <c r="K338" s="404">
        <v>0</v>
      </c>
      <c r="L338" s="404">
        <v>0</v>
      </c>
      <c r="M338" s="404">
        <v>0</v>
      </c>
      <c r="N338" s="404">
        <v>0</v>
      </c>
      <c r="O338" s="404">
        <v>0.60510313791736292</v>
      </c>
      <c r="P338" s="404">
        <v>0</v>
      </c>
      <c r="Q338" s="404">
        <v>0</v>
      </c>
      <c r="R338" s="404">
        <v>0.60510313791736292</v>
      </c>
      <c r="S338" s="404">
        <v>0</v>
      </c>
      <c r="T338" s="404">
        <v>0</v>
      </c>
      <c r="U338" s="404">
        <v>0</v>
      </c>
      <c r="V338" s="404">
        <v>0</v>
      </c>
      <c r="W338" s="404">
        <v>0</v>
      </c>
      <c r="X338" s="404">
        <v>0</v>
      </c>
    </row>
    <row r="339" spans="1:24" customFormat="1">
      <c r="A339" s="418" t="s">
        <v>426</v>
      </c>
      <c r="B339" s="405" t="s">
        <v>1120</v>
      </c>
      <c r="C339" s="403" t="s">
        <v>1121</v>
      </c>
      <c r="D339" s="404" t="s">
        <v>2407</v>
      </c>
      <c r="E339" s="404">
        <v>0.60510313791736292</v>
      </c>
      <c r="F339" s="404">
        <v>0</v>
      </c>
      <c r="G339" s="404">
        <v>0</v>
      </c>
      <c r="H339" s="404">
        <v>0.60510313791736292</v>
      </c>
      <c r="I339" s="404">
        <v>0</v>
      </c>
      <c r="J339" s="404">
        <v>0</v>
      </c>
      <c r="K339" s="404">
        <v>0</v>
      </c>
      <c r="L339" s="404">
        <v>0</v>
      </c>
      <c r="M339" s="404">
        <v>0</v>
      </c>
      <c r="N339" s="404">
        <v>0</v>
      </c>
      <c r="O339" s="404">
        <v>0.60510313791736292</v>
      </c>
      <c r="P339" s="404">
        <v>0</v>
      </c>
      <c r="Q339" s="404">
        <v>0</v>
      </c>
      <c r="R339" s="404">
        <v>0.60510313791736292</v>
      </c>
      <c r="S339" s="404">
        <v>0</v>
      </c>
      <c r="T339" s="404">
        <v>0</v>
      </c>
      <c r="U339" s="404">
        <v>0</v>
      </c>
      <c r="V339" s="404">
        <v>0</v>
      </c>
      <c r="W339" s="404">
        <v>0</v>
      </c>
      <c r="X339" s="404">
        <v>0</v>
      </c>
    </row>
    <row r="340" spans="1:24" customFormat="1">
      <c r="A340" s="418" t="s">
        <v>426</v>
      </c>
      <c r="B340" s="405" t="s">
        <v>1122</v>
      </c>
      <c r="C340" s="403" t="s">
        <v>1123</v>
      </c>
      <c r="D340" s="404" t="s">
        <v>2407</v>
      </c>
      <c r="E340" s="404">
        <v>0.59679307191958697</v>
      </c>
      <c r="F340" s="404">
        <v>0</v>
      </c>
      <c r="G340" s="404">
        <v>0</v>
      </c>
      <c r="H340" s="404">
        <v>0.59679307191958697</v>
      </c>
      <c r="I340" s="404">
        <v>0</v>
      </c>
      <c r="J340" s="404">
        <v>0</v>
      </c>
      <c r="K340" s="404">
        <v>0</v>
      </c>
      <c r="L340" s="404">
        <v>0</v>
      </c>
      <c r="M340" s="404">
        <v>0</v>
      </c>
      <c r="N340" s="404">
        <v>0</v>
      </c>
      <c r="O340" s="404">
        <v>0.59679307191958697</v>
      </c>
      <c r="P340" s="404">
        <v>0</v>
      </c>
      <c r="Q340" s="404">
        <v>0</v>
      </c>
      <c r="R340" s="404">
        <v>0.59679307191958697</v>
      </c>
      <c r="S340" s="404">
        <v>0</v>
      </c>
      <c r="T340" s="404">
        <v>0</v>
      </c>
      <c r="U340" s="404">
        <v>0</v>
      </c>
      <c r="V340" s="404">
        <v>0</v>
      </c>
      <c r="W340" s="404">
        <v>0</v>
      </c>
      <c r="X340" s="404">
        <v>0</v>
      </c>
    </row>
    <row r="341" spans="1:24" customFormat="1" ht="31.5">
      <c r="A341" s="418" t="s">
        <v>426</v>
      </c>
      <c r="B341" s="405" t="s">
        <v>1124</v>
      </c>
      <c r="C341" s="403" t="s">
        <v>1125</v>
      </c>
      <c r="D341" s="404" t="s">
        <v>2407</v>
      </c>
      <c r="E341" s="404">
        <v>0.91215667254934096</v>
      </c>
      <c r="F341" s="404">
        <v>0</v>
      </c>
      <c r="G341" s="404">
        <v>0</v>
      </c>
      <c r="H341" s="404">
        <v>0.91215667254934096</v>
      </c>
      <c r="I341" s="404">
        <v>0</v>
      </c>
      <c r="J341" s="404">
        <v>0</v>
      </c>
      <c r="K341" s="404">
        <v>0</v>
      </c>
      <c r="L341" s="404">
        <v>0</v>
      </c>
      <c r="M341" s="404">
        <v>0</v>
      </c>
      <c r="N341" s="404">
        <v>0</v>
      </c>
      <c r="O341" s="404">
        <v>0.91215667254934096</v>
      </c>
      <c r="P341" s="404">
        <v>0</v>
      </c>
      <c r="Q341" s="404">
        <v>0</v>
      </c>
      <c r="R341" s="404">
        <v>0.91215667254934096</v>
      </c>
      <c r="S341" s="404">
        <v>0</v>
      </c>
      <c r="T341" s="404">
        <v>0</v>
      </c>
      <c r="U341" s="404">
        <v>0</v>
      </c>
      <c r="V341" s="404">
        <v>0</v>
      </c>
      <c r="W341" s="404">
        <v>0</v>
      </c>
      <c r="X341" s="404">
        <v>0</v>
      </c>
    </row>
    <row r="342" spans="1:24" customFormat="1" ht="34.5" customHeight="1">
      <c r="A342" s="418" t="s">
        <v>426</v>
      </c>
      <c r="B342" s="405" t="s">
        <v>1126</v>
      </c>
      <c r="C342" s="403" t="s">
        <v>1127</v>
      </c>
      <c r="D342" s="404" t="s">
        <v>2407</v>
      </c>
      <c r="E342" s="404">
        <v>0.59679307191958697</v>
      </c>
      <c r="F342" s="404">
        <v>0</v>
      </c>
      <c r="G342" s="404">
        <v>0</v>
      </c>
      <c r="H342" s="404">
        <v>0.59679307191958697</v>
      </c>
      <c r="I342" s="404">
        <v>0</v>
      </c>
      <c r="J342" s="404">
        <v>0</v>
      </c>
      <c r="K342" s="404">
        <v>0</v>
      </c>
      <c r="L342" s="404">
        <v>0</v>
      </c>
      <c r="M342" s="404">
        <v>0</v>
      </c>
      <c r="N342" s="404">
        <v>0</v>
      </c>
      <c r="O342" s="404">
        <v>0.59679307191958697</v>
      </c>
      <c r="P342" s="404">
        <v>0</v>
      </c>
      <c r="Q342" s="404">
        <v>0</v>
      </c>
      <c r="R342" s="404">
        <v>0.59679307191958697</v>
      </c>
      <c r="S342" s="404">
        <v>0</v>
      </c>
      <c r="T342" s="404">
        <v>0</v>
      </c>
      <c r="U342" s="404">
        <v>0</v>
      </c>
      <c r="V342" s="404">
        <v>0</v>
      </c>
      <c r="W342" s="404">
        <v>0</v>
      </c>
      <c r="X342" s="404">
        <v>0</v>
      </c>
    </row>
    <row r="343" spans="1:24" customFormat="1" ht="36" customHeight="1">
      <c r="A343" s="418" t="s">
        <v>426</v>
      </c>
      <c r="B343" s="405" t="s">
        <v>1128</v>
      </c>
      <c r="C343" s="403" t="s">
        <v>1129</v>
      </c>
      <c r="D343" s="404" t="s">
        <v>2411</v>
      </c>
      <c r="E343" s="404">
        <v>0.5929858617609769</v>
      </c>
      <c r="F343" s="404">
        <v>0</v>
      </c>
      <c r="G343" s="404">
        <v>0</v>
      </c>
      <c r="H343" s="404">
        <v>0.5929858617609769</v>
      </c>
      <c r="I343" s="404">
        <v>0</v>
      </c>
      <c r="J343" s="404">
        <v>0</v>
      </c>
      <c r="K343" s="404">
        <v>0</v>
      </c>
      <c r="L343" s="404">
        <v>0</v>
      </c>
      <c r="M343" s="404">
        <v>0</v>
      </c>
      <c r="N343" s="404">
        <v>0</v>
      </c>
      <c r="O343" s="404">
        <v>0.5929858617609769</v>
      </c>
      <c r="P343" s="404">
        <v>0</v>
      </c>
      <c r="Q343" s="404">
        <v>0</v>
      </c>
      <c r="R343" s="404">
        <v>0.5929858617609769</v>
      </c>
      <c r="S343" s="404">
        <v>0</v>
      </c>
      <c r="T343" s="404">
        <v>0</v>
      </c>
      <c r="U343" s="404">
        <v>0</v>
      </c>
      <c r="V343" s="404">
        <v>0</v>
      </c>
      <c r="W343" s="404">
        <v>0</v>
      </c>
      <c r="X343" s="404">
        <v>0</v>
      </c>
    </row>
    <row r="344" spans="1:24" customFormat="1">
      <c r="A344" s="418" t="s">
        <v>426</v>
      </c>
      <c r="B344" s="405" t="s">
        <v>1130</v>
      </c>
      <c r="C344" s="403" t="s">
        <v>1131</v>
      </c>
      <c r="D344" s="404" t="s">
        <v>2411</v>
      </c>
      <c r="E344" s="404">
        <v>0.55468276765360902</v>
      </c>
      <c r="F344" s="404">
        <v>0</v>
      </c>
      <c r="G344" s="404">
        <v>0</v>
      </c>
      <c r="H344" s="404">
        <v>0.55468276765360902</v>
      </c>
      <c r="I344" s="404">
        <v>0</v>
      </c>
      <c r="J344" s="404">
        <v>0</v>
      </c>
      <c r="K344" s="404">
        <v>0</v>
      </c>
      <c r="L344" s="404">
        <v>0</v>
      </c>
      <c r="M344" s="404">
        <v>0</v>
      </c>
      <c r="N344" s="404">
        <v>0</v>
      </c>
      <c r="O344" s="404">
        <v>0.55468276765360902</v>
      </c>
      <c r="P344" s="404">
        <v>0</v>
      </c>
      <c r="Q344" s="404">
        <v>0</v>
      </c>
      <c r="R344" s="404">
        <v>0.55468276765360902</v>
      </c>
      <c r="S344" s="404">
        <v>0</v>
      </c>
      <c r="T344" s="404">
        <v>0</v>
      </c>
      <c r="U344" s="404">
        <v>0</v>
      </c>
      <c r="V344" s="404">
        <v>0</v>
      </c>
      <c r="W344" s="404">
        <v>0</v>
      </c>
      <c r="X344" s="404">
        <v>0</v>
      </c>
    </row>
    <row r="345" spans="1:24" customFormat="1">
      <c r="A345" s="418" t="s">
        <v>426</v>
      </c>
      <c r="B345" s="405" t="s">
        <v>1132</v>
      </c>
      <c r="C345" s="403" t="s">
        <v>1133</v>
      </c>
      <c r="D345" s="404" t="s">
        <v>2411</v>
      </c>
      <c r="E345" s="404">
        <v>0.55468276765360902</v>
      </c>
      <c r="F345" s="404">
        <v>0</v>
      </c>
      <c r="G345" s="404">
        <v>0</v>
      </c>
      <c r="H345" s="404">
        <v>0.55468276765360902</v>
      </c>
      <c r="I345" s="404">
        <v>0</v>
      </c>
      <c r="J345" s="404">
        <v>0</v>
      </c>
      <c r="K345" s="404">
        <v>0</v>
      </c>
      <c r="L345" s="404">
        <v>0</v>
      </c>
      <c r="M345" s="404">
        <v>0</v>
      </c>
      <c r="N345" s="404">
        <v>0</v>
      </c>
      <c r="O345" s="404">
        <v>0.55468276765360902</v>
      </c>
      <c r="P345" s="404">
        <v>0</v>
      </c>
      <c r="Q345" s="404">
        <v>0</v>
      </c>
      <c r="R345" s="404">
        <v>0.55468276765360902</v>
      </c>
      <c r="S345" s="404">
        <v>0</v>
      </c>
      <c r="T345" s="404">
        <v>0</v>
      </c>
      <c r="U345" s="404">
        <v>0</v>
      </c>
      <c r="V345" s="404">
        <v>0</v>
      </c>
      <c r="W345" s="404">
        <v>0</v>
      </c>
      <c r="X345" s="404">
        <v>0</v>
      </c>
    </row>
    <row r="346" spans="1:24" customFormat="1">
      <c r="A346" s="418" t="s">
        <v>426</v>
      </c>
      <c r="B346" s="405" t="s">
        <v>1134</v>
      </c>
      <c r="C346" s="403" t="s">
        <v>1135</v>
      </c>
      <c r="D346" s="404" t="s">
        <v>2411</v>
      </c>
      <c r="E346" s="404">
        <v>0.29586858732526899</v>
      </c>
      <c r="F346" s="404">
        <v>0</v>
      </c>
      <c r="G346" s="404">
        <v>0</v>
      </c>
      <c r="H346" s="404">
        <v>0.29586858732526899</v>
      </c>
      <c r="I346" s="404">
        <v>0</v>
      </c>
      <c r="J346" s="404">
        <v>0</v>
      </c>
      <c r="K346" s="404">
        <v>0</v>
      </c>
      <c r="L346" s="404">
        <v>0</v>
      </c>
      <c r="M346" s="404">
        <v>0</v>
      </c>
      <c r="N346" s="404">
        <v>0</v>
      </c>
      <c r="O346" s="404">
        <v>0.29586858732526899</v>
      </c>
      <c r="P346" s="404">
        <v>0</v>
      </c>
      <c r="Q346" s="404">
        <v>0</v>
      </c>
      <c r="R346" s="404">
        <v>0.29586858732526899</v>
      </c>
      <c r="S346" s="404">
        <v>0</v>
      </c>
      <c r="T346" s="404">
        <v>0</v>
      </c>
      <c r="U346" s="404">
        <v>0</v>
      </c>
      <c r="V346" s="404">
        <v>0</v>
      </c>
      <c r="W346" s="404">
        <v>0</v>
      </c>
      <c r="X346" s="404">
        <v>0</v>
      </c>
    </row>
    <row r="347" spans="1:24" customFormat="1">
      <c r="A347" s="418" t="s">
        <v>426</v>
      </c>
      <c r="B347" s="405" t="s">
        <v>1136</v>
      </c>
      <c r="C347" s="403" t="s">
        <v>1137</v>
      </c>
      <c r="D347" s="404" t="s">
        <v>2411</v>
      </c>
      <c r="E347" s="404">
        <v>0.29586858732526899</v>
      </c>
      <c r="F347" s="404">
        <v>0</v>
      </c>
      <c r="G347" s="404">
        <v>0</v>
      </c>
      <c r="H347" s="404">
        <v>0.29586858732526899</v>
      </c>
      <c r="I347" s="404">
        <v>0</v>
      </c>
      <c r="J347" s="404">
        <v>0</v>
      </c>
      <c r="K347" s="404">
        <v>0</v>
      </c>
      <c r="L347" s="404">
        <v>0</v>
      </c>
      <c r="M347" s="404">
        <v>0</v>
      </c>
      <c r="N347" s="404">
        <v>0</v>
      </c>
      <c r="O347" s="404">
        <v>0.29586858732526899</v>
      </c>
      <c r="P347" s="404">
        <v>0</v>
      </c>
      <c r="Q347" s="404">
        <v>0</v>
      </c>
      <c r="R347" s="404">
        <v>0.29586858732526899</v>
      </c>
      <c r="S347" s="404">
        <v>0</v>
      </c>
      <c r="T347" s="404">
        <v>0</v>
      </c>
      <c r="U347" s="404">
        <v>0</v>
      </c>
      <c r="V347" s="404">
        <v>0</v>
      </c>
      <c r="W347" s="404">
        <v>0</v>
      </c>
      <c r="X347" s="404">
        <v>0</v>
      </c>
    </row>
    <row r="348" spans="1:24" customFormat="1">
      <c r="A348" s="418" t="s">
        <v>426</v>
      </c>
      <c r="B348" s="405" t="s">
        <v>1138</v>
      </c>
      <c r="C348" s="403" t="s">
        <v>1139</v>
      </c>
      <c r="D348" s="404" t="s">
        <v>2411</v>
      </c>
      <c r="E348" s="404">
        <v>0.55468276765360902</v>
      </c>
      <c r="F348" s="404">
        <v>0</v>
      </c>
      <c r="G348" s="404">
        <v>0</v>
      </c>
      <c r="H348" s="404">
        <v>0.55468276765360902</v>
      </c>
      <c r="I348" s="404">
        <v>0</v>
      </c>
      <c r="J348" s="404">
        <v>0</v>
      </c>
      <c r="K348" s="404">
        <v>0</v>
      </c>
      <c r="L348" s="404">
        <v>0</v>
      </c>
      <c r="M348" s="404">
        <v>0</v>
      </c>
      <c r="N348" s="404">
        <v>0</v>
      </c>
      <c r="O348" s="404">
        <v>0.55468276765360902</v>
      </c>
      <c r="P348" s="404">
        <v>0</v>
      </c>
      <c r="Q348" s="404">
        <v>0</v>
      </c>
      <c r="R348" s="404">
        <v>0.55468276765360902</v>
      </c>
      <c r="S348" s="404">
        <v>0</v>
      </c>
      <c r="T348" s="404">
        <v>0</v>
      </c>
      <c r="U348" s="404">
        <v>0</v>
      </c>
      <c r="V348" s="404">
        <v>0</v>
      </c>
      <c r="W348" s="404">
        <v>0</v>
      </c>
      <c r="X348" s="404">
        <v>0</v>
      </c>
    </row>
    <row r="349" spans="1:24" customFormat="1">
      <c r="A349" s="418" t="s">
        <v>426</v>
      </c>
      <c r="B349" s="405" t="s">
        <v>1140</v>
      </c>
      <c r="C349" s="403" t="s">
        <v>1141</v>
      </c>
      <c r="D349" s="404" t="s">
        <v>2411</v>
      </c>
      <c r="E349" s="404">
        <v>0.55468276765360902</v>
      </c>
      <c r="F349" s="404">
        <v>0</v>
      </c>
      <c r="G349" s="404">
        <v>0</v>
      </c>
      <c r="H349" s="404">
        <v>0.55468276765360902</v>
      </c>
      <c r="I349" s="404">
        <v>0</v>
      </c>
      <c r="J349" s="404">
        <v>0</v>
      </c>
      <c r="K349" s="404">
        <v>0</v>
      </c>
      <c r="L349" s="404">
        <v>0</v>
      </c>
      <c r="M349" s="404">
        <v>0</v>
      </c>
      <c r="N349" s="404">
        <v>0</v>
      </c>
      <c r="O349" s="404">
        <v>0.55468276765360902</v>
      </c>
      <c r="P349" s="404">
        <v>0</v>
      </c>
      <c r="Q349" s="404">
        <v>0</v>
      </c>
      <c r="R349" s="404">
        <v>0.55468276765360902</v>
      </c>
      <c r="S349" s="404">
        <v>0</v>
      </c>
      <c r="T349" s="404">
        <v>0</v>
      </c>
      <c r="U349" s="404">
        <v>0</v>
      </c>
      <c r="V349" s="404">
        <v>0</v>
      </c>
      <c r="W349" s="404">
        <v>0</v>
      </c>
      <c r="X349" s="404">
        <v>0</v>
      </c>
    </row>
    <row r="350" spans="1:24" customFormat="1" ht="31.5">
      <c r="A350" s="418" t="s">
        <v>426</v>
      </c>
      <c r="B350" s="405" t="s">
        <v>1142</v>
      </c>
      <c r="C350" s="403" t="s">
        <v>1143</v>
      </c>
      <c r="D350" s="404" t="s">
        <v>2405</v>
      </c>
      <c r="E350" s="404">
        <v>0.97178301796561195</v>
      </c>
      <c r="F350" s="404">
        <v>0</v>
      </c>
      <c r="G350" s="404">
        <v>0</v>
      </c>
      <c r="H350" s="404">
        <v>0.97178301796561195</v>
      </c>
      <c r="I350" s="404">
        <v>0</v>
      </c>
      <c r="J350" s="404">
        <v>0</v>
      </c>
      <c r="K350" s="404">
        <v>0</v>
      </c>
      <c r="L350" s="404">
        <v>0</v>
      </c>
      <c r="M350" s="404">
        <v>0</v>
      </c>
      <c r="N350" s="404">
        <v>0</v>
      </c>
      <c r="O350" s="404">
        <v>0.97178301796561195</v>
      </c>
      <c r="P350" s="404">
        <v>0</v>
      </c>
      <c r="Q350" s="404">
        <v>0</v>
      </c>
      <c r="R350" s="404">
        <v>0.97178301796561195</v>
      </c>
      <c r="S350" s="404">
        <v>0</v>
      </c>
      <c r="T350" s="404">
        <v>0</v>
      </c>
      <c r="U350" s="404">
        <v>0</v>
      </c>
      <c r="V350" s="404">
        <v>0</v>
      </c>
      <c r="W350" s="404">
        <v>0</v>
      </c>
      <c r="X350" s="404">
        <v>0</v>
      </c>
    </row>
    <row r="351" spans="1:24" customFormat="1" ht="31.5">
      <c r="A351" s="418" t="s">
        <v>426</v>
      </c>
      <c r="B351" s="405" t="s">
        <v>1144</v>
      </c>
      <c r="C351" s="403" t="s">
        <v>1145</v>
      </c>
      <c r="D351" s="404" t="s">
        <v>2400</v>
      </c>
      <c r="E351" s="404">
        <v>1.3688365564</v>
      </c>
      <c r="F351" s="404">
        <v>0</v>
      </c>
      <c r="G351" s="404">
        <v>0</v>
      </c>
      <c r="H351" s="404">
        <v>1.3688365564</v>
      </c>
      <c r="I351" s="404">
        <v>0</v>
      </c>
      <c r="J351" s="404">
        <v>1.27810333</v>
      </c>
      <c r="K351" s="404">
        <v>0</v>
      </c>
      <c r="L351" s="404">
        <v>0</v>
      </c>
      <c r="M351" s="404">
        <v>1.27810333</v>
      </c>
      <c r="N351" s="404">
        <v>0</v>
      </c>
      <c r="O351" s="404">
        <v>0</v>
      </c>
      <c r="P351" s="404">
        <v>0</v>
      </c>
      <c r="Q351" s="404">
        <v>0</v>
      </c>
      <c r="R351" s="404">
        <v>0</v>
      </c>
      <c r="S351" s="404">
        <v>0</v>
      </c>
      <c r="T351" s="404">
        <v>1.27810333</v>
      </c>
      <c r="U351" s="404">
        <v>0</v>
      </c>
      <c r="V351" s="404">
        <v>0</v>
      </c>
      <c r="W351" s="404">
        <v>1.27810333</v>
      </c>
      <c r="X351" s="404">
        <v>0</v>
      </c>
    </row>
    <row r="352" spans="1:24" customFormat="1" ht="47.25">
      <c r="A352" s="418" t="s">
        <v>426</v>
      </c>
      <c r="B352" s="405" t="s">
        <v>1146</v>
      </c>
      <c r="C352" s="403" t="s">
        <v>1147</v>
      </c>
      <c r="D352" s="404" t="s">
        <v>2400</v>
      </c>
      <c r="E352" s="404">
        <v>5.5579713811644904</v>
      </c>
      <c r="F352" s="404">
        <v>0</v>
      </c>
      <c r="G352" s="404">
        <v>0</v>
      </c>
      <c r="H352" s="404">
        <v>5.5579713811644904</v>
      </c>
      <c r="I352" s="404">
        <v>0</v>
      </c>
      <c r="J352" s="404">
        <v>0.25617000000000001</v>
      </c>
      <c r="K352" s="404">
        <v>0</v>
      </c>
      <c r="L352" s="404">
        <v>0</v>
      </c>
      <c r="M352" s="404">
        <v>0.25617000000000001</v>
      </c>
      <c r="N352" s="404">
        <v>0</v>
      </c>
      <c r="O352" s="404">
        <v>3.0276723811644906</v>
      </c>
      <c r="P352" s="404">
        <v>0</v>
      </c>
      <c r="Q352" s="404">
        <v>0</v>
      </c>
      <c r="R352" s="404">
        <v>3.0276723811644906</v>
      </c>
      <c r="S352" s="404">
        <v>0</v>
      </c>
      <c r="T352" s="404">
        <v>0.25617000000000001</v>
      </c>
      <c r="U352" s="404">
        <v>0</v>
      </c>
      <c r="V352" s="404">
        <v>0</v>
      </c>
      <c r="W352" s="404">
        <v>0.25617000000000001</v>
      </c>
      <c r="X352" s="404">
        <v>0</v>
      </c>
    </row>
    <row r="353" spans="1:24" customFormat="1" ht="63">
      <c r="A353" s="418" t="s">
        <v>426</v>
      </c>
      <c r="B353" s="405" t="s">
        <v>1148</v>
      </c>
      <c r="C353" s="403" t="s">
        <v>1149</v>
      </c>
      <c r="D353" s="404" t="s">
        <v>2400</v>
      </c>
      <c r="E353" s="404">
        <v>0.74960152007563507</v>
      </c>
      <c r="F353" s="404">
        <v>0</v>
      </c>
      <c r="G353" s="404">
        <v>0</v>
      </c>
      <c r="H353" s="404">
        <v>0.74960152007563507</v>
      </c>
      <c r="I353" s="404">
        <v>0</v>
      </c>
      <c r="J353" s="404">
        <v>6.3501420000000003E-2</v>
      </c>
      <c r="K353" s="404">
        <v>0</v>
      </c>
      <c r="L353" s="404">
        <v>0</v>
      </c>
      <c r="M353" s="404">
        <v>6.3501420000000003E-2</v>
      </c>
      <c r="N353" s="404">
        <v>0</v>
      </c>
      <c r="O353" s="404">
        <v>0.74960152007563507</v>
      </c>
      <c r="P353" s="404">
        <v>0</v>
      </c>
      <c r="Q353" s="404">
        <v>0</v>
      </c>
      <c r="R353" s="404">
        <v>0.74960152007563507</v>
      </c>
      <c r="S353" s="404">
        <v>0</v>
      </c>
      <c r="T353" s="404">
        <v>6.3501420000000003E-2</v>
      </c>
      <c r="U353" s="404">
        <v>0</v>
      </c>
      <c r="V353" s="404">
        <v>0</v>
      </c>
      <c r="W353" s="404">
        <v>6.3501420000000003E-2</v>
      </c>
      <c r="X353" s="404">
        <v>0</v>
      </c>
    </row>
    <row r="354" spans="1:24" customFormat="1" ht="31.5">
      <c r="A354" s="418" t="s">
        <v>426</v>
      </c>
      <c r="B354" s="405" t="s">
        <v>1150</v>
      </c>
      <c r="C354" s="403" t="s">
        <v>867</v>
      </c>
      <c r="D354" s="404" t="s">
        <v>2405</v>
      </c>
      <c r="E354" s="404">
        <v>9.0501724699999997</v>
      </c>
      <c r="F354" s="404">
        <v>0</v>
      </c>
      <c r="G354" s="404">
        <v>0</v>
      </c>
      <c r="H354" s="404">
        <v>9.0501724699999997</v>
      </c>
      <c r="I354" s="404">
        <v>0</v>
      </c>
      <c r="J354" s="404">
        <v>1.90008763</v>
      </c>
      <c r="K354" s="404">
        <v>0</v>
      </c>
      <c r="L354" s="404">
        <v>0</v>
      </c>
      <c r="M354" s="404">
        <v>1.90008763</v>
      </c>
      <c r="N354" s="404">
        <v>0</v>
      </c>
      <c r="O354" s="404">
        <v>9.0501724699999997</v>
      </c>
      <c r="P354" s="404">
        <v>0</v>
      </c>
      <c r="Q354" s="404">
        <v>0</v>
      </c>
      <c r="R354" s="404">
        <v>9.0501724699999997</v>
      </c>
      <c r="S354" s="404">
        <v>0</v>
      </c>
      <c r="T354" s="404">
        <v>0</v>
      </c>
      <c r="U354" s="404">
        <v>0</v>
      </c>
      <c r="V354" s="404">
        <v>0</v>
      </c>
      <c r="W354" s="404">
        <v>0</v>
      </c>
      <c r="X354" s="404">
        <v>0</v>
      </c>
    </row>
    <row r="355" spans="1:24" customFormat="1" ht="31.5">
      <c r="A355" s="418" t="s">
        <v>426</v>
      </c>
      <c r="B355" s="405" t="s">
        <v>874</v>
      </c>
      <c r="C355" s="403" t="s">
        <v>875</v>
      </c>
      <c r="D355" s="404" t="s">
        <v>2519</v>
      </c>
      <c r="E355" s="404">
        <v>1.9033071248000002</v>
      </c>
      <c r="F355" s="404">
        <v>0</v>
      </c>
      <c r="G355" s="404">
        <v>0</v>
      </c>
      <c r="H355" s="404">
        <v>1.9033071248000002</v>
      </c>
      <c r="I355" s="404">
        <v>0</v>
      </c>
      <c r="J355" s="404">
        <v>1.89639527</v>
      </c>
      <c r="K355" s="404">
        <v>0</v>
      </c>
      <c r="L355" s="404">
        <v>0</v>
      </c>
      <c r="M355" s="404">
        <v>1.89639527</v>
      </c>
      <c r="N355" s="404">
        <v>0</v>
      </c>
      <c r="O355" s="404">
        <v>0</v>
      </c>
      <c r="P355" s="404">
        <v>0</v>
      </c>
      <c r="Q355" s="404">
        <v>0</v>
      </c>
      <c r="R355" s="404">
        <v>0</v>
      </c>
      <c r="S355" s="404">
        <v>0</v>
      </c>
      <c r="T355" s="404">
        <v>0</v>
      </c>
      <c r="U355" s="404">
        <v>0</v>
      </c>
      <c r="V355" s="404">
        <v>0</v>
      </c>
      <c r="W355" s="404">
        <v>0</v>
      </c>
      <c r="X355" s="404">
        <v>0</v>
      </c>
    </row>
    <row r="356" spans="1:24" customFormat="1" ht="31.5">
      <c r="A356" s="419" t="s">
        <v>438</v>
      </c>
      <c r="B356" s="426" t="s">
        <v>439</v>
      </c>
      <c r="C356" s="403" t="s">
        <v>237</v>
      </c>
      <c r="D356" s="410" t="s">
        <v>2399</v>
      </c>
      <c r="E356" s="410">
        <f>E357+E358</f>
        <v>49.089266871374413</v>
      </c>
      <c r="F356" s="410">
        <f t="shared" ref="F356:X356" si="48">F357+F358</f>
        <v>0</v>
      </c>
      <c r="G356" s="410">
        <f t="shared" si="48"/>
        <v>0</v>
      </c>
      <c r="H356" s="410">
        <f t="shared" si="48"/>
        <v>49.089266871374413</v>
      </c>
      <c r="I356" s="410">
        <f t="shared" si="48"/>
        <v>0</v>
      </c>
      <c r="J356" s="410">
        <f t="shared" si="48"/>
        <v>69.5651431</v>
      </c>
      <c r="K356" s="410">
        <f t="shared" si="48"/>
        <v>0</v>
      </c>
      <c r="L356" s="410">
        <f t="shared" si="48"/>
        <v>0</v>
      </c>
      <c r="M356" s="410">
        <f t="shared" si="48"/>
        <v>69.5651431</v>
      </c>
      <c r="N356" s="410">
        <f t="shared" si="48"/>
        <v>0</v>
      </c>
      <c r="O356" s="410">
        <f t="shared" si="48"/>
        <v>14.383064301374414</v>
      </c>
      <c r="P356" s="410">
        <f t="shared" si="48"/>
        <v>0</v>
      </c>
      <c r="Q356" s="410">
        <f t="shared" si="48"/>
        <v>0</v>
      </c>
      <c r="R356" s="410">
        <f t="shared" si="48"/>
        <v>14.383064301374414</v>
      </c>
      <c r="S356" s="410">
        <f t="shared" si="48"/>
        <v>0</v>
      </c>
      <c r="T356" s="410">
        <f t="shared" si="48"/>
        <v>15.059153040000002</v>
      </c>
      <c r="U356" s="410">
        <f t="shared" si="48"/>
        <v>0</v>
      </c>
      <c r="V356" s="410">
        <f t="shared" si="48"/>
        <v>0</v>
      </c>
      <c r="W356" s="410">
        <f t="shared" si="48"/>
        <v>15.059153040000002</v>
      </c>
      <c r="X356" s="410">
        <f t="shared" si="48"/>
        <v>0</v>
      </c>
    </row>
    <row r="357" spans="1:24" customFormat="1" ht="47.25">
      <c r="A357" s="418" t="s">
        <v>438</v>
      </c>
      <c r="B357" s="405" t="s">
        <v>1151</v>
      </c>
      <c r="C357" s="403" t="s">
        <v>441</v>
      </c>
      <c r="D357" s="404" t="s">
        <v>2400</v>
      </c>
      <c r="E357" s="404">
        <v>45.079000000000001</v>
      </c>
      <c r="F357" s="404">
        <v>0</v>
      </c>
      <c r="G357" s="404">
        <v>0</v>
      </c>
      <c r="H357" s="404">
        <v>45.079000000000001</v>
      </c>
      <c r="I357" s="404">
        <v>0</v>
      </c>
      <c r="J357" s="404">
        <v>69.056863910000004</v>
      </c>
      <c r="K357" s="404">
        <v>0</v>
      </c>
      <c r="L357" s="404">
        <v>0</v>
      </c>
      <c r="M357" s="404">
        <v>69.056863910000004</v>
      </c>
      <c r="N357" s="404">
        <v>0</v>
      </c>
      <c r="O357" s="404">
        <v>10.772797430000004</v>
      </c>
      <c r="P357" s="404">
        <v>0</v>
      </c>
      <c r="Q357" s="404">
        <v>0</v>
      </c>
      <c r="R357" s="404">
        <v>10.772797430000004</v>
      </c>
      <c r="S357" s="404">
        <v>0</v>
      </c>
      <c r="T357" s="404">
        <v>15.059153040000002</v>
      </c>
      <c r="U357" s="404">
        <v>0</v>
      </c>
      <c r="V357" s="404">
        <v>0</v>
      </c>
      <c r="W357" s="404">
        <v>15.059153040000002</v>
      </c>
      <c r="X357" s="404">
        <v>0</v>
      </c>
    </row>
    <row r="358" spans="1:24" customFormat="1" ht="63">
      <c r="A358" s="418" t="s">
        <v>438</v>
      </c>
      <c r="B358" s="405" t="s">
        <v>1152</v>
      </c>
      <c r="C358" s="403" t="s">
        <v>806</v>
      </c>
      <c r="D358" s="404" t="s">
        <v>2458</v>
      </c>
      <c r="E358" s="404">
        <v>4.0102668713744096</v>
      </c>
      <c r="F358" s="404">
        <v>0</v>
      </c>
      <c r="G358" s="404">
        <v>0</v>
      </c>
      <c r="H358" s="404">
        <v>4.0102668713744096</v>
      </c>
      <c r="I358" s="404">
        <v>0</v>
      </c>
      <c r="J358" s="404">
        <v>0.50827918999999999</v>
      </c>
      <c r="K358" s="404">
        <v>0</v>
      </c>
      <c r="L358" s="404">
        <v>0</v>
      </c>
      <c r="M358" s="404">
        <v>0.50827918999999999</v>
      </c>
      <c r="N358" s="404">
        <v>0</v>
      </c>
      <c r="O358" s="404">
        <v>3.6102668713744097</v>
      </c>
      <c r="P358" s="404">
        <v>0</v>
      </c>
      <c r="Q358" s="404">
        <v>0</v>
      </c>
      <c r="R358" s="404">
        <v>3.6102668713744097</v>
      </c>
      <c r="S358" s="404">
        <v>0</v>
      </c>
      <c r="T358" s="404">
        <v>0</v>
      </c>
      <c r="U358" s="404">
        <v>0</v>
      </c>
      <c r="V358" s="404">
        <v>0</v>
      </c>
      <c r="W358" s="404">
        <v>0</v>
      </c>
      <c r="X358" s="404">
        <v>0</v>
      </c>
    </row>
    <row r="359" spans="1:24" customFormat="1" ht="63">
      <c r="A359" s="419" t="s">
        <v>32</v>
      </c>
      <c r="B359" s="426" t="s">
        <v>442</v>
      </c>
      <c r="C359" s="403" t="s">
        <v>237</v>
      </c>
      <c r="D359" s="410" t="s">
        <v>2399</v>
      </c>
      <c r="E359" s="428">
        <f t="shared" ref="E359:X359" si="49">E360</f>
        <v>732.91436451883567</v>
      </c>
      <c r="F359" s="428">
        <f t="shared" si="49"/>
        <v>0</v>
      </c>
      <c r="G359" s="428">
        <f t="shared" si="49"/>
        <v>0</v>
      </c>
      <c r="H359" s="428">
        <f t="shared" si="49"/>
        <v>7.6857890500000057</v>
      </c>
      <c r="I359" s="428">
        <f t="shared" si="49"/>
        <v>725.22857546883574</v>
      </c>
      <c r="J359" s="428">
        <f t="shared" si="49"/>
        <v>563.59293485000012</v>
      </c>
      <c r="K359" s="428">
        <f t="shared" si="49"/>
        <v>0</v>
      </c>
      <c r="L359" s="428">
        <f t="shared" si="49"/>
        <v>0</v>
      </c>
      <c r="M359" s="428">
        <f t="shared" si="49"/>
        <v>88.624064770000004</v>
      </c>
      <c r="N359" s="428">
        <f t="shared" si="49"/>
        <v>474.9688700800001</v>
      </c>
      <c r="O359" s="428">
        <f t="shared" si="49"/>
        <v>289.19908964883575</v>
      </c>
      <c r="P359" s="428">
        <f t="shared" si="49"/>
        <v>0</v>
      </c>
      <c r="Q359" s="428">
        <f t="shared" si="49"/>
        <v>0</v>
      </c>
      <c r="R359" s="428">
        <f t="shared" si="49"/>
        <v>0</v>
      </c>
      <c r="S359" s="428">
        <f t="shared" si="49"/>
        <v>289.19908964883575</v>
      </c>
      <c r="T359" s="428">
        <f t="shared" si="49"/>
        <v>111.59404135000005</v>
      </c>
      <c r="U359" s="428">
        <f t="shared" si="49"/>
        <v>0</v>
      </c>
      <c r="V359" s="428">
        <f t="shared" si="49"/>
        <v>0</v>
      </c>
      <c r="W359" s="428">
        <f t="shared" si="49"/>
        <v>71.822186049999999</v>
      </c>
      <c r="X359" s="428">
        <f t="shared" si="49"/>
        <v>39.771855300000055</v>
      </c>
    </row>
    <row r="360" spans="1:24" customFormat="1" ht="47.25">
      <c r="A360" s="419" t="s">
        <v>445</v>
      </c>
      <c r="B360" s="426" t="s">
        <v>446</v>
      </c>
      <c r="C360" s="403" t="s">
        <v>237</v>
      </c>
      <c r="D360" s="410" t="s">
        <v>2399</v>
      </c>
      <c r="E360" s="410">
        <f t="shared" ref="E360:X360" si="50">SUM(E361:E364)</f>
        <v>732.91436451883567</v>
      </c>
      <c r="F360" s="410">
        <f t="shared" si="50"/>
        <v>0</v>
      </c>
      <c r="G360" s="410">
        <f t="shared" si="50"/>
        <v>0</v>
      </c>
      <c r="H360" s="410">
        <f t="shared" si="50"/>
        <v>7.6857890500000057</v>
      </c>
      <c r="I360" s="410">
        <f t="shared" si="50"/>
        <v>725.22857546883574</v>
      </c>
      <c r="J360" s="410">
        <f t="shared" si="50"/>
        <v>563.59293485000012</v>
      </c>
      <c r="K360" s="410">
        <f t="shared" si="50"/>
        <v>0</v>
      </c>
      <c r="L360" s="410">
        <f t="shared" si="50"/>
        <v>0</v>
      </c>
      <c r="M360" s="410">
        <f t="shared" si="50"/>
        <v>88.624064770000004</v>
      </c>
      <c r="N360" s="410">
        <f t="shared" si="50"/>
        <v>474.9688700800001</v>
      </c>
      <c r="O360" s="410">
        <f t="shared" si="50"/>
        <v>289.19908964883575</v>
      </c>
      <c r="P360" s="410">
        <f t="shared" si="50"/>
        <v>0</v>
      </c>
      <c r="Q360" s="410">
        <f t="shared" si="50"/>
        <v>0</v>
      </c>
      <c r="R360" s="410">
        <f t="shared" si="50"/>
        <v>0</v>
      </c>
      <c r="S360" s="410">
        <f t="shared" si="50"/>
        <v>289.19908964883575</v>
      </c>
      <c r="T360" s="410">
        <f t="shared" si="50"/>
        <v>111.59404135000005</v>
      </c>
      <c r="U360" s="410">
        <f t="shared" si="50"/>
        <v>0</v>
      </c>
      <c r="V360" s="410">
        <f t="shared" si="50"/>
        <v>0</v>
      </c>
      <c r="W360" s="410">
        <f t="shared" si="50"/>
        <v>71.822186049999999</v>
      </c>
      <c r="X360" s="410">
        <f t="shared" si="50"/>
        <v>39.771855300000055</v>
      </c>
    </row>
    <row r="361" spans="1:24" customFormat="1" ht="63">
      <c r="A361" s="418" t="s">
        <v>445</v>
      </c>
      <c r="B361" s="405" t="s">
        <v>1153</v>
      </c>
      <c r="C361" s="403" t="s">
        <v>447</v>
      </c>
      <c r="D361" s="404" t="s">
        <v>2411</v>
      </c>
      <c r="E361" s="404">
        <v>165.08</v>
      </c>
      <c r="F361" s="404">
        <v>0</v>
      </c>
      <c r="G361" s="404">
        <v>0</v>
      </c>
      <c r="H361" s="404">
        <v>7.6507890500000002</v>
      </c>
      <c r="I361" s="404">
        <v>157.42921095000003</v>
      </c>
      <c r="J361" s="404">
        <v>11.764244960000003</v>
      </c>
      <c r="K361" s="404">
        <v>0</v>
      </c>
      <c r="L361" s="404">
        <v>0</v>
      </c>
      <c r="M361" s="404">
        <v>7.6507890500000002</v>
      </c>
      <c r="N361" s="404">
        <v>4.1134559100000025</v>
      </c>
      <c r="O361" s="404">
        <v>154.07844991000002</v>
      </c>
      <c r="P361" s="404">
        <v>0</v>
      </c>
      <c r="Q361" s="404">
        <v>0</v>
      </c>
      <c r="R361" s="404">
        <v>0</v>
      </c>
      <c r="S361" s="404">
        <v>154.07844991000002</v>
      </c>
      <c r="T361" s="404">
        <v>0.75010113000000267</v>
      </c>
      <c r="U361" s="404">
        <v>0</v>
      </c>
      <c r="V361" s="404">
        <v>0</v>
      </c>
      <c r="W361" s="404">
        <v>0</v>
      </c>
      <c r="X361" s="404">
        <v>0.75010113000000267</v>
      </c>
    </row>
    <row r="362" spans="1:24" customFormat="1" ht="31.5">
      <c r="A362" s="418" t="s">
        <v>445</v>
      </c>
      <c r="B362" s="405" t="s">
        <v>14</v>
      </c>
      <c r="C362" s="403" t="s">
        <v>448</v>
      </c>
      <c r="D362" s="404" t="s">
        <v>2411</v>
      </c>
      <c r="E362" s="404">
        <v>4</v>
      </c>
      <c r="F362" s="404">
        <v>0</v>
      </c>
      <c r="G362" s="404">
        <v>0</v>
      </c>
      <c r="H362" s="404">
        <v>0</v>
      </c>
      <c r="I362" s="404">
        <v>4</v>
      </c>
      <c r="J362" s="404">
        <v>4.6564019100000005</v>
      </c>
      <c r="K362" s="404">
        <v>0</v>
      </c>
      <c r="L362" s="404">
        <v>0</v>
      </c>
      <c r="M362" s="404">
        <v>0</v>
      </c>
      <c r="N362" s="404">
        <v>4.6564019100000005</v>
      </c>
      <c r="O362" s="404">
        <v>0.42749534000000011</v>
      </c>
      <c r="P362" s="404">
        <v>0</v>
      </c>
      <c r="Q362" s="404">
        <v>0</v>
      </c>
      <c r="R362" s="404">
        <v>0</v>
      </c>
      <c r="S362" s="404">
        <v>0.42749534000000011</v>
      </c>
      <c r="T362" s="404">
        <v>0.54511207000000006</v>
      </c>
      <c r="U362" s="404">
        <v>0</v>
      </c>
      <c r="V362" s="404">
        <v>0</v>
      </c>
      <c r="W362" s="404">
        <v>0</v>
      </c>
      <c r="X362" s="404">
        <v>0.54511207000000006</v>
      </c>
    </row>
    <row r="363" spans="1:24" s="74" customFormat="1" ht="31.5">
      <c r="A363" s="919" t="s">
        <v>445</v>
      </c>
      <c r="B363" s="540" t="s">
        <v>1154</v>
      </c>
      <c r="C363" s="91" t="s">
        <v>741</v>
      </c>
      <c r="D363" s="920" t="s">
        <v>2407</v>
      </c>
      <c r="E363" s="920">
        <v>453.49382706168973</v>
      </c>
      <c r="F363" s="920">
        <v>0</v>
      </c>
      <c r="G363" s="920">
        <v>0</v>
      </c>
      <c r="H363" s="920">
        <v>3.5000000000005915E-2</v>
      </c>
      <c r="I363" s="920">
        <v>453.45882706168976</v>
      </c>
      <c r="J363" s="920">
        <v>547.17228798000008</v>
      </c>
      <c r="K363" s="920">
        <v>0</v>
      </c>
      <c r="L363" s="920">
        <v>0</v>
      </c>
      <c r="M363" s="920">
        <v>80.973275720000004</v>
      </c>
      <c r="N363" s="920">
        <v>466.19901226000007</v>
      </c>
      <c r="O363" s="920">
        <v>46.354003953196752</v>
      </c>
      <c r="P363" s="920">
        <v>0</v>
      </c>
      <c r="Q363" s="920">
        <v>0</v>
      </c>
      <c r="R363" s="920">
        <v>0</v>
      </c>
      <c r="S363" s="920">
        <v>46.354003953196752</v>
      </c>
      <c r="T363" s="920">
        <v>110.29882815000005</v>
      </c>
      <c r="U363" s="920">
        <v>0</v>
      </c>
      <c r="V363" s="920">
        <v>0</v>
      </c>
      <c r="W363" s="920">
        <v>71.822186049999999</v>
      </c>
      <c r="X363" s="920">
        <v>38.476642100000049</v>
      </c>
    </row>
    <row r="364" spans="1:24" s="74" customFormat="1" ht="94.5">
      <c r="A364" s="919" t="s">
        <v>445</v>
      </c>
      <c r="B364" s="540" t="s">
        <v>1155</v>
      </c>
      <c r="C364" s="91" t="s">
        <v>1156</v>
      </c>
      <c r="D364" s="920" t="s">
        <v>2407</v>
      </c>
      <c r="E364" s="920">
        <v>110.340537457146</v>
      </c>
      <c r="F364" s="920">
        <v>0</v>
      </c>
      <c r="G364" s="920">
        <v>0</v>
      </c>
      <c r="H364" s="920">
        <v>0</v>
      </c>
      <c r="I364" s="920">
        <v>110.340537457146</v>
      </c>
      <c r="J364" s="920">
        <v>0</v>
      </c>
      <c r="K364" s="920">
        <v>0</v>
      </c>
      <c r="L364" s="920">
        <v>0</v>
      </c>
      <c r="M364" s="920">
        <v>0</v>
      </c>
      <c r="N364" s="920">
        <v>0</v>
      </c>
      <c r="O364" s="920">
        <v>88.339140445638989</v>
      </c>
      <c r="P364" s="920">
        <v>0</v>
      </c>
      <c r="Q364" s="920">
        <v>0</v>
      </c>
      <c r="R364" s="920">
        <v>0</v>
      </c>
      <c r="S364" s="920">
        <v>88.339140445638989</v>
      </c>
      <c r="T364" s="920">
        <v>0</v>
      </c>
      <c r="U364" s="920">
        <v>0</v>
      </c>
      <c r="V364" s="920">
        <v>0</v>
      </c>
      <c r="W364" s="920">
        <v>0</v>
      </c>
      <c r="X364" s="920">
        <v>0</v>
      </c>
    </row>
    <row r="365" spans="1:24" customFormat="1" ht="31.5">
      <c r="A365" s="419" t="s">
        <v>33</v>
      </c>
      <c r="B365" s="426" t="s">
        <v>451</v>
      </c>
      <c r="C365" s="403" t="s">
        <v>237</v>
      </c>
      <c r="D365" s="410" t="s">
        <v>2399</v>
      </c>
      <c r="E365" s="410">
        <v>157.5111723980479</v>
      </c>
      <c r="F365" s="410">
        <v>0</v>
      </c>
      <c r="G365" s="410">
        <v>0</v>
      </c>
      <c r="H365" s="410">
        <v>5.066112448259906</v>
      </c>
      <c r="I365" s="410">
        <v>152.44505994978798</v>
      </c>
      <c r="J365" s="410">
        <v>152.57005498999999</v>
      </c>
      <c r="K365" s="410">
        <v>0</v>
      </c>
      <c r="L365" s="410">
        <v>0</v>
      </c>
      <c r="M365" s="410">
        <v>1.9288918499999999</v>
      </c>
      <c r="N365" s="410">
        <v>150.64116314</v>
      </c>
      <c r="O365" s="410">
        <v>3.2864023152598985</v>
      </c>
      <c r="P365" s="410">
        <v>0</v>
      </c>
      <c r="Q365" s="410">
        <v>0</v>
      </c>
      <c r="R365" s="410">
        <v>3.2864023152598985</v>
      </c>
      <c r="S365" s="410">
        <v>0</v>
      </c>
      <c r="T365" s="410">
        <v>0.18401799999999999</v>
      </c>
      <c r="U365" s="410">
        <v>0</v>
      </c>
      <c r="V365" s="410">
        <v>0</v>
      </c>
      <c r="W365" s="410">
        <v>0.18401799999999999</v>
      </c>
      <c r="X365" s="410">
        <v>0</v>
      </c>
    </row>
    <row r="366" spans="1:24" customFormat="1" ht="31.5">
      <c r="A366" s="418" t="s">
        <v>33</v>
      </c>
      <c r="B366" s="405" t="s">
        <v>1157</v>
      </c>
      <c r="C366" s="403" t="s">
        <v>453</v>
      </c>
      <c r="D366" s="404" t="s">
        <v>2478</v>
      </c>
      <c r="E366" s="404">
        <v>3.0608029530000009</v>
      </c>
      <c r="F366" s="404">
        <v>0</v>
      </c>
      <c r="G366" s="404">
        <v>0</v>
      </c>
      <c r="H366" s="404">
        <v>3.0608029530000009</v>
      </c>
      <c r="I366" s="404">
        <v>0</v>
      </c>
      <c r="J366" s="404">
        <v>0.20998499999999998</v>
      </c>
      <c r="K366" s="404">
        <v>0</v>
      </c>
      <c r="L366" s="404">
        <v>0</v>
      </c>
      <c r="M366" s="404">
        <v>0.20998499999999998</v>
      </c>
      <c r="N366" s="404">
        <v>0</v>
      </c>
      <c r="O366" s="404">
        <v>3</v>
      </c>
      <c r="P366" s="404">
        <v>0</v>
      </c>
      <c r="Q366" s="404">
        <v>0</v>
      </c>
      <c r="R366" s="404">
        <v>3</v>
      </c>
      <c r="S366" s="404">
        <v>0</v>
      </c>
      <c r="T366" s="404">
        <v>0.18401799999999999</v>
      </c>
      <c r="U366" s="404">
        <v>0</v>
      </c>
      <c r="V366" s="404">
        <v>0</v>
      </c>
      <c r="W366" s="404">
        <v>0.18401799999999999</v>
      </c>
      <c r="X366" s="404">
        <v>0</v>
      </c>
    </row>
    <row r="367" spans="1:24" customFormat="1" ht="47.25">
      <c r="A367" s="418" t="s">
        <v>33</v>
      </c>
      <c r="B367" s="405" t="s">
        <v>891</v>
      </c>
      <c r="C367" s="403" t="s">
        <v>456</v>
      </c>
      <c r="D367" s="404" t="s">
        <v>2407</v>
      </c>
      <c r="E367" s="404">
        <v>152.445059949788</v>
      </c>
      <c r="F367" s="404">
        <v>0</v>
      </c>
      <c r="G367" s="404">
        <v>0</v>
      </c>
      <c r="H367" s="404">
        <v>5.6066262743570405E-15</v>
      </c>
      <c r="I367" s="404">
        <v>152.44505994978798</v>
      </c>
      <c r="J367" s="404">
        <v>150.64116314</v>
      </c>
      <c r="K367" s="404">
        <v>0</v>
      </c>
      <c r="L367" s="404">
        <v>0</v>
      </c>
      <c r="M367" s="404">
        <v>0</v>
      </c>
      <c r="N367" s="404">
        <v>150.64116314</v>
      </c>
      <c r="O367" s="404">
        <v>0</v>
      </c>
      <c r="P367" s="404">
        <v>0</v>
      </c>
      <c r="Q367" s="404">
        <v>0</v>
      </c>
      <c r="R367" s="404">
        <v>0</v>
      </c>
      <c r="S367" s="404">
        <v>0</v>
      </c>
      <c r="T367" s="404">
        <v>0</v>
      </c>
      <c r="U367" s="404">
        <v>0</v>
      </c>
      <c r="V367" s="404">
        <v>0</v>
      </c>
      <c r="W367" s="404">
        <v>0</v>
      </c>
      <c r="X367" s="404">
        <v>0</v>
      </c>
    </row>
    <row r="368" spans="1:24" customFormat="1" ht="47.25">
      <c r="A368" s="418" t="s">
        <v>33</v>
      </c>
      <c r="B368" s="405" t="s">
        <v>1158</v>
      </c>
      <c r="C368" s="403" t="s">
        <v>769</v>
      </c>
      <c r="D368" s="404" t="s">
        <v>2405</v>
      </c>
      <c r="E368" s="404">
        <v>1.71890718</v>
      </c>
      <c r="F368" s="404">
        <v>0</v>
      </c>
      <c r="G368" s="404">
        <v>0</v>
      </c>
      <c r="H368" s="404">
        <v>1.71890718</v>
      </c>
      <c r="I368" s="404">
        <v>0</v>
      </c>
      <c r="J368" s="404">
        <v>1.71890685</v>
      </c>
      <c r="K368" s="404">
        <v>0</v>
      </c>
      <c r="L368" s="404">
        <v>0</v>
      </c>
      <c r="M368" s="404">
        <v>1.71890685</v>
      </c>
      <c r="N368" s="404">
        <v>0</v>
      </c>
      <c r="O368" s="404">
        <v>0</v>
      </c>
      <c r="P368" s="404">
        <v>0</v>
      </c>
      <c r="Q368" s="404">
        <v>0</v>
      </c>
      <c r="R368" s="404">
        <v>0</v>
      </c>
      <c r="S368" s="404">
        <v>0</v>
      </c>
      <c r="T368" s="404">
        <v>0</v>
      </c>
      <c r="U368" s="404">
        <v>0</v>
      </c>
      <c r="V368" s="404">
        <v>0</v>
      </c>
      <c r="W368" s="404">
        <v>0</v>
      </c>
      <c r="X368" s="404">
        <v>0</v>
      </c>
    </row>
    <row r="369" spans="1:24" customFormat="1" ht="31.5">
      <c r="A369" s="418" t="s">
        <v>33</v>
      </c>
      <c r="B369" s="413" t="s">
        <v>2561</v>
      </c>
      <c r="C369" s="403" t="s">
        <v>2661</v>
      </c>
      <c r="D369" s="450" t="s">
        <v>2445</v>
      </c>
      <c r="E369" s="404">
        <v>0</v>
      </c>
      <c r="F369" s="450">
        <v>0</v>
      </c>
      <c r="G369" s="404">
        <v>0</v>
      </c>
      <c r="H369" s="450">
        <v>0</v>
      </c>
      <c r="I369" s="404">
        <v>0</v>
      </c>
      <c r="J369" s="450">
        <v>0</v>
      </c>
      <c r="K369" s="404">
        <v>0</v>
      </c>
      <c r="L369" s="450">
        <v>0</v>
      </c>
      <c r="M369" s="404">
        <v>0</v>
      </c>
      <c r="N369" s="450">
        <v>0</v>
      </c>
      <c r="O369" s="404">
        <v>0</v>
      </c>
      <c r="P369" s="450">
        <v>0</v>
      </c>
      <c r="Q369" s="404">
        <v>0</v>
      </c>
      <c r="R369" s="450">
        <v>0</v>
      </c>
      <c r="S369" s="404">
        <v>0</v>
      </c>
      <c r="T369" s="450">
        <v>0</v>
      </c>
      <c r="U369" s="404">
        <v>0</v>
      </c>
      <c r="V369" s="450">
        <v>0</v>
      </c>
      <c r="W369" s="404">
        <v>0</v>
      </c>
      <c r="X369" s="450">
        <v>0</v>
      </c>
    </row>
    <row r="370" spans="1:24" customFormat="1" ht="47.25">
      <c r="A370" s="418" t="s">
        <v>33</v>
      </c>
      <c r="B370" s="405" t="s">
        <v>1159</v>
      </c>
      <c r="C370" s="403" t="s">
        <v>866</v>
      </c>
      <c r="D370" s="404" t="s">
        <v>2445</v>
      </c>
      <c r="E370" s="404">
        <v>0.28640231525989845</v>
      </c>
      <c r="F370" s="404">
        <v>0</v>
      </c>
      <c r="G370" s="404">
        <v>0</v>
      </c>
      <c r="H370" s="404">
        <v>0.28640231525989845</v>
      </c>
      <c r="I370" s="404">
        <v>0</v>
      </c>
      <c r="J370" s="404">
        <v>0</v>
      </c>
      <c r="K370" s="404">
        <v>0</v>
      </c>
      <c r="L370" s="404">
        <v>0</v>
      </c>
      <c r="M370" s="404">
        <v>0</v>
      </c>
      <c r="N370" s="404">
        <v>0</v>
      </c>
      <c r="O370" s="404">
        <v>0.28640231525989845</v>
      </c>
      <c r="P370" s="404">
        <v>0</v>
      </c>
      <c r="Q370" s="404">
        <v>0</v>
      </c>
      <c r="R370" s="404">
        <v>0.28640231525989845</v>
      </c>
      <c r="S370" s="404">
        <v>0</v>
      </c>
      <c r="T370" s="404">
        <v>0</v>
      </c>
      <c r="U370" s="404">
        <v>0</v>
      </c>
      <c r="V370" s="404">
        <v>0</v>
      </c>
      <c r="W370" s="404">
        <v>0</v>
      </c>
      <c r="X370" s="404">
        <v>0</v>
      </c>
    </row>
    <row r="371" spans="1:24" customFormat="1" ht="31.5">
      <c r="A371" s="419" t="s">
        <v>34</v>
      </c>
      <c r="B371" s="426" t="s">
        <v>457</v>
      </c>
      <c r="C371" s="403" t="s">
        <v>237</v>
      </c>
      <c r="D371" s="410" t="s">
        <v>2399</v>
      </c>
      <c r="E371" s="410">
        <v>1.557075E-2</v>
      </c>
      <c r="F371" s="410">
        <v>0</v>
      </c>
      <c r="G371" s="410">
        <v>0</v>
      </c>
      <c r="H371" s="410">
        <v>1.557075E-2</v>
      </c>
      <c r="I371" s="410">
        <v>0</v>
      </c>
      <c r="J371" s="410">
        <v>0</v>
      </c>
      <c r="K371" s="410">
        <v>0</v>
      </c>
      <c r="L371" s="410">
        <v>0</v>
      </c>
      <c r="M371" s="410">
        <v>0</v>
      </c>
      <c r="N371" s="410">
        <v>0</v>
      </c>
      <c r="O371" s="410">
        <v>1.557075E-2</v>
      </c>
      <c r="P371" s="410">
        <v>0</v>
      </c>
      <c r="Q371" s="410">
        <v>0</v>
      </c>
      <c r="R371" s="410">
        <v>1.557075E-2</v>
      </c>
      <c r="S371" s="410">
        <v>0</v>
      </c>
      <c r="T371" s="410">
        <v>0</v>
      </c>
      <c r="U371" s="410">
        <v>0</v>
      </c>
      <c r="V371" s="410">
        <v>0</v>
      </c>
      <c r="W371" s="410">
        <v>0</v>
      </c>
      <c r="X371" s="410">
        <v>0</v>
      </c>
    </row>
    <row r="372" spans="1:24" customFormat="1" ht="31.5">
      <c r="A372" s="418" t="s">
        <v>34</v>
      </c>
      <c r="B372" s="405" t="s">
        <v>1160</v>
      </c>
      <c r="C372" s="403" t="s">
        <v>1161</v>
      </c>
      <c r="D372" s="404" t="s">
        <v>2407</v>
      </c>
      <c r="E372" s="404">
        <v>1.557075E-2</v>
      </c>
      <c r="F372" s="404">
        <v>0</v>
      </c>
      <c r="G372" s="404">
        <v>0</v>
      </c>
      <c r="H372" s="404">
        <v>1.557075E-2</v>
      </c>
      <c r="I372" s="404">
        <v>0</v>
      </c>
      <c r="J372" s="404">
        <v>0</v>
      </c>
      <c r="K372" s="404">
        <v>0</v>
      </c>
      <c r="L372" s="404">
        <v>0</v>
      </c>
      <c r="M372" s="404">
        <v>0</v>
      </c>
      <c r="N372" s="404">
        <v>0</v>
      </c>
      <c r="O372" s="404">
        <v>1.557075E-2</v>
      </c>
      <c r="P372" s="404">
        <v>0</v>
      </c>
      <c r="Q372" s="404">
        <v>0</v>
      </c>
      <c r="R372" s="404">
        <v>1.557075E-2</v>
      </c>
      <c r="S372" s="404">
        <v>0</v>
      </c>
      <c r="T372" s="404">
        <v>0</v>
      </c>
      <c r="U372" s="404">
        <v>0</v>
      </c>
      <c r="V372" s="404">
        <v>0</v>
      </c>
      <c r="W372" s="404">
        <v>0</v>
      </c>
      <c r="X372" s="404">
        <v>0</v>
      </c>
    </row>
    <row r="373" spans="1:24" customFormat="1">
      <c r="A373" s="419" t="s">
        <v>464</v>
      </c>
      <c r="B373" s="426" t="s">
        <v>465</v>
      </c>
      <c r="C373" s="403" t="s">
        <v>237</v>
      </c>
      <c r="D373" s="410" t="s">
        <v>2399</v>
      </c>
      <c r="E373" s="428">
        <f>SUM(E374:E530)</f>
        <v>888.14637197400009</v>
      </c>
      <c r="F373" s="428">
        <f t="shared" ref="F373:X373" si="51">SUM(F374:F530)</f>
        <v>0</v>
      </c>
      <c r="G373" s="428">
        <f t="shared" si="51"/>
        <v>0</v>
      </c>
      <c r="H373" s="428">
        <f t="shared" si="51"/>
        <v>862.41784091400029</v>
      </c>
      <c r="I373" s="428">
        <f t="shared" si="51"/>
        <v>25.728531060000005</v>
      </c>
      <c r="J373" s="428">
        <f t="shared" si="51"/>
        <v>791.12936081999987</v>
      </c>
      <c r="K373" s="428">
        <f t="shared" si="51"/>
        <v>0</v>
      </c>
      <c r="L373" s="428">
        <f t="shared" si="51"/>
        <v>0</v>
      </c>
      <c r="M373" s="428">
        <f t="shared" si="51"/>
        <v>723.90324884999984</v>
      </c>
      <c r="N373" s="428">
        <f t="shared" si="51"/>
        <v>67.226111970000005</v>
      </c>
      <c r="O373" s="428">
        <f t="shared" si="51"/>
        <v>384.17046661027706</v>
      </c>
      <c r="P373" s="428">
        <f t="shared" si="51"/>
        <v>0</v>
      </c>
      <c r="Q373" s="428">
        <f t="shared" si="51"/>
        <v>0</v>
      </c>
      <c r="R373" s="428">
        <f t="shared" si="51"/>
        <v>383.68546661027705</v>
      </c>
      <c r="S373" s="428">
        <f t="shared" si="51"/>
        <v>0.48499999999999999</v>
      </c>
      <c r="T373" s="428">
        <f t="shared" si="51"/>
        <v>203.8893981999999</v>
      </c>
      <c r="U373" s="428">
        <f t="shared" si="51"/>
        <v>0</v>
      </c>
      <c r="V373" s="428">
        <f t="shared" si="51"/>
        <v>0</v>
      </c>
      <c r="W373" s="428">
        <f t="shared" si="51"/>
        <v>161.90681728999991</v>
      </c>
      <c r="X373" s="428">
        <f t="shared" si="51"/>
        <v>41.982580909999996</v>
      </c>
    </row>
    <row r="374" spans="1:24" customFormat="1" ht="31.5">
      <c r="A374" s="418" t="s">
        <v>464</v>
      </c>
      <c r="B374" s="405" t="s">
        <v>1162</v>
      </c>
      <c r="C374" s="403" t="s">
        <v>1163</v>
      </c>
      <c r="D374" s="404" t="s">
        <v>2400</v>
      </c>
      <c r="E374" s="404">
        <v>0.29767380000000004</v>
      </c>
      <c r="F374" s="404">
        <v>0</v>
      </c>
      <c r="G374" s="404">
        <v>0</v>
      </c>
      <c r="H374" s="404">
        <v>0.29767380000000004</v>
      </c>
      <c r="I374" s="404">
        <v>0</v>
      </c>
      <c r="J374" s="404">
        <v>0.29767380000000004</v>
      </c>
      <c r="K374" s="404">
        <v>0</v>
      </c>
      <c r="L374" s="404">
        <v>0</v>
      </c>
      <c r="M374" s="404">
        <v>0.29767380000000004</v>
      </c>
      <c r="N374" s="404">
        <v>0</v>
      </c>
      <c r="O374" s="404">
        <v>0</v>
      </c>
      <c r="P374" s="404">
        <v>0</v>
      </c>
      <c r="Q374" s="404">
        <v>0</v>
      </c>
      <c r="R374" s="404">
        <v>0</v>
      </c>
      <c r="S374" s="404">
        <v>0</v>
      </c>
      <c r="T374" s="404">
        <v>0</v>
      </c>
      <c r="U374" s="404">
        <v>0</v>
      </c>
      <c r="V374" s="404">
        <v>0</v>
      </c>
      <c r="W374" s="404">
        <v>0</v>
      </c>
      <c r="X374" s="404">
        <v>0</v>
      </c>
    </row>
    <row r="375" spans="1:24" customFormat="1" ht="47.25">
      <c r="A375" s="418" t="s">
        <v>464</v>
      </c>
      <c r="B375" s="405" t="s">
        <v>870</v>
      </c>
      <c r="C375" s="403" t="s">
        <v>871</v>
      </c>
      <c r="D375" s="404" t="s">
        <v>2400</v>
      </c>
      <c r="E375" s="404">
        <v>24.280519000000002</v>
      </c>
      <c r="F375" s="404">
        <v>0</v>
      </c>
      <c r="G375" s="404">
        <v>0</v>
      </c>
      <c r="H375" s="404">
        <v>24.280519000000002</v>
      </c>
      <c r="I375" s="404">
        <v>0</v>
      </c>
      <c r="J375" s="404">
        <v>24.280519000000002</v>
      </c>
      <c r="K375" s="404">
        <v>0</v>
      </c>
      <c r="L375" s="404">
        <v>0</v>
      </c>
      <c r="M375" s="404">
        <v>24.280519000000002</v>
      </c>
      <c r="N375" s="404">
        <v>0</v>
      </c>
      <c r="O375" s="404">
        <v>0</v>
      </c>
      <c r="P375" s="404">
        <v>0</v>
      </c>
      <c r="Q375" s="404">
        <v>0</v>
      </c>
      <c r="R375" s="404">
        <v>0</v>
      </c>
      <c r="S375" s="404">
        <v>0</v>
      </c>
      <c r="T375" s="404">
        <v>0</v>
      </c>
      <c r="U375" s="404">
        <v>0</v>
      </c>
      <c r="V375" s="404">
        <v>0</v>
      </c>
      <c r="W375" s="404">
        <v>0</v>
      </c>
      <c r="X375" s="404">
        <v>0</v>
      </c>
    </row>
    <row r="376" spans="1:24" customFormat="1" ht="31.5">
      <c r="A376" s="418" t="s">
        <v>464</v>
      </c>
      <c r="B376" s="405" t="s">
        <v>868</v>
      </c>
      <c r="C376" s="403" t="s">
        <v>869</v>
      </c>
      <c r="D376" s="404" t="s">
        <v>2405</v>
      </c>
      <c r="E376" s="404">
        <v>24.313559000000001</v>
      </c>
      <c r="F376" s="404">
        <v>0</v>
      </c>
      <c r="G376" s="404">
        <v>0</v>
      </c>
      <c r="H376" s="404">
        <v>0</v>
      </c>
      <c r="I376" s="404">
        <v>24.313559000000001</v>
      </c>
      <c r="J376" s="404">
        <v>24.313559000000001</v>
      </c>
      <c r="K376" s="404">
        <v>0</v>
      </c>
      <c r="L376" s="404">
        <v>0</v>
      </c>
      <c r="M376" s="404">
        <v>0</v>
      </c>
      <c r="N376" s="404">
        <v>24.313559000000001</v>
      </c>
      <c r="O376" s="404">
        <v>0</v>
      </c>
      <c r="P376" s="404">
        <v>0</v>
      </c>
      <c r="Q376" s="404">
        <v>0</v>
      </c>
      <c r="R376" s="404">
        <v>0</v>
      </c>
      <c r="S376" s="404">
        <v>0</v>
      </c>
      <c r="T376" s="404">
        <v>0</v>
      </c>
      <c r="U376" s="404">
        <v>0</v>
      </c>
      <c r="V376" s="404">
        <v>0</v>
      </c>
      <c r="W376" s="404">
        <v>0</v>
      </c>
      <c r="X376" s="404">
        <v>0</v>
      </c>
    </row>
    <row r="377" spans="1:24" customFormat="1" ht="31.5">
      <c r="A377" s="418" t="s">
        <v>464</v>
      </c>
      <c r="B377" s="405" t="s">
        <v>468</v>
      </c>
      <c r="C377" s="403" t="s">
        <v>469</v>
      </c>
      <c r="D377" s="404" t="s">
        <v>2400</v>
      </c>
      <c r="E377" s="404">
        <v>0.21567449999999999</v>
      </c>
      <c r="F377" s="404">
        <v>0</v>
      </c>
      <c r="G377" s="404">
        <v>0</v>
      </c>
      <c r="H377" s="404">
        <v>0.21567449999999999</v>
      </c>
      <c r="I377" s="404">
        <v>0</v>
      </c>
      <c r="J377" s="404">
        <v>0.17680412000000001</v>
      </c>
      <c r="K377" s="404">
        <v>0</v>
      </c>
      <c r="L377" s="404">
        <v>0</v>
      </c>
      <c r="M377" s="404">
        <v>0.17680412000000001</v>
      </c>
      <c r="N377" s="404">
        <v>0</v>
      </c>
      <c r="O377" s="404">
        <v>0.21567449999999999</v>
      </c>
      <c r="P377" s="404">
        <v>0</v>
      </c>
      <c r="Q377" s="404">
        <v>0</v>
      </c>
      <c r="R377" s="404">
        <v>0.21567449999999999</v>
      </c>
      <c r="S377" s="404">
        <v>0</v>
      </c>
      <c r="T377" s="404">
        <v>0.17680412000000001</v>
      </c>
      <c r="U377" s="404">
        <v>0</v>
      </c>
      <c r="V377" s="404">
        <v>0</v>
      </c>
      <c r="W377" s="404">
        <v>0.17680412000000001</v>
      </c>
      <c r="X377" s="404">
        <v>0</v>
      </c>
    </row>
    <row r="378" spans="1:24" customFormat="1" ht="31.5">
      <c r="A378" s="418" t="s">
        <v>464</v>
      </c>
      <c r="B378" s="405" t="s">
        <v>470</v>
      </c>
      <c r="C378" s="403" t="s">
        <v>471</v>
      </c>
      <c r="D378" s="404" t="s">
        <v>2400</v>
      </c>
      <c r="E378" s="404">
        <v>0.45016645999999999</v>
      </c>
      <c r="F378" s="404">
        <v>0</v>
      </c>
      <c r="G378" s="404">
        <v>0</v>
      </c>
      <c r="H378" s="404">
        <v>0.45016645999999999</v>
      </c>
      <c r="I378" s="404">
        <v>0</v>
      </c>
      <c r="J378" s="404">
        <v>0.44582759999999999</v>
      </c>
      <c r="K378" s="404">
        <v>0</v>
      </c>
      <c r="L378" s="404">
        <v>0</v>
      </c>
      <c r="M378" s="404">
        <v>0.44582759999999999</v>
      </c>
      <c r="N378" s="404">
        <v>0</v>
      </c>
      <c r="O378" s="404">
        <v>0.45016645999999999</v>
      </c>
      <c r="P378" s="404">
        <v>0</v>
      </c>
      <c r="Q378" s="404">
        <v>0</v>
      </c>
      <c r="R378" s="404">
        <v>0.45016645999999999</v>
      </c>
      <c r="S378" s="404">
        <v>0</v>
      </c>
      <c r="T378" s="404">
        <v>0</v>
      </c>
      <c r="U378" s="404">
        <v>0</v>
      </c>
      <c r="V378" s="404">
        <v>0</v>
      </c>
      <c r="W378" s="404">
        <v>0</v>
      </c>
      <c r="X378" s="404">
        <v>0</v>
      </c>
    </row>
    <row r="379" spans="1:24" customFormat="1">
      <c r="A379" s="418" t="s">
        <v>464</v>
      </c>
      <c r="B379" s="405" t="s">
        <v>472</v>
      </c>
      <c r="C379" s="403" t="s">
        <v>473</v>
      </c>
      <c r="D379" s="404" t="s">
        <v>2400</v>
      </c>
      <c r="E379" s="404">
        <v>0.61950000000000005</v>
      </c>
      <c r="F379" s="404">
        <v>0</v>
      </c>
      <c r="G379" s="404">
        <v>0</v>
      </c>
      <c r="H379" s="404">
        <v>0.61950000000000005</v>
      </c>
      <c r="I379" s="404">
        <v>0</v>
      </c>
      <c r="J379" s="404">
        <v>0.64209227999999996</v>
      </c>
      <c r="K379" s="404">
        <v>0</v>
      </c>
      <c r="L379" s="404">
        <v>0</v>
      </c>
      <c r="M379" s="404">
        <v>0.64209227999999996</v>
      </c>
      <c r="N379" s="404">
        <v>0</v>
      </c>
      <c r="O379" s="404">
        <v>0.61950000000000005</v>
      </c>
      <c r="P379" s="404">
        <v>0</v>
      </c>
      <c r="Q379" s="404">
        <v>0</v>
      </c>
      <c r="R379" s="404">
        <v>0.61950000000000005</v>
      </c>
      <c r="S379" s="404">
        <v>0</v>
      </c>
      <c r="T379" s="404">
        <v>0</v>
      </c>
      <c r="U379" s="404">
        <v>0</v>
      </c>
      <c r="V379" s="404">
        <v>0</v>
      </c>
      <c r="W379" s="404">
        <v>0</v>
      </c>
      <c r="X379" s="404">
        <v>0</v>
      </c>
    </row>
    <row r="380" spans="1:24" customFormat="1" ht="31.5">
      <c r="A380" s="418" t="s">
        <v>464</v>
      </c>
      <c r="B380" s="405" t="s">
        <v>474</v>
      </c>
      <c r="C380" s="403" t="s">
        <v>475</v>
      </c>
      <c r="D380" s="404" t="s">
        <v>2400</v>
      </c>
      <c r="E380" s="404">
        <v>1.28325</v>
      </c>
      <c r="F380" s="404">
        <v>0</v>
      </c>
      <c r="G380" s="404">
        <v>0</v>
      </c>
      <c r="H380" s="404">
        <v>1.28325</v>
      </c>
      <c r="I380" s="404">
        <v>0</v>
      </c>
      <c r="J380" s="404">
        <v>0</v>
      </c>
      <c r="K380" s="404">
        <v>0</v>
      </c>
      <c r="L380" s="404">
        <v>0</v>
      </c>
      <c r="M380" s="404">
        <v>0</v>
      </c>
      <c r="N380" s="404">
        <v>0</v>
      </c>
      <c r="O380" s="404">
        <v>1.28325</v>
      </c>
      <c r="P380" s="404">
        <v>0</v>
      </c>
      <c r="Q380" s="404">
        <v>0</v>
      </c>
      <c r="R380" s="404">
        <v>1.28325</v>
      </c>
      <c r="S380" s="404">
        <v>0</v>
      </c>
      <c r="T380" s="404">
        <v>0</v>
      </c>
      <c r="U380" s="404">
        <v>0</v>
      </c>
      <c r="V380" s="404">
        <v>0</v>
      </c>
      <c r="W380" s="404">
        <v>0</v>
      </c>
      <c r="X380" s="404">
        <v>0</v>
      </c>
    </row>
    <row r="381" spans="1:24" customFormat="1" ht="31.5">
      <c r="A381" s="418" t="s">
        <v>464</v>
      </c>
      <c r="B381" s="405" t="s">
        <v>476</v>
      </c>
      <c r="C381" s="403" t="s">
        <v>477</v>
      </c>
      <c r="D381" s="404" t="s">
        <v>2400</v>
      </c>
      <c r="E381" s="404">
        <v>0.83378799999999997</v>
      </c>
      <c r="F381" s="404">
        <v>0</v>
      </c>
      <c r="G381" s="404">
        <v>0</v>
      </c>
      <c r="H381" s="404">
        <v>0.83378799999999997</v>
      </c>
      <c r="I381" s="404">
        <v>0</v>
      </c>
      <c r="J381" s="404">
        <v>0.97763472000000007</v>
      </c>
      <c r="K381" s="404">
        <v>0</v>
      </c>
      <c r="L381" s="404">
        <v>0</v>
      </c>
      <c r="M381" s="404">
        <v>0.97763472000000007</v>
      </c>
      <c r="N381" s="404">
        <v>0</v>
      </c>
      <c r="O381" s="404">
        <v>0.83378799999999997</v>
      </c>
      <c r="P381" s="404">
        <v>0</v>
      </c>
      <c r="Q381" s="404">
        <v>0</v>
      </c>
      <c r="R381" s="404">
        <v>0.83378799999999997</v>
      </c>
      <c r="S381" s="404">
        <v>0</v>
      </c>
      <c r="T381" s="404">
        <v>0</v>
      </c>
      <c r="U381" s="404">
        <v>0</v>
      </c>
      <c r="V381" s="404">
        <v>0</v>
      </c>
      <c r="W381" s="404">
        <v>0</v>
      </c>
      <c r="X381" s="404">
        <v>0</v>
      </c>
    </row>
    <row r="382" spans="1:24" customFormat="1" ht="31.5">
      <c r="A382" s="418" t="s">
        <v>464</v>
      </c>
      <c r="B382" s="405" t="s">
        <v>478</v>
      </c>
      <c r="C382" s="403" t="s">
        <v>479</v>
      </c>
      <c r="D382" s="404" t="s">
        <v>2400</v>
      </c>
      <c r="E382" s="404">
        <v>0.78249999999999997</v>
      </c>
      <c r="F382" s="404">
        <v>0</v>
      </c>
      <c r="G382" s="404">
        <v>0</v>
      </c>
      <c r="H382" s="404">
        <v>0.78249999999999997</v>
      </c>
      <c r="I382" s="404">
        <v>0</v>
      </c>
      <c r="J382" s="404">
        <v>0</v>
      </c>
      <c r="K382" s="404">
        <v>0</v>
      </c>
      <c r="L382" s="404">
        <v>0</v>
      </c>
      <c r="M382" s="404">
        <v>0</v>
      </c>
      <c r="N382" s="404">
        <v>0</v>
      </c>
      <c r="O382" s="404">
        <v>0.78249999999999997</v>
      </c>
      <c r="P382" s="404">
        <v>0</v>
      </c>
      <c r="Q382" s="404">
        <v>0</v>
      </c>
      <c r="R382" s="404">
        <v>0.78249999999999997</v>
      </c>
      <c r="S382" s="404">
        <v>0</v>
      </c>
      <c r="T382" s="404">
        <v>0</v>
      </c>
      <c r="U382" s="404">
        <v>0</v>
      </c>
      <c r="V382" s="404">
        <v>0</v>
      </c>
      <c r="W382" s="404">
        <v>0</v>
      </c>
      <c r="X382" s="404">
        <v>0</v>
      </c>
    </row>
    <row r="383" spans="1:24" customFormat="1">
      <c r="A383" s="418" t="s">
        <v>464</v>
      </c>
      <c r="B383" s="405" t="s">
        <v>480</v>
      </c>
      <c r="C383" s="403" t="s">
        <v>481</v>
      </c>
      <c r="D383" s="404" t="s">
        <v>2400</v>
      </c>
      <c r="E383" s="404">
        <v>0.17</v>
      </c>
      <c r="F383" s="404">
        <v>0</v>
      </c>
      <c r="G383" s="404">
        <v>0</v>
      </c>
      <c r="H383" s="404">
        <v>0.17</v>
      </c>
      <c r="I383" s="404">
        <v>0</v>
      </c>
      <c r="J383" s="404">
        <v>0</v>
      </c>
      <c r="K383" s="404">
        <v>0</v>
      </c>
      <c r="L383" s="404">
        <v>0</v>
      </c>
      <c r="M383" s="404">
        <v>0</v>
      </c>
      <c r="N383" s="404">
        <v>0</v>
      </c>
      <c r="O383" s="404">
        <v>0.17</v>
      </c>
      <c r="P383" s="404">
        <v>0</v>
      </c>
      <c r="Q383" s="404">
        <v>0</v>
      </c>
      <c r="R383" s="404">
        <v>0.17</v>
      </c>
      <c r="S383" s="404">
        <v>0</v>
      </c>
      <c r="T383" s="404">
        <v>0</v>
      </c>
      <c r="U383" s="404">
        <v>0</v>
      </c>
      <c r="V383" s="404">
        <v>0</v>
      </c>
      <c r="W383" s="404">
        <v>0</v>
      </c>
      <c r="X383" s="404">
        <v>0</v>
      </c>
    </row>
    <row r="384" spans="1:24" customFormat="1">
      <c r="A384" s="418" t="s">
        <v>464</v>
      </c>
      <c r="B384" s="405" t="s">
        <v>482</v>
      </c>
      <c r="C384" s="403" t="s">
        <v>483</v>
      </c>
      <c r="D384" s="404" t="s">
        <v>2400</v>
      </c>
      <c r="E384" s="404">
        <v>0.39710000000000001</v>
      </c>
      <c r="F384" s="404">
        <v>0</v>
      </c>
      <c r="G384" s="404">
        <v>0</v>
      </c>
      <c r="H384" s="404">
        <v>0.39710000000000001</v>
      </c>
      <c r="I384" s="404">
        <v>0</v>
      </c>
      <c r="J384" s="404">
        <v>0</v>
      </c>
      <c r="K384" s="404">
        <v>0</v>
      </c>
      <c r="L384" s="404">
        <v>0</v>
      </c>
      <c r="M384" s="404">
        <v>0</v>
      </c>
      <c r="N384" s="404">
        <v>0</v>
      </c>
      <c r="O384" s="404">
        <v>0.39710000000000001</v>
      </c>
      <c r="P384" s="404">
        <v>0</v>
      </c>
      <c r="Q384" s="404">
        <v>0</v>
      </c>
      <c r="R384" s="404">
        <v>0.39710000000000001</v>
      </c>
      <c r="S384" s="404">
        <v>0</v>
      </c>
      <c r="T384" s="404">
        <v>0</v>
      </c>
      <c r="U384" s="404">
        <v>0</v>
      </c>
      <c r="V384" s="404">
        <v>0</v>
      </c>
      <c r="W384" s="404">
        <v>0</v>
      </c>
      <c r="X384" s="404">
        <v>0</v>
      </c>
    </row>
    <row r="385" spans="1:24" customFormat="1" ht="31.5">
      <c r="A385" s="418" t="s">
        <v>464</v>
      </c>
      <c r="B385" s="405" t="s">
        <v>484</v>
      </c>
      <c r="C385" s="403" t="s">
        <v>485</v>
      </c>
      <c r="D385" s="404" t="s">
        <v>2400</v>
      </c>
      <c r="E385" s="404">
        <v>0.186</v>
      </c>
      <c r="F385" s="404">
        <v>0</v>
      </c>
      <c r="G385" s="404">
        <v>0</v>
      </c>
      <c r="H385" s="404">
        <v>0.186</v>
      </c>
      <c r="I385" s="404">
        <v>0</v>
      </c>
      <c r="J385" s="404">
        <v>0</v>
      </c>
      <c r="K385" s="404">
        <v>0</v>
      </c>
      <c r="L385" s="404">
        <v>0</v>
      </c>
      <c r="M385" s="404">
        <v>0</v>
      </c>
      <c r="N385" s="404">
        <v>0</v>
      </c>
      <c r="O385" s="404">
        <v>0.186</v>
      </c>
      <c r="P385" s="404">
        <v>0</v>
      </c>
      <c r="Q385" s="404">
        <v>0</v>
      </c>
      <c r="R385" s="404">
        <v>0.186</v>
      </c>
      <c r="S385" s="404">
        <v>0</v>
      </c>
      <c r="T385" s="404">
        <v>0</v>
      </c>
      <c r="U385" s="404">
        <v>0</v>
      </c>
      <c r="V385" s="404">
        <v>0</v>
      </c>
      <c r="W385" s="404">
        <v>0</v>
      </c>
      <c r="X385" s="404">
        <v>0</v>
      </c>
    </row>
    <row r="386" spans="1:24" customFormat="1" ht="31.5">
      <c r="A386" s="418" t="s">
        <v>464</v>
      </c>
      <c r="B386" s="405" t="s">
        <v>492</v>
      </c>
      <c r="C386" s="403" t="s">
        <v>493</v>
      </c>
      <c r="D386" s="404" t="s">
        <v>2400</v>
      </c>
      <c r="E386" s="404">
        <v>0.7</v>
      </c>
      <c r="F386" s="404">
        <v>0</v>
      </c>
      <c r="G386" s="404">
        <v>0</v>
      </c>
      <c r="H386" s="404">
        <v>0.7</v>
      </c>
      <c r="I386" s="404">
        <v>0</v>
      </c>
      <c r="J386" s="404">
        <v>0.49799894</v>
      </c>
      <c r="K386" s="404">
        <v>0</v>
      </c>
      <c r="L386" s="404">
        <v>0</v>
      </c>
      <c r="M386" s="404">
        <v>0.49799894</v>
      </c>
      <c r="N386" s="404">
        <v>0</v>
      </c>
      <c r="O386" s="404">
        <v>0.7</v>
      </c>
      <c r="P386" s="404">
        <v>0</v>
      </c>
      <c r="Q386" s="404">
        <v>0</v>
      </c>
      <c r="R386" s="404">
        <v>0.7</v>
      </c>
      <c r="S386" s="404">
        <v>0</v>
      </c>
      <c r="T386" s="404">
        <v>0.49799894</v>
      </c>
      <c r="U386" s="404">
        <v>0</v>
      </c>
      <c r="V386" s="404">
        <v>0</v>
      </c>
      <c r="W386" s="404">
        <v>0.49799894</v>
      </c>
      <c r="X386" s="404">
        <v>0</v>
      </c>
    </row>
    <row r="387" spans="1:24" customFormat="1" ht="63">
      <c r="A387" s="418" t="s">
        <v>464</v>
      </c>
      <c r="B387" s="405" t="s">
        <v>494</v>
      </c>
      <c r="C387" s="403" t="s">
        <v>495</v>
      </c>
      <c r="D387" s="404" t="s">
        <v>2400</v>
      </c>
      <c r="E387" s="404">
        <v>0.11559999999999999</v>
      </c>
      <c r="F387" s="404">
        <v>0</v>
      </c>
      <c r="G387" s="404">
        <v>0</v>
      </c>
      <c r="H387" s="404">
        <v>0.11559999999999999</v>
      </c>
      <c r="I387" s="404">
        <v>0</v>
      </c>
      <c r="J387" s="404">
        <v>0</v>
      </c>
      <c r="K387" s="404">
        <v>0</v>
      </c>
      <c r="L387" s="404">
        <v>0</v>
      </c>
      <c r="M387" s="404">
        <v>0</v>
      </c>
      <c r="N387" s="404">
        <v>0</v>
      </c>
      <c r="O387" s="404">
        <v>0.11559999999999999</v>
      </c>
      <c r="P387" s="404">
        <v>0</v>
      </c>
      <c r="Q387" s="404">
        <v>0</v>
      </c>
      <c r="R387" s="404">
        <v>0.11559999999999999</v>
      </c>
      <c r="S387" s="404">
        <v>0</v>
      </c>
      <c r="T387" s="404">
        <v>0</v>
      </c>
      <c r="U387" s="404">
        <v>0</v>
      </c>
      <c r="V387" s="404">
        <v>0</v>
      </c>
      <c r="W387" s="404">
        <v>0</v>
      </c>
      <c r="X387" s="404">
        <v>0</v>
      </c>
    </row>
    <row r="388" spans="1:24" customFormat="1" ht="63">
      <c r="A388" s="418" t="s">
        <v>464</v>
      </c>
      <c r="B388" s="405" t="s">
        <v>496</v>
      </c>
      <c r="C388" s="403" t="s">
        <v>497</v>
      </c>
      <c r="D388" s="404" t="s">
        <v>2400</v>
      </c>
      <c r="E388" s="404">
        <v>0.18480000000000002</v>
      </c>
      <c r="F388" s="404">
        <v>0</v>
      </c>
      <c r="G388" s="404">
        <v>0</v>
      </c>
      <c r="H388" s="404">
        <v>0.18480000000000002</v>
      </c>
      <c r="I388" s="404">
        <v>0</v>
      </c>
      <c r="J388" s="404">
        <v>0</v>
      </c>
      <c r="K388" s="404">
        <v>0</v>
      </c>
      <c r="L388" s="404">
        <v>0</v>
      </c>
      <c r="M388" s="404">
        <v>0</v>
      </c>
      <c r="N388" s="404">
        <v>0</v>
      </c>
      <c r="O388" s="404">
        <v>0.18480000000000002</v>
      </c>
      <c r="P388" s="404">
        <v>0</v>
      </c>
      <c r="Q388" s="404">
        <v>0</v>
      </c>
      <c r="R388" s="404">
        <v>0.18480000000000002</v>
      </c>
      <c r="S388" s="404">
        <v>0</v>
      </c>
      <c r="T388" s="404">
        <v>0</v>
      </c>
      <c r="U388" s="404">
        <v>0</v>
      </c>
      <c r="V388" s="404">
        <v>0</v>
      </c>
      <c r="W388" s="404">
        <v>0</v>
      </c>
      <c r="X388" s="404">
        <v>0</v>
      </c>
    </row>
    <row r="389" spans="1:24" customFormat="1" ht="63">
      <c r="A389" s="418" t="s">
        <v>464</v>
      </c>
      <c r="B389" s="405" t="s">
        <v>498</v>
      </c>
      <c r="C389" s="403" t="s">
        <v>499</v>
      </c>
      <c r="D389" s="404" t="s">
        <v>2400</v>
      </c>
      <c r="E389" s="404">
        <v>17.894736860000002</v>
      </c>
      <c r="F389" s="404">
        <v>0</v>
      </c>
      <c r="G389" s="404">
        <v>0</v>
      </c>
      <c r="H389" s="404">
        <v>17.894736860000002</v>
      </c>
      <c r="I389" s="404">
        <v>0</v>
      </c>
      <c r="J389" s="404">
        <v>14.40184</v>
      </c>
      <c r="K389" s="404">
        <v>0</v>
      </c>
      <c r="L389" s="404">
        <v>0</v>
      </c>
      <c r="M389" s="404">
        <v>14.40184</v>
      </c>
      <c r="N389" s="404">
        <v>0</v>
      </c>
      <c r="O389" s="404">
        <v>17.894736860000002</v>
      </c>
      <c r="P389" s="404">
        <v>0</v>
      </c>
      <c r="Q389" s="404">
        <v>0</v>
      </c>
      <c r="R389" s="404">
        <v>17.894736860000002</v>
      </c>
      <c r="S389" s="404">
        <v>0</v>
      </c>
      <c r="T389" s="404">
        <v>0</v>
      </c>
      <c r="U389" s="404">
        <v>0</v>
      </c>
      <c r="V389" s="404">
        <v>0</v>
      </c>
      <c r="W389" s="404">
        <v>0</v>
      </c>
      <c r="X389" s="404">
        <v>0</v>
      </c>
    </row>
    <row r="390" spans="1:24" customFormat="1" ht="47.25">
      <c r="A390" s="418" t="s">
        <v>464</v>
      </c>
      <c r="B390" s="405" t="s">
        <v>500</v>
      </c>
      <c r="C390" s="403" t="s">
        <v>501</v>
      </c>
      <c r="D390" s="404" t="s">
        <v>2400</v>
      </c>
      <c r="E390" s="404">
        <v>0.13</v>
      </c>
      <c r="F390" s="404">
        <v>0</v>
      </c>
      <c r="G390" s="404">
        <v>0</v>
      </c>
      <c r="H390" s="404">
        <v>0.13</v>
      </c>
      <c r="I390" s="404">
        <v>0</v>
      </c>
      <c r="J390" s="404">
        <v>0</v>
      </c>
      <c r="K390" s="404">
        <v>0</v>
      </c>
      <c r="L390" s="404">
        <v>0</v>
      </c>
      <c r="M390" s="404">
        <v>0</v>
      </c>
      <c r="N390" s="404">
        <v>0</v>
      </c>
      <c r="O390" s="404">
        <v>0.13</v>
      </c>
      <c r="P390" s="404">
        <v>0</v>
      </c>
      <c r="Q390" s="404">
        <v>0</v>
      </c>
      <c r="R390" s="404">
        <v>0.13</v>
      </c>
      <c r="S390" s="404">
        <v>0</v>
      </c>
      <c r="T390" s="404">
        <v>0</v>
      </c>
      <c r="U390" s="404">
        <v>0</v>
      </c>
      <c r="V390" s="404">
        <v>0</v>
      </c>
      <c r="W390" s="404">
        <v>0</v>
      </c>
      <c r="X390" s="404">
        <v>0</v>
      </c>
    </row>
    <row r="391" spans="1:24" customFormat="1" ht="47.25">
      <c r="A391" s="418" t="s">
        <v>464</v>
      </c>
      <c r="B391" s="405" t="s">
        <v>502</v>
      </c>
      <c r="C391" s="403" t="s">
        <v>503</v>
      </c>
      <c r="D391" s="404" t="s">
        <v>2400</v>
      </c>
      <c r="E391" s="404">
        <v>0.18480000000000002</v>
      </c>
      <c r="F391" s="404">
        <v>0</v>
      </c>
      <c r="G391" s="404">
        <v>0</v>
      </c>
      <c r="H391" s="404">
        <v>0.18480000000000002</v>
      </c>
      <c r="I391" s="404">
        <v>0</v>
      </c>
      <c r="J391" s="404">
        <v>0</v>
      </c>
      <c r="K391" s="404">
        <v>0</v>
      </c>
      <c r="L391" s="404">
        <v>0</v>
      </c>
      <c r="M391" s="404">
        <v>0</v>
      </c>
      <c r="N391" s="404">
        <v>0</v>
      </c>
      <c r="O391" s="404">
        <v>0.18480000000000002</v>
      </c>
      <c r="P391" s="404">
        <v>0</v>
      </c>
      <c r="Q391" s="404">
        <v>0</v>
      </c>
      <c r="R391" s="404">
        <v>0.18480000000000002</v>
      </c>
      <c r="S391" s="404">
        <v>0</v>
      </c>
      <c r="T391" s="404">
        <v>0</v>
      </c>
      <c r="U391" s="404">
        <v>0</v>
      </c>
      <c r="V391" s="404">
        <v>0</v>
      </c>
      <c r="W391" s="404">
        <v>0</v>
      </c>
      <c r="X391" s="404">
        <v>0</v>
      </c>
    </row>
    <row r="392" spans="1:24" customFormat="1" ht="31.5">
      <c r="A392" s="418" t="s">
        <v>464</v>
      </c>
      <c r="B392" s="405" t="s">
        <v>504</v>
      </c>
      <c r="C392" s="403" t="s">
        <v>505</v>
      </c>
      <c r="D392" s="404" t="s">
        <v>2400</v>
      </c>
      <c r="E392" s="404">
        <v>0.47499999999999998</v>
      </c>
      <c r="F392" s="404">
        <v>0</v>
      </c>
      <c r="G392" s="404">
        <v>0</v>
      </c>
      <c r="H392" s="404">
        <v>0.47499999999999998</v>
      </c>
      <c r="I392" s="404">
        <v>0</v>
      </c>
      <c r="J392" s="404">
        <v>0</v>
      </c>
      <c r="K392" s="404">
        <v>0</v>
      </c>
      <c r="L392" s="404">
        <v>0</v>
      </c>
      <c r="M392" s="404">
        <v>0</v>
      </c>
      <c r="N392" s="404">
        <v>0</v>
      </c>
      <c r="O392" s="404">
        <v>0.47499999999999998</v>
      </c>
      <c r="P392" s="404">
        <v>0</v>
      </c>
      <c r="Q392" s="404">
        <v>0</v>
      </c>
      <c r="R392" s="404">
        <v>0.47499999999999998</v>
      </c>
      <c r="S392" s="404">
        <v>0</v>
      </c>
      <c r="T392" s="404">
        <v>0</v>
      </c>
      <c r="U392" s="404">
        <v>0</v>
      </c>
      <c r="V392" s="404">
        <v>0</v>
      </c>
      <c r="W392" s="404">
        <v>0</v>
      </c>
      <c r="X392" s="404">
        <v>0</v>
      </c>
    </row>
    <row r="393" spans="1:24" customFormat="1" ht="31.5">
      <c r="A393" s="418" t="s">
        <v>464</v>
      </c>
      <c r="B393" s="405" t="s">
        <v>506</v>
      </c>
      <c r="C393" s="403" t="s">
        <v>507</v>
      </c>
      <c r="D393" s="404" t="s">
        <v>2400</v>
      </c>
      <c r="E393" s="404">
        <v>0.53</v>
      </c>
      <c r="F393" s="404">
        <v>0</v>
      </c>
      <c r="G393" s="404">
        <v>0</v>
      </c>
      <c r="H393" s="404">
        <v>0.53</v>
      </c>
      <c r="I393" s="404">
        <v>0</v>
      </c>
      <c r="J393" s="404">
        <v>0</v>
      </c>
      <c r="K393" s="404">
        <v>0</v>
      </c>
      <c r="L393" s="404">
        <v>0</v>
      </c>
      <c r="M393" s="404">
        <v>0</v>
      </c>
      <c r="N393" s="404">
        <v>0</v>
      </c>
      <c r="O393" s="404">
        <v>0.53</v>
      </c>
      <c r="P393" s="404">
        <v>0</v>
      </c>
      <c r="Q393" s="404">
        <v>0</v>
      </c>
      <c r="R393" s="404">
        <v>0.53</v>
      </c>
      <c r="S393" s="404">
        <v>0</v>
      </c>
      <c r="T393" s="404">
        <v>0</v>
      </c>
      <c r="U393" s="404">
        <v>0</v>
      </c>
      <c r="V393" s="404">
        <v>0</v>
      </c>
      <c r="W393" s="404">
        <v>0</v>
      </c>
      <c r="X393" s="404">
        <v>0</v>
      </c>
    </row>
    <row r="394" spans="1:24" customFormat="1" ht="31.5">
      <c r="A394" s="418" t="s">
        <v>464</v>
      </c>
      <c r="B394" s="405" t="s">
        <v>508</v>
      </c>
      <c r="C394" s="403" t="s">
        <v>509</v>
      </c>
      <c r="D394" s="404" t="s">
        <v>2400</v>
      </c>
      <c r="E394" s="404">
        <v>0.15381299999999998</v>
      </c>
      <c r="F394" s="404">
        <v>0</v>
      </c>
      <c r="G394" s="404">
        <v>0</v>
      </c>
      <c r="H394" s="404">
        <v>0.15381299999999998</v>
      </c>
      <c r="I394" s="404">
        <v>0</v>
      </c>
      <c r="J394" s="404">
        <v>0</v>
      </c>
      <c r="K394" s="404">
        <v>0</v>
      </c>
      <c r="L394" s="404">
        <v>0</v>
      </c>
      <c r="M394" s="404">
        <v>0</v>
      </c>
      <c r="N394" s="404">
        <v>0</v>
      </c>
      <c r="O394" s="404">
        <v>0.15381299999999998</v>
      </c>
      <c r="P394" s="404">
        <v>0</v>
      </c>
      <c r="Q394" s="404">
        <v>0</v>
      </c>
      <c r="R394" s="404">
        <v>0.15381299999999998</v>
      </c>
      <c r="S394" s="404">
        <v>0</v>
      </c>
      <c r="T394" s="404">
        <v>0</v>
      </c>
      <c r="U394" s="404">
        <v>0</v>
      </c>
      <c r="V394" s="404">
        <v>0</v>
      </c>
      <c r="W394" s="404">
        <v>0</v>
      </c>
      <c r="X394" s="404">
        <v>0</v>
      </c>
    </row>
    <row r="395" spans="1:24" customFormat="1" ht="47.25">
      <c r="A395" s="418" t="s">
        <v>464</v>
      </c>
      <c r="B395" s="405" t="s">
        <v>510</v>
      </c>
      <c r="C395" s="403" t="s">
        <v>511</v>
      </c>
      <c r="D395" s="404" t="s">
        <v>2458</v>
      </c>
      <c r="E395" s="404">
        <v>6.2716999999999995E-2</v>
      </c>
      <c r="F395" s="404">
        <v>0</v>
      </c>
      <c r="G395" s="404">
        <v>0</v>
      </c>
      <c r="H395" s="404">
        <v>6.2716999999999995E-2</v>
      </c>
      <c r="I395" s="404">
        <v>0</v>
      </c>
      <c r="J395" s="404">
        <v>0</v>
      </c>
      <c r="K395" s="404">
        <v>0</v>
      </c>
      <c r="L395" s="404">
        <v>0</v>
      </c>
      <c r="M395" s="404">
        <v>0</v>
      </c>
      <c r="N395" s="404">
        <v>0</v>
      </c>
      <c r="O395" s="404">
        <v>6.2716999999999995E-2</v>
      </c>
      <c r="P395" s="404">
        <v>0</v>
      </c>
      <c r="Q395" s="404">
        <v>0</v>
      </c>
      <c r="R395" s="404">
        <v>6.2716999999999995E-2</v>
      </c>
      <c r="S395" s="404">
        <v>0</v>
      </c>
      <c r="T395" s="404">
        <v>0</v>
      </c>
      <c r="U395" s="404">
        <v>0</v>
      </c>
      <c r="V395" s="404">
        <v>0</v>
      </c>
      <c r="W395" s="404">
        <v>0</v>
      </c>
      <c r="X395" s="404">
        <v>0</v>
      </c>
    </row>
    <row r="396" spans="1:24" s="19" customFormat="1" ht="47.25">
      <c r="A396" s="418" t="s">
        <v>464</v>
      </c>
      <c r="B396" s="405" t="s">
        <v>512</v>
      </c>
      <c r="C396" s="403" t="s">
        <v>513</v>
      </c>
      <c r="D396" s="404" t="s">
        <v>2400</v>
      </c>
      <c r="E396" s="404">
        <v>0.55312499999999998</v>
      </c>
      <c r="F396" s="404">
        <v>0</v>
      </c>
      <c r="G396" s="404">
        <v>0</v>
      </c>
      <c r="H396" s="404">
        <v>0.55312499999999998</v>
      </c>
      <c r="I396" s="404">
        <v>0</v>
      </c>
      <c r="J396" s="404">
        <v>0</v>
      </c>
      <c r="K396" s="404">
        <v>0</v>
      </c>
      <c r="L396" s="404">
        <v>0</v>
      </c>
      <c r="M396" s="404">
        <v>0</v>
      </c>
      <c r="N396" s="404">
        <v>0</v>
      </c>
      <c r="O396" s="404">
        <v>0</v>
      </c>
      <c r="P396" s="404">
        <v>0</v>
      </c>
      <c r="Q396" s="404">
        <v>0</v>
      </c>
      <c r="R396" s="404">
        <v>0</v>
      </c>
      <c r="S396" s="404">
        <v>0</v>
      </c>
      <c r="T396" s="404">
        <v>0</v>
      </c>
      <c r="U396" s="404">
        <v>0</v>
      </c>
      <c r="V396" s="404">
        <v>0</v>
      </c>
      <c r="W396" s="404">
        <v>0</v>
      </c>
      <c r="X396" s="404">
        <v>0</v>
      </c>
    </row>
    <row r="397" spans="1:24" customFormat="1" ht="31.5">
      <c r="A397" s="418" t="s">
        <v>464</v>
      </c>
      <c r="B397" s="405" t="s">
        <v>528</v>
      </c>
      <c r="C397" s="403" t="s">
        <v>529</v>
      </c>
      <c r="D397" s="404" t="s">
        <v>2400</v>
      </c>
      <c r="E397" s="404">
        <v>2.4838627450800002</v>
      </c>
      <c r="F397" s="404">
        <v>0</v>
      </c>
      <c r="G397" s="404">
        <v>0</v>
      </c>
      <c r="H397" s="404">
        <v>2.4838627450800002</v>
      </c>
      <c r="I397" s="404">
        <v>0</v>
      </c>
      <c r="J397" s="404">
        <v>2.4735749999999999</v>
      </c>
      <c r="K397" s="404">
        <v>0</v>
      </c>
      <c r="L397" s="404">
        <v>0</v>
      </c>
      <c r="M397" s="404">
        <v>2.4735749999999999</v>
      </c>
      <c r="N397" s="404">
        <v>0</v>
      </c>
      <c r="O397" s="404">
        <v>0</v>
      </c>
      <c r="P397" s="404">
        <v>0</v>
      </c>
      <c r="Q397" s="404">
        <v>0</v>
      </c>
      <c r="R397" s="404">
        <v>0</v>
      </c>
      <c r="S397" s="404">
        <v>0</v>
      </c>
      <c r="T397" s="404">
        <v>0</v>
      </c>
      <c r="U397" s="404">
        <v>0</v>
      </c>
      <c r="V397" s="404">
        <v>0</v>
      </c>
      <c r="W397" s="404">
        <v>0</v>
      </c>
      <c r="X397" s="404">
        <v>0</v>
      </c>
    </row>
    <row r="398" spans="1:24" s="19" customFormat="1" ht="47.25">
      <c r="A398" s="418" t="s">
        <v>464</v>
      </c>
      <c r="B398" s="405" t="s">
        <v>532</v>
      </c>
      <c r="C398" s="403" t="s">
        <v>533</v>
      </c>
      <c r="D398" s="404" t="s">
        <v>2400</v>
      </c>
      <c r="E398" s="404">
        <v>0.49997543999999999</v>
      </c>
      <c r="F398" s="404">
        <v>0</v>
      </c>
      <c r="G398" s="404">
        <v>0</v>
      </c>
      <c r="H398" s="404">
        <v>0.49997543999999999</v>
      </c>
      <c r="I398" s="404">
        <v>0</v>
      </c>
      <c r="J398" s="404">
        <v>0.42629270000000002</v>
      </c>
      <c r="K398" s="404">
        <v>0</v>
      </c>
      <c r="L398" s="404">
        <v>0</v>
      </c>
      <c r="M398" s="404">
        <v>0.42629270000000002</v>
      </c>
      <c r="N398" s="404">
        <v>0</v>
      </c>
      <c r="O398" s="404">
        <v>0</v>
      </c>
      <c r="P398" s="404">
        <v>0</v>
      </c>
      <c r="Q398" s="404">
        <v>0</v>
      </c>
      <c r="R398" s="404">
        <v>0</v>
      </c>
      <c r="S398" s="404">
        <v>0</v>
      </c>
      <c r="T398" s="404">
        <v>0</v>
      </c>
      <c r="U398" s="404">
        <v>0</v>
      </c>
      <c r="V398" s="404">
        <v>0</v>
      </c>
      <c r="W398" s="404">
        <v>0</v>
      </c>
      <c r="X398" s="404">
        <v>0</v>
      </c>
    </row>
    <row r="399" spans="1:24" s="19" customFormat="1" ht="31.5">
      <c r="A399" s="418" t="s">
        <v>464</v>
      </c>
      <c r="B399" s="405" t="s">
        <v>1164</v>
      </c>
      <c r="C399" s="403" t="s">
        <v>1165</v>
      </c>
      <c r="D399" s="404" t="s">
        <v>2400</v>
      </c>
      <c r="E399" s="404">
        <v>0.98502624000000005</v>
      </c>
      <c r="F399" s="404">
        <v>0</v>
      </c>
      <c r="G399" s="404">
        <v>0</v>
      </c>
      <c r="H399" s="404">
        <v>0.98502624000000005</v>
      </c>
      <c r="I399" s="404">
        <v>0</v>
      </c>
      <c r="J399" s="404">
        <v>0.84445992000000003</v>
      </c>
      <c r="K399" s="404">
        <v>0</v>
      </c>
      <c r="L399" s="404">
        <v>0</v>
      </c>
      <c r="M399" s="404">
        <v>0.84445992000000003</v>
      </c>
      <c r="N399" s="404">
        <v>0</v>
      </c>
      <c r="O399" s="404">
        <v>0</v>
      </c>
      <c r="P399" s="404">
        <v>0</v>
      </c>
      <c r="Q399" s="404">
        <v>0</v>
      </c>
      <c r="R399" s="404">
        <v>0</v>
      </c>
      <c r="S399" s="404">
        <v>0</v>
      </c>
      <c r="T399" s="404">
        <v>0</v>
      </c>
      <c r="U399" s="404">
        <v>0</v>
      </c>
      <c r="V399" s="404">
        <v>0</v>
      </c>
      <c r="W399" s="404">
        <v>0</v>
      </c>
      <c r="X399" s="404">
        <v>0</v>
      </c>
    </row>
    <row r="400" spans="1:24" s="19" customFormat="1" ht="31.5">
      <c r="A400" s="418" t="s">
        <v>464</v>
      </c>
      <c r="B400" s="405" t="s">
        <v>534</v>
      </c>
      <c r="C400" s="403" t="s">
        <v>535</v>
      </c>
      <c r="D400" s="404" t="s">
        <v>2400</v>
      </c>
      <c r="E400" s="404">
        <v>0.83453611999999999</v>
      </c>
      <c r="F400" s="404">
        <v>0</v>
      </c>
      <c r="G400" s="404">
        <v>0</v>
      </c>
      <c r="H400" s="404">
        <v>0.83453611999999999</v>
      </c>
      <c r="I400" s="404">
        <v>0</v>
      </c>
      <c r="J400" s="404">
        <v>0.77384400000000009</v>
      </c>
      <c r="K400" s="404">
        <v>0</v>
      </c>
      <c r="L400" s="404">
        <v>0</v>
      </c>
      <c r="M400" s="404">
        <v>0.77384400000000009</v>
      </c>
      <c r="N400" s="404">
        <v>0</v>
      </c>
      <c r="O400" s="404">
        <v>0</v>
      </c>
      <c r="P400" s="404">
        <v>0</v>
      </c>
      <c r="Q400" s="404">
        <v>0</v>
      </c>
      <c r="R400" s="404">
        <v>0</v>
      </c>
      <c r="S400" s="404">
        <v>0</v>
      </c>
      <c r="T400" s="404">
        <v>0</v>
      </c>
      <c r="U400" s="404">
        <v>0</v>
      </c>
      <c r="V400" s="404">
        <v>0</v>
      </c>
      <c r="W400" s="404">
        <v>0</v>
      </c>
      <c r="X400" s="404">
        <v>0</v>
      </c>
    </row>
    <row r="401" spans="1:24" customFormat="1" ht="31.5">
      <c r="A401" s="418" t="s">
        <v>464</v>
      </c>
      <c r="B401" s="405" t="s">
        <v>538</v>
      </c>
      <c r="C401" s="403" t="s">
        <v>539</v>
      </c>
      <c r="D401" s="404" t="s">
        <v>2400</v>
      </c>
      <c r="E401" s="404">
        <v>0.21640727999999998</v>
      </c>
      <c r="F401" s="404">
        <v>0</v>
      </c>
      <c r="G401" s="404">
        <v>0</v>
      </c>
      <c r="H401" s="404">
        <v>0.21640727999999998</v>
      </c>
      <c r="I401" s="404">
        <v>0</v>
      </c>
      <c r="J401" s="404">
        <v>0.17768204000000001</v>
      </c>
      <c r="K401" s="404">
        <v>0</v>
      </c>
      <c r="L401" s="404">
        <v>0</v>
      </c>
      <c r="M401" s="404">
        <v>0.17768204000000001</v>
      </c>
      <c r="N401" s="404">
        <v>0</v>
      </c>
      <c r="O401" s="404">
        <v>0</v>
      </c>
      <c r="P401" s="404">
        <v>0</v>
      </c>
      <c r="Q401" s="404">
        <v>0</v>
      </c>
      <c r="R401" s="404">
        <v>0</v>
      </c>
      <c r="S401" s="404">
        <v>0</v>
      </c>
      <c r="T401" s="404">
        <v>0</v>
      </c>
      <c r="U401" s="404">
        <v>0</v>
      </c>
      <c r="V401" s="404">
        <v>0</v>
      </c>
      <c r="W401" s="404">
        <v>0</v>
      </c>
      <c r="X401" s="404">
        <v>0</v>
      </c>
    </row>
    <row r="402" spans="1:24" customFormat="1" ht="31.5">
      <c r="A402" s="418" t="s">
        <v>464</v>
      </c>
      <c r="B402" s="405" t="s">
        <v>542</v>
      </c>
      <c r="C402" s="403" t="s">
        <v>543</v>
      </c>
      <c r="D402" s="404" t="s">
        <v>2400</v>
      </c>
      <c r="E402" s="404">
        <v>0.266208</v>
      </c>
      <c r="F402" s="404">
        <v>0</v>
      </c>
      <c r="G402" s="404">
        <v>0</v>
      </c>
      <c r="H402" s="404">
        <v>0.266208</v>
      </c>
      <c r="I402" s="404">
        <v>0</v>
      </c>
      <c r="J402" s="404">
        <v>0</v>
      </c>
      <c r="K402" s="404">
        <v>0</v>
      </c>
      <c r="L402" s="404">
        <v>0</v>
      </c>
      <c r="M402" s="404">
        <v>0</v>
      </c>
      <c r="N402" s="404">
        <v>0</v>
      </c>
      <c r="O402" s="404">
        <v>0.266208</v>
      </c>
      <c r="P402" s="404">
        <v>0</v>
      </c>
      <c r="Q402" s="404">
        <v>0</v>
      </c>
      <c r="R402" s="404">
        <v>0.266208</v>
      </c>
      <c r="S402" s="404">
        <v>0</v>
      </c>
      <c r="T402" s="404">
        <v>0</v>
      </c>
      <c r="U402" s="404">
        <v>0</v>
      </c>
      <c r="V402" s="404">
        <v>0</v>
      </c>
      <c r="W402" s="404">
        <v>0</v>
      </c>
      <c r="X402" s="404">
        <v>0</v>
      </c>
    </row>
    <row r="403" spans="1:24" customFormat="1" ht="31.5">
      <c r="A403" s="418" t="s">
        <v>464</v>
      </c>
      <c r="B403" s="405" t="s">
        <v>544</v>
      </c>
      <c r="C403" s="403" t="s">
        <v>545</v>
      </c>
      <c r="D403" s="404" t="s">
        <v>2400</v>
      </c>
      <c r="E403" s="404">
        <v>0.58734000000000008</v>
      </c>
      <c r="F403" s="404">
        <v>0</v>
      </c>
      <c r="G403" s="404">
        <v>0</v>
      </c>
      <c r="H403" s="404">
        <v>0.58734000000000008</v>
      </c>
      <c r="I403" s="404">
        <v>0</v>
      </c>
      <c r="J403" s="404">
        <v>0.85561387</v>
      </c>
      <c r="K403" s="404">
        <v>0</v>
      </c>
      <c r="L403" s="404">
        <v>0</v>
      </c>
      <c r="M403" s="404">
        <v>0.85561387</v>
      </c>
      <c r="N403" s="404">
        <v>0</v>
      </c>
      <c r="O403" s="404">
        <v>0.58734000000000008</v>
      </c>
      <c r="P403" s="404">
        <v>0</v>
      </c>
      <c r="Q403" s="404">
        <v>0</v>
      </c>
      <c r="R403" s="404">
        <v>0.58734000000000008</v>
      </c>
      <c r="S403" s="404">
        <v>0</v>
      </c>
      <c r="T403" s="404">
        <v>0.85561387</v>
      </c>
      <c r="U403" s="404">
        <v>0</v>
      </c>
      <c r="V403" s="404">
        <v>0</v>
      </c>
      <c r="W403" s="404">
        <v>0.85561387</v>
      </c>
      <c r="X403" s="404">
        <v>0</v>
      </c>
    </row>
    <row r="404" spans="1:24" customFormat="1" ht="31.5">
      <c r="A404" s="418" t="s">
        <v>464</v>
      </c>
      <c r="B404" s="405" t="s">
        <v>548</v>
      </c>
      <c r="C404" s="403" t="s">
        <v>549</v>
      </c>
      <c r="D404" s="404" t="s">
        <v>2400</v>
      </c>
      <c r="E404" s="404">
        <v>0.113398</v>
      </c>
      <c r="F404" s="404">
        <v>0</v>
      </c>
      <c r="G404" s="404">
        <v>0</v>
      </c>
      <c r="H404" s="404">
        <v>0.113398</v>
      </c>
      <c r="I404" s="404">
        <v>0</v>
      </c>
      <c r="J404" s="404">
        <v>0.11338620000000001</v>
      </c>
      <c r="K404" s="404">
        <v>0</v>
      </c>
      <c r="L404" s="404">
        <v>0</v>
      </c>
      <c r="M404" s="404">
        <v>0.11338620000000001</v>
      </c>
      <c r="N404" s="404">
        <v>0</v>
      </c>
      <c r="O404" s="404">
        <v>0.113398</v>
      </c>
      <c r="P404" s="404">
        <v>0</v>
      </c>
      <c r="Q404" s="404">
        <v>0</v>
      </c>
      <c r="R404" s="404">
        <v>0.113398</v>
      </c>
      <c r="S404" s="404">
        <v>0</v>
      </c>
      <c r="T404" s="404">
        <v>0</v>
      </c>
      <c r="U404" s="404">
        <v>0</v>
      </c>
      <c r="V404" s="404">
        <v>0</v>
      </c>
      <c r="W404" s="404">
        <v>0</v>
      </c>
      <c r="X404" s="404">
        <v>0</v>
      </c>
    </row>
    <row r="405" spans="1:24" customFormat="1" ht="31.5">
      <c r="A405" s="418" t="s">
        <v>464</v>
      </c>
      <c r="B405" s="405" t="s">
        <v>1166</v>
      </c>
      <c r="C405" s="403" t="s">
        <v>551</v>
      </c>
      <c r="D405" s="404" t="s">
        <v>2400</v>
      </c>
      <c r="E405" s="404">
        <v>1.2317305392</v>
      </c>
      <c r="F405" s="404">
        <v>0</v>
      </c>
      <c r="G405" s="404">
        <v>0</v>
      </c>
      <c r="H405" s="404">
        <v>1.2317305392</v>
      </c>
      <c r="I405" s="404">
        <v>0</v>
      </c>
      <c r="J405" s="404">
        <v>0</v>
      </c>
      <c r="K405" s="404">
        <v>0</v>
      </c>
      <c r="L405" s="404">
        <v>0</v>
      </c>
      <c r="M405" s="404">
        <v>0</v>
      </c>
      <c r="N405" s="404">
        <v>0</v>
      </c>
      <c r="O405" s="404">
        <v>1.2317305392</v>
      </c>
      <c r="P405" s="404">
        <v>0</v>
      </c>
      <c r="Q405" s="404">
        <v>0</v>
      </c>
      <c r="R405" s="404">
        <v>1.2317305392</v>
      </c>
      <c r="S405" s="404">
        <v>0</v>
      </c>
      <c r="T405" s="404">
        <v>0</v>
      </c>
      <c r="U405" s="404">
        <v>0</v>
      </c>
      <c r="V405" s="404">
        <v>0</v>
      </c>
      <c r="W405" s="404">
        <v>0</v>
      </c>
      <c r="X405" s="404">
        <v>0</v>
      </c>
    </row>
    <row r="406" spans="1:24" customFormat="1" ht="31.5">
      <c r="A406" s="418" t="s">
        <v>464</v>
      </c>
      <c r="B406" s="405" t="s">
        <v>1167</v>
      </c>
      <c r="C406" s="403" t="s">
        <v>553</v>
      </c>
      <c r="D406" s="404" t="s">
        <v>2400</v>
      </c>
      <c r="E406" s="404">
        <v>1.6635498280800001</v>
      </c>
      <c r="F406" s="404">
        <v>0</v>
      </c>
      <c r="G406" s="404">
        <v>0</v>
      </c>
      <c r="H406" s="404">
        <v>1.6635498280800001</v>
      </c>
      <c r="I406" s="404">
        <v>0</v>
      </c>
      <c r="J406" s="404">
        <v>1.4875</v>
      </c>
      <c r="K406" s="404">
        <v>0</v>
      </c>
      <c r="L406" s="404">
        <v>0</v>
      </c>
      <c r="M406" s="404">
        <v>1.4875</v>
      </c>
      <c r="N406" s="404">
        <v>0</v>
      </c>
      <c r="O406" s="404">
        <v>1.6635498280800001</v>
      </c>
      <c r="P406" s="404">
        <v>0</v>
      </c>
      <c r="Q406" s="404">
        <v>0</v>
      </c>
      <c r="R406" s="404">
        <v>1.6635498280800001</v>
      </c>
      <c r="S406" s="404">
        <v>0</v>
      </c>
      <c r="T406" s="404">
        <v>0</v>
      </c>
      <c r="U406" s="404">
        <v>0</v>
      </c>
      <c r="V406" s="404">
        <v>0</v>
      </c>
      <c r="W406" s="404">
        <v>0</v>
      </c>
      <c r="X406" s="404">
        <v>0</v>
      </c>
    </row>
    <row r="407" spans="1:24" customFormat="1" ht="31.5">
      <c r="A407" s="418" t="s">
        <v>464</v>
      </c>
      <c r="B407" s="405" t="s">
        <v>554</v>
      </c>
      <c r="C407" s="403" t="s">
        <v>555</v>
      </c>
      <c r="D407" s="404" t="s">
        <v>2400</v>
      </c>
      <c r="E407" s="404">
        <v>15.52542</v>
      </c>
      <c r="F407" s="404">
        <v>0</v>
      </c>
      <c r="G407" s="404">
        <v>0</v>
      </c>
      <c r="H407" s="404">
        <v>15.52542</v>
      </c>
      <c r="I407" s="404">
        <v>0</v>
      </c>
      <c r="J407" s="404">
        <v>14.375999999999999</v>
      </c>
      <c r="K407" s="404">
        <v>0</v>
      </c>
      <c r="L407" s="404">
        <v>0</v>
      </c>
      <c r="M407" s="404">
        <v>14.375999999999999</v>
      </c>
      <c r="N407" s="404">
        <v>0</v>
      </c>
      <c r="O407" s="404">
        <v>15.52542</v>
      </c>
      <c r="P407" s="404">
        <v>0</v>
      </c>
      <c r="Q407" s="404">
        <v>0</v>
      </c>
      <c r="R407" s="404">
        <v>15.52542</v>
      </c>
      <c r="S407" s="404">
        <v>0</v>
      </c>
      <c r="T407" s="404">
        <v>0</v>
      </c>
      <c r="U407" s="404">
        <v>0</v>
      </c>
      <c r="V407" s="404">
        <v>0</v>
      </c>
      <c r="W407" s="404">
        <v>0</v>
      </c>
      <c r="X407" s="404">
        <v>0</v>
      </c>
    </row>
    <row r="408" spans="1:24" customFormat="1" ht="31.5">
      <c r="A408" s="418" t="s">
        <v>464</v>
      </c>
      <c r="B408" s="405" t="s">
        <v>558</v>
      </c>
      <c r="C408" s="403" t="s">
        <v>559</v>
      </c>
      <c r="D408" s="404" t="s">
        <v>2400</v>
      </c>
      <c r="E408" s="404">
        <v>1.857148</v>
      </c>
      <c r="F408" s="404">
        <v>0</v>
      </c>
      <c r="G408" s="404">
        <v>0</v>
      </c>
      <c r="H408" s="404">
        <v>1.857148</v>
      </c>
      <c r="I408" s="404">
        <v>0</v>
      </c>
      <c r="J408" s="404">
        <v>1.5693320000000002</v>
      </c>
      <c r="K408" s="404">
        <v>0</v>
      </c>
      <c r="L408" s="404">
        <v>0</v>
      </c>
      <c r="M408" s="404">
        <v>1.5693320000000002</v>
      </c>
      <c r="N408" s="404">
        <v>0</v>
      </c>
      <c r="O408" s="404">
        <v>0</v>
      </c>
      <c r="P408" s="404">
        <v>0</v>
      </c>
      <c r="Q408" s="404">
        <v>0</v>
      </c>
      <c r="R408" s="404">
        <v>0</v>
      </c>
      <c r="S408" s="404">
        <v>0</v>
      </c>
      <c r="T408" s="404">
        <v>0</v>
      </c>
      <c r="U408" s="404">
        <v>0</v>
      </c>
      <c r="V408" s="404">
        <v>0</v>
      </c>
      <c r="W408" s="404">
        <v>0</v>
      </c>
      <c r="X408" s="404">
        <v>0</v>
      </c>
    </row>
    <row r="409" spans="1:24" customFormat="1" ht="31.5">
      <c r="A409" s="418" t="s">
        <v>464</v>
      </c>
      <c r="B409" s="405" t="s">
        <v>560</v>
      </c>
      <c r="C409" s="403" t="s">
        <v>561</v>
      </c>
      <c r="D409" s="404" t="s">
        <v>2400</v>
      </c>
      <c r="E409" s="404">
        <v>11.305279158069817</v>
      </c>
      <c r="F409" s="404">
        <v>0</v>
      </c>
      <c r="G409" s="404">
        <v>0</v>
      </c>
      <c r="H409" s="404">
        <v>11.305279158069817</v>
      </c>
      <c r="I409" s="404">
        <v>0</v>
      </c>
      <c r="J409" s="404">
        <v>0</v>
      </c>
      <c r="K409" s="404">
        <v>0</v>
      </c>
      <c r="L409" s="404">
        <v>0</v>
      </c>
      <c r="M409" s="404">
        <v>0</v>
      </c>
      <c r="N409" s="404">
        <v>0</v>
      </c>
      <c r="O409" s="404">
        <v>11.305279158069817</v>
      </c>
      <c r="P409" s="404">
        <v>0</v>
      </c>
      <c r="Q409" s="404">
        <v>0</v>
      </c>
      <c r="R409" s="404">
        <v>11.305279158069817</v>
      </c>
      <c r="S409" s="404">
        <v>0</v>
      </c>
      <c r="T409" s="404">
        <v>0</v>
      </c>
      <c r="U409" s="404">
        <v>0</v>
      </c>
      <c r="V409" s="404">
        <v>0</v>
      </c>
      <c r="W409" s="404">
        <v>0</v>
      </c>
      <c r="X409" s="404">
        <v>0</v>
      </c>
    </row>
    <row r="410" spans="1:24" customFormat="1" ht="31.5">
      <c r="A410" s="418" t="s">
        <v>464</v>
      </c>
      <c r="B410" s="405" t="s">
        <v>1168</v>
      </c>
      <c r="C410" s="403" t="s">
        <v>836</v>
      </c>
      <c r="D410" s="404" t="s">
        <v>2400</v>
      </c>
      <c r="E410" s="404">
        <v>6.0279999999999996</v>
      </c>
      <c r="F410" s="404">
        <v>0</v>
      </c>
      <c r="G410" s="404">
        <v>0</v>
      </c>
      <c r="H410" s="404">
        <v>6.0279999999999996</v>
      </c>
      <c r="I410" s="404">
        <v>0</v>
      </c>
      <c r="J410" s="404">
        <v>6.0279999999999996</v>
      </c>
      <c r="K410" s="404">
        <v>0</v>
      </c>
      <c r="L410" s="404">
        <v>0</v>
      </c>
      <c r="M410" s="404">
        <v>6.0279999999999996</v>
      </c>
      <c r="N410" s="404">
        <v>0</v>
      </c>
      <c r="O410" s="404">
        <v>0</v>
      </c>
      <c r="P410" s="404">
        <v>0</v>
      </c>
      <c r="Q410" s="404">
        <v>0</v>
      </c>
      <c r="R410" s="404">
        <v>0</v>
      </c>
      <c r="S410" s="404">
        <v>0</v>
      </c>
      <c r="T410" s="404">
        <v>0</v>
      </c>
      <c r="U410" s="404">
        <v>0</v>
      </c>
      <c r="V410" s="404">
        <v>0</v>
      </c>
      <c r="W410" s="404">
        <v>0</v>
      </c>
      <c r="X410" s="404">
        <v>0</v>
      </c>
    </row>
    <row r="411" spans="1:24" customFormat="1" ht="31.5">
      <c r="A411" s="418" t="s">
        <v>464</v>
      </c>
      <c r="B411" s="405" t="s">
        <v>1169</v>
      </c>
      <c r="C411" s="403" t="s">
        <v>833</v>
      </c>
      <c r="D411" s="404" t="s">
        <v>2400</v>
      </c>
      <c r="E411" s="404">
        <v>13.414</v>
      </c>
      <c r="F411" s="404">
        <v>0</v>
      </c>
      <c r="G411" s="404">
        <v>0</v>
      </c>
      <c r="H411" s="404">
        <v>13.414</v>
      </c>
      <c r="I411" s="404">
        <v>0</v>
      </c>
      <c r="J411" s="404">
        <v>13.414</v>
      </c>
      <c r="K411" s="404">
        <v>0</v>
      </c>
      <c r="L411" s="404">
        <v>0</v>
      </c>
      <c r="M411" s="404">
        <v>13.414</v>
      </c>
      <c r="N411" s="404">
        <v>0</v>
      </c>
      <c r="O411" s="404">
        <v>0</v>
      </c>
      <c r="P411" s="404">
        <v>0</v>
      </c>
      <c r="Q411" s="404">
        <v>0</v>
      </c>
      <c r="R411" s="404">
        <v>0</v>
      </c>
      <c r="S411" s="404">
        <v>0</v>
      </c>
      <c r="T411" s="404">
        <v>0</v>
      </c>
      <c r="U411" s="404">
        <v>0</v>
      </c>
      <c r="V411" s="404">
        <v>0</v>
      </c>
      <c r="W411" s="404">
        <v>0</v>
      </c>
      <c r="X411" s="404">
        <v>0</v>
      </c>
    </row>
    <row r="412" spans="1:24" customFormat="1" ht="47.25">
      <c r="A412" s="418" t="s">
        <v>464</v>
      </c>
      <c r="B412" s="405" t="s">
        <v>1170</v>
      </c>
      <c r="C412" s="403" t="s">
        <v>832</v>
      </c>
      <c r="D412" s="404" t="s">
        <v>2400</v>
      </c>
      <c r="E412" s="404">
        <v>8.6940000000000008</v>
      </c>
      <c r="F412" s="404">
        <v>0</v>
      </c>
      <c r="G412" s="404">
        <v>0</v>
      </c>
      <c r="H412" s="404">
        <v>8.6940000000000008</v>
      </c>
      <c r="I412" s="404">
        <v>0</v>
      </c>
      <c r="J412" s="404">
        <v>8.6940000000000008</v>
      </c>
      <c r="K412" s="404">
        <v>0</v>
      </c>
      <c r="L412" s="404">
        <v>0</v>
      </c>
      <c r="M412" s="404">
        <v>8.6940000000000008</v>
      </c>
      <c r="N412" s="404">
        <v>0</v>
      </c>
      <c r="O412" s="404">
        <v>0</v>
      </c>
      <c r="P412" s="404">
        <v>0</v>
      </c>
      <c r="Q412" s="404">
        <v>0</v>
      </c>
      <c r="R412" s="404">
        <v>0</v>
      </c>
      <c r="S412" s="404">
        <v>0</v>
      </c>
      <c r="T412" s="404">
        <v>0</v>
      </c>
      <c r="U412" s="404">
        <v>0</v>
      </c>
      <c r="V412" s="404">
        <v>0</v>
      </c>
      <c r="W412" s="404">
        <v>0</v>
      </c>
      <c r="X412" s="404">
        <v>0</v>
      </c>
    </row>
    <row r="413" spans="1:24" customFormat="1" ht="31.5">
      <c r="A413" s="418" t="s">
        <v>464</v>
      </c>
      <c r="B413" s="405" t="s">
        <v>1171</v>
      </c>
      <c r="C413" s="403" t="s">
        <v>838</v>
      </c>
      <c r="D413" s="404" t="s">
        <v>2400</v>
      </c>
      <c r="E413" s="404">
        <v>11.678000000000001</v>
      </c>
      <c r="F413" s="404">
        <v>0</v>
      </c>
      <c r="G413" s="404">
        <v>0</v>
      </c>
      <c r="H413" s="404">
        <v>11.678000000000001</v>
      </c>
      <c r="I413" s="404">
        <v>0</v>
      </c>
      <c r="J413" s="404">
        <v>11.678000000000001</v>
      </c>
      <c r="K413" s="404">
        <v>0</v>
      </c>
      <c r="L413" s="404">
        <v>0</v>
      </c>
      <c r="M413" s="404">
        <v>11.678000000000001</v>
      </c>
      <c r="N413" s="404">
        <v>0</v>
      </c>
      <c r="O413" s="404">
        <v>0</v>
      </c>
      <c r="P413" s="404">
        <v>0</v>
      </c>
      <c r="Q413" s="404">
        <v>0</v>
      </c>
      <c r="R413" s="404">
        <v>0</v>
      </c>
      <c r="S413" s="404">
        <v>0</v>
      </c>
      <c r="T413" s="404">
        <v>0</v>
      </c>
      <c r="U413" s="404">
        <v>0</v>
      </c>
      <c r="V413" s="404">
        <v>0</v>
      </c>
      <c r="W413" s="404">
        <v>0</v>
      </c>
      <c r="X413" s="404">
        <v>0</v>
      </c>
    </row>
    <row r="414" spans="1:24" customFormat="1" ht="31.5">
      <c r="A414" s="418" t="s">
        <v>464</v>
      </c>
      <c r="B414" s="405" t="s">
        <v>1172</v>
      </c>
      <c r="C414" s="403" t="s">
        <v>839</v>
      </c>
      <c r="D414" s="404" t="s">
        <v>2400</v>
      </c>
      <c r="E414" s="404">
        <v>12.657999999999999</v>
      </c>
      <c r="F414" s="404">
        <v>0</v>
      </c>
      <c r="G414" s="404">
        <v>0</v>
      </c>
      <c r="H414" s="404">
        <v>12.657999999999999</v>
      </c>
      <c r="I414" s="404">
        <v>0</v>
      </c>
      <c r="J414" s="404">
        <v>12.657999999999999</v>
      </c>
      <c r="K414" s="404">
        <v>0</v>
      </c>
      <c r="L414" s="404">
        <v>0</v>
      </c>
      <c r="M414" s="404">
        <v>12.657999999999999</v>
      </c>
      <c r="N414" s="404">
        <v>0</v>
      </c>
      <c r="O414" s="404">
        <v>0</v>
      </c>
      <c r="P414" s="404">
        <v>0</v>
      </c>
      <c r="Q414" s="404">
        <v>0</v>
      </c>
      <c r="R414" s="404">
        <v>0</v>
      </c>
      <c r="S414" s="404">
        <v>0</v>
      </c>
      <c r="T414" s="404">
        <v>0</v>
      </c>
      <c r="U414" s="404">
        <v>0</v>
      </c>
      <c r="V414" s="404">
        <v>0</v>
      </c>
      <c r="W414" s="404">
        <v>0</v>
      </c>
      <c r="X414" s="404">
        <v>0</v>
      </c>
    </row>
    <row r="415" spans="1:24" customFormat="1" ht="31.5">
      <c r="A415" s="418" t="s">
        <v>464</v>
      </c>
      <c r="B415" s="405" t="s">
        <v>1173</v>
      </c>
      <c r="C415" s="403" t="s">
        <v>837</v>
      </c>
      <c r="D415" s="404" t="s">
        <v>2400</v>
      </c>
      <c r="E415" s="404">
        <v>8.2319999999999993</v>
      </c>
      <c r="F415" s="404">
        <v>0</v>
      </c>
      <c r="G415" s="404">
        <v>0</v>
      </c>
      <c r="H415" s="404">
        <v>8.2319999999999993</v>
      </c>
      <c r="I415" s="404">
        <v>0</v>
      </c>
      <c r="J415" s="404">
        <v>8.2319999999999993</v>
      </c>
      <c r="K415" s="404">
        <v>0</v>
      </c>
      <c r="L415" s="404">
        <v>0</v>
      </c>
      <c r="M415" s="404">
        <v>8.2319999999999993</v>
      </c>
      <c r="N415" s="404">
        <v>0</v>
      </c>
      <c r="O415" s="404">
        <v>0</v>
      </c>
      <c r="P415" s="404">
        <v>0</v>
      </c>
      <c r="Q415" s="404">
        <v>0</v>
      </c>
      <c r="R415" s="404">
        <v>0</v>
      </c>
      <c r="S415" s="404">
        <v>0</v>
      </c>
      <c r="T415" s="404">
        <v>0</v>
      </c>
      <c r="U415" s="404">
        <v>0</v>
      </c>
      <c r="V415" s="404">
        <v>0</v>
      </c>
      <c r="W415" s="404">
        <v>0</v>
      </c>
      <c r="X415" s="404">
        <v>0</v>
      </c>
    </row>
    <row r="416" spans="1:24" customFormat="1">
      <c r="A416" s="418" t="s">
        <v>464</v>
      </c>
      <c r="B416" s="405" t="s">
        <v>1174</v>
      </c>
      <c r="C416" s="403" t="s">
        <v>840</v>
      </c>
      <c r="D416" s="404" t="s">
        <v>2400</v>
      </c>
      <c r="E416" s="404">
        <v>4.0069999999999997</v>
      </c>
      <c r="F416" s="404">
        <v>0</v>
      </c>
      <c r="G416" s="404">
        <v>0</v>
      </c>
      <c r="H416" s="404">
        <v>4.0069999999999997</v>
      </c>
      <c r="I416" s="404">
        <v>0</v>
      </c>
      <c r="J416" s="404">
        <v>4.0069999999999997</v>
      </c>
      <c r="K416" s="404">
        <v>0</v>
      </c>
      <c r="L416" s="404">
        <v>0</v>
      </c>
      <c r="M416" s="404">
        <v>4.0069999999999997</v>
      </c>
      <c r="N416" s="404">
        <v>0</v>
      </c>
      <c r="O416" s="404">
        <v>0</v>
      </c>
      <c r="P416" s="404">
        <v>0</v>
      </c>
      <c r="Q416" s="404">
        <v>0</v>
      </c>
      <c r="R416" s="404">
        <v>0</v>
      </c>
      <c r="S416" s="404">
        <v>0</v>
      </c>
      <c r="T416" s="404">
        <v>0</v>
      </c>
      <c r="U416" s="404">
        <v>0</v>
      </c>
      <c r="V416" s="404">
        <v>0</v>
      </c>
      <c r="W416" s="404">
        <v>0</v>
      </c>
      <c r="X416" s="404">
        <v>0</v>
      </c>
    </row>
    <row r="417" spans="1:24" customFormat="1" ht="31.5">
      <c r="A417" s="418" t="s">
        <v>464</v>
      </c>
      <c r="B417" s="405" t="s">
        <v>562</v>
      </c>
      <c r="C417" s="403" t="s">
        <v>1175</v>
      </c>
      <c r="D417" s="404" t="s">
        <v>2400</v>
      </c>
      <c r="E417" s="404">
        <v>5.5454099999999995</v>
      </c>
      <c r="F417" s="404">
        <v>0</v>
      </c>
      <c r="G417" s="404">
        <v>0</v>
      </c>
      <c r="H417" s="404">
        <v>5.5454099999999995</v>
      </c>
      <c r="I417" s="404">
        <v>0</v>
      </c>
      <c r="J417" s="404">
        <v>5.5454099999999995</v>
      </c>
      <c r="K417" s="404">
        <v>0</v>
      </c>
      <c r="L417" s="404">
        <v>0</v>
      </c>
      <c r="M417" s="404">
        <v>5.5454099999999995</v>
      </c>
      <c r="N417" s="404">
        <v>0</v>
      </c>
      <c r="O417" s="404">
        <v>0</v>
      </c>
      <c r="P417" s="404">
        <v>0</v>
      </c>
      <c r="Q417" s="404">
        <v>0</v>
      </c>
      <c r="R417" s="404">
        <v>0</v>
      </c>
      <c r="S417" s="404">
        <v>0</v>
      </c>
      <c r="T417" s="404">
        <v>0</v>
      </c>
      <c r="U417" s="404">
        <v>0</v>
      </c>
      <c r="V417" s="404">
        <v>0</v>
      </c>
      <c r="W417" s="404">
        <v>0</v>
      </c>
      <c r="X417" s="404">
        <v>0</v>
      </c>
    </row>
    <row r="418" spans="1:24" customFormat="1" ht="31.5">
      <c r="A418" s="418" t="s">
        <v>464</v>
      </c>
      <c r="B418" s="405" t="s">
        <v>564</v>
      </c>
      <c r="C418" s="403" t="s">
        <v>565</v>
      </c>
      <c r="D418" s="404" t="s">
        <v>2400</v>
      </c>
      <c r="E418" s="404">
        <v>4.5993722580000007</v>
      </c>
      <c r="F418" s="404">
        <v>0</v>
      </c>
      <c r="G418" s="404">
        <v>0</v>
      </c>
      <c r="H418" s="404">
        <v>4.5993722580000007</v>
      </c>
      <c r="I418" s="404">
        <v>0</v>
      </c>
      <c r="J418" s="404">
        <v>2.2392270000000001</v>
      </c>
      <c r="K418" s="404">
        <v>0</v>
      </c>
      <c r="L418" s="404">
        <v>0</v>
      </c>
      <c r="M418" s="404">
        <v>2.2392270000000001</v>
      </c>
      <c r="N418" s="404">
        <v>0</v>
      </c>
      <c r="O418" s="404">
        <v>2.3601452580000006</v>
      </c>
      <c r="P418" s="404">
        <v>0</v>
      </c>
      <c r="Q418" s="404">
        <v>0</v>
      </c>
      <c r="R418" s="404">
        <v>2.3601452580000006</v>
      </c>
      <c r="S418" s="404">
        <v>0</v>
      </c>
      <c r="T418" s="404">
        <v>0</v>
      </c>
      <c r="U418" s="404">
        <v>0</v>
      </c>
      <c r="V418" s="404">
        <v>0</v>
      </c>
      <c r="W418" s="404">
        <v>0</v>
      </c>
      <c r="X418" s="404">
        <v>0</v>
      </c>
    </row>
    <row r="419" spans="1:24" customFormat="1" ht="31.5">
      <c r="A419" s="418" t="s">
        <v>464</v>
      </c>
      <c r="B419" s="405" t="s">
        <v>1176</v>
      </c>
      <c r="C419" s="403" t="s">
        <v>1177</v>
      </c>
      <c r="D419" s="404" t="s">
        <v>2445</v>
      </c>
      <c r="E419" s="404">
        <v>0.80494900059999996</v>
      </c>
      <c r="F419" s="404">
        <v>0</v>
      </c>
      <c r="G419" s="404">
        <v>0</v>
      </c>
      <c r="H419" s="404">
        <v>0.80494900059999996</v>
      </c>
      <c r="I419" s="404">
        <v>0</v>
      </c>
      <c r="J419" s="404">
        <v>0</v>
      </c>
      <c r="K419" s="404">
        <v>0</v>
      </c>
      <c r="L419" s="404">
        <v>0</v>
      </c>
      <c r="M419" s="404">
        <v>0</v>
      </c>
      <c r="N419" s="404">
        <v>0</v>
      </c>
      <c r="O419" s="404">
        <v>0.80494900059999996</v>
      </c>
      <c r="P419" s="404">
        <v>0</v>
      </c>
      <c r="Q419" s="404">
        <v>0</v>
      </c>
      <c r="R419" s="404">
        <v>0.80494900059999996</v>
      </c>
      <c r="S419" s="404">
        <v>0</v>
      </c>
      <c r="T419" s="404">
        <v>0</v>
      </c>
      <c r="U419" s="404">
        <v>0</v>
      </c>
      <c r="V419" s="404">
        <v>0</v>
      </c>
      <c r="W419" s="404">
        <v>0</v>
      </c>
      <c r="X419" s="404">
        <v>0</v>
      </c>
    </row>
    <row r="420" spans="1:24" customFormat="1" ht="31.5">
      <c r="A420" s="418" t="s">
        <v>464</v>
      </c>
      <c r="B420" s="405" t="s">
        <v>566</v>
      </c>
      <c r="C420" s="403" t="s">
        <v>567</v>
      </c>
      <c r="D420" s="404" t="s">
        <v>2400</v>
      </c>
      <c r="E420" s="404">
        <v>1.77</v>
      </c>
      <c r="F420" s="404">
        <v>0</v>
      </c>
      <c r="G420" s="404">
        <v>0</v>
      </c>
      <c r="H420" s="404">
        <v>1.77</v>
      </c>
      <c r="I420" s="404">
        <v>0</v>
      </c>
      <c r="J420" s="404">
        <v>0</v>
      </c>
      <c r="K420" s="404">
        <v>0</v>
      </c>
      <c r="L420" s="404">
        <v>0</v>
      </c>
      <c r="M420" s="404">
        <v>0</v>
      </c>
      <c r="N420" s="404">
        <v>0</v>
      </c>
      <c r="O420" s="404">
        <v>1.77</v>
      </c>
      <c r="P420" s="404">
        <v>0</v>
      </c>
      <c r="Q420" s="404">
        <v>0</v>
      </c>
      <c r="R420" s="404">
        <v>1.77</v>
      </c>
      <c r="S420" s="404">
        <v>0</v>
      </c>
      <c r="T420" s="404">
        <v>0</v>
      </c>
      <c r="U420" s="404">
        <v>0</v>
      </c>
      <c r="V420" s="404">
        <v>0</v>
      </c>
      <c r="W420" s="404">
        <v>0</v>
      </c>
      <c r="X420" s="404">
        <v>0</v>
      </c>
    </row>
    <row r="421" spans="1:24" customFormat="1" ht="31.5">
      <c r="A421" s="418" t="s">
        <v>464</v>
      </c>
      <c r="B421" s="405" t="s">
        <v>568</v>
      </c>
      <c r="C421" s="403" t="s">
        <v>569</v>
      </c>
      <c r="D421" s="404" t="s">
        <v>2411</v>
      </c>
      <c r="E421" s="404">
        <v>0.58480799999999999</v>
      </c>
      <c r="F421" s="404">
        <v>0</v>
      </c>
      <c r="G421" s="404">
        <v>0</v>
      </c>
      <c r="H421" s="404">
        <v>0.58480799999999999</v>
      </c>
      <c r="I421" s="404">
        <v>0</v>
      </c>
      <c r="J421" s="404">
        <v>0.83356969999999997</v>
      </c>
      <c r="K421" s="404">
        <v>0</v>
      </c>
      <c r="L421" s="404">
        <v>0</v>
      </c>
      <c r="M421" s="404">
        <v>0.83356969999999997</v>
      </c>
      <c r="N421" s="404">
        <v>0</v>
      </c>
      <c r="O421" s="404">
        <v>0.58480799999999999</v>
      </c>
      <c r="P421" s="404">
        <v>0</v>
      </c>
      <c r="Q421" s="404">
        <v>0</v>
      </c>
      <c r="R421" s="404">
        <v>0.58480799999999999</v>
      </c>
      <c r="S421" s="404">
        <v>0</v>
      </c>
      <c r="T421" s="404">
        <v>0</v>
      </c>
      <c r="U421" s="404">
        <v>0</v>
      </c>
      <c r="V421" s="404">
        <v>0</v>
      </c>
      <c r="W421" s="404">
        <v>0</v>
      </c>
      <c r="X421" s="404">
        <v>0</v>
      </c>
    </row>
    <row r="422" spans="1:24" customFormat="1" ht="31.5">
      <c r="A422" s="418" t="s">
        <v>464</v>
      </c>
      <c r="B422" s="405" t="s">
        <v>1178</v>
      </c>
      <c r="C422" s="403" t="s">
        <v>1179</v>
      </c>
      <c r="D422" s="404" t="s">
        <v>2400</v>
      </c>
      <c r="E422" s="404">
        <v>3.7639325499999998</v>
      </c>
      <c r="F422" s="404">
        <v>0</v>
      </c>
      <c r="G422" s="404">
        <v>0</v>
      </c>
      <c r="H422" s="404">
        <v>3.7639325499999998</v>
      </c>
      <c r="I422" s="404">
        <v>0</v>
      </c>
      <c r="J422" s="404">
        <v>3.7639325499999998</v>
      </c>
      <c r="K422" s="404">
        <v>0</v>
      </c>
      <c r="L422" s="404">
        <v>0</v>
      </c>
      <c r="M422" s="404">
        <v>3.7639325499999998</v>
      </c>
      <c r="N422" s="404">
        <v>0</v>
      </c>
      <c r="O422" s="404">
        <v>0</v>
      </c>
      <c r="P422" s="404">
        <v>0</v>
      </c>
      <c r="Q422" s="404">
        <v>0</v>
      </c>
      <c r="R422" s="404">
        <v>0</v>
      </c>
      <c r="S422" s="404">
        <v>0</v>
      </c>
      <c r="T422" s="404">
        <v>0</v>
      </c>
      <c r="U422" s="404">
        <v>0</v>
      </c>
      <c r="V422" s="404">
        <v>0</v>
      </c>
      <c r="W422" s="404">
        <v>0</v>
      </c>
      <c r="X422" s="404">
        <v>0</v>
      </c>
    </row>
    <row r="423" spans="1:24" customFormat="1" ht="47.25">
      <c r="A423" s="418" t="s">
        <v>464</v>
      </c>
      <c r="B423" s="405" t="s">
        <v>570</v>
      </c>
      <c r="C423" s="403" t="s">
        <v>571</v>
      </c>
      <c r="D423" s="404" t="s">
        <v>2400</v>
      </c>
      <c r="E423" s="404">
        <v>12.24432466</v>
      </c>
      <c r="F423" s="404">
        <v>0</v>
      </c>
      <c r="G423" s="404">
        <v>0</v>
      </c>
      <c r="H423" s="404">
        <v>12.24432466</v>
      </c>
      <c r="I423" s="404">
        <v>0</v>
      </c>
      <c r="J423" s="404">
        <v>0</v>
      </c>
      <c r="K423" s="404">
        <v>0</v>
      </c>
      <c r="L423" s="404">
        <v>0</v>
      </c>
      <c r="M423" s="404">
        <v>0</v>
      </c>
      <c r="N423" s="404">
        <v>0</v>
      </c>
      <c r="O423" s="404">
        <v>12.24432466</v>
      </c>
      <c r="P423" s="404">
        <v>0</v>
      </c>
      <c r="Q423" s="404">
        <v>0</v>
      </c>
      <c r="R423" s="404">
        <v>12.24432466</v>
      </c>
      <c r="S423" s="404">
        <v>0</v>
      </c>
      <c r="T423" s="404">
        <v>0</v>
      </c>
      <c r="U423" s="404">
        <v>0</v>
      </c>
      <c r="V423" s="404">
        <v>0</v>
      </c>
      <c r="W423" s="404">
        <v>0</v>
      </c>
      <c r="X423" s="404">
        <v>0</v>
      </c>
    </row>
    <row r="424" spans="1:24" customFormat="1" ht="31.5">
      <c r="A424" s="418" t="s">
        <v>464</v>
      </c>
      <c r="B424" s="405" t="s">
        <v>1180</v>
      </c>
      <c r="C424" s="403" t="s">
        <v>573</v>
      </c>
      <c r="D424" s="404" t="s">
        <v>2400</v>
      </c>
      <c r="E424" s="404">
        <v>16.904137500000001</v>
      </c>
      <c r="F424" s="404">
        <v>0</v>
      </c>
      <c r="G424" s="404">
        <v>0</v>
      </c>
      <c r="H424" s="404">
        <v>16.904137500000001</v>
      </c>
      <c r="I424" s="404">
        <v>0</v>
      </c>
      <c r="J424" s="404">
        <v>16.904137500000001</v>
      </c>
      <c r="K424" s="404">
        <v>0</v>
      </c>
      <c r="L424" s="404">
        <v>0</v>
      </c>
      <c r="M424" s="404">
        <v>16.904137500000001</v>
      </c>
      <c r="N424" s="404">
        <v>0</v>
      </c>
      <c r="O424" s="404">
        <v>0</v>
      </c>
      <c r="P424" s="404">
        <v>0</v>
      </c>
      <c r="Q424" s="404">
        <v>0</v>
      </c>
      <c r="R424" s="404">
        <v>0</v>
      </c>
      <c r="S424" s="404">
        <v>0</v>
      </c>
      <c r="T424" s="404">
        <v>0</v>
      </c>
      <c r="U424" s="404">
        <v>0</v>
      </c>
      <c r="V424" s="404">
        <v>0</v>
      </c>
      <c r="W424" s="404">
        <v>0</v>
      </c>
      <c r="X424" s="404">
        <v>0</v>
      </c>
    </row>
    <row r="425" spans="1:24" customFormat="1" ht="31.5">
      <c r="A425" s="418" t="s">
        <v>464</v>
      </c>
      <c r="B425" s="405" t="s">
        <v>1181</v>
      </c>
      <c r="C425" s="403" t="s">
        <v>575</v>
      </c>
      <c r="D425" s="404" t="s">
        <v>2400</v>
      </c>
      <c r="E425" s="404">
        <v>14.8625439</v>
      </c>
      <c r="F425" s="404">
        <v>0</v>
      </c>
      <c r="G425" s="404">
        <v>0</v>
      </c>
      <c r="H425" s="404">
        <v>14.8625439</v>
      </c>
      <c r="I425" s="404">
        <v>0</v>
      </c>
      <c r="J425" s="404">
        <v>14.8625439</v>
      </c>
      <c r="K425" s="404">
        <v>0</v>
      </c>
      <c r="L425" s="404">
        <v>0</v>
      </c>
      <c r="M425" s="404">
        <v>14.8625439</v>
      </c>
      <c r="N425" s="404">
        <v>0</v>
      </c>
      <c r="O425" s="404">
        <v>0</v>
      </c>
      <c r="P425" s="404">
        <v>0</v>
      </c>
      <c r="Q425" s="404">
        <v>0</v>
      </c>
      <c r="R425" s="404">
        <v>0</v>
      </c>
      <c r="S425" s="404">
        <v>0</v>
      </c>
      <c r="T425" s="404">
        <v>0</v>
      </c>
      <c r="U425" s="404">
        <v>0</v>
      </c>
      <c r="V425" s="404">
        <v>0</v>
      </c>
      <c r="W425" s="404">
        <v>0</v>
      </c>
      <c r="X425" s="404">
        <v>0</v>
      </c>
    </row>
    <row r="426" spans="1:24" customFormat="1" ht="31.5">
      <c r="A426" s="418" t="s">
        <v>464</v>
      </c>
      <c r="B426" s="405" t="s">
        <v>1182</v>
      </c>
      <c r="C426" s="403" t="s">
        <v>577</v>
      </c>
      <c r="D426" s="404" t="s">
        <v>2400</v>
      </c>
      <c r="E426" s="404">
        <v>28.191089999999999</v>
      </c>
      <c r="F426" s="404">
        <v>0</v>
      </c>
      <c r="G426" s="404">
        <v>0</v>
      </c>
      <c r="H426" s="404">
        <v>28.191089999999999</v>
      </c>
      <c r="I426" s="404">
        <v>0</v>
      </c>
      <c r="J426" s="404">
        <v>28.191089999999999</v>
      </c>
      <c r="K426" s="404">
        <v>0</v>
      </c>
      <c r="L426" s="404">
        <v>0</v>
      </c>
      <c r="M426" s="404">
        <v>28.191089999999999</v>
      </c>
      <c r="N426" s="404">
        <v>0</v>
      </c>
      <c r="O426" s="404">
        <v>0</v>
      </c>
      <c r="P426" s="404">
        <v>0</v>
      </c>
      <c r="Q426" s="404">
        <v>0</v>
      </c>
      <c r="R426" s="404">
        <v>0</v>
      </c>
      <c r="S426" s="404">
        <v>0</v>
      </c>
      <c r="T426" s="404">
        <v>0</v>
      </c>
      <c r="U426" s="404">
        <v>0</v>
      </c>
      <c r="V426" s="404">
        <v>0</v>
      </c>
      <c r="W426" s="404">
        <v>0</v>
      </c>
      <c r="X426" s="404">
        <v>0</v>
      </c>
    </row>
    <row r="427" spans="1:24" customFormat="1" ht="31.5">
      <c r="A427" s="418" t="s">
        <v>464</v>
      </c>
      <c r="B427" s="405" t="s">
        <v>1183</v>
      </c>
      <c r="C427" s="403" t="s">
        <v>835</v>
      </c>
      <c r="D427" s="404" t="s">
        <v>2400</v>
      </c>
      <c r="E427" s="404">
        <v>44.137002000000003</v>
      </c>
      <c r="F427" s="404">
        <v>0</v>
      </c>
      <c r="G427" s="404">
        <v>0</v>
      </c>
      <c r="H427" s="404">
        <v>44.137002000000003</v>
      </c>
      <c r="I427" s="404">
        <v>0</v>
      </c>
      <c r="J427" s="404">
        <v>44.137002000000003</v>
      </c>
      <c r="K427" s="404">
        <v>0</v>
      </c>
      <c r="L427" s="404">
        <v>0</v>
      </c>
      <c r="M427" s="404">
        <v>44.137002000000003</v>
      </c>
      <c r="N427" s="404">
        <v>0</v>
      </c>
      <c r="O427" s="404">
        <v>0</v>
      </c>
      <c r="P427" s="404">
        <v>0</v>
      </c>
      <c r="Q427" s="404">
        <v>0</v>
      </c>
      <c r="R427" s="404">
        <v>0</v>
      </c>
      <c r="S427" s="404">
        <v>0</v>
      </c>
      <c r="T427" s="404">
        <v>0</v>
      </c>
      <c r="U427" s="404">
        <v>0</v>
      </c>
      <c r="V427" s="404">
        <v>0</v>
      </c>
      <c r="W427" s="404">
        <v>0</v>
      </c>
      <c r="X427" s="404">
        <v>0</v>
      </c>
    </row>
    <row r="428" spans="1:24" customFormat="1" ht="31.5">
      <c r="A428" s="418" t="s">
        <v>464</v>
      </c>
      <c r="B428" s="405" t="s">
        <v>1184</v>
      </c>
      <c r="C428" s="403" t="s">
        <v>834</v>
      </c>
      <c r="D428" s="404" t="s">
        <v>2400</v>
      </c>
      <c r="E428" s="404">
        <v>5.5339999999999998</v>
      </c>
      <c r="F428" s="404">
        <v>0</v>
      </c>
      <c r="G428" s="404">
        <v>0</v>
      </c>
      <c r="H428" s="404">
        <v>5.5339999999999998</v>
      </c>
      <c r="I428" s="404">
        <v>0</v>
      </c>
      <c r="J428" s="404">
        <v>5.5339999999999998</v>
      </c>
      <c r="K428" s="404">
        <v>0</v>
      </c>
      <c r="L428" s="404">
        <v>0</v>
      </c>
      <c r="M428" s="404">
        <v>5.5339999999999998</v>
      </c>
      <c r="N428" s="404">
        <v>0</v>
      </c>
      <c r="O428" s="404">
        <v>0</v>
      </c>
      <c r="P428" s="404">
        <v>0</v>
      </c>
      <c r="Q428" s="404">
        <v>0</v>
      </c>
      <c r="R428" s="404">
        <v>0</v>
      </c>
      <c r="S428" s="404">
        <v>0</v>
      </c>
      <c r="T428" s="404">
        <v>0</v>
      </c>
      <c r="U428" s="404">
        <v>0</v>
      </c>
      <c r="V428" s="404">
        <v>0</v>
      </c>
      <c r="W428" s="404">
        <v>0</v>
      </c>
      <c r="X428" s="404">
        <v>0</v>
      </c>
    </row>
    <row r="429" spans="1:24" customFormat="1">
      <c r="A429" s="418" t="s">
        <v>464</v>
      </c>
      <c r="B429" s="405" t="s">
        <v>2565</v>
      </c>
      <c r="C429" s="403" t="s">
        <v>2566</v>
      </c>
      <c r="D429" s="404" t="s">
        <v>2400</v>
      </c>
      <c r="E429" s="404">
        <v>0</v>
      </c>
      <c r="F429" s="404">
        <v>0</v>
      </c>
      <c r="G429" s="404">
        <v>0</v>
      </c>
      <c r="H429" s="404">
        <v>0</v>
      </c>
      <c r="I429" s="404">
        <v>0</v>
      </c>
      <c r="J429" s="404">
        <v>0</v>
      </c>
      <c r="K429" s="404">
        <v>0</v>
      </c>
      <c r="L429" s="404">
        <v>0</v>
      </c>
      <c r="M429" s="404">
        <v>0</v>
      </c>
      <c r="N429" s="404">
        <v>0</v>
      </c>
      <c r="O429" s="404">
        <v>0</v>
      </c>
      <c r="P429" s="404">
        <v>0</v>
      </c>
      <c r="Q429" s="404">
        <v>0</v>
      </c>
      <c r="R429" s="404">
        <v>0</v>
      </c>
      <c r="S429" s="404">
        <v>0</v>
      </c>
      <c r="T429" s="404">
        <v>0</v>
      </c>
      <c r="U429" s="404">
        <v>0</v>
      </c>
      <c r="V429" s="404">
        <v>0</v>
      </c>
      <c r="W429" s="404">
        <v>0</v>
      </c>
      <c r="X429" s="404">
        <v>0</v>
      </c>
    </row>
    <row r="430" spans="1:24" customFormat="1" ht="63">
      <c r="A430" s="418" t="s">
        <v>464</v>
      </c>
      <c r="B430" s="405" t="s">
        <v>578</v>
      </c>
      <c r="C430" s="403" t="s">
        <v>579</v>
      </c>
      <c r="D430" s="404" t="s">
        <v>2400</v>
      </c>
      <c r="E430" s="404">
        <v>8.35</v>
      </c>
      <c r="F430" s="404">
        <v>0</v>
      </c>
      <c r="G430" s="404">
        <v>0</v>
      </c>
      <c r="H430" s="404">
        <v>8.35</v>
      </c>
      <c r="I430" s="404">
        <v>0</v>
      </c>
      <c r="J430" s="404">
        <v>6.35</v>
      </c>
      <c r="K430" s="404">
        <v>0</v>
      </c>
      <c r="L430" s="404">
        <v>0</v>
      </c>
      <c r="M430" s="404">
        <v>6.35</v>
      </c>
      <c r="N430" s="404">
        <v>0</v>
      </c>
      <c r="O430" s="404">
        <v>2</v>
      </c>
      <c r="P430" s="404">
        <v>0</v>
      </c>
      <c r="Q430" s="404">
        <v>0</v>
      </c>
      <c r="R430" s="404">
        <v>2</v>
      </c>
      <c r="S430" s="404">
        <v>0</v>
      </c>
      <c r="T430" s="404">
        <v>0</v>
      </c>
      <c r="U430" s="404">
        <v>0</v>
      </c>
      <c r="V430" s="404">
        <v>0</v>
      </c>
      <c r="W430" s="404">
        <v>0</v>
      </c>
      <c r="X430" s="404">
        <v>0</v>
      </c>
    </row>
    <row r="431" spans="1:24" customFormat="1" ht="78.75">
      <c r="A431" s="418" t="s">
        <v>464</v>
      </c>
      <c r="B431" s="405" t="s">
        <v>580</v>
      </c>
      <c r="C431" s="403" t="s">
        <v>581</v>
      </c>
      <c r="D431" s="404" t="s">
        <v>2400</v>
      </c>
      <c r="E431" s="404">
        <v>7.6802981900000002</v>
      </c>
      <c r="F431" s="404">
        <v>0</v>
      </c>
      <c r="G431" s="404">
        <v>0</v>
      </c>
      <c r="H431" s="404">
        <v>7.6802981900000002</v>
      </c>
      <c r="I431" s="404">
        <v>0</v>
      </c>
      <c r="J431" s="404">
        <v>5.4198311900000009</v>
      </c>
      <c r="K431" s="404">
        <v>0</v>
      </c>
      <c r="L431" s="404">
        <v>0</v>
      </c>
      <c r="M431" s="404">
        <v>5.4198311900000009</v>
      </c>
      <c r="N431" s="404">
        <v>0</v>
      </c>
      <c r="O431" s="404">
        <v>2.2604670000000002</v>
      </c>
      <c r="P431" s="404">
        <v>0</v>
      </c>
      <c r="Q431" s="404">
        <v>0</v>
      </c>
      <c r="R431" s="404">
        <v>2.2604670000000002</v>
      </c>
      <c r="S431" s="404">
        <v>0</v>
      </c>
      <c r="T431" s="404">
        <v>2.5915348800000007</v>
      </c>
      <c r="U431" s="404">
        <v>0</v>
      </c>
      <c r="V431" s="404">
        <v>0</v>
      </c>
      <c r="W431" s="404">
        <v>2.5915348800000007</v>
      </c>
      <c r="X431" s="404">
        <v>0</v>
      </c>
    </row>
    <row r="432" spans="1:24" customFormat="1" ht="78.75">
      <c r="A432" s="418" t="s">
        <v>464</v>
      </c>
      <c r="B432" s="405" t="s">
        <v>1185</v>
      </c>
      <c r="C432" s="403" t="s">
        <v>587</v>
      </c>
      <c r="D432" s="404" t="s">
        <v>2407</v>
      </c>
      <c r="E432" s="404">
        <v>71.171491745408105</v>
      </c>
      <c r="F432" s="404">
        <v>0</v>
      </c>
      <c r="G432" s="404">
        <v>0</v>
      </c>
      <c r="H432" s="404">
        <v>71.171491745408105</v>
      </c>
      <c r="I432" s="404">
        <v>0</v>
      </c>
      <c r="J432" s="404">
        <v>115.16285345</v>
      </c>
      <c r="K432" s="404">
        <v>0</v>
      </c>
      <c r="L432" s="404">
        <v>0</v>
      </c>
      <c r="M432" s="404">
        <v>115.16285345</v>
      </c>
      <c r="N432" s="404">
        <v>0</v>
      </c>
      <c r="O432" s="404">
        <v>53.619379240764701</v>
      </c>
      <c r="P432" s="404">
        <v>0</v>
      </c>
      <c r="Q432" s="404">
        <v>0</v>
      </c>
      <c r="R432" s="404">
        <v>53.619379240764701</v>
      </c>
      <c r="S432" s="404">
        <v>0</v>
      </c>
      <c r="T432" s="404">
        <v>13.83541658</v>
      </c>
      <c r="U432" s="404">
        <v>0</v>
      </c>
      <c r="V432" s="404">
        <v>0</v>
      </c>
      <c r="W432" s="404">
        <v>13.83541658</v>
      </c>
      <c r="X432" s="404">
        <v>0</v>
      </c>
    </row>
    <row r="433" spans="1:24" customFormat="1" ht="47.25">
      <c r="A433" s="418" t="s">
        <v>464</v>
      </c>
      <c r="B433" s="405" t="s">
        <v>1186</v>
      </c>
      <c r="C433" s="403" t="s">
        <v>1187</v>
      </c>
      <c r="D433" s="404" t="s">
        <v>2407</v>
      </c>
      <c r="E433" s="404">
        <v>52.6972459977924</v>
      </c>
      <c r="F433" s="404">
        <v>0</v>
      </c>
      <c r="G433" s="404">
        <v>0</v>
      </c>
      <c r="H433" s="404">
        <v>52.6972459977924</v>
      </c>
      <c r="I433" s="404">
        <v>0</v>
      </c>
      <c r="J433" s="404">
        <v>0</v>
      </c>
      <c r="K433" s="404">
        <v>0</v>
      </c>
      <c r="L433" s="404">
        <v>0</v>
      </c>
      <c r="M433" s="404">
        <v>0</v>
      </c>
      <c r="N433" s="404">
        <v>0</v>
      </c>
      <c r="O433" s="404">
        <v>27.3972459977924</v>
      </c>
      <c r="P433" s="404">
        <v>0</v>
      </c>
      <c r="Q433" s="404">
        <v>0</v>
      </c>
      <c r="R433" s="404">
        <v>27.3972459977924</v>
      </c>
      <c r="S433" s="404">
        <v>0</v>
      </c>
      <c r="T433" s="404">
        <v>0</v>
      </c>
      <c r="U433" s="404">
        <v>0</v>
      </c>
      <c r="V433" s="404">
        <v>0</v>
      </c>
      <c r="W433" s="404">
        <v>0</v>
      </c>
      <c r="X433" s="404">
        <v>0</v>
      </c>
    </row>
    <row r="434" spans="1:24" customFormat="1" ht="31.5">
      <c r="A434" s="418" t="s">
        <v>464</v>
      </c>
      <c r="B434" s="405" t="s">
        <v>1188</v>
      </c>
      <c r="C434" s="403" t="s">
        <v>589</v>
      </c>
      <c r="D434" s="404" t="s">
        <v>2519</v>
      </c>
      <c r="E434" s="404">
        <v>22.486444883800001</v>
      </c>
      <c r="F434" s="404">
        <v>0</v>
      </c>
      <c r="G434" s="404">
        <v>0</v>
      </c>
      <c r="H434" s="404">
        <v>22.486444883800001</v>
      </c>
      <c r="I434" s="404">
        <v>0</v>
      </c>
      <c r="J434" s="404">
        <v>20.87560367</v>
      </c>
      <c r="K434" s="404">
        <v>0</v>
      </c>
      <c r="L434" s="404">
        <v>0</v>
      </c>
      <c r="M434" s="404">
        <v>20.87560367</v>
      </c>
      <c r="N434" s="404">
        <v>0</v>
      </c>
      <c r="O434" s="404">
        <v>1.6064448838000018</v>
      </c>
      <c r="P434" s="404">
        <v>0</v>
      </c>
      <c r="Q434" s="404">
        <v>0</v>
      </c>
      <c r="R434" s="404">
        <v>1.6064448838000018</v>
      </c>
      <c r="S434" s="404">
        <v>0</v>
      </c>
      <c r="T434" s="404">
        <v>0</v>
      </c>
      <c r="U434" s="404">
        <v>0</v>
      </c>
      <c r="V434" s="404">
        <v>0</v>
      </c>
      <c r="W434" s="404">
        <v>0</v>
      </c>
      <c r="X434" s="404">
        <v>0</v>
      </c>
    </row>
    <row r="435" spans="1:24" customFormat="1" ht="31.5">
      <c r="A435" s="418" t="s">
        <v>464</v>
      </c>
      <c r="B435" s="405" t="s">
        <v>591</v>
      </c>
      <c r="C435" s="403" t="s">
        <v>592</v>
      </c>
      <c r="D435" s="404" t="s">
        <v>2410</v>
      </c>
      <c r="E435" s="404">
        <v>26.343720914150499</v>
      </c>
      <c r="F435" s="404">
        <v>0</v>
      </c>
      <c r="G435" s="404">
        <v>0</v>
      </c>
      <c r="H435" s="404">
        <v>26.343720914150499</v>
      </c>
      <c r="I435" s="404">
        <v>0</v>
      </c>
      <c r="J435" s="404">
        <v>23.991168909999999</v>
      </c>
      <c r="K435" s="404">
        <v>0</v>
      </c>
      <c r="L435" s="404">
        <v>0</v>
      </c>
      <c r="M435" s="404">
        <v>23.991168909999999</v>
      </c>
      <c r="N435" s="404">
        <v>0</v>
      </c>
      <c r="O435" s="404">
        <v>3.1286516841504977</v>
      </c>
      <c r="P435" s="404">
        <v>0</v>
      </c>
      <c r="Q435" s="404">
        <v>0</v>
      </c>
      <c r="R435" s="404">
        <v>3.1286516841504977</v>
      </c>
      <c r="S435" s="404">
        <v>0</v>
      </c>
      <c r="T435" s="404">
        <v>0.26011357999999518</v>
      </c>
      <c r="U435" s="404">
        <v>0</v>
      </c>
      <c r="V435" s="404">
        <v>0</v>
      </c>
      <c r="W435" s="404">
        <v>0.26011357999999518</v>
      </c>
      <c r="X435" s="404">
        <v>0</v>
      </c>
    </row>
    <row r="436" spans="1:24" customFormat="1" ht="31.5">
      <c r="A436" s="418" t="s">
        <v>464</v>
      </c>
      <c r="B436" s="405" t="s">
        <v>885</v>
      </c>
      <c r="C436" s="403" t="s">
        <v>861</v>
      </c>
      <c r="D436" s="404" t="s">
        <v>2411</v>
      </c>
      <c r="E436" s="404">
        <v>16.073808621089</v>
      </c>
      <c r="F436" s="404">
        <v>0</v>
      </c>
      <c r="G436" s="404">
        <v>0</v>
      </c>
      <c r="H436" s="404">
        <v>16.073808621089</v>
      </c>
      <c r="I436" s="404">
        <v>0</v>
      </c>
      <c r="J436" s="404">
        <v>0.79023831</v>
      </c>
      <c r="K436" s="404">
        <v>0</v>
      </c>
      <c r="L436" s="404">
        <v>0</v>
      </c>
      <c r="M436" s="404">
        <v>0.79023831</v>
      </c>
      <c r="N436" s="404">
        <v>0</v>
      </c>
      <c r="O436" s="404">
        <v>16.073808621089</v>
      </c>
      <c r="P436" s="404">
        <v>0</v>
      </c>
      <c r="Q436" s="404">
        <v>0</v>
      </c>
      <c r="R436" s="404">
        <v>16.073808621089</v>
      </c>
      <c r="S436" s="404">
        <v>0</v>
      </c>
      <c r="T436" s="404">
        <v>0.21023831000000004</v>
      </c>
      <c r="U436" s="404">
        <v>0</v>
      </c>
      <c r="V436" s="404">
        <v>0</v>
      </c>
      <c r="W436" s="404">
        <v>0.21023831000000004</v>
      </c>
      <c r="X436" s="404">
        <v>0</v>
      </c>
    </row>
    <row r="437" spans="1:24" customFormat="1" ht="31.5">
      <c r="A437" s="418" t="s">
        <v>464</v>
      </c>
      <c r="B437" s="405" t="s">
        <v>1189</v>
      </c>
      <c r="C437" s="403" t="s">
        <v>594</v>
      </c>
      <c r="D437" s="404" t="s">
        <v>2416</v>
      </c>
      <c r="E437" s="404">
        <v>12.06924135</v>
      </c>
      <c r="F437" s="404">
        <v>0</v>
      </c>
      <c r="G437" s="404">
        <v>0</v>
      </c>
      <c r="H437" s="404">
        <v>12.06924135</v>
      </c>
      <c r="I437" s="404">
        <v>0</v>
      </c>
      <c r="J437" s="404">
        <v>43.131604030000013</v>
      </c>
      <c r="K437" s="404">
        <v>0</v>
      </c>
      <c r="L437" s="404">
        <v>0</v>
      </c>
      <c r="M437" s="404">
        <v>43.131604030000013</v>
      </c>
      <c r="N437" s="404">
        <v>0</v>
      </c>
      <c r="O437" s="404">
        <v>6.3842713500000006</v>
      </c>
      <c r="P437" s="404">
        <v>0</v>
      </c>
      <c r="Q437" s="404">
        <v>0</v>
      </c>
      <c r="R437" s="404">
        <v>6.3842713500000006</v>
      </c>
      <c r="S437" s="404">
        <v>0</v>
      </c>
      <c r="T437" s="404">
        <v>37.446635880000009</v>
      </c>
      <c r="U437" s="404">
        <v>0</v>
      </c>
      <c r="V437" s="404">
        <v>0</v>
      </c>
      <c r="W437" s="404">
        <v>37.446635880000009</v>
      </c>
      <c r="X437" s="404">
        <v>0</v>
      </c>
    </row>
    <row r="438" spans="1:24" customFormat="1" ht="31.5">
      <c r="A438" s="418" t="s">
        <v>464</v>
      </c>
      <c r="B438" s="405" t="s">
        <v>1190</v>
      </c>
      <c r="C438" s="403" t="s">
        <v>1191</v>
      </c>
      <c r="D438" s="404" t="s">
        <v>2407</v>
      </c>
      <c r="E438" s="404">
        <v>2.4976090735637801</v>
      </c>
      <c r="F438" s="404">
        <v>0</v>
      </c>
      <c r="G438" s="404">
        <v>0</v>
      </c>
      <c r="H438" s="404">
        <v>2.4976090735637801</v>
      </c>
      <c r="I438" s="404">
        <v>0</v>
      </c>
      <c r="J438" s="404">
        <v>1.72662581</v>
      </c>
      <c r="K438" s="404">
        <v>0</v>
      </c>
      <c r="L438" s="404">
        <v>0</v>
      </c>
      <c r="M438" s="404">
        <v>1.72662581</v>
      </c>
      <c r="N438" s="404">
        <v>0</v>
      </c>
      <c r="O438" s="404">
        <v>1.0147877535637801</v>
      </c>
      <c r="P438" s="404">
        <v>0</v>
      </c>
      <c r="Q438" s="404">
        <v>0</v>
      </c>
      <c r="R438" s="404">
        <v>1.0147877535637801</v>
      </c>
      <c r="S438" s="404">
        <v>0</v>
      </c>
      <c r="T438" s="404">
        <v>0</v>
      </c>
      <c r="U438" s="404">
        <v>0</v>
      </c>
      <c r="V438" s="404">
        <v>0</v>
      </c>
      <c r="W438" s="404">
        <v>0</v>
      </c>
      <c r="X438" s="404">
        <v>0</v>
      </c>
    </row>
    <row r="439" spans="1:24" customFormat="1" ht="31.5">
      <c r="A439" s="418" t="s">
        <v>464</v>
      </c>
      <c r="B439" s="405" t="s">
        <v>890</v>
      </c>
      <c r="C439" s="403" t="s">
        <v>1192</v>
      </c>
      <c r="D439" s="404" t="s">
        <v>2407</v>
      </c>
      <c r="E439" s="404">
        <v>1.88914164479811</v>
      </c>
      <c r="F439" s="404">
        <v>0</v>
      </c>
      <c r="G439" s="404">
        <v>0</v>
      </c>
      <c r="H439" s="404">
        <v>1.88914164479811</v>
      </c>
      <c r="I439" s="404">
        <v>0</v>
      </c>
      <c r="J439" s="404">
        <v>0</v>
      </c>
      <c r="K439" s="404">
        <v>0</v>
      </c>
      <c r="L439" s="404">
        <v>0</v>
      </c>
      <c r="M439" s="404">
        <v>0</v>
      </c>
      <c r="N439" s="404">
        <v>0</v>
      </c>
      <c r="O439" s="404">
        <v>1.88914164479811</v>
      </c>
      <c r="P439" s="404">
        <v>0</v>
      </c>
      <c r="Q439" s="404">
        <v>0</v>
      </c>
      <c r="R439" s="404">
        <v>1.88914164479811</v>
      </c>
      <c r="S439" s="404">
        <v>0</v>
      </c>
      <c r="T439" s="404">
        <v>0</v>
      </c>
      <c r="U439" s="404">
        <v>0</v>
      </c>
      <c r="V439" s="404">
        <v>0</v>
      </c>
      <c r="W439" s="404">
        <v>0</v>
      </c>
      <c r="X439" s="404">
        <v>0</v>
      </c>
    </row>
    <row r="440" spans="1:24" customFormat="1">
      <c r="A440" s="418" t="s">
        <v>464</v>
      </c>
      <c r="B440" s="405" t="s">
        <v>1193</v>
      </c>
      <c r="C440" s="403" t="s">
        <v>865</v>
      </c>
      <c r="D440" s="404" t="s">
        <v>2411</v>
      </c>
      <c r="E440" s="404">
        <v>7.1189004479684801</v>
      </c>
      <c r="F440" s="404">
        <v>0</v>
      </c>
      <c r="G440" s="404">
        <v>0</v>
      </c>
      <c r="H440" s="404">
        <v>7.1189004479684801</v>
      </c>
      <c r="I440" s="404">
        <v>0</v>
      </c>
      <c r="J440" s="404">
        <v>6.7106147800000002</v>
      </c>
      <c r="K440" s="404">
        <v>0</v>
      </c>
      <c r="L440" s="404">
        <v>0</v>
      </c>
      <c r="M440" s="404">
        <v>6.7106147800000002</v>
      </c>
      <c r="N440" s="404">
        <v>0</v>
      </c>
      <c r="O440" s="404">
        <v>3.8635204479684799</v>
      </c>
      <c r="P440" s="404">
        <v>0</v>
      </c>
      <c r="Q440" s="404">
        <v>0</v>
      </c>
      <c r="R440" s="404">
        <v>3.8635204479684799</v>
      </c>
      <c r="S440" s="404">
        <v>0</v>
      </c>
      <c r="T440" s="404">
        <v>3.0593567000000004</v>
      </c>
      <c r="U440" s="404">
        <v>0</v>
      </c>
      <c r="V440" s="404">
        <v>0</v>
      </c>
      <c r="W440" s="404">
        <v>3.0593567000000004</v>
      </c>
      <c r="X440" s="404">
        <v>0</v>
      </c>
    </row>
    <row r="441" spans="1:24" customFormat="1" ht="31.5">
      <c r="A441" s="418" t="s">
        <v>464</v>
      </c>
      <c r="B441" s="405" t="s">
        <v>1194</v>
      </c>
      <c r="C441" s="403" t="s">
        <v>862</v>
      </c>
      <c r="D441" s="404" t="s">
        <v>2407</v>
      </c>
      <c r="E441" s="404">
        <v>4.9074716357821098</v>
      </c>
      <c r="F441" s="404">
        <v>0</v>
      </c>
      <c r="G441" s="404">
        <v>0</v>
      </c>
      <c r="H441" s="404">
        <v>4.9074716357821098</v>
      </c>
      <c r="I441" s="404">
        <v>0</v>
      </c>
      <c r="J441" s="404">
        <v>0.49998535999999999</v>
      </c>
      <c r="K441" s="404">
        <v>0</v>
      </c>
      <c r="L441" s="404">
        <v>0</v>
      </c>
      <c r="M441" s="404">
        <v>0.49998535999999999</v>
      </c>
      <c r="N441" s="404">
        <v>0</v>
      </c>
      <c r="O441" s="404">
        <v>4.9074716357821098</v>
      </c>
      <c r="P441" s="404">
        <v>0</v>
      </c>
      <c r="Q441" s="404">
        <v>0</v>
      </c>
      <c r="R441" s="404">
        <v>4.9074716357821098</v>
      </c>
      <c r="S441" s="404">
        <v>0</v>
      </c>
      <c r="T441" s="404">
        <v>0</v>
      </c>
      <c r="U441" s="404">
        <v>0</v>
      </c>
      <c r="V441" s="404">
        <v>0</v>
      </c>
      <c r="W441" s="404">
        <v>0</v>
      </c>
      <c r="X441" s="404">
        <v>0</v>
      </c>
    </row>
    <row r="442" spans="1:24" customFormat="1">
      <c r="A442" s="418" t="s">
        <v>464</v>
      </c>
      <c r="B442" s="405" t="s">
        <v>595</v>
      </c>
      <c r="C442" s="403" t="s">
        <v>596</v>
      </c>
      <c r="D442" s="404" t="s">
        <v>2403</v>
      </c>
      <c r="E442" s="404">
        <v>1.10686558310392</v>
      </c>
      <c r="F442" s="404">
        <v>0</v>
      </c>
      <c r="G442" s="404">
        <v>0</v>
      </c>
      <c r="H442" s="404">
        <v>1.10686558310392</v>
      </c>
      <c r="I442" s="404">
        <v>0</v>
      </c>
      <c r="J442" s="404">
        <v>0</v>
      </c>
      <c r="K442" s="404">
        <v>0</v>
      </c>
      <c r="L442" s="404">
        <v>0</v>
      </c>
      <c r="M442" s="404">
        <v>0</v>
      </c>
      <c r="N442" s="404">
        <v>0</v>
      </c>
      <c r="O442" s="404">
        <v>1.10686558310392</v>
      </c>
      <c r="P442" s="404">
        <v>0</v>
      </c>
      <c r="Q442" s="404">
        <v>0</v>
      </c>
      <c r="R442" s="404">
        <v>1.10686558310392</v>
      </c>
      <c r="S442" s="404">
        <v>0</v>
      </c>
      <c r="T442" s="404">
        <v>0</v>
      </c>
      <c r="U442" s="404">
        <v>0</v>
      </c>
      <c r="V442" s="404">
        <v>0</v>
      </c>
      <c r="W442" s="404">
        <v>0</v>
      </c>
      <c r="X442" s="404">
        <v>0</v>
      </c>
    </row>
    <row r="443" spans="1:24" customFormat="1" ht="31.5">
      <c r="A443" s="418" t="s">
        <v>464</v>
      </c>
      <c r="B443" s="405" t="s">
        <v>2569</v>
      </c>
      <c r="C443" s="403" t="s">
        <v>2662</v>
      </c>
      <c r="D443" s="404" t="s">
        <v>2411</v>
      </c>
      <c r="E443" s="404">
        <v>0</v>
      </c>
      <c r="F443" s="404">
        <v>0</v>
      </c>
      <c r="G443" s="404">
        <v>0</v>
      </c>
      <c r="H443" s="404">
        <v>0</v>
      </c>
      <c r="I443" s="404">
        <v>0</v>
      </c>
      <c r="J443" s="404">
        <v>3.3865619999999999E-2</v>
      </c>
      <c r="K443" s="404">
        <v>0</v>
      </c>
      <c r="L443" s="404">
        <v>0</v>
      </c>
      <c r="M443" s="404">
        <v>3.3865619999999999E-2</v>
      </c>
      <c r="N443" s="404">
        <v>0</v>
      </c>
      <c r="O443" s="404">
        <v>0</v>
      </c>
      <c r="P443" s="404">
        <v>0</v>
      </c>
      <c r="Q443" s="404">
        <v>0</v>
      </c>
      <c r="R443" s="404">
        <v>0</v>
      </c>
      <c r="S443" s="404">
        <v>0</v>
      </c>
      <c r="T443" s="404">
        <v>0</v>
      </c>
      <c r="U443" s="404">
        <v>0</v>
      </c>
      <c r="V443" s="404">
        <v>0</v>
      </c>
      <c r="W443" s="404">
        <v>0</v>
      </c>
      <c r="X443" s="404">
        <v>0</v>
      </c>
    </row>
    <row r="444" spans="1:24" customFormat="1" ht="31.5">
      <c r="A444" s="418" t="s">
        <v>464</v>
      </c>
      <c r="B444" s="405" t="s">
        <v>599</v>
      </c>
      <c r="C444" s="403" t="s">
        <v>600</v>
      </c>
      <c r="D444" s="404" t="s">
        <v>2519</v>
      </c>
      <c r="E444" s="404">
        <v>0.63849777627896898</v>
      </c>
      <c r="F444" s="404">
        <v>0</v>
      </c>
      <c r="G444" s="404">
        <v>0</v>
      </c>
      <c r="H444" s="404">
        <v>0.63849777627896898</v>
      </c>
      <c r="I444" s="404">
        <v>0</v>
      </c>
      <c r="J444" s="404">
        <v>1.7995579999900001E-2</v>
      </c>
      <c r="K444" s="404">
        <v>0</v>
      </c>
      <c r="L444" s="404">
        <v>0</v>
      </c>
      <c r="M444" s="404">
        <v>1.7995579999900001E-2</v>
      </c>
      <c r="N444" s="404">
        <v>0</v>
      </c>
      <c r="O444" s="404">
        <v>0.63849777627896898</v>
      </c>
      <c r="P444" s="404">
        <v>0</v>
      </c>
      <c r="Q444" s="404">
        <v>0</v>
      </c>
      <c r="R444" s="404">
        <v>0.63849777627896898</v>
      </c>
      <c r="S444" s="404">
        <v>0</v>
      </c>
      <c r="T444" s="404">
        <v>1.7995579999900001E-2</v>
      </c>
      <c r="U444" s="404">
        <v>0</v>
      </c>
      <c r="V444" s="404">
        <v>0</v>
      </c>
      <c r="W444" s="404">
        <v>1.7995579999900001E-2</v>
      </c>
      <c r="X444" s="404">
        <v>0</v>
      </c>
    </row>
    <row r="445" spans="1:24" customFormat="1" ht="47.25">
      <c r="A445" s="418" t="s">
        <v>464</v>
      </c>
      <c r="B445" s="405" t="s">
        <v>863</v>
      </c>
      <c r="C445" s="403" t="s">
        <v>864</v>
      </c>
      <c r="D445" s="404" t="s">
        <v>2445</v>
      </c>
      <c r="E445" s="404">
        <v>2.2327560055999998</v>
      </c>
      <c r="F445" s="404">
        <v>0</v>
      </c>
      <c r="G445" s="404">
        <v>0</v>
      </c>
      <c r="H445" s="404">
        <v>2.2327560055999998</v>
      </c>
      <c r="I445" s="404">
        <v>0</v>
      </c>
      <c r="J445" s="404">
        <v>2.2290686099999997</v>
      </c>
      <c r="K445" s="404">
        <v>0</v>
      </c>
      <c r="L445" s="404">
        <v>0</v>
      </c>
      <c r="M445" s="404">
        <v>2.2290686099999997</v>
      </c>
      <c r="N445" s="404">
        <v>0</v>
      </c>
      <c r="O445" s="404">
        <v>2.2327560055999998</v>
      </c>
      <c r="P445" s="404">
        <v>0</v>
      </c>
      <c r="Q445" s="404">
        <v>0</v>
      </c>
      <c r="R445" s="404">
        <v>2.2327560055999998</v>
      </c>
      <c r="S445" s="404">
        <v>0</v>
      </c>
      <c r="T445" s="404">
        <v>0</v>
      </c>
      <c r="U445" s="404">
        <v>0</v>
      </c>
      <c r="V445" s="404">
        <v>0</v>
      </c>
      <c r="W445" s="404">
        <v>0</v>
      </c>
      <c r="X445" s="404">
        <v>0</v>
      </c>
    </row>
    <row r="446" spans="1:24" customFormat="1" ht="31.5">
      <c r="A446" s="418" t="s">
        <v>464</v>
      </c>
      <c r="B446" s="405" t="s">
        <v>1195</v>
      </c>
      <c r="C446" s="403" t="s">
        <v>1196</v>
      </c>
      <c r="D446" s="404" t="s">
        <v>2411</v>
      </c>
      <c r="E446" s="404">
        <v>4.3181144890390093E-2</v>
      </c>
      <c r="F446" s="404">
        <v>0</v>
      </c>
      <c r="G446" s="404">
        <v>0</v>
      </c>
      <c r="H446" s="404">
        <v>4.3181144890390093E-2</v>
      </c>
      <c r="I446" s="404">
        <v>0</v>
      </c>
      <c r="J446" s="404">
        <v>0</v>
      </c>
      <c r="K446" s="404">
        <v>0</v>
      </c>
      <c r="L446" s="404">
        <v>0</v>
      </c>
      <c r="M446" s="404">
        <v>0</v>
      </c>
      <c r="N446" s="404">
        <v>0</v>
      </c>
      <c r="O446" s="404">
        <v>4.3181144890390093E-2</v>
      </c>
      <c r="P446" s="404">
        <v>0</v>
      </c>
      <c r="Q446" s="404">
        <v>0</v>
      </c>
      <c r="R446" s="404">
        <v>4.3181144890390093E-2</v>
      </c>
      <c r="S446" s="404">
        <v>0</v>
      </c>
      <c r="T446" s="404">
        <v>0</v>
      </c>
      <c r="U446" s="404">
        <v>0</v>
      </c>
      <c r="V446" s="404">
        <v>0</v>
      </c>
      <c r="W446" s="404">
        <v>0</v>
      </c>
      <c r="X446" s="404">
        <v>0</v>
      </c>
    </row>
    <row r="447" spans="1:24" customFormat="1" ht="31.5">
      <c r="A447" s="418" t="s">
        <v>464</v>
      </c>
      <c r="B447" s="405" t="s">
        <v>1197</v>
      </c>
      <c r="C447" s="403" t="s">
        <v>1198</v>
      </c>
      <c r="D447" s="404" t="s">
        <v>2411</v>
      </c>
      <c r="E447" s="404">
        <v>4.3181144890390093E-2</v>
      </c>
      <c r="F447" s="404">
        <v>0</v>
      </c>
      <c r="G447" s="404">
        <v>0</v>
      </c>
      <c r="H447" s="404">
        <v>4.3181144890390093E-2</v>
      </c>
      <c r="I447" s="404">
        <v>0</v>
      </c>
      <c r="J447" s="404">
        <v>0</v>
      </c>
      <c r="K447" s="404">
        <v>0</v>
      </c>
      <c r="L447" s="404">
        <v>0</v>
      </c>
      <c r="M447" s="404">
        <v>0</v>
      </c>
      <c r="N447" s="404">
        <v>0</v>
      </c>
      <c r="O447" s="404">
        <v>4.3181144890390093E-2</v>
      </c>
      <c r="P447" s="404">
        <v>0</v>
      </c>
      <c r="Q447" s="404">
        <v>0</v>
      </c>
      <c r="R447" s="404">
        <v>4.3181144890390093E-2</v>
      </c>
      <c r="S447" s="404">
        <v>0</v>
      </c>
      <c r="T447" s="404">
        <v>0</v>
      </c>
      <c r="U447" s="404">
        <v>0</v>
      </c>
      <c r="V447" s="404">
        <v>0</v>
      </c>
      <c r="W447" s="404">
        <v>0</v>
      </c>
      <c r="X447" s="404">
        <v>0</v>
      </c>
    </row>
    <row r="448" spans="1:24" customFormat="1" ht="31.5">
      <c r="A448" s="418" t="s">
        <v>464</v>
      </c>
      <c r="B448" s="405" t="s">
        <v>1199</v>
      </c>
      <c r="C448" s="403" t="s">
        <v>1200</v>
      </c>
      <c r="D448" s="404" t="s">
        <v>2411</v>
      </c>
      <c r="E448" s="404">
        <v>4.3181144890390093E-2</v>
      </c>
      <c r="F448" s="404">
        <v>0</v>
      </c>
      <c r="G448" s="404">
        <v>0</v>
      </c>
      <c r="H448" s="404">
        <v>4.3181144890390093E-2</v>
      </c>
      <c r="I448" s="404">
        <v>0</v>
      </c>
      <c r="J448" s="404">
        <v>0</v>
      </c>
      <c r="K448" s="404">
        <v>0</v>
      </c>
      <c r="L448" s="404">
        <v>0</v>
      </c>
      <c r="M448" s="404">
        <v>0</v>
      </c>
      <c r="N448" s="404">
        <v>0</v>
      </c>
      <c r="O448" s="404">
        <v>4.3181144890390093E-2</v>
      </c>
      <c r="P448" s="404">
        <v>0</v>
      </c>
      <c r="Q448" s="404">
        <v>0</v>
      </c>
      <c r="R448" s="404">
        <v>4.3181144890390093E-2</v>
      </c>
      <c r="S448" s="404">
        <v>0</v>
      </c>
      <c r="T448" s="404">
        <v>0</v>
      </c>
      <c r="U448" s="404">
        <v>0</v>
      </c>
      <c r="V448" s="404">
        <v>0</v>
      </c>
      <c r="W448" s="404">
        <v>0</v>
      </c>
      <c r="X448" s="404">
        <v>0</v>
      </c>
    </row>
    <row r="449" spans="1:24" customFormat="1" ht="31.5">
      <c r="A449" s="418" t="s">
        <v>464</v>
      </c>
      <c r="B449" s="405" t="s">
        <v>1201</v>
      </c>
      <c r="C449" s="403" t="s">
        <v>1202</v>
      </c>
      <c r="D449" s="404" t="s">
        <v>2411</v>
      </c>
      <c r="E449" s="404">
        <v>4.3181144890390093E-2</v>
      </c>
      <c r="F449" s="404">
        <v>0</v>
      </c>
      <c r="G449" s="404">
        <v>0</v>
      </c>
      <c r="H449" s="404">
        <v>4.3181144890390093E-2</v>
      </c>
      <c r="I449" s="404">
        <v>0</v>
      </c>
      <c r="J449" s="404">
        <v>0</v>
      </c>
      <c r="K449" s="404">
        <v>0</v>
      </c>
      <c r="L449" s="404">
        <v>0</v>
      </c>
      <c r="M449" s="404">
        <v>0</v>
      </c>
      <c r="N449" s="404">
        <v>0</v>
      </c>
      <c r="O449" s="404">
        <v>4.3181144890390093E-2</v>
      </c>
      <c r="P449" s="404">
        <v>0</v>
      </c>
      <c r="Q449" s="404">
        <v>0</v>
      </c>
      <c r="R449" s="404">
        <v>4.3181144890390093E-2</v>
      </c>
      <c r="S449" s="404">
        <v>0</v>
      </c>
      <c r="T449" s="404">
        <v>0</v>
      </c>
      <c r="U449" s="404">
        <v>0</v>
      </c>
      <c r="V449" s="404">
        <v>0</v>
      </c>
      <c r="W449" s="404">
        <v>0</v>
      </c>
      <c r="X449" s="404">
        <v>0</v>
      </c>
    </row>
    <row r="450" spans="1:24" customFormat="1" ht="31.5">
      <c r="A450" s="418" t="s">
        <v>464</v>
      </c>
      <c r="B450" s="405" t="s">
        <v>1203</v>
      </c>
      <c r="C450" s="403" t="s">
        <v>1204</v>
      </c>
      <c r="D450" s="404" t="s">
        <v>2411</v>
      </c>
      <c r="E450" s="404">
        <v>4.3181144890390093E-2</v>
      </c>
      <c r="F450" s="404">
        <v>0</v>
      </c>
      <c r="G450" s="404">
        <v>0</v>
      </c>
      <c r="H450" s="404">
        <v>4.3181144890390093E-2</v>
      </c>
      <c r="I450" s="404">
        <v>0</v>
      </c>
      <c r="J450" s="404">
        <v>0</v>
      </c>
      <c r="K450" s="404">
        <v>0</v>
      </c>
      <c r="L450" s="404">
        <v>0</v>
      </c>
      <c r="M450" s="404">
        <v>0</v>
      </c>
      <c r="N450" s="404">
        <v>0</v>
      </c>
      <c r="O450" s="404">
        <v>4.3181144890390093E-2</v>
      </c>
      <c r="P450" s="404">
        <v>0</v>
      </c>
      <c r="Q450" s="404">
        <v>0</v>
      </c>
      <c r="R450" s="404">
        <v>4.3181144890390093E-2</v>
      </c>
      <c r="S450" s="404">
        <v>0</v>
      </c>
      <c r="T450" s="404">
        <v>0</v>
      </c>
      <c r="U450" s="404">
        <v>0</v>
      </c>
      <c r="V450" s="404">
        <v>0</v>
      </c>
      <c r="W450" s="404">
        <v>0</v>
      </c>
      <c r="X450" s="404">
        <v>0</v>
      </c>
    </row>
    <row r="451" spans="1:24" customFormat="1" ht="31.5">
      <c r="A451" s="418" t="s">
        <v>464</v>
      </c>
      <c r="B451" s="405" t="s">
        <v>1205</v>
      </c>
      <c r="C451" s="403" t="s">
        <v>1206</v>
      </c>
      <c r="D451" s="404" t="s">
        <v>2411</v>
      </c>
      <c r="E451" s="404">
        <v>4.3181144890390093E-2</v>
      </c>
      <c r="F451" s="404">
        <v>0</v>
      </c>
      <c r="G451" s="404">
        <v>0</v>
      </c>
      <c r="H451" s="404">
        <v>4.3181144890390093E-2</v>
      </c>
      <c r="I451" s="404">
        <v>0</v>
      </c>
      <c r="J451" s="404">
        <v>0</v>
      </c>
      <c r="K451" s="404">
        <v>0</v>
      </c>
      <c r="L451" s="404">
        <v>0</v>
      </c>
      <c r="M451" s="404">
        <v>0</v>
      </c>
      <c r="N451" s="404">
        <v>0</v>
      </c>
      <c r="O451" s="404">
        <v>4.3181144890390093E-2</v>
      </c>
      <c r="P451" s="404">
        <v>0</v>
      </c>
      <c r="Q451" s="404">
        <v>0</v>
      </c>
      <c r="R451" s="404">
        <v>4.3181144890390093E-2</v>
      </c>
      <c r="S451" s="404">
        <v>0</v>
      </c>
      <c r="T451" s="404">
        <v>0</v>
      </c>
      <c r="U451" s="404">
        <v>0</v>
      </c>
      <c r="V451" s="404">
        <v>0</v>
      </c>
      <c r="W451" s="404">
        <v>0</v>
      </c>
      <c r="X451" s="404">
        <v>0</v>
      </c>
    </row>
    <row r="452" spans="1:24" customFormat="1" ht="31.5">
      <c r="A452" s="418" t="s">
        <v>464</v>
      </c>
      <c r="B452" s="405" t="s">
        <v>1207</v>
      </c>
      <c r="C452" s="403" t="s">
        <v>1208</v>
      </c>
      <c r="D452" s="404" t="s">
        <v>2407</v>
      </c>
      <c r="E452" s="404">
        <v>4.3181144890390093E-2</v>
      </c>
      <c r="F452" s="404">
        <v>0</v>
      </c>
      <c r="G452" s="404">
        <v>0</v>
      </c>
      <c r="H452" s="404">
        <v>4.3181144890390093E-2</v>
      </c>
      <c r="I452" s="404">
        <v>0</v>
      </c>
      <c r="J452" s="404">
        <v>0</v>
      </c>
      <c r="K452" s="404">
        <v>0</v>
      </c>
      <c r="L452" s="404">
        <v>0</v>
      </c>
      <c r="M452" s="404">
        <v>0</v>
      </c>
      <c r="N452" s="404">
        <v>0</v>
      </c>
      <c r="O452" s="404">
        <v>4.3181144890390093E-2</v>
      </c>
      <c r="P452" s="404">
        <v>0</v>
      </c>
      <c r="Q452" s="404">
        <v>0</v>
      </c>
      <c r="R452" s="404">
        <v>4.3181144890390093E-2</v>
      </c>
      <c r="S452" s="404">
        <v>0</v>
      </c>
      <c r="T452" s="404">
        <v>0</v>
      </c>
      <c r="U452" s="404">
        <v>0</v>
      </c>
      <c r="V452" s="404">
        <v>0</v>
      </c>
      <c r="W452" s="404">
        <v>0</v>
      </c>
      <c r="X452" s="404">
        <v>0</v>
      </c>
    </row>
    <row r="453" spans="1:24" customFormat="1" ht="31.5">
      <c r="A453" s="418" t="s">
        <v>464</v>
      </c>
      <c r="B453" s="405" t="s">
        <v>1209</v>
      </c>
      <c r="C453" s="403" t="s">
        <v>1210</v>
      </c>
      <c r="D453" s="404" t="s">
        <v>2407</v>
      </c>
      <c r="E453" s="404">
        <v>4.3181144890390093E-2</v>
      </c>
      <c r="F453" s="404">
        <v>0</v>
      </c>
      <c r="G453" s="404">
        <v>0</v>
      </c>
      <c r="H453" s="404">
        <v>4.3181144890390093E-2</v>
      </c>
      <c r="I453" s="404">
        <v>0</v>
      </c>
      <c r="J453" s="404">
        <v>0</v>
      </c>
      <c r="K453" s="404">
        <v>0</v>
      </c>
      <c r="L453" s="404">
        <v>0</v>
      </c>
      <c r="M453" s="404">
        <v>0</v>
      </c>
      <c r="N453" s="404">
        <v>0</v>
      </c>
      <c r="O453" s="404">
        <v>4.3181144890390093E-2</v>
      </c>
      <c r="P453" s="404">
        <v>0</v>
      </c>
      <c r="Q453" s="404">
        <v>0</v>
      </c>
      <c r="R453" s="404">
        <v>4.3181144890390093E-2</v>
      </c>
      <c r="S453" s="404">
        <v>0</v>
      </c>
      <c r="T453" s="404">
        <v>0</v>
      </c>
      <c r="U453" s="404">
        <v>0</v>
      </c>
      <c r="V453" s="404">
        <v>0</v>
      </c>
      <c r="W453" s="404">
        <v>0</v>
      </c>
      <c r="X453" s="404">
        <v>0</v>
      </c>
    </row>
    <row r="454" spans="1:24" customFormat="1" ht="31.5">
      <c r="A454" s="418" t="s">
        <v>464</v>
      </c>
      <c r="B454" s="405" t="s">
        <v>1211</v>
      </c>
      <c r="C454" s="403" t="s">
        <v>1212</v>
      </c>
      <c r="D454" s="404" t="s">
        <v>2407</v>
      </c>
      <c r="E454" s="404">
        <v>4.3181144890390093E-2</v>
      </c>
      <c r="F454" s="404">
        <v>0</v>
      </c>
      <c r="G454" s="404">
        <v>0</v>
      </c>
      <c r="H454" s="404">
        <v>4.3181144890390093E-2</v>
      </c>
      <c r="I454" s="404">
        <v>0</v>
      </c>
      <c r="J454" s="404">
        <v>0</v>
      </c>
      <c r="K454" s="404">
        <v>0</v>
      </c>
      <c r="L454" s="404">
        <v>0</v>
      </c>
      <c r="M454" s="404">
        <v>0</v>
      </c>
      <c r="N454" s="404">
        <v>0</v>
      </c>
      <c r="O454" s="404">
        <v>4.3181144890390093E-2</v>
      </c>
      <c r="P454" s="404">
        <v>0</v>
      </c>
      <c r="Q454" s="404">
        <v>0</v>
      </c>
      <c r="R454" s="404">
        <v>4.3181144890390093E-2</v>
      </c>
      <c r="S454" s="404">
        <v>0</v>
      </c>
      <c r="T454" s="404">
        <v>0</v>
      </c>
      <c r="U454" s="404">
        <v>0</v>
      </c>
      <c r="V454" s="404">
        <v>0</v>
      </c>
      <c r="W454" s="404">
        <v>0</v>
      </c>
      <c r="X454" s="404">
        <v>0</v>
      </c>
    </row>
    <row r="455" spans="1:24" customFormat="1" ht="31.5">
      <c r="A455" s="418" t="s">
        <v>464</v>
      </c>
      <c r="B455" s="405" t="s">
        <v>1213</v>
      </c>
      <c r="C455" s="403" t="s">
        <v>1214</v>
      </c>
      <c r="D455" s="404" t="s">
        <v>2407</v>
      </c>
      <c r="E455" s="404">
        <v>4.3181144890390093E-2</v>
      </c>
      <c r="F455" s="404">
        <v>0</v>
      </c>
      <c r="G455" s="404">
        <v>0</v>
      </c>
      <c r="H455" s="404">
        <v>4.3181144890390093E-2</v>
      </c>
      <c r="I455" s="404">
        <v>0</v>
      </c>
      <c r="J455" s="404">
        <v>0</v>
      </c>
      <c r="K455" s="404">
        <v>0</v>
      </c>
      <c r="L455" s="404">
        <v>0</v>
      </c>
      <c r="M455" s="404">
        <v>0</v>
      </c>
      <c r="N455" s="404">
        <v>0</v>
      </c>
      <c r="O455" s="404">
        <v>4.3181144890390093E-2</v>
      </c>
      <c r="P455" s="404">
        <v>0</v>
      </c>
      <c r="Q455" s="404">
        <v>0</v>
      </c>
      <c r="R455" s="404">
        <v>4.3181144890390093E-2</v>
      </c>
      <c r="S455" s="404">
        <v>0</v>
      </c>
      <c r="T455" s="404">
        <v>0</v>
      </c>
      <c r="U455" s="404">
        <v>0</v>
      </c>
      <c r="V455" s="404">
        <v>0</v>
      </c>
      <c r="W455" s="404">
        <v>0</v>
      </c>
      <c r="X455" s="404">
        <v>0</v>
      </c>
    </row>
    <row r="456" spans="1:24" customFormat="1" ht="31.5">
      <c r="A456" s="418" t="s">
        <v>464</v>
      </c>
      <c r="B456" s="405" t="s">
        <v>1115</v>
      </c>
      <c r="C456" s="403" t="s">
        <v>1215</v>
      </c>
      <c r="D456" s="404" t="s">
        <v>2405</v>
      </c>
      <c r="E456" s="404">
        <v>4.3181144890390093E-2</v>
      </c>
      <c r="F456" s="404">
        <v>0</v>
      </c>
      <c r="G456" s="404">
        <v>0</v>
      </c>
      <c r="H456" s="404">
        <v>4.3181144890390093E-2</v>
      </c>
      <c r="I456" s="404">
        <v>0</v>
      </c>
      <c r="J456" s="404">
        <v>0</v>
      </c>
      <c r="K456" s="404">
        <v>0</v>
      </c>
      <c r="L456" s="404">
        <v>0</v>
      </c>
      <c r="M456" s="404">
        <v>0</v>
      </c>
      <c r="N456" s="404">
        <v>0</v>
      </c>
      <c r="O456" s="404">
        <v>4.3181144890390093E-2</v>
      </c>
      <c r="P456" s="404">
        <v>0</v>
      </c>
      <c r="Q456" s="404">
        <v>0</v>
      </c>
      <c r="R456" s="404">
        <v>4.3181144890390093E-2</v>
      </c>
      <c r="S456" s="404">
        <v>0</v>
      </c>
      <c r="T456" s="404">
        <v>0</v>
      </c>
      <c r="U456" s="404">
        <v>0</v>
      </c>
      <c r="V456" s="404">
        <v>0</v>
      </c>
      <c r="W456" s="404">
        <v>0</v>
      </c>
      <c r="X456" s="404">
        <v>0</v>
      </c>
    </row>
    <row r="457" spans="1:24" customFormat="1" ht="94.5">
      <c r="A457" s="418" t="s">
        <v>464</v>
      </c>
      <c r="B457" s="405" t="s">
        <v>1216</v>
      </c>
      <c r="C457" s="403" t="s">
        <v>860</v>
      </c>
      <c r="D457" s="404" t="s">
        <v>2411</v>
      </c>
      <c r="E457" s="404">
        <v>2.7496677111852996</v>
      </c>
      <c r="F457" s="404">
        <v>0</v>
      </c>
      <c r="G457" s="404">
        <v>0</v>
      </c>
      <c r="H457" s="404">
        <v>2.7496677111852996</v>
      </c>
      <c r="I457" s="404">
        <v>0</v>
      </c>
      <c r="J457" s="404">
        <v>0.21888448999999999</v>
      </c>
      <c r="K457" s="404">
        <v>0</v>
      </c>
      <c r="L457" s="404">
        <v>0</v>
      </c>
      <c r="M457" s="404">
        <v>0.21888448999999999</v>
      </c>
      <c r="N457" s="404">
        <v>0</v>
      </c>
      <c r="O457" s="404">
        <v>2.7496677111852996</v>
      </c>
      <c r="P457" s="404">
        <v>0</v>
      </c>
      <c r="Q457" s="404">
        <v>0</v>
      </c>
      <c r="R457" s="404">
        <v>2.7496677111852996</v>
      </c>
      <c r="S457" s="404">
        <v>0</v>
      </c>
      <c r="T457" s="404">
        <v>4.5155679999999976E-2</v>
      </c>
      <c r="U457" s="404">
        <v>0</v>
      </c>
      <c r="V457" s="404">
        <v>0</v>
      </c>
      <c r="W457" s="404">
        <v>4.5155679999999976E-2</v>
      </c>
      <c r="X457" s="404">
        <v>0</v>
      </c>
    </row>
    <row r="458" spans="1:24" customFormat="1" ht="63">
      <c r="A458" s="418" t="s">
        <v>464</v>
      </c>
      <c r="B458" s="405" t="s">
        <v>1217</v>
      </c>
      <c r="C458" s="403" t="s">
        <v>1218</v>
      </c>
      <c r="D458" s="404" t="s">
        <v>2405</v>
      </c>
      <c r="E458" s="404">
        <v>1.6062631008711299</v>
      </c>
      <c r="F458" s="404">
        <v>0</v>
      </c>
      <c r="G458" s="404">
        <v>0</v>
      </c>
      <c r="H458" s="404">
        <v>1.6062631008711299</v>
      </c>
      <c r="I458" s="404">
        <v>0</v>
      </c>
      <c r="J458" s="404">
        <v>0</v>
      </c>
      <c r="K458" s="404">
        <v>0</v>
      </c>
      <c r="L458" s="404">
        <v>0</v>
      </c>
      <c r="M458" s="404">
        <v>0</v>
      </c>
      <c r="N458" s="404">
        <v>0</v>
      </c>
      <c r="O458" s="404">
        <v>1.6062631008711299</v>
      </c>
      <c r="P458" s="404">
        <v>0</v>
      </c>
      <c r="Q458" s="404">
        <v>0</v>
      </c>
      <c r="R458" s="404">
        <v>1.6062631008711299</v>
      </c>
      <c r="S458" s="404">
        <v>0</v>
      </c>
      <c r="T458" s="404">
        <v>0</v>
      </c>
      <c r="U458" s="404">
        <v>0</v>
      </c>
      <c r="V458" s="404">
        <v>0</v>
      </c>
      <c r="W458" s="404">
        <v>0</v>
      </c>
      <c r="X458" s="404">
        <v>0</v>
      </c>
    </row>
    <row r="459" spans="1:24" customFormat="1" ht="78.75">
      <c r="A459" s="418" t="s">
        <v>464</v>
      </c>
      <c r="B459" s="405" t="s">
        <v>1219</v>
      </c>
      <c r="C459" s="403" t="s">
        <v>1220</v>
      </c>
      <c r="D459" s="404" t="s">
        <v>2407</v>
      </c>
      <c r="E459" s="404">
        <v>0.92341818429227496</v>
      </c>
      <c r="F459" s="404">
        <v>0</v>
      </c>
      <c r="G459" s="404">
        <v>0</v>
      </c>
      <c r="H459" s="404">
        <v>0.92341818429227496</v>
      </c>
      <c r="I459" s="404">
        <v>0</v>
      </c>
      <c r="J459" s="404">
        <v>0</v>
      </c>
      <c r="K459" s="404">
        <v>0</v>
      </c>
      <c r="L459" s="404">
        <v>0</v>
      </c>
      <c r="M459" s="404">
        <v>0</v>
      </c>
      <c r="N459" s="404">
        <v>0</v>
      </c>
      <c r="O459" s="404">
        <v>0.92341818429227496</v>
      </c>
      <c r="P459" s="404">
        <v>0</v>
      </c>
      <c r="Q459" s="404">
        <v>0</v>
      </c>
      <c r="R459" s="404">
        <v>0.92341818429227496</v>
      </c>
      <c r="S459" s="404">
        <v>0</v>
      </c>
      <c r="T459" s="404">
        <v>0</v>
      </c>
      <c r="U459" s="404">
        <v>0</v>
      </c>
      <c r="V459" s="404">
        <v>0</v>
      </c>
      <c r="W459" s="404">
        <v>0</v>
      </c>
      <c r="X459" s="404">
        <v>0</v>
      </c>
    </row>
    <row r="460" spans="1:24" customFormat="1" ht="78.75">
      <c r="A460" s="418" t="s">
        <v>464</v>
      </c>
      <c r="B460" s="405" t="s">
        <v>1221</v>
      </c>
      <c r="C460" s="403" t="s">
        <v>1222</v>
      </c>
      <c r="D460" s="404" t="s">
        <v>2407</v>
      </c>
      <c r="E460" s="404">
        <v>0.72947946229233196</v>
      </c>
      <c r="F460" s="404">
        <v>0</v>
      </c>
      <c r="G460" s="404">
        <v>0</v>
      </c>
      <c r="H460" s="404">
        <v>0.72947946229233196</v>
      </c>
      <c r="I460" s="404">
        <v>0</v>
      </c>
      <c r="J460" s="404">
        <v>0</v>
      </c>
      <c r="K460" s="404">
        <v>0</v>
      </c>
      <c r="L460" s="404">
        <v>0</v>
      </c>
      <c r="M460" s="404">
        <v>0</v>
      </c>
      <c r="N460" s="404">
        <v>0</v>
      </c>
      <c r="O460" s="404">
        <v>0.72947946229233196</v>
      </c>
      <c r="P460" s="404">
        <v>0</v>
      </c>
      <c r="Q460" s="404">
        <v>0</v>
      </c>
      <c r="R460" s="404">
        <v>0.72947946229233196</v>
      </c>
      <c r="S460" s="404">
        <v>0</v>
      </c>
      <c r="T460" s="404">
        <v>0</v>
      </c>
      <c r="U460" s="404">
        <v>0</v>
      </c>
      <c r="V460" s="404">
        <v>0</v>
      </c>
      <c r="W460" s="404">
        <v>0</v>
      </c>
      <c r="X460" s="404">
        <v>0</v>
      </c>
    </row>
    <row r="461" spans="1:24" customFormat="1" ht="63">
      <c r="A461" s="418" t="s">
        <v>464</v>
      </c>
      <c r="B461" s="405" t="s">
        <v>1223</v>
      </c>
      <c r="C461" s="403" t="s">
        <v>872</v>
      </c>
      <c r="D461" s="404" t="s">
        <v>2400</v>
      </c>
      <c r="E461" s="404">
        <v>3</v>
      </c>
      <c r="F461" s="404">
        <v>0</v>
      </c>
      <c r="G461" s="404">
        <v>0</v>
      </c>
      <c r="H461" s="404">
        <v>3</v>
      </c>
      <c r="I461" s="404">
        <v>0</v>
      </c>
      <c r="J461" s="404">
        <v>0</v>
      </c>
      <c r="K461" s="404">
        <v>0</v>
      </c>
      <c r="L461" s="404">
        <v>0</v>
      </c>
      <c r="M461" s="404">
        <v>0</v>
      </c>
      <c r="N461" s="404">
        <v>0</v>
      </c>
      <c r="O461" s="404">
        <v>3</v>
      </c>
      <c r="P461" s="404">
        <v>0</v>
      </c>
      <c r="Q461" s="404">
        <v>0</v>
      </c>
      <c r="R461" s="404">
        <v>3</v>
      </c>
      <c r="S461" s="404">
        <v>0</v>
      </c>
      <c r="T461" s="404">
        <v>0</v>
      </c>
      <c r="U461" s="404">
        <v>0</v>
      </c>
      <c r="V461" s="404">
        <v>0</v>
      </c>
      <c r="W461" s="404">
        <v>0</v>
      </c>
      <c r="X461" s="404">
        <v>0</v>
      </c>
    </row>
    <row r="462" spans="1:24" customFormat="1">
      <c r="A462" s="418" t="s">
        <v>464</v>
      </c>
      <c r="B462" s="405" t="s">
        <v>1224</v>
      </c>
      <c r="C462" s="403" t="s">
        <v>850</v>
      </c>
      <c r="D462" s="404" t="s">
        <v>2400</v>
      </c>
      <c r="E462" s="404">
        <v>4.7549999999999999</v>
      </c>
      <c r="F462" s="404">
        <v>0</v>
      </c>
      <c r="G462" s="404">
        <v>0</v>
      </c>
      <c r="H462" s="404">
        <v>4.7549999999999999</v>
      </c>
      <c r="I462" s="404">
        <v>0</v>
      </c>
      <c r="J462" s="404">
        <v>4.7549999999999999</v>
      </c>
      <c r="K462" s="404">
        <v>0</v>
      </c>
      <c r="L462" s="404">
        <v>0</v>
      </c>
      <c r="M462" s="404">
        <v>4.7549999999999999</v>
      </c>
      <c r="N462" s="404">
        <v>0</v>
      </c>
      <c r="O462" s="404">
        <v>0</v>
      </c>
      <c r="P462" s="404">
        <v>0</v>
      </c>
      <c r="Q462" s="404">
        <v>0</v>
      </c>
      <c r="R462" s="404">
        <v>0</v>
      </c>
      <c r="S462" s="404">
        <v>0</v>
      </c>
      <c r="T462" s="404">
        <v>0</v>
      </c>
      <c r="U462" s="404">
        <v>0</v>
      </c>
      <c r="V462" s="404">
        <v>0</v>
      </c>
      <c r="W462" s="404">
        <v>0</v>
      </c>
      <c r="X462" s="404">
        <v>0</v>
      </c>
    </row>
    <row r="463" spans="1:24" customFormat="1" ht="31.5">
      <c r="A463" s="418" t="s">
        <v>464</v>
      </c>
      <c r="B463" s="405" t="s">
        <v>807</v>
      </c>
      <c r="C463" s="403" t="s">
        <v>808</v>
      </c>
      <c r="D463" s="404" t="s">
        <v>2571</v>
      </c>
      <c r="E463" s="404">
        <v>0.49980000000000002</v>
      </c>
      <c r="F463" s="404">
        <v>0</v>
      </c>
      <c r="G463" s="404">
        <v>0</v>
      </c>
      <c r="H463" s="404">
        <v>0.49980000000000002</v>
      </c>
      <c r="I463" s="404">
        <v>0</v>
      </c>
      <c r="J463" s="404">
        <v>0.49980000000000002</v>
      </c>
      <c r="K463" s="404">
        <v>0</v>
      </c>
      <c r="L463" s="404">
        <v>0</v>
      </c>
      <c r="M463" s="404">
        <v>0.49980000000000002</v>
      </c>
      <c r="N463" s="404">
        <v>0</v>
      </c>
      <c r="O463" s="404">
        <v>0</v>
      </c>
      <c r="P463" s="404">
        <v>0</v>
      </c>
      <c r="Q463" s="404">
        <v>0</v>
      </c>
      <c r="R463" s="404">
        <v>0</v>
      </c>
      <c r="S463" s="404">
        <v>0</v>
      </c>
      <c r="T463" s="404">
        <v>0.49980000000000002</v>
      </c>
      <c r="U463" s="404">
        <v>0</v>
      </c>
      <c r="V463" s="404">
        <v>0</v>
      </c>
      <c r="W463" s="404">
        <v>0.49980000000000002</v>
      </c>
      <c r="X463" s="404">
        <v>0</v>
      </c>
    </row>
    <row r="464" spans="1:24" customFormat="1" ht="31.5">
      <c r="A464" s="418" t="s">
        <v>464</v>
      </c>
      <c r="B464" s="405" t="s">
        <v>1225</v>
      </c>
      <c r="C464" s="403" t="s">
        <v>1226</v>
      </c>
      <c r="D464" s="404" t="s">
        <v>2400</v>
      </c>
      <c r="E464" s="404">
        <v>13.95</v>
      </c>
      <c r="F464" s="404">
        <v>0</v>
      </c>
      <c r="G464" s="404">
        <v>0</v>
      </c>
      <c r="H464" s="404">
        <v>13.95</v>
      </c>
      <c r="I464" s="404">
        <v>0</v>
      </c>
      <c r="J464" s="404">
        <v>12.9</v>
      </c>
      <c r="K464" s="404">
        <v>0</v>
      </c>
      <c r="L464" s="404">
        <v>0</v>
      </c>
      <c r="M464" s="404">
        <v>12.9</v>
      </c>
      <c r="N464" s="404">
        <v>0</v>
      </c>
      <c r="O464" s="404">
        <v>13.95</v>
      </c>
      <c r="P464" s="404">
        <v>0</v>
      </c>
      <c r="Q464" s="404">
        <v>0</v>
      </c>
      <c r="R464" s="404">
        <v>13.95</v>
      </c>
      <c r="S464" s="404">
        <v>0</v>
      </c>
      <c r="T464" s="404">
        <v>12.9</v>
      </c>
      <c r="U464" s="404">
        <v>0</v>
      </c>
      <c r="V464" s="404">
        <v>0</v>
      </c>
      <c r="W464" s="404">
        <v>12.9</v>
      </c>
      <c r="X464" s="404">
        <v>0</v>
      </c>
    </row>
    <row r="465" spans="1:24" customFormat="1" ht="31.5">
      <c r="A465" s="418" t="s">
        <v>464</v>
      </c>
      <c r="B465" s="405" t="s">
        <v>1227</v>
      </c>
      <c r="C465" s="403" t="s">
        <v>1228</v>
      </c>
      <c r="D465" s="404" t="s">
        <v>2400</v>
      </c>
      <c r="E465" s="404">
        <v>7.38</v>
      </c>
      <c r="F465" s="404">
        <v>0</v>
      </c>
      <c r="G465" s="404">
        <v>0</v>
      </c>
      <c r="H465" s="404">
        <v>7.38</v>
      </c>
      <c r="I465" s="404">
        <v>0</v>
      </c>
      <c r="J465" s="404">
        <v>7.5</v>
      </c>
      <c r="K465" s="404">
        <v>0</v>
      </c>
      <c r="L465" s="404">
        <v>0</v>
      </c>
      <c r="M465" s="404">
        <v>7.5</v>
      </c>
      <c r="N465" s="404">
        <v>0</v>
      </c>
      <c r="O465" s="404">
        <v>7.38</v>
      </c>
      <c r="P465" s="404">
        <v>0</v>
      </c>
      <c r="Q465" s="404">
        <v>0</v>
      </c>
      <c r="R465" s="404">
        <v>7.38</v>
      </c>
      <c r="S465" s="404">
        <v>0</v>
      </c>
      <c r="T465" s="404">
        <v>7.5</v>
      </c>
      <c r="U465" s="404">
        <v>0</v>
      </c>
      <c r="V465" s="404">
        <v>0</v>
      </c>
      <c r="W465" s="404">
        <v>7.5</v>
      </c>
      <c r="X465" s="404">
        <v>0</v>
      </c>
    </row>
    <row r="466" spans="1:24" customFormat="1">
      <c r="A466" s="418" t="s">
        <v>464</v>
      </c>
      <c r="B466" s="405" t="s">
        <v>1229</v>
      </c>
      <c r="C466" s="403" t="s">
        <v>1230</v>
      </c>
      <c r="D466" s="404" t="s">
        <v>2400</v>
      </c>
      <c r="E466" s="404">
        <v>19.89</v>
      </c>
      <c r="F466" s="404">
        <v>0</v>
      </c>
      <c r="G466" s="404">
        <v>0</v>
      </c>
      <c r="H466" s="404">
        <v>19.89</v>
      </c>
      <c r="I466" s="404">
        <v>0</v>
      </c>
      <c r="J466" s="404">
        <v>0</v>
      </c>
      <c r="K466" s="404">
        <v>0</v>
      </c>
      <c r="L466" s="404">
        <v>0</v>
      </c>
      <c r="M466" s="404">
        <v>0</v>
      </c>
      <c r="N466" s="404">
        <v>0</v>
      </c>
      <c r="O466" s="404">
        <v>19.89</v>
      </c>
      <c r="P466" s="404">
        <v>0</v>
      </c>
      <c r="Q466" s="404">
        <v>0</v>
      </c>
      <c r="R466" s="404">
        <v>19.89</v>
      </c>
      <c r="S466" s="404">
        <v>0</v>
      </c>
      <c r="T466" s="404">
        <v>0</v>
      </c>
      <c r="U466" s="404">
        <v>0</v>
      </c>
      <c r="V466" s="404">
        <v>0</v>
      </c>
      <c r="W466" s="404">
        <v>0</v>
      </c>
      <c r="X466" s="404">
        <v>0</v>
      </c>
    </row>
    <row r="467" spans="1:24" customFormat="1" ht="47.25">
      <c r="A467" s="418" t="s">
        <v>464</v>
      </c>
      <c r="B467" s="405" t="s">
        <v>1231</v>
      </c>
      <c r="C467" s="403" t="s">
        <v>1232</v>
      </c>
      <c r="D467" s="404" t="s">
        <v>2400</v>
      </c>
      <c r="E467" s="404">
        <v>19.559999999999999</v>
      </c>
      <c r="F467" s="404">
        <v>0</v>
      </c>
      <c r="G467" s="404">
        <v>0</v>
      </c>
      <c r="H467" s="404">
        <v>19.559999999999999</v>
      </c>
      <c r="I467" s="404">
        <v>0</v>
      </c>
      <c r="J467" s="404">
        <v>20.2</v>
      </c>
      <c r="K467" s="404">
        <v>0</v>
      </c>
      <c r="L467" s="404">
        <v>0</v>
      </c>
      <c r="M467" s="404">
        <v>20.2</v>
      </c>
      <c r="N467" s="404">
        <v>0</v>
      </c>
      <c r="O467" s="404">
        <v>19.559999999999999</v>
      </c>
      <c r="P467" s="404">
        <v>0</v>
      </c>
      <c r="Q467" s="404">
        <v>0</v>
      </c>
      <c r="R467" s="404">
        <v>19.559999999999999</v>
      </c>
      <c r="S467" s="404">
        <v>0</v>
      </c>
      <c r="T467" s="404">
        <v>20.2</v>
      </c>
      <c r="U467" s="404">
        <v>0</v>
      </c>
      <c r="V467" s="404">
        <v>0</v>
      </c>
      <c r="W467" s="404">
        <v>20.2</v>
      </c>
      <c r="X467" s="404">
        <v>0</v>
      </c>
    </row>
    <row r="468" spans="1:24" customFormat="1" ht="31.5">
      <c r="A468" s="418" t="s">
        <v>464</v>
      </c>
      <c r="B468" s="405" t="s">
        <v>1233</v>
      </c>
      <c r="C468" s="403" t="s">
        <v>1234</v>
      </c>
      <c r="D468" s="404" t="s">
        <v>2400</v>
      </c>
      <c r="E468" s="404">
        <v>4.53</v>
      </c>
      <c r="F468" s="404">
        <v>0</v>
      </c>
      <c r="G468" s="404">
        <v>0</v>
      </c>
      <c r="H468" s="404">
        <v>4.53</v>
      </c>
      <c r="I468" s="404">
        <v>0</v>
      </c>
      <c r="J468" s="404">
        <v>0</v>
      </c>
      <c r="K468" s="404">
        <v>0</v>
      </c>
      <c r="L468" s="404">
        <v>0</v>
      </c>
      <c r="M468" s="404">
        <v>0</v>
      </c>
      <c r="N468" s="404">
        <v>0</v>
      </c>
      <c r="O468" s="404">
        <v>4.53</v>
      </c>
      <c r="P468" s="404">
        <v>0</v>
      </c>
      <c r="Q468" s="404">
        <v>0</v>
      </c>
      <c r="R468" s="404">
        <v>4.53</v>
      </c>
      <c r="S468" s="404">
        <v>0</v>
      </c>
      <c r="T468" s="404">
        <v>0</v>
      </c>
      <c r="U468" s="404">
        <v>0</v>
      </c>
      <c r="V468" s="404">
        <v>0</v>
      </c>
      <c r="W468" s="404">
        <v>0</v>
      </c>
      <c r="X468" s="404">
        <v>0</v>
      </c>
    </row>
    <row r="469" spans="1:24" customFormat="1" ht="31.5">
      <c r="A469" s="418" t="s">
        <v>464</v>
      </c>
      <c r="B469" s="405" t="s">
        <v>1235</v>
      </c>
      <c r="C469" s="403" t="s">
        <v>1236</v>
      </c>
      <c r="D469" s="404" t="s">
        <v>2405</v>
      </c>
      <c r="E469" s="404">
        <v>0.49980000000000002</v>
      </c>
      <c r="F469" s="404">
        <v>0</v>
      </c>
      <c r="G469" s="404">
        <v>0</v>
      </c>
      <c r="H469" s="404">
        <v>0.49980000000000002</v>
      </c>
      <c r="I469" s="404">
        <v>0</v>
      </c>
      <c r="J469" s="404">
        <v>0.49980000000000002</v>
      </c>
      <c r="K469" s="404">
        <v>0</v>
      </c>
      <c r="L469" s="404">
        <v>0</v>
      </c>
      <c r="M469" s="404">
        <v>0.49980000000000002</v>
      </c>
      <c r="N469" s="404">
        <v>0</v>
      </c>
      <c r="O469" s="404">
        <v>0.49980000000000002</v>
      </c>
      <c r="P469" s="404">
        <v>0</v>
      </c>
      <c r="Q469" s="404">
        <v>0</v>
      </c>
      <c r="R469" s="404">
        <v>0.49980000000000002</v>
      </c>
      <c r="S469" s="404">
        <v>0</v>
      </c>
      <c r="T469" s="404">
        <v>0.49980000000000002</v>
      </c>
      <c r="U469" s="404">
        <v>0</v>
      </c>
      <c r="V469" s="404">
        <v>0</v>
      </c>
      <c r="W469" s="404">
        <v>0.49980000000000002</v>
      </c>
      <c r="X469" s="404">
        <v>0</v>
      </c>
    </row>
    <row r="470" spans="1:24" customFormat="1" ht="31.5">
      <c r="A470" s="418" t="s">
        <v>464</v>
      </c>
      <c r="B470" s="405" t="s">
        <v>853</v>
      </c>
      <c r="C470" s="403" t="s">
        <v>854</v>
      </c>
      <c r="D470" s="404" t="s">
        <v>2400</v>
      </c>
      <c r="E470" s="404">
        <v>3</v>
      </c>
      <c r="F470" s="404">
        <v>0</v>
      </c>
      <c r="G470" s="404">
        <v>0</v>
      </c>
      <c r="H470" s="404">
        <v>3</v>
      </c>
      <c r="I470" s="404">
        <v>0</v>
      </c>
      <c r="J470" s="404">
        <v>2.9017150000000003</v>
      </c>
      <c r="K470" s="404">
        <v>0</v>
      </c>
      <c r="L470" s="404">
        <v>0</v>
      </c>
      <c r="M470" s="404">
        <v>2.9017150000000003</v>
      </c>
      <c r="N470" s="404">
        <v>0</v>
      </c>
      <c r="O470" s="404">
        <v>3</v>
      </c>
      <c r="P470" s="404">
        <v>0</v>
      </c>
      <c r="Q470" s="404">
        <v>0</v>
      </c>
      <c r="R470" s="404">
        <v>3</v>
      </c>
      <c r="S470" s="404">
        <v>0</v>
      </c>
      <c r="T470" s="404">
        <v>0</v>
      </c>
      <c r="U470" s="404">
        <v>0</v>
      </c>
      <c r="V470" s="404">
        <v>0</v>
      </c>
      <c r="W470" s="404">
        <v>0</v>
      </c>
      <c r="X470" s="404">
        <v>0</v>
      </c>
    </row>
    <row r="471" spans="1:24" customFormat="1" ht="31.5">
      <c r="A471" s="418" t="s">
        <v>464</v>
      </c>
      <c r="B471" s="405" t="s">
        <v>1237</v>
      </c>
      <c r="C471" s="403" t="s">
        <v>1238</v>
      </c>
      <c r="D471" s="404" t="s">
        <v>2411</v>
      </c>
      <c r="E471" s="404">
        <v>0.92223262259999994</v>
      </c>
      <c r="F471" s="404">
        <v>0</v>
      </c>
      <c r="G471" s="404">
        <v>0</v>
      </c>
      <c r="H471" s="404">
        <v>0.92223262259999994</v>
      </c>
      <c r="I471" s="404">
        <v>0</v>
      </c>
      <c r="J471" s="404">
        <v>0.40698000000000001</v>
      </c>
      <c r="K471" s="404">
        <v>0</v>
      </c>
      <c r="L471" s="404">
        <v>0</v>
      </c>
      <c r="M471" s="404">
        <v>0.40698000000000001</v>
      </c>
      <c r="N471" s="404">
        <v>0</v>
      </c>
      <c r="O471" s="404">
        <v>0.92223262259999994</v>
      </c>
      <c r="P471" s="404">
        <v>0</v>
      </c>
      <c r="Q471" s="404">
        <v>0</v>
      </c>
      <c r="R471" s="404">
        <v>0.92223262259999994</v>
      </c>
      <c r="S471" s="404">
        <v>0</v>
      </c>
      <c r="T471" s="404">
        <v>0.40698000000000001</v>
      </c>
      <c r="U471" s="404">
        <v>0</v>
      </c>
      <c r="V471" s="404">
        <v>0</v>
      </c>
      <c r="W471" s="404">
        <v>0.40698000000000001</v>
      </c>
      <c r="X471" s="404">
        <v>0</v>
      </c>
    </row>
    <row r="472" spans="1:24" customFormat="1" ht="47.25">
      <c r="A472" s="418" t="s">
        <v>464</v>
      </c>
      <c r="B472" s="405" t="s">
        <v>1239</v>
      </c>
      <c r="C472" s="403" t="s">
        <v>1240</v>
      </c>
      <c r="D472" s="404" t="s">
        <v>2400</v>
      </c>
      <c r="E472" s="404">
        <v>1.91268225</v>
      </c>
      <c r="F472" s="404">
        <v>0</v>
      </c>
      <c r="G472" s="404">
        <v>0</v>
      </c>
      <c r="H472" s="404">
        <v>1.91268225</v>
      </c>
      <c r="I472" s="404">
        <v>0</v>
      </c>
      <c r="J472" s="404">
        <v>1.9035398399999999</v>
      </c>
      <c r="K472" s="404">
        <v>0</v>
      </c>
      <c r="L472" s="404">
        <v>0</v>
      </c>
      <c r="M472" s="404">
        <v>1.9035398399999999</v>
      </c>
      <c r="N472" s="404">
        <v>0</v>
      </c>
      <c r="O472" s="404">
        <v>1.91268225</v>
      </c>
      <c r="P472" s="404">
        <v>0</v>
      </c>
      <c r="Q472" s="404">
        <v>0</v>
      </c>
      <c r="R472" s="404">
        <v>1.91268225</v>
      </c>
      <c r="S472" s="404">
        <v>0</v>
      </c>
      <c r="T472" s="404">
        <v>1.9035398399999999</v>
      </c>
      <c r="U472" s="404">
        <v>0</v>
      </c>
      <c r="V472" s="404">
        <v>0</v>
      </c>
      <c r="W472" s="404">
        <v>1.9035398399999999</v>
      </c>
      <c r="X472" s="404">
        <v>0</v>
      </c>
    </row>
    <row r="473" spans="1:24" customFormat="1" ht="31.5">
      <c r="A473" s="418" t="s">
        <v>464</v>
      </c>
      <c r="B473" s="405" t="s">
        <v>1241</v>
      </c>
      <c r="C473" s="403" t="s">
        <v>1242</v>
      </c>
      <c r="D473" s="404" t="s">
        <v>2400</v>
      </c>
      <c r="E473" s="404">
        <v>1.3338369999999999</v>
      </c>
      <c r="F473" s="404">
        <v>0</v>
      </c>
      <c r="G473" s="404">
        <v>0</v>
      </c>
      <c r="H473" s="404">
        <v>1.3338369999999999</v>
      </c>
      <c r="I473" s="404">
        <v>0</v>
      </c>
      <c r="J473" s="404">
        <v>0</v>
      </c>
      <c r="K473" s="404">
        <v>0</v>
      </c>
      <c r="L473" s="404">
        <v>0</v>
      </c>
      <c r="M473" s="404">
        <v>0</v>
      </c>
      <c r="N473" s="404">
        <v>0</v>
      </c>
      <c r="O473" s="404">
        <v>1.3338369999999999</v>
      </c>
      <c r="P473" s="404">
        <v>0</v>
      </c>
      <c r="Q473" s="404">
        <v>0</v>
      </c>
      <c r="R473" s="404">
        <v>1.3338369999999999</v>
      </c>
      <c r="S473" s="404">
        <v>0</v>
      </c>
      <c r="T473" s="404">
        <v>0</v>
      </c>
      <c r="U473" s="404">
        <v>0</v>
      </c>
      <c r="V473" s="404">
        <v>0</v>
      </c>
      <c r="W473" s="404">
        <v>0</v>
      </c>
      <c r="X473" s="404">
        <v>0</v>
      </c>
    </row>
    <row r="474" spans="1:24" customFormat="1" ht="31.5">
      <c r="A474" s="418" t="s">
        <v>464</v>
      </c>
      <c r="B474" s="405" t="s">
        <v>820</v>
      </c>
      <c r="C474" s="403" t="s">
        <v>821</v>
      </c>
      <c r="D474" s="404" t="s">
        <v>2400</v>
      </c>
      <c r="E474" s="404">
        <v>12.267280000000001</v>
      </c>
      <c r="F474" s="404">
        <v>0</v>
      </c>
      <c r="G474" s="404">
        <v>0</v>
      </c>
      <c r="H474" s="404">
        <v>12.267280000000001</v>
      </c>
      <c r="I474" s="404">
        <v>0</v>
      </c>
      <c r="J474" s="404">
        <v>12.267280000000001</v>
      </c>
      <c r="K474" s="404">
        <v>0</v>
      </c>
      <c r="L474" s="404">
        <v>0</v>
      </c>
      <c r="M474" s="404">
        <v>12.267280000000001</v>
      </c>
      <c r="N474" s="404">
        <v>0</v>
      </c>
      <c r="O474" s="404">
        <v>0</v>
      </c>
      <c r="P474" s="404">
        <v>0</v>
      </c>
      <c r="Q474" s="404">
        <v>0</v>
      </c>
      <c r="R474" s="404">
        <v>0</v>
      </c>
      <c r="S474" s="404">
        <v>0</v>
      </c>
      <c r="T474" s="404">
        <v>0</v>
      </c>
      <c r="U474" s="404">
        <v>0</v>
      </c>
      <c r="V474" s="404">
        <v>0</v>
      </c>
      <c r="W474" s="404">
        <v>0</v>
      </c>
      <c r="X474" s="404">
        <v>0</v>
      </c>
    </row>
    <row r="475" spans="1:24" customFormat="1">
      <c r="A475" s="418" t="s">
        <v>464</v>
      </c>
      <c r="B475" s="405" t="s">
        <v>1243</v>
      </c>
      <c r="C475" s="403" t="s">
        <v>1244</v>
      </c>
      <c r="D475" s="404" t="s">
        <v>2400</v>
      </c>
      <c r="E475" s="404">
        <v>0.19900000000000001</v>
      </c>
      <c r="F475" s="404">
        <v>0</v>
      </c>
      <c r="G475" s="404">
        <v>0</v>
      </c>
      <c r="H475" s="404">
        <v>0.19900000000000001</v>
      </c>
      <c r="I475" s="404">
        <v>0</v>
      </c>
      <c r="J475" s="404">
        <v>0.19900000000000001</v>
      </c>
      <c r="K475" s="404">
        <v>0</v>
      </c>
      <c r="L475" s="404">
        <v>0</v>
      </c>
      <c r="M475" s="404">
        <v>0.19900000000000001</v>
      </c>
      <c r="N475" s="404">
        <v>0</v>
      </c>
      <c r="O475" s="404">
        <v>0</v>
      </c>
      <c r="P475" s="404">
        <v>0</v>
      </c>
      <c r="Q475" s="404">
        <v>0</v>
      </c>
      <c r="R475" s="404">
        <v>0</v>
      </c>
      <c r="S475" s="404">
        <v>0</v>
      </c>
      <c r="T475" s="404">
        <v>0</v>
      </c>
      <c r="U475" s="404">
        <v>0</v>
      </c>
      <c r="V475" s="404">
        <v>0</v>
      </c>
      <c r="W475" s="404">
        <v>0</v>
      </c>
      <c r="X475" s="404">
        <v>0</v>
      </c>
    </row>
    <row r="476" spans="1:24" customFormat="1" ht="31.5">
      <c r="A476" s="418" t="s">
        <v>464</v>
      </c>
      <c r="B476" s="405" t="s">
        <v>1245</v>
      </c>
      <c r="C476" s="403" t="s">
        <v>859</v>
      </c>
      <c r="D476" s="404" t="s">
        <v>2405</v>
      </c>
      <c r="E476" s="404">
        <v>0.48499999999999999</v>
      </c>
      <c r="F476" s="404">
        <v>0</v>
      </c>
      <c r="G476" s="404">
        <v>0</v>
      </c>
      <c r="H476" s="404">
        <v>0</v>
      </c>
      <c r="I476" s="404">
        <v>0.48499999999999999</v>
      </c>
      <c r="J476" s="404">
        <v>0.48499999999999999</v>
      </c>
      <c r="K476" s="404">
        <v>0</v>
      </c>
      <c r="L476" s="404">
        <v>0</v>
      </c>
      <c r="M476" s="404">
        <v>0.48499999999999999</v>
      </c>
      <c r="N476" s="404">
        <v>0</v>
      </c>
      <c r="O476" s="404">
        <v>0.48499999999999999</v>
      </c>
      <c r="P476" s="404">
        <v>0</v>
      </c>
      <c r="Q476" s="404">
        <v>0</v>
      </c>
      <c r="R476" s="404">
        <v>0</v>
      </c>
      <c r="S476" s="404">
        <v>0.48499999999999999</v>
      </c>
      <c r="T476" s="404">
        <v>0</v>
      </c>
      <c r="U476" s="404">
        <v>0</v>
      </c>
      <c r="V476" s="404">
        <v>0</v>
      </c>
      <c r="W476" s="404">
        <v>0</v>
      </c>
      <c r="X476" s="404">
        <v>0</v>
      </c>
    </row>
    <row r="477" spans="1:24" customFormat="1" ht="31.5">
      <c r="A477" s="418" t="s">
        <v>464</v>
      </c>
      <c r="B477" s="405" t="s">
        <v>1246</v>
      </c>
      <c r="C477" s="403" t="s">
        <v>852</v>
      </c>
      <c r="D477" s="404" t="s">
        <v>2400</v>
      </c>
      <c r="E477" s="404">
        <v>6.2E-2</v>
      </c>
      <c r="F477" s="404">
        <v>0</v>
      </c>
      <c r="G477" s="404">
        <v>0</v>
      </c>
      <c r="H477" s="404">
        <v>6.2E-2</v>
      </c>
      <c r="I477" s="404">
        <v>0</v>
      </c>
      <c r="J477" s="404">
        <v>6.2E-2</v>
      </c>
      <c r="K477" s="404">
        <v>0</v>
      </c>
      <c r="L477" s="404">
        <v>0</v>
      </c>
      <c r="M477" s="404">
        <v>6.2E-2</v>
      </c>
      <c r="N477" s="404">
        <v>0</v>
      </c>
      <c r="O477" s="404">
        <v>0</v>
      </c>
      <c r="P477" s="404">
        <v>0</v>
      </c>
      <c r="Q477" s="404">
        <v>0</v>
      </c>
      <c r="R477" s="404">
        <v>0</v>
      </c>
      <c r="S477" s="404">
        <v>0</v>
      </c>
      <c r="T477" s="404">
        <v>0</v>
      </c>
      <c r="U477" s="404">
        <v>0</v>
      </c>
      <c r="V477" s="404">
        <v>0</v>
      </c>
      <c r="W477" s="404">
        <v>0</v>
      </c>
      <c r="X477" s="404">
        <v>0</v>
      </c>
    </row>
    <row r="478" spans="1:24" customFormat="1">
      <c r="A478" s="418" t="s">
        <v>464</v>
      </c>
      <c r="B478" s="405" t="s">
        <v>828</v>
      </c>
      <c r="C478" s="403" t="s">
        <v>829</v>
      </c>
      <c r="D478" s="404" t="s">
        <v>2400</v>
      </c>
      <c r="E478" s="404">
        <v>0.23691665000000001</v>
      </c>
      <c r="F478" s="404">
        <v>0</v>
      </c>
      <c r="G478" s="404">
        <v>0</v>
      </c>
      <c r="H478" s="404">
        <v>0.23691665000000001</v>
      </c>
      <c r="I478" s="404">
        <v>0</v>
      </c>
      <c r="J478" s="404">
        <v>0.23691665000000001</v>
      </c>
      <c r="K478" s="404">
        <v>0</v>
      </c>
      <c r="L478" s="404">
        <v>0</v>
      </c>
      <c r="M478" s="404">
        <v>0.23691665000000001</v>
      </c>
      <c r="N478" s="404">
        <v>0</v>
      </c>
      <c r="O478" s="404">
        <v>0</v>
      </c>
      <c r="P478" s="404">
        <v>0</v>
      </c>
      <c r="Q478" s="404">
        <v>0</v>
      </c>
      <c r="R478" s="404">
        <v>0</v>
      </c>
      <c r="S478" s="404">
        <v>0</v>
      </c>
      <c r="T478" s="404">
        <v>0</v>
      </c>
      <c r="U478" s="404">
        <v>0</v>
      </c>
      <c r="V478" s="404">
        <v>0</v>
      </c>
      <c r="W478" s="404">
        <v>0</v>
      </c>
      <c r="X478" s="404">
        <v>0</v>
      </c>
    </row>
    <row r="479" spans="1:24" customFormat="1">
      <c r="A479" s="418" t="s">
        <v>464</v>
      </c>
      <c r="B479" s="405" t="s">
        <v>1247</v>
      </c>
      <c r="C479" s="403" t="s">
        <v>855</v>
      </c>
      <c r="D479" s="404" t="s">
        <v>2400</v>
      </c>
      <c r="E479" s="404">
        <v>8.2512000000000016E-2</v>
      </c>
      <c r="F479" s="404">
        <v>0</v>
      </c>
      <c r="G479" s="404">
        <v>0</v>
      </c>
      <c r="H479" s="404">
        <v>8.2512000000000016E-2</v>
      </c>
      <c r="I479" s="404">
        <v>0</v>
      </c>
      <c r="J479" s="404">
        <v>8.2512000000000002E-2</v>
      </c>
      <c r="K479" s="404">
        <v>0</v>
      </c>
      <c r="L479" s="404">
        <v>0</v>
      </c>
      <c r="M479" s="404">
        <v>8.2512000000000002E-2</v>
      </c>
      <c r="N479" s="404">
        <v>0</v>
      </c>
      <c r="O479" s="404">
        <v>0</v>
      </c>
      <c r="P479" s="404">
        <v>0</v>
      </c>
      <c r="Q479" s="404">
        <v>0</v>
      </c>
      <c r="R479" s="404">
        <v>0</v>
      </c>
      <c r="S479" s="404">
        <v>0</v>
      </c>
      <c r="T479" s="404">
        <v>0</v>
      </c>
      <c r="U479" s="404">
        <v>0</v>
      </c>
      <c r="V479" s="404">
        <v>0</v>
      </c>
      <c r="W479" s="404">
        <v>0</v>
      </c>
      <c r="X479" s="404">
        <v>0</v>
      </c>
    </row>
    <row r="480" spans="1:24" customFormat="1" ht="31.5">
      <c r="A480" s="418" t="s">
        <v>464</v>
      </c>
      <c r="B480" s="405" t="s">
        <v>856</v>
      </c>
      <c r="C480" s="403" t="s">
        <v>851</v>
      </c>
      <c r="D480" s="404" t="s">
        <v>2573</v>
      </c>
      <c r="E480" s="404">
        <v>5.1249999999999997E-2</v>
      </c>
      <c r="F480" s="404">
        <v>0</v>
      </c>
      <c r="G480" s="404">
        <v>0</v>
      </c>
      <c r="H480" s="404">
        <v>5.1249999999999997E-2</v>
      </c>
      <c r="I480" s="404">
        <v>0</v>
      </c>
      <c r="J480" s="404">
        <v>5.1249999999999997E-2</v>
      </c>
      <c r="K480" s="404">
        <v>0</v>
      </c>
      <c r="L480" s="404">
        <v>0</v>
      </c>
      <c r="M480" s="404">
        <v>5.1249999999999997E-2</v>
      </c>
      <c r="N480" s="404">
        <v>0</v>
      </c>
      <c r="O480" s="404">
        <v>0</v>
      </c>
      <c r="P480" s="404">
        <v>0</v>
      </c>
      <c r="Q480" s="404">
        <v>0</v>
      </c>
      <c r="R480" s="404">
        <v>0</v>
      </c>
      <c r="S480" s="404">
        <v>0</v>
      </c>
      <c r="T480" s="404">
        <v>0</v>
      </c>
      <c r="U480" s="404">
        <v>0</v>
      </c>
      <c r="V480" s="404">
        <v>0</v>
      </c>
      <c r="W480" s="404">
        <v>0</v>
      </c>
      <c r="X480" s="404">
        <v>0</v>
      </c>
    </row>
    <row r="481" spans="1:24" customFormat="1" ht="31.5">
      <c r="A481" s="418" t="s">
        <v>464</v>
      </c>
      <c r="B481" s="405" t="s">
        <v>1248</v>
      </c>
      <c r="C481" s="403" t="s">
        <v>1249</v>
      </c>
      <c r="D481" s="404" t="s">
        <v>2400</v>
      </c>
      <c r="E481" s="404">
        <v>7.1900000000000006E-2</v>
      </c>
      <c r="F481" s="404">
        <v>0</v>
      </c>
      <c r="G481" s="404">
        <v>0</v>
      </c>
      <c r="H481" s="404">
        <v>7.1900000000000006E-2</v>
      </c>
      <c r="I481" s="404">
        <v>0</v>
      </c>
      <c r="J481" s="404">
        <v>0</v>
      </c>
      <c r="K481" s="404">
        <v>0</v>
      </c>
      <c r="L481" s="404">
        <v>0</v>
      </c>
      <c r="M481" s="404">
        <v>0</v>
      </c>
      <c r="N481" s="404">
        <v>0</v>
      </c>
      <c r="O481" s="404">
        <v>0</v>
      </c>
      <c r="P481" s="404">
        <v>0</v>
      </c>
      <c r="Q481" s="404">
        <v>0</v>
      </c>
      <c r="R481" s="404">
        <v>0</v>
      </c>
      <c r="S481" s="404">
        <v>0</v>
      </c>
      <c r="T481" s="404">
        <v>0</v>
      </c>
      <c r="U481" s="404">
        <v>0</v>
      </c>
      <c r="V481" s="404">
        <v>0</v>
      </c>
      <c r="W481" s="404">
        <v>0</v>
      </c>
      <c r="X481" s="404">
        <v>0</v>
      </c>
    </row>
    <row r="482" spans="1:24" customFormat="1" ht="31.5">
      <c r="A482" s="418" t="s">
        <v>464</v>
      </c>
      <c r="B482" s="405" t="s">
        <v>824</v>
      </c>
      <c r="C482" s="403" t="s">
        <v>825</v>
      </c>
      <c r="D482" s="404" t="s">
        <v>2400</v>
      </c>
      <c r="E482" s="404">
        <v>4.9909999999999996E-2</v>
      </c>
      <c r="F482" s="404">
        <v>0</v>
      </c>
      <c r="G482" s="404">
        <v>0</v>
      </c>
      <c r="H482" s="404">
        <v>4.9909999999999996E-2</v>
      </c>
      <c r="I482" s="404">
        <v>0</v>
      </c>
      <c r="J482" s="404">
        <v>4.9909999999999996E-2</v>
      </c>
      <c r="K482" s="404">
        <v>0</v>
      </c>
      <c r="L482" s="404">
        <v>0</v>
      </c>
      <c r="M482" s="404">
        <v>4.9909999999999996E-2</v>
      </c>
      <c r="N482" s="404">
        <v>0</v>
      </c>
      <c r="O482" s="404">
        <v>0</v>
      </c>
      <c r="P482" s="404">
        <v>0</v>
      </c>
      <c r="Q482" s="404">
        <v>0</v>
      </c>
      <c r="R482" s="404">
        <v>0</v>
      </c>
      <c r="S482" s="404">
        <v>0</v>
      </c>
      <c r="T482" s="404">
        <v>0</v>
      </c>
      <c r="U482" s="404">
        <v>0</v>
      </c>
      <c r="V482" s="404">
        <v>0</v>
      </c>
      <c r="W482" s="404">
        <v>0</v>
      </c>
      <c r="X482" s="404">
        <v>0</v>
      </c>
    </row>
    <row r="483" spans="1:24" customFormat="1">
      <c r="A483" s="418" t="s">
        <v>464</v>
      </c>
      <c r="B483" s="405" t="s">
        <v>826</v>
      </c>
      <c r="C483" s="403" t="s">
        <v>827</v>
      </c>
      <c r="D483" s="404" t="s">
        <v>2400</v>
      </c>
      <c r="E483" s="404">
        <v>6.191E-2</v>
      </c>
      <c r="F483" s="404">
        <v>0</v>
      </c>
      <c r="G483" s="404">
        <v>0</v>
      </c>
      <c r="H483" s="404">
        <v>6.191E-2</v>
      </c>
      <c r="I483" s="404">
        <v>0</v>
      </c>
      <c r="J483" s="404">
        <v>6.191E-2</v>
      </c>
      <c r="K483" s="404">
        <v>0</v>
      </c>
      <c r="L483" s="404">
        <v>0</v>
      </c>
      <c r="M483" s="404">
        <v>6.191E-2</v>
      </c>
      <c r="N483" s="404">
        <v>0</v>
      </c>
      <c r="O483" s="404">
        <v>0</v>
      </c>
      <c r="P483" s="404">
        <v>0</v>
      </c>
      <c r="Q483" s="404">
        <v>0</v>
      </c>
      <c r="R483" s="404">
        <v>0</v>
      </c>
      <c r="S483" s="404">
        <v>0</v>
      </c>
      <c r="T483" s="404">
        <v>0</v>
      </c>
      <c r="U483" s="404">
        <v>0</v>
      </c>
      <c r="V483" s="404">
        <v>0</v>
      </c>
      <c r="W483" s="404">
        <v>0</v>
      </c>
      <c r="X483" s="404">
        <v>0</v>
      </c>
    </row>
    <row r="484" spans="1:24" customFormat="1" ht="31.5">
      <c r="A484" s="418" t="s">
        <v>464</v>
      </c>
      <c r="B484" s="405" t="s">
        <v>1250</v>
      </c>
      <c r="C484" s="403" t="s">
        <v>1251</v>
      </c>
      <c r="D484" s="404" t="s">
        <v>2400</v>
      </c>
      <c r="E484" s="404">
        <v>5.0500000000000003E-2</v>
      </c>
      <c r="F484" s="404">
        <v>0</v>
      </c>
      <c r="G484" s="404">
        <v>0</v>
      </c>
      <c r="H484" s="404">
        <v>5.0500000000000003E-2</v>
      </c>
      <c r="I484" s="404">
        <v>0</v>
      </c>
      <c r="J484" s="404">
        <v>0</v>
      </c>
      <c r="K484" s="404">
        <v>0</v>
      </c>
      <c r="L484" s="404">
        <v>0</v>
      </c>
      <c r="M484" s="404">
        <v>0</v>
      </c>
      <c r="N484" s="404">
        <v>0</v>
      </c>
      <c r="O484" s="404">
        <v>5.0500000000000003E-2</v>
      </c>
      <c r="P484" s="404">
        <v>0</v>
      </c>
      <c r="Q484" s="404">
        <v>0</v>
      </c>
      <c r="R484" s="404">
        <v>5.0500000000000003E-2</v>
      </c>
      <c r="S484" s="404">
        <v>0</v>
      </c>
      <c r="T484" s="404">
        <v>0</v>
      </c>
      <c r="U484" s="404">
        <v>0</v>
      </c>
      <c r="V484" s="404">
        <v>0</v>
      </c>
      <c r="W484" s="404">
        <v>0</v>
      </c>
      <c r="X484" s="404">
        <v>0</v>
      </c>
    </row>
    <row r="485" spans="1:24" customFormat="1" ht="31.5">
      <c r="A485" s="418" t="s">
        <v>464</v>
      </c>
      <c r="B485" s="405" t="s">
        <v>822</v>
      </c>
      <c r="C485" s="403" t="s">
        <v>823</v>
      </c>
      <c r="D485" s="404" t="s">
        <v>2400</v>
      </c>
      <c r="E485" s="404">
        <v>6.4860000000000001E-2</v>
      </c>
      <c r="F485" s="404">
        <v>0</v>
      </c>
      <c r="G485" s="404">
        <v>0</v>
      </c>
      <c r="H485" s="404">
        <v>6.4860000000000001E-2</v>
      </c>
      <c r="I485" s="404">
        <v>0</v>
      </c>
      <c r="J485" s="404">
        <v>6.4860000000000001E-2</v>
      </c>
      <c r="K485" s="404">
        <v>0</v>
      </c>
      <c r="L485" s="404">
        <v>0</v>
      </c>
      <c r="M485" s="404">
        <v>6.4860000000000001E-2</v>
      </c>
      <c r="N485" s="404">
        <v>0</v>
      </c>
      <c r="O485" s="404">
        <v>0</v>
      </c>
      <c r="P485" s="404">
        <v>0</v>
      </c>
      <c r="Q485" s="404">
        <v>0</v>
      </c>
      <c r="R485" s="404">
        <v>0</v>
      </c>
      <c r="S485" s="404">
        <v>0</v>
      </c>
      <c r="T485" s="404">
        <v>0</v>
      </c>
      <c r="U485" s="404">
        <v>0</v>
      </c>
      <c r="V485" s="404">
        <v>0</v>
      </c>
      <c r="W485" s="404">
        <v>0</v>
      </c>
      <c r="X485" s="404">
        <v>0</v>
      </c>
    </row>
    <row r="486" spans="1:24" customFormat="1" ht="31.5">
      <c r="A486" s="418" t="s">
        <v>464</v>
      </c>
      <c r="B486" s="405" t="s">
        <v>1252</v>
      </c>
      <c r="C486" s="403" t="s">
        <v>841</v>
      </c>
      <c r="D486" s="404" t="s">
        <v>2574</v>
      </c>
      <c r="E486" s="404">
        <v>8.7374999999999994E-2</v>
      </c>
      <c r="F486" s="404">
        <v>0</v>
      </c>
      <c r="G486" s="404">
        <v>0</v>
      </c>
      <c r="H486" s="404">
        <v>0</v>
      </c>
      <c r="I486" s="404">
        <v>8.7374999999999994E-2</v>
      </c>
      <c r="J486" s="404">
        <v>8.7374999999999994E-2</v>
      </c>
      <c r="K486" s="404">
        <v>0</v>
      </c>
      <c r="L486" s="404">
        <v>0</v>
      </c>
      <c r="M486" s="404">
        <v>0</v>
      </c>
      <c r="N486" s="404">
        <v>8.7374999999999994E-2</v>
      </c>
      <c r="O486" s="404">
        <v>0</v>
      </c>
      <c r="P486" s="404">
        <v>0</v>
      </c>
      <c r="Q486" s="404">
        <v>0</v>
      </c>
      <c r="R486" s="404">
        <v>0</v>
      </c>
      <c r="S486" s="404">
        <v>0</v>
      </c>
      <c r="T486" s="404">
        <v>0</v>
      </c>
      <c r="U486" s="404">
        <v>0</v>
      </c>
      <c r="V486" s="404">
        <v>0</v>
      </c>
      <c r="W486" s="404">
        <v>0</v>
      </c>
      <c r="X486" s="404">
        <v>0</v>
      </c>
    </row>
    <row r="487" spans="1:24" customFormat="1" ht="24" customHeight="1">
      <c r="A487" s="418" t="s">
        <v>464</v>
      </c>
      <c r="B487" s="405" t="s">
        <v>1253</v>
      </c>
      <c r="C487" s="403" t="s">
        <v>842</v>
      </c>
      <c r="D487" s="404" t="s">
        <v>2574</v>
      </c>
      <c r="E487" s="404">
        <v>0.35</v>
      </c>
      <c r="F487" s="404">
        <v>0</v>
      </c>
      <c r="G487" s="404">
        <v>0</v>
      </c>
      <c r="H487" s="404">
        <v>0</v>
      </c>
      <c r="I487" s="404">
        <v>0.35</v>
      </c>
      <c r="J487" s="404">
        <v>0.35</v>
      </c>
      <c r="K487" s="404">
        <v>0</v>
      </c>
      <c r="L487" s="404">
        <v>0</v>
      </c>
      <c r="M487" s="404">
        <v>0</v>
      </c>
      <c r="N487" s="404">
        <v>0.35</v>
      </c>
      <c r="O487" s="404">
        <v>0</v>
      </c>
      <c r="P487" s="404">
        <v>0</v>
      </c>
      <c r="Q487" s="404">
        <v>0</v>
      </c>
      <c r="R487" s="404">
        <v>0</v>
      </c>
      <c r="S487" s="404">
        <v>0</v>
      </c>
      <c r="T487" s="404">
        <v>0</v>
      </c>
      <c r="U487" s="404">
        <v>0</v>
      </c>
      <c r="V487" s="404">
        <v>0</v>
      </c>
      <c r="W487" s="404">
        <v>0</v>
      </c>
      <c r="X487" s="404">
        <v>0</v>
      </c>
    </row>
    <row r="488" spans="1:24" customFormat="1" ht="24" customHeight="1">
      <c r="A488" s="418" t="s">
        <v>464</v>
      </c>
      <c r="B488" s="405" t="s">
        <v>812</v>
      </c>
      <c r="C488" s="403" t="s">
        <v>813</v>
      </c>
      <c r="D488" s="404" t="s">
        <v>2574</v>
      </c>
      <c r="E488" s="404">
        <v>0.16407050000000001</v>
      </c>
      <c r="F488" s="404">
        <v>0</v>
      </c>
      <c r="G488" s="404">
        <v>0</v>
      </c>
      <c r="H488" s="404">
        <v>0</v>
      </c>
      <c r="I488" s="404">
        <v>0.16407050000000001</v>
      </c>
      <c r="J488" s="404">
        <v>0.16407050000000001</v>
      </c>
      <c r="K488" s="404">
        <v>0</v>
      </c>
      <c r="L488" s="404">
        <v>0</v>
      </c>
      <c r="M488" s="404">
        <v>0</v>
      </c>
      <c r="N488" s="404">
        <v>0.16407050000000001</v>
      </c>
      <c r="O488" s="404">
        <v>0</v>
      </c>
      <c r="P488" s="404">
        <v>0</v>
      </c>
      <c r="Q488" s="404">
        <v>0</v>
      </c>
      <c r="R488" s="404">
        <v>0</v>
      </c>
      <c r="S488" s="404">
        <v>0</v>
      </c>
      <c r="T488" s="404">
        <v>0</v>
      </c>
      <c r="U488" s="404">
        <v>0</v>
      </c>
      <c r="V488" s="404">
        <v>0</v>
      </c>
      <c r="W488" s="404">
        <v>0</v>
      </c>
      <c r="X488" s="404">
        <v>0</v>
      </c>
    </row>
    <row r="489" spans="1:24" customFormat="1" ht="31.5">
      <c r="A489" s="418" t="s">
        <v>464</v>
      </c>
      <c r="B489" s="405" t="s">
        <v>816</v>
      </c>
      <c r="C489" s="403" t="s">
        <v>817</v>
      </c>
      <c r="D489" s="404" t="s">
        <v>2574</v>
      </c>
      <c r="E489" s="404">
        <v>0.15284535999999999</v>
      </c>
      <c r="F489" s="404">
        <v>0</v>
      </c>
      <c r="G489" s="404">
        <v>0</v>
      </c>
      <c r="H489" s="404">
        <v>0</v>
      </c>
      <c r="I489" s="404">
        <v>0.15284535999999999</v>
      </c>
      <c r="J489" s="404">
        <v>0.15284535999999999</v>
      </c>
      <c r="K489" s="404">
        <v>0</v>
      </c>
      <c r="L489" s="404">
        <v>0</v>
      </c>
      <c r="M489" s="404">
        <v>0</v>
      </c>
      <c r="N489" s="404">
        <v>0.15284535999999999</v>
      </c>
      <c r="O489" s="404">
        <v>0</v>
      </c>
      <c r="P489" s="404">
        <v>0</v>
      </c>
      <c r="Q489" s="404">
        <v>0</v>
      </c>
      <c r="R489" s="404">
        <v>0</v>
      </c>
      <c r="S489" s="404">
        <v>0</v>
      </c>
      <c r="T489" s="404">
        <v>0</v>
      </c>
      <c r="U489" s="404">
        <v>0</v>
      </c>
      <c r="V489" s="404">
        <v>0</v>
      </c>
      <c r="W489" s="404">
        <v>0</v>
      </c>
      <c r="X489" s="404">
        <v>0</v>
      </c>
    </row>
    <row r="490" spans="1:24" customFormat="1" ht="31.5">
      <c r="A490" s="418" t="s">
        <v>464</v>
      </c>
      <c r="B490" s="405" t="s">
        <v>814</v>
      </c>
      <c r="C490" s="403" t="s">
        <v>815</v>
      </c>
      <c r="D490" s="404" t="s">
        <v>2574</v>
      </c>
      <c r="E490" s="404">
        <v>8.9461199999999991E-2</v>
      </c>
      <c r="F490" s="404">
        <v>0</v>
      </c>
      <c r="G490" s="404">
        <v>0</v>
      </c>
      <c r="H490" s="404">
        <v>0</v>
      </c>
      <c r="I490" s="404">
        <v>8.9461199999999991E-2</v>
      </c>
      <c r="J490" s="404">
        <v>8.9461200000000005E-2</v>
      </c>
      <c r="K490" s="404">
        <v>0</v>
      </c>
      <c r="L490" s="404">
        <v>0</v>
      </c>
      <c r="M490" s="404">
        <v>0</v>
      </c>
      <c r="N490" s="404">
        <v>8.9461200000000005E-2</v>
      </c>
      <c r="O490" s="404">
        <v>0</v>
      </c>
      <c r="P490" s="404">
        <v>0</v>
      </c>
      <c r="Q490" s="404">
        <v>0</v>
      </c>
      <c r="R490" s="404">
        <v>0</v>
      </c>
      <c r="S490" s="404">
        <v>0</v>
      </c>
      <c r="T490" s="404">
        <v>0</v>
      </c>
      <c r="U490" s="404">
        <v>0</v>
      </c>
      <c r="V490" s="404">
        <v>0</v>
      </c>
      <c r="W490" s="404">
        <v>0</v>
      </c>
      <c r="X490" s="404">
        <v>0</v>
      </c>
    </row>
    <row r="491" spans="1:24" customFormat="1" ht="31.5">
      <c r="A491" s="418" t="s">
        <v>464</v>
      </c>
      <c r="B491" s="405" t="s">
        <v>1254</v>
      </c>
      <c r="C491" s="403" t="s">
        <v>811</v>
      </c>
      <c r="D491" s="404" t="s">
        <v>2405</v>
      </c>
      <c r="E491" s="404">
        <v>8.6220000000000005E-2</v>
      </c>
      <c r="F491" s="404">
        <v>0</v>
      </c>
      <c r="G491" s="404">
        <v>0</v>
      </c>
      <c r="H491" s="404">
        <v>0</v>
      </c>
      <c r="I491" s="404">
        <v>8.6220000000000005E-2</v>
      </c>
      <c r="J491" s="404">
        <v>8.6220000000000005E-2</v>
      </c>
      <c r="K491" s="404">
        <v>0</v>
      </c>
      <c r="L491" s="404">
        <v>0</v>
      </c>
      <c r="M491" s="404">
        <v>0</v>
      </c>
      <c r="N491" s="404">
        <v>8.6220000000000005E-2</v>
      </c>
      <c r="O491" s="404">
        <v>0</v>
      </c>
      <c r="P491" s="404">
        <v>0</v>
      </c>
      <c r="Q491" s="404">
        <v>0</v>
      </c>
      <c r="R491" s="404">
        <v>0</v>
      </c>
      <c r="S491" s="404">
        <v>0</v>
      </c>
      <c r="T491" s="404">
        <v>0</v>
      </c>
      <c r="U491" s="404">
        <v>0</v>
      </c>
      <c r="V491" s="404">
        <v>0</v>
      </c>
      <c r="W491" s="404">
        <v>0</v>
      </c>
      <c r="X491" s="404">
        <v>0</v>
      </c>
    </row>
    <row r="492" spans="1:24" customFormat="1" ht="31.5">
      <c r="A492" s="418" t="s">
        <v>464</v>
      </c>
      <c r="B492" s="405" t="s">
        <v>844</v>
      </c>
      <c r="C492" s="403" t="s">
        <v>845</v>
      </c>
      <c r="D492" s="404" t="s">
        <v>2400</v>
      </c>
      <c r="E492" s="404">
        <v>9.2302599999999995</v>
      </c>
      <c r="F492" s="404">
        <v>0</v>
      </c>
      <c r="G492" s="404">
        <v>0</v>
      </c>
      <c r="H492" s="404">
        <v>9.2302599999999995</v>
      </c>
      <c r="I492" s="404">
        <v>0</v>
      </c>
      <c r="J492" s="404">
        <v>9.18</v>
      </c>
      <c r="K492" s="404">
        <v>0</v>
      </c>
      <c r="L492" s="404">
        <v>0</v>
      </c>
      <c r="M492" s="404">
        <v>9.18</v>
      </c>
      <c r="N492" s="404">
        <v>0</v>
      </c>
      <c r="O492" s="404">
        <v>0</v>
      </c>
      <c r="P492" s="404">
        <v>0</v>
      </c>
      <c r="Q492" s="404">
        <v>0</v>
      </c>
      <c r="R492" s="404">
        <v>0</v>
      </c>
      <c r="S492" s="404">
        <v>0</v>
      </c>
      <c r="T492" s="404">
        <v>0</v>
      </c>
      <c r="U492" s="404">
        <v>0</v>
      </c>
      <c r="V492" s="404">
        <v>0</v>
      </c>
      <c r="W492" s="404">
        <v>0</v>
      </c>
      <c r="X492" s="404">
        <v>0</v>
      </c>
    </row>
    <row r="493" spans="1:24" customFormat="1" ht="47.25">
      <c r="A493" s="418" t="s">
        <v>464</v>
      </c>
      <c r="B493" s="405" t="s">
        <v>848</v>
      </c>
      <c r="C493" s="403" t="s">
        <v>849</v>
      </c>
      <c r="D493" s="404" t="s">
        <v>2575</v>
      </c>
      <c r="E493" s="404">
        <v>4.0051999999999994</v>
      </c>
      <c r="F493" s="404">
        <v>0</v>
      </c>
      <c r="G493" s="404">
        <v>0</v>
      </c>
      <c r="H493" s="404">
        <v>4.0051999999999994</v>
      </c>
      <c r="I493" s="404">
        <v>0</v>
      </c>
      <c r="J493" s="404">
        <v>3.5990000000000002</v>
      </c>
      <c r="K493" s="404">
        <v>0</v>
      </c>
      <c r="L493" s="404">
        <v>0</v>
      </c>
      <c r="M493" s="404">
        <v>3.5990000000000002</v>
      </c>
      <c r="N493" s="404">
        <v>0</v>
      </c>
      <c r="O493" s="404">
        <v>0</v>
      </c>
      <c r="P493" s="404">
        <v>0</v>
      </c>
      <c r="Q493" s="404">
        <v>0</v>
      </c>
      <c r="R493" s="404">
        <v>0</v>
      </c>
      <c r="S493" s="404">
        <v>0</v>
      </c>
      <c r="T493" s="404">
        <v>0</v>
      </c>
      <c r="U493" s="404">
        <v>0</v>
      </c>
      <c r="V493" s="404">
        <v>0</v>
      </c>
      <c r="W493" s="404">
        <v>0</v>
      </c>
      <c r="X493" s="404">
        <v>0</v>
      </c>
    </row>
    <row r="494" spans="1:24" ht="47.25">
      <c r="A494" s="418" t="s">
        <v>464</v>
      </c>
      <c r="B494" s="405" t="s">
        <v>830</v>
      </c>
      <c r="C494" s="403" t="s">
        <v>831</v>
      </c>
      <c r="D494" s="404" t="s">
        <v>2400</v>
      </c>
      <c r="E494" s="404">
        <v>1.36000192</v>
      </c>
      <c r="F494" s="404">
        <v>0</v>
      </c>
      <c r="G494" s="404">
        <v>0</v>
      </c>
      <c r="H494" s="404">
        <v>1.36000192</v>
      </c>
      <c r="I494" s="404">
        <v>0</v>
      </c>
      <c r="J494" s="404">
        <v>1.3452</v>
      </c>
      <c r="K494" s="404">
        <v>0</v>
      </c>
      <c r="L494" s="404">
        <v>0</v>
      </c>
      <c r="M494" s="404">
        <v>1.3452</v>
      </c>
      <c r="N494" s="404">
        <v>0</v>
      </c>
      <c r="O494" s="404">
        <v>0</v>
      </c>
      <c r="P494" s="404">
        <v>0</v>
      </c>
      <c r="Q494" s="404">
        <v>0</v>
      </c>
      <c r="R494" s="404">
        <v>0</v>
      </c>
      <c r="S494" s="404">
        <v>0</v>
      </c>
      <c r="T494" s="404">
        <v>0</v>
      </c>
      <c r="U494" s="404">
        <v>0</v>
      </c>
      <c r="V494" s="404">
        <v>0</v>
      </c>
      <c r="W494" s="404">
        <v>0</v>
      </c>
      <c r="X494" s="404">
        <v>0</v>
      </c>
    </row>
    <row r="495" spans="1:24" ht="31.5">
      <c r="A495" s="418" t="s">
        <v>464</v>
      </c>
      <c r="B495" s="405" t="s">
        <v>540</v>
      </c>
      <c r="C495" s="403" t="s">
        <v>541</v>
      </c>
      <c r="D495" s="404" t="s">
        <v>2400</v>
      </c>
      <c r="E495" s="404">
        <v>0</v>
      </c>
      <c r="F495" s="404">
        <v>0</v>
      </c>
      <c r="G495" s="404">
        <v>0</v>
      </c>
      <c r="H495" s="404">
        <v>0</v>
      </c>
      <c r="I495" s="404">
        <v>0</v>
      </c>
      <c r="J495" s="404">
        <v>0</v>
      </c>
      <c r="K495" s="404">
        <v>0</v>
      </c>
      <c r="L495" s="404">
        <v>0</v>
      </c>
      <c r="M495" s="404">
        <v>0</v>
      </c>
      <c r="N495" s="404">
        <v>0</v>
      </c>
      <c r="O495" s="404">
        <v>0</v>
      </c>
      <c r="P495" s="404">
        <v>0</v>
      </c>
      <c r="Q495" s="404">
        <v>0</v>
      </c>
      <c r="R495" s="404">
        <v>0</v>
      </c>
      <c r="S495" s="404">
        <v>0</v>
      </c>
      <c r="T495" s="404">
        <v>0</v>
      </c>
      <c r="U495" s="404">
        <v>0</v>
      </c>
      <c r="V495" s="404">
        <v>0</v>
      </c>
      <c r="W495" s="404">
        <v>0</v>
      </c>
      <c r="X495" s="404">
        <v>0</v>
      </c>
    </row>
    <row r="496" spans="1:24" ht="31.5">
      <c r="A496" s="418" t="s">
        <v>464</v>
      </c>
      <c r="B496" s="405" t="s">
        <v>857</v>
      </c>
      <c r="C496" s="403" t="s">
        <v>858</v>
      </c>
      <c r="D496" s="404" t="s">
        <v>2400</v>
      </c>
      <c r="E496" s="404">
        <v>0.99999996800000002</v>
      </c>
      <c r="F496" s="404">
        <v>0</v>
      </c>
      <c r="G496" s="404">
        <v>0</v>
      </c>
      <c r="H496" s="404">
        <v>0.99999996800000002</v>
      </c>
      <c r="I496" s="404">
        <v>0</v>
      </c>
      <c r="J496" s="404">
        <v>0.88346599999999997</v>
      </c>
      <c r="K496" s="404">
        <v>0</v>
      </c>
      <c r="L496" s="404">
        <v>0</v>
      </c>
      <c r="M496" s="404">
        <v>0.88346599999999997</v>
      </c>
      <c r="N496" s="404">
        <v>0</v>
      </c>
      <c r="O496" s="404">
        <v>0</v>
      </c>
      <c r="P496" s="404">
        <v>0</v>
      </c>
      <c r="Q496" s="404">
        <v>0</v>
      </c>
      <c r="R496" s="404">
        <v>0</v>
      </c>
      <c r="S496" s="404">
        <v>0</v>
      </c>
      <c r="T496" s="404">
        <v>0</v>
      </c>
      <c r="U496" s="404">
        <v>0</v>
      </c>
      <c r="V496" s="404">
        <v>0</v>
      </c>
      <c r="W496" s="404">
        <v>0</v>
      </c>
      <c r="X496" s="404">
        <v>0</v>
      </c>
    </row>
    <row r="497" spans="1:24" ht="47.25">
      <c r="A497" s="418" t="s">
        <v>464</v>
      </c>
      <c r="B497" s="405" t="s">
        <v>1255</v>
      </c>
      <c r="C497" s="403" t="s">
        <v>1256</v>
      </c>
      <c r="D497" s="404" t="s">
        <v>2400</v>
      </c>
      <c r="E497" s="404">
        <v>15.22</v>
      </c>
      <c r="F497" s="404">
        <v>0</v>
      </c>
      <c r="G497" s="404">
        <v>0</v>
      </c>
      <c r="H497" s="404">
        <v>15.22</v>
      </c>
      <c r="I497" s="404">
        <v>0</v>
      </c>
      <c r="J497" s="404">
        <v>0</v>
      </c>
      <c r="K497" s="404">
        <v>0</v>
      </c>
      <c r="L497" s="404">
        <v>0</v>
      </c>
      <c r="M497" s="404">
        <v>0</v>
      </c>
      <c r="N497" s="404">
        <v>0</v>
      </c>
      <c r="O497" s="404">
        <v>15.22</v>
      </c>
      <c r="P497" s="404">
        <v>0</v>
      </c>
      <c r="Q497" s="404">
        <v>0</v>
      </c>
      <c r="R497" s="404">
        <v>15.22</v>
      </c>
      <c r="S497" s="404">
        <v>0</v>
      </c>
      <c r="T497" s="404">
        <v>0</v>
      </c>
      <c r="U497" s="404">
        <v>0</v>
      </c>
      <c r="V497" s="404">
        <v>0</v>
      </c>
      <c r="W497" s="404">
        <v>0</v>
      </c>
      <c r="X497" s="404">
        <v>0</v>
      </c>
    </row>
    <row r="498" spans="1:24" ht="31.5">
      <c r="A498" s="418" t="s">
        <v>464</v>
      </c>
      <c r="B498" s="405" t="s">
        <v>1257</v>
      </c>
      <c r="C498" s="403" t="s">
        <v>1258</v>
      </c>
      <c r="D498" s="404" t="s">
        <v>2400</v>
      </c>
      <c r="E498" s="404">
        <v>5.1959999999999997</v>
      </c>
      <c r="F498" s="404">
        <v>0</v>
      </c>
      <c r="G498" s="404">
        <v>0</v>
      </c>
      <c r="H498" s="404">
        <v>5.1959999999999997</v>
      </c>
      <c r="I498" s="404">
        <v>0</v>
      </c>
      <c r="J498" s="404">
        <v>0</v>
      </c>
      <c r="K498" s="404">
        <v>0</v>
      </c>
      <c r="L498" s="404">
        <v>0</v>
      </c>
      <c r="M498" s="404">
        <v>0</v>
      </c>
      <c r="N498" s="404">
        <v>0</v>
      </c>
      <c r="O498" s="404">
        <v>5.1959999999999997</v>
      </c>
      <c r="P498" s="404">
        <v>0</v>
      </c>
      <c r="Q498" s="404">
        <v>0</v>
      </c>
      <c r="R498" s="404">
        <v>5.1959999999999997</v>
      </c>
      <c r="S498" s="404">
        <v>0</v>
      </c>
      <c r="T498" s="404">
        <v>0</v>
      </c>
      <c r="U498" s="404">
        <v>0</v>
      </c>
      <c r="V498" s="404">
        <v>0</v>
      </c>
      <c r="W498" s="404">
        <v>0</v>
      </c>
      <c r="X498" s="404">
        <v>0</v>
      </c>
    </row>
    <row r="499" spans="1:24" ht="31.5">
      <c r="A499" s="418" t="s">
        <v>464</v>
      </c>
      <c r="B499" s="405" t="s">
        <v>1259</v>
      </c>
      <c r="C499" s="403" t="s">
        <v>1260</v>
      </c>
      <c r="D499" s="404" t="s">
        <v>2400</v>
      </c>
      <c r="E499" s="404">
        <v>0.24759999999999999</v>
      </c>
      <c r="F499" s="404">
        <v>0</v>
      </c>
      <c r="G499" s="404">
        <v>0</v>
      </c>
      <c r="H499" s="404">
        <v>0.24759999999999999</v>
      </c>
      <c r="I499" s="404">
        <v>0</v>
      </c>
      <c r="J499" s="404">
        <v>0</v>
      </c>
      <c r="K499" s="404">
        <v>0</v>
      </c>
      <c r="L499" s="404">
        <v>0</v>
      </c>
      <c r="M499" s="404">
        <v>0</v>
      </c>
      <c r="N499" s="404">
        <v>0</v>
      </c>
      <c r="O499" s="404">
        <v>0.24759999999999999</v>
      </c>
      <c r="P499" s="404">
        <v>0</v>
      </c>
      <c r="Q499" s="404">
        <v>0</v>
      </c>
      <c r="R499" s="404">
        <v>0.24759999999999999</v>
      </c>
      <c r="S499" s="404">
        <v>0</v>
      </c>
      <c r="T499" s="404">
        <v>0</v>
      </c>
      <c r="U499" s="404">
        <v>0</v>
      </c>
      <c r="V499" s="404">
        <v>0</v>
      </c>
      <c r="W499" s="404">
        <v>0</v>
      </c>
      <c r="X499" s="404">
        <v>0</v>
      </c>
    </row>
    <row r="500" spans="1:24" ht="31.5">
      <c r="A500" s="418" t="s">
        <v>464</v>
      </c>
      <c r="B500" s="405" t="s">
        <v>1261</v>
      </c>
      <c r="C500" s="403" t="s">
        <v>1262</v>
      </c>
      <c r="D500" s="404" t="s">
        <v>2400</v>
      </c>
      <c r="E500" s="404">
        <v>1.6371120000000001</v>
      </c>
      <c r="F500" s="404">
        <v>0</v>
      </c>
      <c r="G500" s="404">
        <v>0</v>
      </c>
      <c r="H500" s="404">
        <v>1.6371120000000001</v>
      </c>
      <c r="I500" s="404">
        <v>0</v>
      </c>
      <c r="J500" s="404">
        <v>0</v>
      </c>
      <c r="K500" s="404">
        <v>0</v>
      </c>
      <c r="L500" s="404">
        <v>0</v>
      </c>
      <c r="M500" s="404">
        <v>0</v>
      </c>
      <c r="N500" s="404">
        <v>0</v>
      </c>
      <c r="O500" s="404">
        <v>1.6371120000000001</v>
      </c>
      <c r="P500" s="404">
        <v>0</v>
      </c>
      <c r="Q500" s="404">
        <v>0</v>
      </c>
      <c r="R500" s="404">
        <v>1.6371120000000001</v>
      </c>
      <c r="S500" s="404">
        <v>0</v>
      </c>
      <c r="T500" s="404">
        <v>0</v>
      </c>
      <c r="U500" s="404">
        <v>0</v>
      </c>
      <c r="V500" s="404">
        <v>0</v>
      </c>
      <c r="W500" s="404">
        <v>0</v>
      </c>
      <c r="X500" s="404">
        <v>0</v>
      </c>
    </row>
    <row r="501" spans="1:24" ht="31.5">
      <c r="A501" s="418" t="s">
        <v>464</v>
      </c>
      <c r="B501" s="405" t="s">
        <v>1263</v>
      </c>
      <c r="C501" s="403" t="s">
        <v>1264</v>
      </c>
      <c r="D501" s="404" t="s">
        <v>2400</v>
      </c>
      <c r="E501" s="404">
        <v>2.067056</v>
      </c>
      <c r="F501" s="404">
        <v>0</v>
      </c>
      <c r="G501" s="404">
        <v>0</v>
      </c>
      <c r="H501" s="404">
        <v>2.067056</v>
      </c>
      <c r="I501" s="404">
        <v>0</v>
      </c>
      <c r="J501" s="404">
        <v>0</v>
      </c>
      <c r="K501" s="404">
        <v>0</v>
      </c>
      <c r="L501" s="404">
        <v>0</v>
      </c>
      <c r="M501" s="404">
        <v>0</v>
      </c>
      <c r="N501" s="404">
        <v>0</v>
      </c>
      <c r="O501" s="404">
        <v>2.067056</v>
      </c>
      <c r="P501" s="404">
        <v>0</v>
      </c>
      <c r="Q501" s="404">
        <v>0</v>
      </c>
      <c r="R501" s="404">
        <v>2.067056</v>
      </c>
      <c r="S501" s="404">
        <v>0</v>
      </c>
      <c r="T501" s="404">
        <v>0</v>
      </c>
      <c r="U501" s="404">
        <v>0</v>
      </c>
      <c r="V501" s="404">
        <v>0</v>
      </c>
      <c r="W501" s="404">
        <v>0</v>
      </c>
      <c r="X501" s="404">
        <v>0</v>
      </c>
    </row>
    <row r="502" spans="1:24" ht="31.5">
      <c r="A502" s="418" t="s">
        <v>464</v>
      </c>
      <c r="B502" s="405" t="s">
        <v>1265</v>
      </c>
      <c r="C502" s="403" t="s">
        <v>1266</v>
      </c>
      <c r="D502" s="404" t="s">
        <v>2400</v>
      </c>
      <c r="E502" s="404">
        <v>0.50983200000000006</v>
      </c>
      <c r="F502" s="404">
        <v>0</v>
      </c>
      <c r="G502" s="404">
        <v>0</v>
      </c>
      <c r="H502" s="404">
        <v>0.50983200000000006</v>
      </c>
      <c r="I502" s="404">
        <v>0</v>
      </c>
      <c r="J502" s="404">
        <v>0</v>
      </c>
      <c r="K502" s="404">
        <v>0</v>
      </c>
      <c r="L502" s="404">
        <v>0</v>
      </c>
      <c r="M502" s="404">
        <v>0</v>
      </c>
      <c r="N502" s="404">
        <v>0</v>
      </c>
      <c r="O502" s="404">
        <v>0.50983200000000006</v>
      </c>
      <c r="P502" s="404">
        <v>0</v>
      </c>
      <c r="Q502" s="404">
        <v>0</v>
      </c>
      <c r="R502" s="404">
        <v>0.50983200000000006</v>
      </c>
      <c r="S502" s="404">
        <v>0</v>
      </c>
      <c r="T502" s="404">
        <v>0</v>
      </c>
      <c r="U502" s="404">
        <v>0</v>
      </c>
      <c r="V502" s="404">
        <v>0</v>
      </c>
      <c r="W502" s="404">
        <v>0</v>
      </c>
      <c r="X502" s="404">
        <v>0</v>
      </c>
    </row>
    <row r="503" spans="1:24" ht="31.5">
      <c r="A503" s="418" t="s">
        <v>464</v>
      </c>
      <c r="B503" s="405" t="s">
        <v>1267</v>
      </c>
      <c r="C503" s="403" t="s">
        <v>1268</v>
      </c>
      <c r="D503" s="404" t="s">
        <v>2400</v>
      </c>
      <c r="E503" s="404">
        <v>0.41634399999999999</v>
      </c>
      <c r="F503" s="404">
        <v>0</v>
      </c>
      <c r="G503" s="404">
        <v>0</v>
      </c>
      <c r="H503" s="404">
        <v>0.41634399999999999</v>
      </c>
      <c r="I503" s="404">
        <v>0</v>
      </c>
      <c r="J503" s="404">
        <v>0</v>
      </c>
      <c r="K503" s="404">
        <v>0</v>
      </c>
      <c r="L503" s="404">
        <v>0</v>
      </c>
      <c r="M503" s="404">
        <v>0</v>
      </c>
      <c r="N503" s="404">
        <v>0</v>
      </c>
      <c r="O503" s="404">
        <v>0.41634399999999999</v>
      </c>
      <c r="P503" s="404">
        <v>0</v>
      </c>
      <c r="Q503" s="404">
        <v>0</v>
      </c>
      <c r="R503" s="404">
        <v>0.41634399999999999</v>
      </c>
      <c r="S503" s="404">
        <v>0</v>
      </c>
      <c r="T503" s="404">
        <v>0</v>
      </c>
      <c r="U503" s="404">
        <v>0</v>
      </c>
      <c r="V503" s="404">
        <v>0</v>
      </c>
      <c r="W503" s="404">
        <v>0</v>
      </c>
      <c r="X503" s="404">
        <v>0</v>
      </c>
    </row>
    <row r="504" spans="1:24" ht="31.5">
      <c r="A504" s="418" t="s">
        <v>464</v>
      </c>
      <c r="B504" s="405" t="s">
        <v>1269</v>
      </c>
      <c r="C504" s="403" t="s">
        <v>1270</v>
      </c>
      <c r="D504" s="404" t="s">
        <v>2400</v>
      </c>
      <c r="E504" s="404">
        <v>0.19605600000000001</v>
      </c>
      <c r="F504" s="404">
        <v>0</v>
      </c>
      <c r="G504" s="404">
        <v>0</v>
      </c>
      <c r="H504" s="404">
        <v>0.19605600000000001</v>
      </c>
      <c r="I504" s="404">
        <v>0</v>
      </c>
      <c r="J504" s="404">
        <v>0</v>
      </c>
      <c r="K504" s="404">
        <v>0</v>
      </c>
      <c r="L504" s="404">
        <v>0</v>
      </c>
      <c r="M504" s="404">
        <v>0</v>
      </c>
      <c r="N504" s="404">
        <v>0</v>
      </c>
      <c r="O504" s="404">
        <v>0.19605600000000001</v>
      </c>
      <c r="P504" s="404">
        <v>0</v>
      </c>
      <c r="Q504" s="404">
        <v>0</v>
      </c>
      <c r="R504" s="404">
        <v>0.19605600000000001</v>
      </c>
      <c r="S504" s="404">
        <v>0</v>
      </c>
      <c r="T504" s="404">
        <v>0</v>
      </c>
      <c r="U504" s="404">
        <v>0</v>
      </c>
      <c r="V504" s="404">
        <v>0</v>
      </c>
      <c r="W504" s="404">
        <v>0</v>
      </c>
      <c r="X504" s="404">
        <v>0</v>
      </c>
    </row>
    <row r="505" spans="1:24" ht="63">
      <c r="A505" s="418" t="s">
        <v>464</v>
      </c>
      <c r="B505" s="405" t="s">
        <v>809</v>
      </c>
      <c r="C505" s="403" t="s">
        <v>810</v>
      </c>
      <c r="D505" s="404" t="s">
        <v>2574</v>
      </c>
      <c r="E505" s="404">
        <v>31.548031210000001</v>
      </c>
      <c r="F505" s="404">
        <v>0</v>
      </c>
      <c r="G505" s="404">
        <v>0</v>
      </c>
      <c r="H505" s="404">
        <v>31.548031210000001</v>
      </c>
      <c r="I505" s="404">
        <v>0</v>
      </c>
      <c r="J505" s="404">
        <v>31.438000339999999</v>
      </c>
      <c r="K505" s="404">
        <v>0</v>
      </c>
      <c r="L505" s="404">
        <v>0</v>
      </c>
      <c r="M505" s="404">
        <v>31.438000339999999</v>
      </c>
      <c r="N505" s="404">
        <v>0</v>
      </c>
      <c r="O505" s="404">
        <v>0</v>
      </c>
      <c r="P505" s="404">
        <v>0</v>
      </c>
      <c r="Q505" s="404">
        <v>0</v>
      </c>
      <c r="R505" s="404">
        <v>0</v>
      </c>
      <c r="S505" s="404">
        <v>0</v>
      </c>
      <c r="T505" s="404">
        <v>0</v>
      </c>
      <c r="U505" s="404">
        <v>0</v>
      </c>
      <c r="V505" s="404">
        <v>0</v>
      </c>
      <c r="W505" s="404">
        <v>0</v>
      </c>
      <c r="X505" s="404">
        <v>0</v>
      </c>
    </row>
    <row r="506" spans="1:24" ht="31.5">
      <c r="A506" s="418" t="s">
        <v>464</v>
      </c>
      <c r="B506" s="405" t="s">
        <v>1271</v>
      </c>
      <c r="C506" s="403" t="s">
        <v>847</v>
      </c>
      <c r="D506" s="404" t="s">
        <v>2407</v>
      </c>
      <c r="E506" s="404">
        <v>0.498</v>
      </c>
      <c r="F506" s="404">
        <v>0</v>
      </c>
      <c r="G506" s="404">
        <v>0</v>
      </c>
      <c r="H506" s="404">
        <v>0.498</v>
      </c>
      <c r="I506" s="404">
        <v>0</v>
      </c>
      <c r="J506" s="404">
        <v>0.498</v>
      </c>
      <c r="K506" s="404">
        <v>0</v>
      </c>
      <c r="L506" s="404">
        <v>0</v>
      </c>
      <c r="M506" s="404">
        <v>0.498</v>
      </c>
      <c r="N506" s="404">
        <v>0</v>
      </c>
      <c r="O506" s="404">
        <v>0</v>
      </c>
      <c r="P506" s="404">
        <v>0</v>
      </c>
      <c r="Q506" s="404">
        <v>0</v>
      </c>
      <c r="R506" s="404">
        <v>0</v>
      </c>
      <c r="S506" s="404">
        <v>0</v>
      </c>
      <c r="T506" s="404">
        <v>0</v>
      </c>
      <c r="U506" s="404">
        <v>0</v>
      </c>
      <c r="V506" s="404">
        <v>0</v>
      </c>
      <c r="W506" s="404">
        <v>0</v>
      </c>
      <c r="X506" s="404">
        <v>0</v>
      </c>
    </row>
    <row r="507" spans="1:24" ht="31.5">
      <c r="A507" s="418" t="s">
        <v>464</v>
      </c>
      <c r="B507" s="405" t="s">
        <v>1272</v>
      </c>
      <c r="C507" s="403" t="s">
        <v>846</v>
      </c>
      <c r="D507" s="404" t="s">
        <v>2407</v>
      </c>
      <c r="E507" s="404">
        <v>0.499</v>
      </c>
      <c r="F507" s="404">
        <v>0</v>
      </c>
      <c r="G507" s="404">
        <v>0</v>
      </c>
      <c r="H507" s="404">
        <v>0.499</v>
      </c>
      <c r="I507" s="404">
        <v>0</v>
      </c>
      <c r="J507" s="404">
        <v>0.42288135999999998</v>
      </c>
      <c r="K507" s="404">
        <v>0</v>
      </c>
      <c r="L507" s="404">
        <v>0</v>
      </c>
      <c r="M507" s="404">
        <v>0.42288135999999998</v>
      </c>
      <c r="N507" s="404">
        <v>0</v>
      </c>
      <c r="O507" s="404">
        <v>0</v>
      </c>
      <c r="P507" s="404">
        <v>0</v>
      </c>
      <c r="Q507" s="404">
        <v>0</v>
      </c>
      <c r="R507" s="404">
        <v>0</v>
      </c>
      <c r="S507" s="404">
        <v>0</v>
      </c>
      <c r="T507" s="404">
        <v>0</v>
      </c>
      <c r="U507" s="404">
        <v>0</v>
      </c>
      <c r="V507" s="404">
        <v>0</v>
      </c>
      <c r="W507" s="404">
        <v>0</v>
      </c>
      <c r="X507" s="404">
        <v>0</v>
      </c>
    </row>
    <row r="508" spans="1:24" ht="31.5">
      <c r="A508" s="418" t="s">
        <v>464</v>
      </c>
      <c r="B508" s="405" t="s">
        <v>818</v>
      </c>
      <c r="C508" s="403" t="s">
        <v>819</v>
      </c>
      <c r="D508" s="404" t="s">
        <v>2407</v>
      </c>
      <c r="E508" s="404">
        <v>0.47199999999999998</v>
      </c>
      <c r="F508" s="404">
        <v>0</v>
      </c>
      <c r="G508" s="404">
        <v>0</v>
      </c>
      <c r="H508" s="404">
        <v>0.47199999999999998</v>
      </c>
      <c r="I508" s="404">
        <v>0</v>
      </c>
      <c r="J508" s="404">
        <v>0.4</v>
      </c>
      <c r="K508" s="404">
        <v>0</v>
      </c>
      <c r="L508" s="404">
        <v>0</v>
      </c>
      <c r="M508" s="404">
        <v>0.4</v>
      </c>
      <c r="N508" s="404">
        <v>0</v>
      </c>
      <c r="O508" s="404">
        <v>0</v>
      </c>
      <c r="P508" s="404">
        <v>0</v>
      </c>
      <c r="Q508" s="404">
        <v>0</v>
      </c>
      <c r="R508" s="404">
        <v>0</v>
      </c>
      <c r="S508" s="404">
        <v>0</v>
      </c>
      <c r="T508" s="404">
        <v>0</v>
      </c>
      <c r="U508" s="404">
        <v>0</v>
      </c>
      <c r="V508" s="404">
        <v>0</v>
      </c>
      <c r="W508" s="404">
        <v>0</v>
      </c>
      <c r="X508" s="404">
        <v>0</v>
      </c>
    </row>
    <row r="509" spans="1:24" ht="31.5">
      <c r="A509" s="418" t="s">
        <v>464</v>
      </c>
      <c r="B509" s="405" t="s">
        <v>1273</v>
      </c>
      <c r="C509" s="403" t="s">
        <v>843</v>
      </c>
      <c r="D509" s="404" t="s">
        <v>2405</v>
      </c>
      <c r="E509" s="404">
        <v>78.110741736000008</v>
      </c>
      <c r="F509" s="404">
        <v>0</v>
      </c>
      <c r="G509" s="404">
        <v>0</v>
      </c>
      <c r="H509" s="404">
        <v>78.110741736000008</v>
      </c>
      <c r="I509" s="404">
        <v>0</v>
      </c>
      <c r="J509" s="404">
        <v>66.740940000000009</v>
      </c>
      <c r="K509" s="404">
        <v>0</v>
      </c>
      <c r="L509" s="404">
        <v>0</v>
      </c>
      <c r="M509" s="404">
        <v>66.740940000000009</v>
      </c>
      <c r="N509" s="404">
        <v>0</v>
      </c>
      <c r="O509" s="404">
        <v>0</v>
      </c>
      <c r="P509" s="404">
        <v>0</v>
      </c>
      <c r="Q509" s="404">
        <v>0</v>
      </c>
      <c r="R509" s="404">
        <v>0</v>
      </c>
      <c r="S509" s="404">
        <v>0</v>
      </c>
      <c r="T509" s="404">
        <v>0</v>
      </c>
      <c r="U509" s="404">
        <v>0</v>
      </c>
      <c r="V509" s="404">
        <v>0</v>
      </c>
      <c r="W509" s="404">
        <v>0</v>
      </c>
      <c r="X509" s="404">
        <v>0</v>
      </c>
    </row>
    <row r="510" spans="1:24" ht="47.25">
      <c r="A510" s="418" t="s">
        <v>464</v>
      </c>
      <c r="B510" s="405" t="s">
        <v>1274</v>
      </c>
      <c r="C510" s="403" t="s">
        <v>873</v>
      </c>
      <c r="D510" s="404" t="s">
        <v>2400</v>
      </c>
      <c r="E510" s="404">
        <v>6.5</v>
      </c>
      <c r="F510" s="404">
        <v>0</v>
      </c>
      <c r="G510" s="404">
        <v>0</v>
      </c>
      <c r="H510" s="404">
        <v>6.5</v>
      </c>
      <c r="I510" s="404">
        <v>0</v>
      </c>
      <c r="J510" s="404">
        <v>6.5</v>
      </c>
      <c r="K510" s="404">
        <v>0</v>
      </c>
      <c r="L510" s="404">
        <v>0</v>
      </c>
      <c r="M510" s="404">
        <v>6.5</v>
      </c>
      <c r="N510" s="404">
        <v>0</v>
      </c>
      <c r="O510" s="404">
        <v>0</v>
      </c>
      <c r="P510" s="404">
        <v>0</v>
      </c>
      <c r="Q510" s="404">
        <v>0</v>
      </c>
      <c r="R510" s="404">
        <v>0</v>
      </c>
      <c r="S510" s="404">
        <v>0</v>
      </c>
      <c r="T510" s="404">
        <v>0</v>
      </c>
      <c r="U510" s="404">
        <v>0</v>
      </c>
      <c r="V510" s="404">
        <v>0</v>
      </c>
      <c r="W510" s="404">
        <v>0</v>
      </c>
      <c r="X510" s="404">
        <v>0</v>
      </c>
    </row>
    <row r="511" spans="1:24" ht="31.5">
      <c r="A511" s="418" t="s">
        <v>464</v>
      </c>
      <c r="B511" s="405" t="s">
        <v>2579</v>
      </c>
      <c r="C511" s="403" t="s">
        <v>2663</v>
      </c>
      <c r="D511" s="404" t="s">
        <v>2400</v>
      </c>
      <c r="E511" s="404">
        <v>0</v>
      </c>
      <c r="F511" s="404">
        <v>0</v>
      </c>
      <c r="G511" s="404">
        <v>0</v>
      </c>
      <c r="H511" s="404">
        <v>0</v>
      </c>
      <c r="I511" s="404">
        <v>0</v>
      </c>
      <c r="J511" s="404">
        <v>0</v>
      </c>
      <c r="K511" s="404">
        <v>0</v>
      </c>
      <c r="L511" s="404">
        <v>0</v>
      </c>
      <c r="M511" s="404">
        <v>0</v>
      </c>
      <c r="N511" s="404">
        <v>0</v>
      </c>
      <c r="O511" s="404">
        <v>0</v>
      </c>
      <c r="P511" s="404">
        <v>0</v>
      </c>
      <c r="Q511" s="404">
        <v>0</v>
      </c>
      <c r="R511" s="404">
        <v>0</v>
      </c>
      <c r="S511" s="404">
        <v>0</v>
      </c>
      <c r="T511" s="404">
        <v>0</v>
      </c>
      <c r="U511" s="404">
        <v>0</v>
      </c>
      <c r="V511" s="404">
        <v>0</v>
      </c>
      <c r="W511" s="404">
        <v>0</v>
      </c>
      <c r="X511" s="404">
        <v>0</v>
      </c>
    </row>
    <row r="512" spans="1:24" ht="47.25">
      <c r="A512" s="418" t="s">
        <v>464</v>
      </c>
      <c r="B512" s="405" t="s">
        <v>1275</v>
      </c>
      <c r="C512" s="403" t="s">
        <v>1276</v>
      </c>
      <c r="D512" s="404" t="s">
        <v>2400</v>
      </c>
      <c r="E512" s="404">
        <v>5.9</v>
      </c>
      <c r="F512" s="404">
        <v>0</v>
      </c>
      <c r="G512" s="404">
        <v>0</v>
      </c>
      <c r="H512" s="404">
        <v>5.9</v>
      </c>
      <c r="I512" s="404">
        <v>0</v>
      </c>
      <c r="J512" s="404">
        <v>0</v>
      </c>
      <c r="K512" s="404">
        <v>0</v>
      </c>
      <c r="L512" s="404">
        <v>0</v>
      </c>
      <c r="M512" s="404">
        <v>0</v>
      </c>
      <c r="N512" s="404">
        <v>0</v>
      </c>
      <c r="O512" s="404">
        <v>5.9</v>
      </c>
      <c r="P512" s="404">
        <v>0</v>
      </c>
      <c r="Q512" s="404">
        <v>0</v>
      </c>
      <c r="R512" s="404">
        <v>5.9</v>
      </c>
      <c r="S512" s="404">
        <v>0</v>
      </c>
      <c r="T512" s="404">
        <v>0</v>
      </c>
      <c r="U512" s="404">
        <v>0</v>
      </c>
      <c r="V512" s="404">
        <v>0</v>
      </c>
      <c r="W512" s="404">
        <v>0</v>
      </c>
      <c r="X512" s="404">
        <v>0</v>
      </c>
    </row>
    <row r="513" spans="1:24" ht="47.25">
      <c r="A513" s="418" t="s">
        <v>464</v>
      </c>
      <c r="B513" s="405" t="s">
        <v>892</v>
      </c>
      <c r="C513" s="403" t="s">
        <v>893</v>
      </c>
      <c r="D513" s="404" t="s">
        <v>2400</v>
      </c>
      <c r="E513" s="404">
        <v>1.0933330000000001</v>
      </c>
      <c r="F513" s="404">
        <v>0</v>
      </c>
      <c r="G513" s="404">
        <v>0</v>
      </c>
      <c r="H513" s="404">
        <v>1.0933330000000001</v>
      </c>
      <c r="I513" s="404">
        <v>0</v>
      </c>
      <c r="J513" s="404">
        <v>1.0933330000000001</v>
      </c>
      <c r="K513" s="404">
        <v>0</v>
      </c>
      <c r="L513" s="404">
        <v>0</v>
      </c>
      <c r="M513" s="404">
        <v>1.0933330000000001</v>
      </c>
      <c r="N513" s="404">
        <v>0</v>
      </c>
      <c r="O513" s="404">
        <v>1.0933330000000001</v>
      </c>
      <c r="P513" s="404">
        <v>0</v>
      </c>
      <c r="Q513" s="404">
        <v>0</v>
      </c>
      <c r="R513" s="404">
        <v>1.0933330000000001</v>
      </c>
      <c r="S513" s="404">
        <v>0</v>
      </c>
      <c r="T513" s="404">
        <v>1.0933330000000001</v>
      </c>
      <c r="U513" s="404">
        <v>0</v>
      </c>
      <c r="V513" s="404">
        <v>0</v>
      </c>
      <c r="W513" s="404">
        <v>1.0933330000000001</v>
      </c>
      <c r="X513" s="404">
        <v>0</v>
      </c>
    </row>
    <row r="514" spans="1:24" ht="31.5">
      <c r="A514" s="418" t="s">
        <v>464</v>
      </c>
      <c r="B514" s="405" t="s">
        <v>894</v>
      </c>
      <c r="C514" s="403" t="s">
        <v>895</v>
      </c>
      <c r="D514" s="404" t="s">
        <v>2400</v>
      </c>
      <c r="E514" s="404">
        <v>8.009722</v>
      </c>
      <c r="F514" s="404">
        <v>0</v>
      </c>
      <c r="G514" s="404">
        <v>0</v>
      </c>
      <c r="H514" s="404">
        <v>8.009722</v>
      </c>
      <c r="I514" s="404">
        <v>0</v>
      </c>
      <c r="J514" s="404">
        <v>8.009722</v>
      </c>
      <c r="K514" s="404">
        <v>0</v>
      </c>
      <c r="L514" s="404">
        <v>0</v>
      </c>
      <c r="M514" s="404">
        <v>8.009722</v>
      </c>
      <c r="N514" s="404">
        <v>0</v>
      </c>
      <c r="O514" s="404">
        <v>8.009722</v>
      </c>
      <c r="P514" s="404">
        <v>0</v>
      </c>
      <c r="Q514" s="404">
        <v>0</v>
      </c>
      <c r="R514" s="404">
        <v>8.009722</v>
      </c>
      <c r="S514" s="404">
        <v>0</v>
      </c>
      <c r="T514" s="404">
        <v>8.009722</v>
      </c>
      <c r="U514" s="404">
        <v>0</v>
      </c>
      <c r="V514" s="404">
        <v>0</v>
      </c>
      <c r="W514" s="404">
        <v>8.009722</v>
      </c>
      <c r="X514" s="404">
        <v>0</v>
      </c>
    </row>
    <row r="515" spans="1:24" ht="47.25">
      <c r="A515" s="418" t="s">
        <v>464</v>
      </c>
      <c r="B515" s="405" t="s">
        <v>896</v>
      </c>
      <c r="C515" s="403" t="s">
        <v>897</v>
      </c>
      <c r="D515" s="404" t="s">
        <v>2400</v>
      </c>
      <c r="E515" s="404">
        <v>4.8483028000000008</v>
      </c>
      <c r="F515" s="404">
        <v>0</v>
      </c>
      <c r="G515" s="404">
        <v>0</v>
      </c>
      <c r="H515" s="404">
        <v>4.8483028000000008</v>
      </c>
      <c r="I515" s="404">
        <v>0</v>
      </c>
      <c r="J515" s="404">
        <v>4.8483028000000008</v>
      </c>
      <c r="K515" s="404">
        <v>0</v>
      </c>
      <c r="L515" s="404">
        <v>0</v>
      </c>
      <c r="M515" s="404">
        <v>4.8483028000000008</v>
      </c>
      <c r="N515" s="404">
        <v>0</v>
      </c>
      <c r="O515" s="404">
        <v>4.8483028000000008</v>
      </c>
      <c r="P515" s="404">
        <v>0</v>
      </c>
      <c r="Q515" s="404">
        <v>0</v>
      </c>
      <c r="R515" s="404">
        <v>4.8483028000000008</v>
      </c>
      <c r="S515" s="404">
        <v>0</v>
      </c>
      <c r="T515" s="404">
        <v>4.8483028000000008</v>
      </c>
      <c r="U515" s="404">
        <v>0</v>
      </c>
      <c r="V515" s="404">
        <v>0</v>
      </c>
      <c r="W515" s="404">
        <v>4.8483028000000008</v>
      </c>
      <c r="X515" s="404">
        <v>0</v>
      </c>
    </row>
    <row r="516" spans="1:24" ht="110.25">
      <c r="A516" s="418" t="s">
        <v>464</v>
      </c>
      <c r="B516" s="405" t="s">
        <v>582</v>
      </c>
      <c r="C516" s="403" t="s">
        <v>583</v>
      </c>
      <c r="D516" s="404" t="s">
        <v>2400</v>
      </c>
      <c r="E516" s="404">
        <v>0</v>
      </c>
      <c r="F516" s="404">
        <v>0</v>
      </c>
      <c r="G516" s="404">
        <v>0</v>
      </c>
      <c r="H516" s="404">
        <v>0</v>
      </c>
      <c r="I516" s="404">
        <v>0</v>
      </c>
      <c r="J516" s="404">
        <v>0</v>
      </c>
      <c r="K516" s="404">
        <v>0</v>
      </c>
      <c r="L516" s="404">
        <v>0</v>
      </c>
      <c r="M516" s="404">
        <v>0</v>
      </c>
      <c r="N516" s="404">
        <v>0</v>
      </c>
      <c r="O516" s="404">
        <v>0</v>
      </c>
      <c r="P516" s="404">
        <v>0</v>
      </c>
      <c r="Q516" s="404">
        <v>0</v>
      </c>
      <c r="R516" s="404">
        <v>0</v>
      </c>
      <c r="S516" s="404">
        <v>0</v>
      </c>
      <c r="T516" s="404">
        <v>0</v>
      </c>
      <c r="U516" s="404">
        <v>0</v>
      </c>
      <c r="V516" s="404">
        <v>0</v>
      </c>
      <c r="W516" s="404">
        <v>0</v>
      </c>
      <c r="X516" s="404">
        <v>0</v>
      </c>
    </row>
    <row r="517" spans="1:24" ht="63">
      <c r="A517" s="418" t="s">
        <v>464</v>
      </c>
      <c r="B517" s="405" t="s">
        <v>584</v>
      </c>
      <c r="C517" s="403" t="s">
        <v>585</v>
      </c>
      <c r="D517" s="404" t="s">
        <v>2400</v>
      </c>
      <c r="E517" s="404">
        <v>0</v>
      </c>
      <c r="F517" s="404">
        <v>0</v>
      </c>
      <c r="G517" s="404">
        <v>0</v>
      </c>
      <c r="H517" s="404">
        <v>0</v>
      </c>
      <c r="I517" s="404">
        <v>0</v>
      </c>
      <c r="J517" s="404">
        <v>0</v>
      </c>
      <c r="K517" s="404">
        <v>0</v>
      </c>
      <c r="L517" s="404">
        <v>0</v>
      </c>
      <c r="M517" s="404">
        <v>0</v>
      </c>
      <c r="N517" s="404">
        <v>0</v>
      </c>
      <c r="O517" s="404">
        <v>0</v>
      </c>
      <c r="P517" s="404">
        <v>0</v>
      </c>
      <c r="Q517" s="404">
        <v>0</v>
      </c>
      <c r="R517" s="404">
        <v>0</v>
      </c>
      <c r="S517" s="404">
        <v>0</v>
      </c>
      <c r="T517" s="404">
        <v>0</v>
      </c>
      <c r="U517" s="404">
        <v>0</v>
      </c>
      <c r="V517" s="404">
        <v>0</v>
      </c>
      <c r="W517" s="404">
        <v>0</v>
      </c>
      <c r="X517" s="404">
        <v>0</v>
      </c>
    </row>
    <row r="518" spans="1:24" ht="47.25">
      <c r="A518" s="418" t="s">
        <v>464</v>
      </c>
      <c r="B518" s="405" t="s">
        <v>1277</v>
      </c>
      <c r="C518" s="403" t="s">
        <v>1278</v>
      </c>
      <c r="D518" s="404" t="s">
        <v>2400</v>
      </c>
      <c r="E518" s="404">
        <v>3.5453701799999999</v>
      </c>
      <c r="F518" s="404">
        <v>0</v>
      </c>
      <c r="G518" s="404">
        <v>0</v>
      </c>
      <c r="H518" s="404">
        <v>3.5453701799999999</v>
      </c>
      <c r="I518" s="404">
        <v>0</v>
      </c>
      <c r="J518" s="404">
        <v>2.9919199999999999</v>
      </c>
      <c r="K518" s="404">
        <v>0</v>
      </c>
      <c r="L518" s="404">
        <v>0</v>
      </c>
      <c r="M518" s="404">
        <v>2.9919199999999999</v>
      </c>
      <c r="N518" s="404">
        <v>0</v>
      </c>
      <c r="O518" s="404">
        <v>3.5453701799999999</v>
      </c>
      <c r="P518" s="404">
        <v>0</v>
      </c>
      <c r="Q518" s="404">
        <v>0</v>
      </c>
      <c r="R518" s="404">
        <v>3.5453701799999999</v>
      </c>
      <c r="S518" s="404">
        <v>0</v>
      </c>
      <c r="T518" s="404">
        <v>2.9919199999999999</v>
      </c>
      <c r="U518" s="404">
        <v>0</v>
      </c>
      <c r="V518" s="404">
        <v>0</v>
      </c>
      <c r="W518" s="404">
        <v>2.9919199999999999</v>
      </c>
      <c r="X518" s="404">
        <v>0</v>
      </c>
    </row>
    <row r="519" spans="1:24" ht="31.5">
      <c r="A519" s="418" t="s">
        <v>464</v>
      </c>
      <c r="B519" s="405" t="s">
        <v>1279</v>
      </c>
      <c r="C519" s="403" t="s">
        <v>1280</v>
      </c>
      <c r="D519" s="404" t="s">
        <v>2400</v>
      </c>
      <c r="E519" s="404">
        <v>8.26</v>
      </c>
      <c r="F519" s="404">
        <v>0</v>
      </c>
      <c r="G519" s="404">
        <v>0</v>
      </c>
      <c r="H519" s="404">
        <v>8.26</v>
      </c>
      <c r="I519" s="404">
        <v>0</v>
      </c>
      <c r="J519" s="404">
        <v>0</v>
      </c>
      <c r="K519" s="404">
        <v>0</v>
      </c>
      <c r="L519" s="404">
        <v>0</v>
      </c>
      <c r="M519" s="404">
        <v>0</v>
      </c>
      <c r="N519" s="404">
        <v>0</v>
      </c>
      <c r="O519" s="404">
        <v>8.26</v>
      </c>
      <c r="P519" s="404">
        <v>0</v>
      </c>
      <c r="Q519" s="404">
        <v>0</v>
      </c>
      <c r="R519" s="404">
        <v>8.26</v>
      </c>
      <c r="S519" s="404">
        <v>0</v>
      </c>
      <c r="T519" s="404">
        <v>0</v>
      </c>
      <c r="U519" s="404">
        <v>0</v>
      </c>
      <c r="V519" s="404">
        <v>0</v>
      </c>
      <c r="W519" s="404">
        <v>0</v>
      </c>
      <c r="X519" s="404">
        <v>0</v>
      </c>
    </row>
    <row r="520" spans="1:24" ht="126">
      <c r="A520" s="418" t="s">
        <v>464</v>
      </c>
      <c r="B520" s="405" t="s">
        <v>2581</v>
      </c>
      <c r="C520" s="403" t="s">
        <v>2664</v>
      </c>
      <c r="D520" s="404" t="s">
        <v>2445</v>
      </c>
      <c r="E520" s="404">
        <v>0</v>
      </c>
      <c r="F520" s="404">
        <v>0</v>
      </c>
      <c r="G520" s="404">
        <v>0</v>
      </c>
      <c r="H520" s="404">
        <v>0</v>
      </c>
      <c r="I520" s="404">
        <v>0</v>
      </c>
      <c r="J520" s="404">
        <v>0</v>
      </c>
      <c r="K520" s="404">
        <v>0</v>
      </c>
      <c r="L520" s="404">
        <v>0</v>
      </c>
      <c r="M520" s="404">
        <v>0</v>
      </c>
      <c r="N520" s="404">
        <v>0</v>
      </c>
      <c r="O520" s="404">
        <v>0</v>
      </c>
      <c r="P520" s="404">
        <v>0</v>
      </c>
      <c r="Q520" s="404">
        <v>0</v>
      </c>
      <c r="R520" s="404">
        <v>0</v>
      </c>
      <c r="S520" s="404">
        <v>0</v>
      </c>
      <c r="T520" s="404">
        <v>0</v>
      </c>
      <c r="U520" s="404">
        <v>0</v>
      </c>
      <c r="V520" s="404">
        <v>0</v>
      </c>
      <c r="W520" s="404">
        <v>0</v>
      </c>
      <c r="X520" s="404">
        <v>0</v>
      </c>
    </row>
    <row r="521" spans="1:24" ht="31.5">
      <c r="A521" s="418" t="s">
        <v>464</v>
      </c>
      <c r="B521" s="405" t="s">
        <v>2582</v>
      </c>
      <c r="C521" s="403" t="s">
        <v>2665</v>
      </c>
      <c r="D521" s="404" t="s">
        <v>2583</v>
      </c>
      <c r="E521" s="404">
        <v>0</v>
      </c>
      <c r="F521" s="404">
        <v>0</v>
      </c>
      <c r="G521" s="404">
        <v>0</v>
      </c>
      <c r="H521" s="404">
        <v>0</v>
      </c>
      <c r="I521" s="404">
        <v>0</v>
      </c>
      <c r="J521" s="404">
        <v>3.2587351199999999</v>
      </c>
      <c r="K521" s="404">
        <v>0</v>
      </c>
      <c r="L521" s="404">
        <v>0</v>
      </c>
      <c r="M521" s="404">
        <v>0</v>
      </c>
      <c r="N521" s="404">
        <v>3.2587351199999999</v>
      </c>
      <c r="O521" s="404">
        <v>0</v>
      </c>
      <c r="P521" s="404">
        <v>0</v>
      </c>
      <c r="Q521" s="404">
        <v>0</v>
      </c>
      <c r="R521" s="404">
        <v>0</v>
      </c>
      <c r="S521" s="404">
        <v>0</v>
      </c>
      <c r="T521" s="404">
        <v>3.2587351199999999</v>
      </c>
      <c r="U521" s="404">
        <v>0</v>
      </c>
      <c r="V521" s="404">
        <v>0</v>
      </c>
      <c r="W521" s="404">
        <v>0</v>
      </c>
      <c r="X521" s="404">
        <v>3.2587351199999999</v>
      </c>
    </row>
    <row r="522" spans="1:24" ht="31.5">
      <c r="A522" s="418" t="s">
        <v>464</v>
      </c>
      <c r="B522" s="405" t="s">
        <v>2582</v>
      </c>
      <c r="C522" s="403" t="s">
        <v>2666</v>
      </c>
      <c r="D522" s="404" t="s">
        <v>2571</v>
      </c>
      <c r="E522" s="404">
        <v>0</v>
      </c>
      <c r="F522" s="404">
        <v>0</v>
      </c>
      <c r="G522" s="404">
        <v>0</v>
      </c>
      <c r="H522" s="404">
        <v>0</v>
      </c>
      <c r="I522" s="404">
        <v>0</v>
      </c>
      <c r="J522" s="404">
        <v>12.170257869999999</v>
      </c>
      <c r="K522" s="404">
        <v>0</v>
      </c>
      <c r="L522" s="404">
        <v>0</v>
      </c>
      <c r="M522" s="404">
        <v>0</v>
      </c>
      <c r="N522" s="404">
        <v>12.170257869999999</v>
      </c>
      <c r="O522" s="404">
        <v>0</v>
      </c>
      <c r="P522" s="404">
        <v>0</v>
      </c>
      <c r="Q522" s="404">
        <v>0</v>
      </c>
      <c r="R522" s="404">
        <v>0</v>
      </c>
      <c r="S522" s="404">
        <v>0</v>
      </c>
      <c r="T522" s="404">
        <v>12.170257869999999</v>
      </c>
      <c r="U522" s="404">
        <v>0</v>
      </c>
      <c r="V522" s="404">
        <v>0</v>
      </c>
      <c r="W522" s="404">
        <v>0</v>
      </c>
      <c r="X522" s="404">
        <v>12.170257869999999</v>
      </c>
    </row>
    <row r="523" spans="1:24" ht="31.5">
      <c r="A523" s="418" t="s">
        <v>464</v>
      </c>
      <c r="B523" s="405" t="s">
        <v>2582</v>
      </c>
      <c r="C523" s="403" t="s">
        <v>2667</v>
      </c>
      <c r="D523" s="404" t="s">
        <v>2575</v>
      </c>
      <c r="E523" s="404">
        <v>0</v>
      </c>
      <c r="F523" s="404">
        <v>0</v>
      </c>
      <c r="G523" s="404">
        <v>0</v>
      </c>
      <c r="H523" s="404">
        <v>0</v>
      </c>
      <c r="I523" s="404">
        <v>0</v>
      </c>
      <c r="J523" s="404">
        <v>10.460158849999999</v>
      </c>
      <c r="K523" s="404">
        <v>0</v>
      </c>
      <c r="L523" s="404">
        <v>0</v>
      </c>
      <c r="M523" s="404">
        <v>0</v>
      </c>
      <c r="N523" s="404">
        <v>10.460158849999999</v>
      </c>
      <c r="O523" s="404">
        <v>0</v>
      </c>
      <c r="P523" s="404">
        <v>0</v>
      </c>
      <c r="Q523" s="404">
        <v>0</v>
      </c>
      <c r="R523" s="404">
        <v>0</v>
      </c>
      <c r="S523" s="404">
        <v>0</v>
      </c>
      <c r="T523" s="404">
        <v>10.460158849999999</v>
      </c>
      <c r="U523" s="404">
        <v>0</v>
      </c>
      <c r="V523" s="404">
        <v>0</v>
      </c>
      <c r="W523" s="404">
        <v>0</v>
      </c>
      <c r="X523" s="404">
        <v>10.460158849999999</v>
      </c>
    </row>
    <row r="524" spans="1:24" ht="31.5">
      <c r="A524" s="418" t="s">
        <v>464</v>
      </c>
      <c r="B524" s="405" t="s">
        <v>2585</v>
      </c>
      <c r="C524" s="403" t="s">
        <v>2668</v>
      </c>
      <c r="D524" s="404" t="s">
        <v>2573</v>
      </c>
      <c r="E524" s="404">
        <v>0</v>
      </c>
      <c r="F524" s="404">
        <v>0</v>
      </c>
      <c r="G524" s="404">
        <v>0</v>
      </c>
      <c r="H524" s="404">
        <v>0</v>
      </c>
      <c r="I524" s="404">
        <v>0</v>
      </c>
      <c r="J524" s="404">
        <v>0</v>
      </c>
      <c r="K524" s="404">
        <v>0</v>
      </c>
      <c r="L524" s="404">
        <v>0</v>
      </c>
      <c r="M524" s="404">
        <v>0</v>
      </c>
      <c r="N524" s="404">
        <v>0</v>
      </c>
      <c r="O524" s="404">
        <v>0</v>
      </c>
      <c r="P524" s="404">
        <v>0</v>
      </c>
      <c r="Q524" s="404">
        <v>0</v>
      </c>
      <c r="R524" s="404">
        <v>0</v>
      </c>
      <c r="S524" s="404">
        <v>0</v>
      </c>
      <c r="T524" s="404">
        <v>0</v>
      </c>
      <c r="U524" s="404">
        <v>0</v>
      </c>
      <c r="V524" s="404">
        <v>0</v>
      </c>
      <c r="W524" s="404">
        <v>0</v>
      </c>
      <c r="X524" s="404">
        <v>0</v>
      </c>
    </row>
    <row r="525" spans="1:24" ht="31.5">
      <c r="A525" s="418" t="s">
        <v>464</v>
      </c>
      <c r="B525" s="405" t="s">
        <v>2586</v>
      </c>
      <c r="C525" s="403" t="s">
        <v>2669</v>
      </c>
      <c r="D525" s="404" t="s">
        <v>2587</v>
      </c>
      <c r="E525" s="404">
        <v>0</v>
      </c>
      <c r="F525" s="404">
        <v>0</v>
      </c>
      <c r="G525" s="404">
        <v>0</v>
      </c>
      <c r="H525" s="404">
        <v>0</v>
      </c>
      <c r="I525" s="404">
        <v>0</v>
      </c>
      <c r="J525" s="404">
        <v>0</v>
      </c>
      <c r="K525" s="404">
        <v>0</v>
      </c>
      <c r="L525" s="404">
        <v>0</v>
      </c>
      <c r="M525" s="404">
        <v>0</v>
      </c>
      <c r="N525" s="404">
        <v>0</v>
      </c>
      <c r="O525" s="404">
        <v>0</v>
      </c>
      <c r="P525" s="404">
        <v>0</v>
      </c>
      <c r="Q525" s="404">
        <v>0</v>
      </c>
      <c r="R525" s="404">
        <v>0</v>
      </c>
      <c r="S525" s="404">
        <v>0</v>
      </c>
      <c r="T525" s="404">
        <v>0</v>
      </c>
      <c r="U525" s="404">
        <v>0</v>
      </c>
      <c r="V525" s="404">
        <v>0</v>
      </c>
      <c r="W525" s="404">
        <v>0</v>
      </c>
      <c r="X525" s="404">
        <v>0</v>
      </c>
    </row>
    <row r="526" spans="1:24" ht="47.25">
      <c r="A526" s="418" t="s">
        <v>464</v>
      </c>
      <c r="B526" s="405" t="s">
        <v>950</v>
      </c>
      <c r="C526" s="403" t="s">
        <v>2670</v>
      </c>
      <c r="D526" s="404" t="s">
        <v>2405</v>
      </c>
      <c r="E526" s="404">
        <v>0</v>
      </c>
      <c r="F526" s="404">
        <v>0</v>
      </c>
      <c r="G526" s="404">
        <v>0</v>
      </c>
      <c r="H526" s="404">
        <v>0</v>
      </c>
      <c r="I526" s="404">
        <v>0</v>
      </c>
      <c r="J526" s="404">
        <v>0</v>
      </c>
      <c r="K526" s="404">
        <v>0</v>
      </c>
      <c r="L526" s="404">
        <v>0</v>
      </c>
      <c r="M526" s="404">
        <v>0</v>
      </c>
      <c r="N526" s="404">
        <v>0</v>
      </c>
      <c r="O526" s="404">
        <v>0</v>
      </c>
      <c r="P526" s="404">
        <v>0</v>
      </c>
      <c r="Q526" s="404">
        <v>0</v>
      </c>
      <c r="R526" s="404">
        <v>0</v>
      </c>
      <c r="S526" s="404">
        <v>0</v>
      </c>
      <c r="T526" s="404">
        <v>0</v>
      </c>
      <c r="U526" s="404">
        <v>0</v>
      </c>
      <c r="V526" s="404">
        <v>0</v>
      </c>
      <c r="W526" s="404">
        <v>0</v>
      </c>
      <c r="X526" s="404">
        <v>0</v>
      </c>
    </row>
    <row r="527" spans="1:24" ht="47.25">
      <c r="A527" s="418" t="s">
        <v>464</v>
      </c>
      <c r="B527" s="405" t="s">
        <v>2588</v>
      </c>
      <c r="C527" s="403" t="s">
        <v>2671</v>
      </c>
      <c r="D527" s="404" t="s">
        <v>2405</v>
      </c>
      <c r="E527" s="404">
        <v>0</v>
      </c>
      <c r="F527" s="404">
        <v>0</v>
      </c>
      <c r="G527" s="404">
        <v>0</v>
      </c>
      <c r="H527" s="404">
        <v>0</v>
      </c>
      <c r="I527" s="404">
        <v>0</v>
      </c>
      <c r="J527" s="404">
        <v>1.115</v>
      </c>
      <c r="K527" s="404">
        <v>0</v>
      </c>
      <c r="L527" s="404">
        <v>0</v>
      </c>
      <c r="M527" s="404">
        <v>0</v>
      </c>
      <c r="N527" s="404">
        <v>1.115</v>
      </c>
      <c r="O527" s="404">
        <v>0</v>
      </c>
      <c r="P527" s="404">
        <v>0</v>
      </c>
      <c r="Q527" s="404">
        <v>0</v>
      </c>
      <c r="R527" s="404">
        <v>0</v>
      </c>
      <c r="S527" s="404">
        <v>0</v>
      </c>
      <c r="T527" s="404">
        <v>1.115</v>
      </c>
      <c r="U527" s="404">
        <v>0</v>
      </c>
      <c r="V527" s="404">
        <v>0</v>
      </c>
      <c r="W527" s="404">
        <v>0</v>
      </c>
      <c r="X527" s="404">
        <v>1.115</v>
      </c>
    </row>
    <row r="528" spans="1:24" ht="47.25">
      <c r="A528" s="418" t="s">
        <v>464</v>
      </c>
      <c r="B528" s="405" t="s">
        <v>2589</v>
      </c>
      <c r="C528" s="403" t="s">
        <v>2672</v>
      </c>
      <c r="D528" s="404" t="s">
        <v>2405</v>
      </c>
      <c r="E528" s="404">
        <v>0</v>
      </c>
      <c r="F528" s="404">
        <v>0</v>
      </c>
      <c r="G528" s="404">
        <v>0</v>
      </c>
      <c r="H528" s="404">
        <v>0</v>
      </c>
      <c r="I528" s="404">
        <v>0</v>
      </c>
      <c r="J528" s="404">
        <v>14.454651070000001</v>
      </c>
      <c r="K528" s="404">
        <v>0</v>
      </c>
      <c r="L528" s="404">
        <v>0</v>
      </c>
      <c r="M528" s="404">
        <v>0</v>
      </c>
      <c r="N528" s="404">
        <v>14.454651070000001</v>
      </c>
      <c r="O528" s="404">
        <v>0</v>
      </c>
      <c r="P528" s="404">
        <v>0</v>
      </c>
      <c r="Q528" s="404">
        <v>0</v>
      </c>
      <c r="R528" s="404">
        <v>0</v>
      </c>
      <c r="S528" s="404">
        <v>0</v>
      </c>
      <c r="T528" s="404">
        <v>14.454651070000001</v>
      </c>
      <c r="U528" s="404">
        <v>0</v>
      </c>
      <c r="V528" s="404">
        <v>0</v>
      </c>
      <c r="W528" s="404">
        <v>0</v>
      </c>
      <c r="X528" s="404">
        <v>14.454651070000001</v>
      </c>
    </row>
    <row r="529" spans="1:24" ht="31.5">
      <c r="A529" s="418" t="s">
        <v>464</v>
      </c>
      <c r="B529" s="405" t="s">
        <v>2590</v>
      </c>
      <c r="C529" s="403" t="s">
        <v>2673</v>
      </c>
      <c r="D529" s="404" t="s">
        <v>2403</v>
      </c>
      <c r="E529" s="404">
        <v>0</v>
      </c>
      <c r="F529" s="404">
        <v>0</v>
      </c>
      <c r="G529" s="404">
        <v>0</v>
      </c>
      <c r="H529" s="404">
        <v>0</v>
      </c>
      <c r="I529" s="404">
        <v>0</v>
      </c>
      <c r="J529" s="404">
        <v>0.52377799999999997</v>
      </c>
      <c r="K529" s="404">
        <v>0</v>
      </c>
      <c r="L529" s="404">
        <v>0</v>
      </c>
      <c r="M529" s="404">
        <v>0</v>
      </c>
      <c r="N529" s="404">
        <v>0.52377799999999997</v>
      </c>
      <c r="O529" s="404">
        <v>0</v>
      </c>
      <c r="P529" s="404">
        <v>0</v>
      </c>
      <c r="Q529" s="404">
        <v>0</v>
      </c>
      <c r="R529" s="404">
        <v>0</v>
      </c>
      <c r="S529" s="404">
        <v>0</v>
      </c>
      <c r="T529" s="404">
        <v>0.52377799999999997</v>
      </c>
      <c r="U529" s="404">
        <v>0</v>
      </c>
      <c r="V529" s="404">
        <v>0</v>
      </c>
      <c r="W529" s="404">
        <v>0</v>
      </c>
      <c r="X529" s="404">
        <v>0.52377799999999997</v>
      </c>
    </row>
    <row r="530" spans="1:24">
      <c r="A530" s="418" t="s">
        <v>464</v>
      </c>
      <c r="B530" s="405" t="s">
        <v>1281</v>
      </c>
      <c r="C530" s="403" t="s">
        <v>602</v>
      </c>
      <c r="D530" s="404" t="s">
        <v>2418</v>
      </c>
      <c r="E530" s="404">
        <v>42.145957816599996</v>
      </c>
      <c r="F530" s="404">
        <v>0</v>
      </c>
      <c r="G530" s="404">
        <v>0</v>
      </c>
      <c r="H530" s="404">
        <v>42.145957816599996</v>
      </c>
      <c r="I530" s="404">
        <v>0</v>
      </c>
      <c r="J530" s="404">
        <v>42.126681210000001</v>
      </c>
      <c r="K530" s="404">
        <v>0</v>
      </c>
      <c r="L530" s="404">
        <v>0</v>
      </c>
      <c r="M530" s="404">
        <v>42.126681210000001</v>
      </c>
      <c r="N530" s="404">
        <v>0</v>
      </c>
      <c r="O530" s="404">
        <v>42.075957816599995</v>
      </c>
      <c r="P530" s="404">
        <v>0</v>
      </c>
      <c r="Q530" s="404">
        <v>0</v>
      </c>
      <c r="R530" s="404">
        <v>42.075957816599995</v>
      </c>
      <c r="S530" s="404">
        <v>0</v>
      </c>
      <c r="T530" s="404">
        <v>42.056555530000004</v>
      </c>
      <c r="U530" s="404">
        <v>0</v>
      </c>
      <c r="V530" s="404">
        <v>0</v>
      </c>
      <c r="W530" s="404">
        <v>42.056555530000004</v>
      </c>
      <c r="X530" s="404">
        <v>0</v>
      </c>
    </row>
    <row r="531" spans="1:24">
      <c r="A531" s="419">
        <v>2</v>
      </c>
      <c r="B531" s="426" t="s">
        <v>603</v>
      </c>
      <c r="C531" s="403" t="s">
        <v>237</v>
      </c>
      <c r="D531" s="410" t="s">
        <v>2399</v>
      </c>
      <c r="E531" s="427">
        <f t="shared" ref="E531:X531" si="52">E532+E556+E590+E595+E596+E597</f>
        <v>659.92139313164512</v>
      </c>
      <c r="F531" s="427">
        <f t="shared" si="52"/>
        <v>0</v>
      </c>
      <c r="G531" s="427">
        <f t="shared" si="52"/>
        <v>0</v>
      </c>
      <c r="H531" s="427">
        <f t="shared" si="52"/>
        <v>449.32960359448077</v>
      </c>
      <c r="I531" s="427">
        <f t="shared" si="52"/>
        <v>210.59178953716417</v>
      </c>
      <c r="J531" s="427">
        <f t="shared" si="52"/>
        <v>688.65308738805561</v>
      </c>
      <c r="K531" s="427">
        <f t="shared" si="52"/>
        <v>0</v>
      </c>
      <c r="L531" s="427">
        <f t="shared" si="52"/>
        <v>0</v>
      </c>
      <c r="M531" s="427">
        <f t="shared" si="52"/>
        <v>613.68298653805562</v>
      </c>
      <c r="N531" s="427">
        <f t="shared" si="52"/>
        <v>74.970100849999994</v>
      </c>
      <c r="O531" s="427">
        <f t="shared" si="52"/>
        <v>235.77488919113205</v>
      </c>
      <c r="P531" s="427">
        <f t="shared" si="52"/>
        <v>0</v>
      </c>
      <c r="Q531" s="427">
        <f t="shared" si="52"/>
        <v>0</v>
      </c>
      <c r="R531" s="427">
        <f t="shared" si="52"/>
        <v>81.181194833368011</v>
      </c>
      <c r="S531" s="427">
        <f t="shared" si="52"/>
        <v>154.59369435776409</v>
      </c>
      <c r="T531" s="427">
        <f t="shared" si="52"/>
        <v>220.15230658499991</v>
      </c>
      <c r="U531" s="427">
        <f t="shared" si="52"/>
        <v>0</v>
      </c>
      <c r="V531" s="427">
        <f t="shared" si="52"/>
        <v>0</v>
      </c>
      <c r="W531" s="427">
        <f t="shared" si="52"/>
        <v>188.15754714499991</v>
      </c>
      <c r="X531" s="427">
        <f t="shared" si="52"/>
        <v>31.994759439999996</v>
      </c>
    </row>
    <row r="532" spans="1:24">
      <c r="A532" s="419" t="s">
        <v>35</v>
      </c>
      <c r="B532" s="426" t="s">
        <v>251</v>
      </c>
      <c r="C532" s="403" t="s">
        <v>237</v>
      </c>
      <c r="D532" s="410" t="s">
        <v>2399</v>
      </c>
      <c r="E532" s="428">
        <f t="shared" ref="E532:X532" si="53">E533+E541+E544+E553</f>
        <v>110.01693851940013</v>
      </c>
      <c r="F532" s="428">
        <f t="shared" si="53"/>
        <v>0</v>
      </c>
      <c r="G532" s="428">
        <f t="shared" si="53"/>
        <v>0</v>
      </c>
      <c r="H532" s="428">
        <f t="shared" si="53"/>
        <v>90.042232580000018</v>
      </c>
      <c r="I532" s="428">
        <f t="shared" si="53"/>
        <v>19.974705939400103</v>
      </c>
      <c r="J532" s="428">
        <f t="shared" si="53"/>
        <v>132.43442862999981</v>
      </c>
      <c r="K532" s="428">
        <f t="shared" si="53"/>
        <v>0</v>
      </c>
      <c r="L532" s="428">
        <f t="shared" si="53"/>
        <v>0</v>
      </c>
      <c r="M532" s="428">
        <f t="shared" si="53"/>
        <v>124.98535967999983</v>
      </c>
      <c r="N532" s="428">
        <f t="shared" si="53"/>
        <v>7.44906895</v>
      </c>
      <c r="O532" s="428">
        <f t="shared" si="53"/>
        <v>31.776567330399995</v>
      </c>
      <c r="P532" s="428">
        <f t="shared" si="53"/>
        <v>0</v>
      </c>
      <c r="Q532" s="428">
        <f t="shared" si="53"/>
        <v>0</v>
      </c>
      <c r="R532" s="428">
        <f t="shared" si="53"/>
        <v>31.480323630399997</v>
      </c>
      <c r="S532" s="428">
        <f t="shared" si="53"/>
        <v>0.29624370000000005</v>
      </c>
      <c r="T532" s="428">
        <f t="shared" si="53"/>
        <v>43.787880259999895</v>
      </c>
      <c r="U532" s="428">
        <f t="shared" si="53"/>
        <v>0</v>
      </c>
      <c r="V532" s="428">
        <f t="shared" si="53"/>
        <v>0</v>
      </c>
      <c r="W532" s="428">
        <f t="shared" si="53"/>
        <v>39.386075229999889</v>
      </c>
      <c r="X532" s="428">
        <f t="shared" si="53"/>
        <v>4.4018050300000002</v>
      </c>
    </row>
    <row r="533" spans="1:24" ht="31.5">
      <c r="A533" s="420" t="s">
        <v>604</v>
      </c>
      <c r="B533" s="424" t="s">
        <v>252</v>
      </c>
      <c r="C533" s="403" t="s">
        <v>237</v>
      </c>
      <c r="D533" s="414" t="s">
        <v>2399</v>
      </c>
      <c r="E533" s="425">
        <f t="shared" ref="E533:X533" si="54">SUM(E534:E538)</f>
        <v>110.01693851940013</v>
      </c>
      <c r="F533" s="425">
        <f t="shared" si="54"/>
        <v>0</v>
      </c>
      <c r="G533" s="425">
        <f t="shared" si="54"/>
        <v>0</v>
      </c>
      <c r="H533" s="425">
        <f t="shared" si="54"/>
        <v>90.042232580000018</v>
      </c>
      <c r="I533" s="425">
        <f t="shared" si="54"/>
        <v>19.974705939400103</v>
      </c>
      <c r="J533" s="425">
        <f t="shared" si="54"/>
        <v>132.43442862999981</v>
      </c>
      <c r="K533" s="425">
        <f t="shared" si="54"/>
        <v>0</v>
      </c>
      <c r="L533" s="425">
        <f t="shared" si="54"/>
        <v>0</v>
      </c>
      <c r="M533" s="425">
        <f t="shared" si="54"/>
        <v>124.98535967999983</v>
      </c>
      <c r="N533" s="425">
        <f t="shared" si="54"/>
        <v>7.44906895</v>
      </c>
      <c r="O533" s="425">
        <f t="shared" si="54"/>
        <v>31.776567330399995</v>
      </c>
      <c r="P533" s="425">
        <f t="shared" si="54"/>
        <v>0</v>
      </c>
      <c r="Q533" s="425">
        <f t="shared" si="54"/>
        <v>0</v>
      </c>
      <c r="R533" s="425">
        <f t="shared" si="54"/>
        <v>31.480323630399997</v>
      </c>
      <c r="S533" s="425">
        <f t="shared" si="54"/>
        <v>0.29624370000000005</v>
      </c>
      <c r="T533" s="425">
        <f t="shared" si="54"/>
        <v>43.787880259999895</v>
      </c>
      <c r="U533" s="425">
        <f t="shared" si="54"/>
        <v>0</v>
      </c>
      <c r="V533" s="425">
        <f t="shared" si="54"/>
        <v>0</v>
      </c>
      <c r="W533" s="425">
        <f t="shared" si="54"/>
        <v>39.386075229999889</v>
      </c>
      <c r="X533" s="425">
        <f t="shared" si="54"/>
        <v>4.4018050300000002</v>
      </c>
    </row>
    <row r="534" spans="1:24" ht="47.25">
      <c r="A534" s="419" t="s">
        <v>605</v>
      </c>
      <c r="B534" s="426" t="s">
        <v>254</v>
      </c>
      <c r="C534" s="403" t="s">
        <v>237</v>
      </c>
      <c r="D534" s="410" t="s">
        <v>2400</v>
      </c>
      <c r="E534" s="410">
        <v>33.865975774400013</v>
      </c>
      <c r="F534" s="410">
        <v>0</v>
      </c>
      <c r="G534" s="410">
        <v>0</v>
      </c>
      <c r="H534" s="410">
        <v>33.865975774400006</v>
      </c>
      <c r="I534" s="410">
        <v>0</v>
      </c>
      <c r="J534" s="410">
        <v>73.630708949999857</v>
      </c>
      <c r="K534" s="410">
        <v>0</v>
      </c>
      <c r="L534" s="410">
        <v>0</v>
      </c>
      <c r="M534" s="410">
        <v>73.630708949999857</v>
      </c>
      <c r="N534" s="410">
        <v>0</v>
      </c>
      <c r="O534" s="410">
        <v>11.849950373552</v>
      </c>
      <c r="P534" s="410">
        <v>0</v>
      </c>
      <c r="Q534" s="410">
        <v>0</v>
      </c>
      <c r="R534" s="410">
        <v>11.849950373552</v>
      </c>
      <c r="S534" s="410">
        <v>0</v>
      </c>
      <c r="T534" s="410">
        <v>21.382244509999946</v>
      </c>
      <c r="U534" s="410">
        <v>0</v>
      </c>
      <c r="V534" s="410">
        <v>0</v>
      </c>
      <c r="W534" s="410">
        <v>21.382244509999946</v>
      </c>
      <c r="X534" s="410">
        <v>0</v>
      </c>
    </row>
    <row r="535" spans="1:24" ht="47.25">
      <c r="A535" s="419" t="s">
        <v>605</v>
      </c>
      <c r="B535" s="426" t="s">
        <v>255</v>
      </c>
      <c r="C535" s="403" t="s">
        <v>237</v>
      </c>
      <c r="D535" s="410" t="s">
        <v>2400</v>
      </c>
      <c r="E535" s="410">
        <v>55.255013105600014</v>
      </c>
      <c r="F535" s="410">
        <v>0</v>
      </c>
      <c r="G535" s="410">
        <v>0</v>
      </c>
      <c r="H535" s="410">
        <v>55.255013105600014</v>
      </c>
      <c r="I535" s="410">
        <v>0</v>
      </c>
      <c r="J535" s="410">
        <v>50.915861799999966</v>
      </c>
      <c r="K535" s="410">
        <v>0</v>
      </c>
      <c r="L535" s="410">
        <v>0</v>
      </c>
      <c r="M535" s="410">
        <v>50.915861799999966</v>
      </c>
      <c r="N535" s="410">
        <v>0</v>
      </c>
      <c r="O535" s="410">
        <v>19.334129556847998</v>
      </c>
      <c r="P535" s="410">
        <v>0</v>
      </c>
      <c r="Q535" s="410">
        <v>0</v>
      </c>
      <c r="R535" s="410">
        <v>19.334129556847998</v>
      </c>
      <c r="S535" s="410">
        <v>0</v>
      </c>
      <c r="T535" s="410">
        <v>18.003830719999947</v>
      </c>
      <c r="U535" s="410">
        <v>0</v>
      </c>
      <c r="V535" s="410">
        <v>0</v>
      </c>
      <c r="W535" s="410">
        <v>18.003830719999947</v>
      </c>
      <c r="X535" s="410">
        <v>0</v>
      </c>
    </row>
    <row r="536" spans="1:24" ht="47.25">
      <c r="A536" s="419" t="s">
        <v>606</v>
      </c>
      <c r="B536" s="426" t="s">
        <v>607</v>
      </c>
      <c r="C536" s="403" t="s">
        <v>237</v>
      </c>
      <c r="D536" s="410" t="s">
        <v>2400</v>
      </c>
      <c r="E536" s="410">
        <v>0.46062185</v>
      </c>
      <c r="F536" s="410">
        <v>0</v>
      </c>
      <c r="G536" s="410">
        <v>0</v>
      </c>
      <c r="H536" s="410">
        <v>0.230310925</v>
      </c>
      <c r="I536" s="410">
        <v>0.230310925</v>
      </c>
      <c r="J536" s="410">
        <v>0</v>
      </c>
      <c r="K536" s="410">
        <v>0</v>
      </c>
      <c r="L536" s="410">
        <v>0</v>
      </c>
      <c r="M536" s="410">
        <v>0</v>
      </c>
      <c r="N536" s="410">
        <v>0</v>
      </c>
      <c r="O536" s="410">
        <v>0.14812185000000003</v>
      </c>
      <c r="P536" s="410">
        <v>0</v>
      </c>
      <c r="Q536" s="410">
        <v>0</v>
      </c>
      <c r="R536" s="410">
        <v>7.4060925000000014E-2</v>
      </c>
      <c r="S536" s="410">
        <v>7.4060925000000014E-2</v>
      </c>
      <c r="T536" s="410">
        <v>0</v>
      </c>
      <c r="U536" s="410">
        <v>0</v>
      </c>
      <c r="V536" s="410">
        <v>0</v>
      </c>
      <c r="W536" s="410">
        <v>0</v>
      </c>
      <c r="X536" s="410">
        <v>0</v>
      </c>
    </row>
    <row r="537" spans="1:24" ht="47.25">
      <c r="A537" s="419" t="s">
        <v>606</v>
      </c>
      <c r="B537" s="426" t="s">
        <v>258</v>
      </c>
      <c r="C537" s="403" t="s">
        <v>237</v>
      </c>
      <c r="D537" s="410" t="s">
        <v>2400</v>
      </c>
      <c r="E537" s="410">
        <v>1.3818655500000001</v>
      </c>
      <c r="F537" s="410">
        <v>0</v>
      </c>
      <c r="G537" s="410">
        <v>0</v>
      </c>
      <c r="H537" s="410">
        <v>0.69093277500000005</v>
      </c>
      <c r="I537" s="410">
        <v>0.69093277500000005</v>
      </c>
      <c r="J537" s="410">
        <v>1.5105814199999998</v>
      </c>
      <c r="K537" s="410">
        <v>0</v>
      </c>
      <c r="L537" s="410">
        <v>0</v>
      </c>
      <c r="M537" s="410">
        <v>0.43878893000000002</v>
      </c>
      <c r="N537" s="410">
        <v>1.0717924899999998</v>
      </c>
      <c r="O537" s="410">
        <v>0.44436555000000011</v>
      </c>
      <c r="P537" s="410">
        <v>0</v>
      </c>
      <c r="Q537" s="410">
        <v>0</v>
      </c>
      <c r="R537" s="410">
        <v>0.22218277500000005</v>
      </c>
      <c r="S537" s="410">
        <v>0.22218277500000005</v>
      </c>
      <c r="T537" s="410">
        <v>0.23452693999999985</v>
      </c>
      <c r="U537" s="410">
        <v>0</v>
      </c>
      <c r="V537" s="410">
        <v>0</v>
      </c>
      <c r="W537" s="410">
        <v>0</v>
      </c>
      <c r="X537" s="410">
        <v>0.23452693999999985</v>
      </c>
    </row>
    <row r="538" spans="1:24" ht="47.25">
      <c r="A538" s="419" t="s">
        <v>608</v>
      </c>
      <c r="B538" s="426" t="s">
        <v>260</v>
      </c>
      <c r="C538" s="403" t="s">
        <v>237</v>
      </c>
      <c r="D538" s="410" t="s">
        <v>2399</v>
      </c>
      <c r="E538" s="410">
        <f t="shared" ref="E538" si="55">E539+E540</f>
        <v>19.053462239400101</v>
      </c>
      <c r="F538" s="410">
        <v>0</v>
      </c>
      <c r="G538" s="410">
        <v>0</v>
      </c>
      <c r="H538" s="410">
        <v>0</v>
      </c>
      <c r="I538" s="410">
        <v>19.053462239400101</v>
      </c>
      <c r="J538" s="410">
        <v>6.37727646</v>
      </c>
      <c r="K538" s="410">
        <v>0</v>
      </c>
      <c r="L538" s="410">
        <v>0</v>
      </c>
      <c r="M538" s="410">
        <v>0</v>
      </c>
      <c r="N538" s="410">
        <v>6.37727646</v>
      </c>
      <c r="O538" s="410">
        <v>0</v>
      </c>
      <c r="P538" s="410">
        <v>0</v>
      </c>
      <c r="Q538" s="410">
        <v>0</v>
      </c>
      <c r="R538" s="410">
        <v>0</v>
      </c>
      <c r="S538" s="410">
        <v>0</v>
      </c>
      <c r="T538" s="410">
        <v>4.1672780899999999</v>
      </c>
      <c r="U538" s="410">
        <v>0</v>
      </c>
      <c r="V538" s="410">
        <v>0</v>
      </c>
      <c r="W538" s="410">
        <v>0</v>
      </c>
      <c r="X538" s="410">
        <v>4.1672780899999999</v>
      </c>
    </row>
    <row r="539" spans="1:24" ht="94.5">
      <c r="A539" s="418" t="s">
        <v>608</v>
      </c>
      <c r="B539" s="405" t="s">
        <v>876</v>
      </c>
      <c r="C539" s="403" t="s">
        <v>877</v>
      </c>
      <c r="D539" s="404" t="s">
        <v>2411</v>
      </c>
      <c r="E539" s="404">
        <v>19.053462239400101</v>
      </c>
      <c r="F539" s="404">
        <v>0</v>
      </c>
      <c r="G539" s="404">
        <v>0</v>
      </c>
      <c r="H539" s="404">
        <v>0</v>
      </c>
      <c r="I539" s="404">
        <v>19.053462239400101</v>
      </c>
      <c r="J539" s="404">
        <v>6.37727646</v>
      </c>
      <c r="K539" s="404">
        <v>0</v>
      </c>
      <c r="L539" s="404">
        <v>0</v>
      </c>
      <c r="M539" s="404">
        <v>0</v>
      </c>
      <c r="N539" s="404">
        <v>6.37727646</v>
      </c>
      <c r="O539" s="404">
        <v>0</v>
      </c>
      <c r="P539" s="404">
        <v>0</v>
      </c>
      <c r="Q539" s="404">
        <v>0</v>
      </c>
      <c r="R539" s="404">
        <v>0</v>
      </c>
      <c r="S539" s="404">
        <v>0</v>
      </c>
      <c r="T539" s="404">
        <v>4.1672780899999999</v>
      </c>
      <c r="U539" s="404">
        <v>0</v>
      </c>
      <c r="V539" s="404">
        <v>0</v>
      </c>
      <c r="W539" s="404">
        <v>0</v>
      </c>
      <c r="X539" s="404">
        <v>4.1672780899999999</v>
      </c>
    </row>
    <row r="540" spans="1:24" ht="94.5">
      <c r="A540" s="445" t="s">
        <v>608</v>
      </c>
      <c r="B540" s="430" t="s">
        <v>2591</v>
      </c>
      <c r="C540" s="403" t="s">
        <v>2674</v>
      </c>
      <c r="D540" s="429" t="s">
        <v>2411</v>
      </c>
      <c r="E540" s="429">
        <v>0</v>
      </c>
      <c r="F540" s="429">
        <v>0</v>
      </c>
      <c r="G540" s="429">
        <v>0</v>
      </c>
      <c r="H540" s="429">
        <v>0</v>
      </c>
      <c r="I540" s="429">
        <v>0</v>
      </c>
      <c r="J540" s="429">
        <v>0</v>
      </c>
      <c r="K540" s="429">
        <v>0</v>
      </c>
      <c r="L540" s="429">
        <v>0</v>
      </c>
      <c r="M540" s="429">
        <v>0</v>
      </c>
      <c r="N540" s="429">
        <v>0</v>
      </c>
      <c r="O540" s="429">
        <v>0</v>
      </c>
      <c r="P540" s="429">
        <v>0</v>
      </c>
      <c r="Q540" s="429">
        <v>0</v>
      </c>
      <c r="R540" s="429">
        <v>0</v>
      </c>
      <c r="S540" s="429">
        <v>0</v>
      </c>
      <c r="T540" s="429">
        <v>0</v>
      </c>
      <c r="U540" s="429">
        <v>0</v>
      </c>
      <c r="V540" s="429">
        <v>0</v>
      </c>
      <c r="W540" s="429">
        <v>0</v>
      </c>
      <c r="X540" s="429">
        <v>0</v>
      </c>
    </row>
    <row r="541" spans="1:24" ht="31.5">
      <c r="A541" s="420" t="s">
        <v>609</v>
      </c>
      <c r="B541" s="424" t="s">
        <v>281</v>
      </c>
      <c r="C541" s="403" t="s">
        <v>237</v>
      </c>
      <c r="D541" s="414" t="s">
        <v>2399</v>
      </c>
      <c r="E541" s="414">
        <v>0</v>
      </c>
      <c r="F541" s="414">
        <v>0</v>
      </c>
      <c r="G541" s="414">
        <v>0</v>
      </c>
      <c r="H541" s="414">
        <v>0</v>
      </c>
      <c r="I541" s="414">
        <v>0</v>
      </c>
      <c r="J541" s="414">
        <v>0</v>
      </c>
      <c r="K541" s="414">
        <v>0</v>
      </c>
      <c r="L541" s="414">
        <v>0</v>
      </c>
      <c r="M541" s="414">
        <v>0</v>
      </c>
      <c r="N541" s="414">
        <v>0</v>
      </c>
      <c r="O541" s="414">
        <v>0</v>
      </c>
      <c r="P541" s="414">
        <v>0</v>
      </c>
      <c r="Q541" s="414">
        <v>0</v>
      </c>
      <c r="R541" s="414">
        <v>0</v>
      </c>
      <c r="S541" s="414">
        <v>0</v>
      </c>
      <c r="T541" s="414">
        <v>0</v>
      </c>
      <c r="U541" s="414">
        <v>0</v>
      </c>
      <c r="V541" s="414">
        <v>0</v>
      </c>
      <c r="W541" s="414">
        <v>0</v>
      </c>
      <c r="X541" s="414">
        <v>0</v>
      </c>
    </row>
    <row r="542" spans="1:24" ht="63">
      <c r="A542" s="419" t="s">
        <v>610</v>
      </c>
      <c r="B542" s="426" t="s">
        <v>283</v>
      </c>
      <c r="C542" s="403" t="s">
        <v>237</v>
      </c>
      <c r="D542" s="410" t="s">
        <v>2399</v>
      </c>
      <c r="E542" s="410">
        <v>0</v>
      </c>
      <c r="F542" s="410">
        <v>0</v>
      </c>
      <c r="G542" s="410">
        <v>0</v>
      </c>
      <c r="H542" s="410">
        <v>0</v>
      </c>
      <c r="I542" s="410">
        <v>0</v>
      </c>
      <c r="J542" s="410">
        <v>0</v>
      </c>
      <c r="K542" s="410">
        <v>0</v>
      </c>
      <c r="L542" s="410">
        <v>0</v>
      </c>
      <c r="M542" s="410">
        <v>0</v>
      </c>
      <c r="N542" s="410">
        <v>0</v>
      </c>
      <c r="O542" s="410">
        <v>0</v>
      </c>
      <c r="P542" s="410">
        <v>0</v>
      </c>
      <c r="Q542" s="410">
        <v>0</v>
      </c>
      <c r="R542" s="410">
        <v>0</v>
      </c>
      <c r="S542" s="410">
        <v>0</v>
      </c>
      <c r="T542" s="410">
        <v>0</v>
      </c>
      <c r="U542" s="410">
        <v>0</v>
      </c>
      <c r="V542" s="410">
        <v>0</v>
      </c>
      <c r="W542" s="410">
        <v>0</v>
      </c>
      <c r="X542" s="410">
        <v>0</v>
      </c>
    </row>
    <row r="543" spans="1:24" ht="31.5">
      <c r="A543" s="419" t="s">
        <v>611</v>
      </c>
      <c r="B543" s="426" t="s">
        <v>285</v>
      </c>
      <c r="C543" s="403" t="s">
        <v>237</v>
      </c>
      <c r="D543" s="410" t="s">
        <v>2399</v>
      </c>
      <c r="E543" s="410">
        <v>0</v>
      </c>
      <c r="F543" s="410">
        <v>0</v>
      </c>
      <c r="G543" s="410">
        <v>0</v>
      </c>
      <c r="H543" s="410">
        <v>0</v>
      </c>
      <c r="I543" s="410">
        <v>0</v>
      </c>
      <c r="J543" s="410">
        <v>0</v>
      </c>
      <c r="K543" s="410">
        <v>0</v>
      </c>
      <c r="L543" s="410">
        <v>0</v>
      </c>
      <c r="M543" s="410">
        <v>0</v>
      </c>
      <c r="N543" s="410">
        <v>0</v>
      </c>
      <c r="O543" s="410">
        <v>0</v>
      </c>
      <c r="P543" s="410">
        <v>0</v>
      </c>
      <c r="Q543" s="410">
        <v>0</v>
      </c>
      <c r="R543" s="410">
        <v>0</v>
      </c>
      <c r="S543" s="410">
        <v>0</v>
      </c>
      <c r="T543" s="410">
        <v>0</v>
      </c>
      <c r="U543" s="410">
        <v>0</v>
      </c>
      <c r="V543" s="410">
        <v>0</v>
      </c>
      <c r="W543" s="410">
        <v>0</v>
      </c>
      <c r="X543" s="410">
        <v>0</v>
      </c>
    </row>
    <row r="544" spans="1:24" ht="31.5">
      <c r="A544" s="420" t="s">
        <v>612</v>
      </c>
      <c r="B544" s="424" t="s">
        <v>286</v>
      </c>
      <c r="C544" s="403" t="s">
        <v>237</v>
      </c>
      <c r="D544" s="414" t="s">
        <v>2399</v>
      </c>
      <c r="E544" s="414">
        <v>0</v>
      </c>
      <c r="F544" s="414">
        <v>0</v>
      </c>
      <c r="G544" s="414">
        <v>0</v>
      </c>
      <c r="H544" s="414">
        <v>0</v>
      </c>
      <c r="I544" s="414">
        <v>0</v>
      </c>
      <c r="J544" s="414">
        <v>0</v>
      </c>
      <c r="K544" s="414">
        <v>0</v>
      </c>
      <c r="L544" s="414">
        <v>0</v>
      </c>
      <c r="M544" s="414">
        <v>0</v>
      </c>
      <c r="N544" s="414">
        <v>0</v>
      </c>
      <c r="O544" s="414">
        <v>0</v>
      </c>
      <c r="P544" s="414">
        <v>0</v>
      </c>
      <c r="Q544" s="414">
        <v>0</v>
      </c>
      <c r="R544" s="414">
        <v>0</v>
      </c>
      <c r="S544" s="414">
        <v>0</v>
      </c>
      <c r="T544" s="414">
        <v>0</v>
      </c>
      <c r="U544" s="414">
        <v>0</v>
      </c>
      <c r="V544" s="414">
        <v>0</v>
      </c>
      <c r="W544" s="414">
        <v>0</v>
      </c>
      <c r="X544" s="414">
        <v>0</v>
      </c>
    </row>
    <row r="545" spans="1:24" ht="31.5">
      <c r="A545" s="419" t="s">
        <v>613</v>
      </c>
      <c r="B545" s="426" t="s">
        <v>287</v>
      </c>
      <c r="C545" s="403" t="s">
        <v>237</v>
      </c>
      <c r="D545" s="410" t="s">
        <v>2399</v>
      </c>
      <c r="E545" s="410">
        <v>0</v>
      </c>
      <c r="F545" s="410">
        <v>0</v>
      </c>
      <c r="G545" s="410">
        <v>0</v>
      </c>
      <c r="H545" s="410">
        <v>0</v>
      </c>
      <c r="I545" s="410">
        <v>0</v>
      </c>
      <c r="J545" s="410">
        <v>0</v>
      </c>
      <c r="K545" s="410">
        <v>0</v>
      </c>
      <c r="L545" s="410">
        <v>0</v>
      </c>
      <c r="M545" s="410">
        <v>0</v>
      </c>
      <c r="N545" s="410">
        <v>0</v>
      </c>
      <c r="O545" s="410">
        <v>0</v>
      </c>
      <c r="P545" s="410">
        <v>0</v>
      </c>
      <c r="Q545" s="410">
        <v>0</v>
      </c>
      <c r="R545" s="410">
        <v>0</v>
      </c>
      <c r="S545" s="410">
        <v>0</v>
      </c>
      <c r="T545" s="410">
        <v>0</v>
      </c>
      <c r="U545" s="410">
        <v>0</v>
      </c>
      <c r="V545" s="410">
        <v>0</v>
      </c>
      <c r="W545" s="410">
        <v>0</v>
      </c>
      <c r="X545" s="410">
        <v>0</v>
      </c>
    </row>
    <row r="546" spans="1:24" ht="78.75">
      <c r="A546" s="419" t="s">
        <v>613</v>
      </c>
      <c r="B546" s="426" t="s">
        <v>288</v>
      </c>
      <c r="C546" s="403" t="s">
        <v>237</v>
      </c>
      <c r="D546" s="410" t="s">
        <v>2399</v>
      </c>
      <c r="E546" s="410">
        <v>0</v>
      </c>
      <c r="F546" s="410">
        <v>0</v>
      </c>
      <c r="G546" s="410">
        <v>0</v>
      </c>
      <c r="H546" s="410">
        <v>0</v>
      </c>
      <c r="I546" s="410">
        <v>0</v>
      </c>
      <c r="J546" s="410">
        <v>0</v>
      </c>
      <c r="K546" s="410">
        <v>0</v>
      </c>
      <c r="L546" s="410">
        <v>0</v>
      </c>
      <c r="M546" s="410">
        <v>0</v>
      </c>
      <c r="N546" s="410">
        <v>0</v>
      </c>
      <c r="O546" s="410">
        <v>0</v>
      </c>
      <c r="P546" s="410">
        <v>0</v>
      </c>
      <c r="Q546" s="410">
        <v>0</v>
      </c>
      <c r="R546" s="410">
        <v>0</v>
      </c>
      <c r="S546" s="410">
        <v>0</v>
      </c>
      <c r="T546" s="410">
        <v>0</v>
      </c>
      <c r="U546" s="410">
        <v>0</v>
      </c>
      <c r="V546" s="410">
        <v>0</v>
      </c>
      <c r="W546" s="410">
        <v>0</v>
      </c>
      <c r="X546" s="410">
        <v>0</v>
      </c>
    </row>
    <row r="547" spans="1:24" ht="78.75">
      <c r="A547" s="419" t="s">
        <v>613</v>
      </c>
      <c r="B547" s="426" t="s">
        <v>289</v>
      </c>
      <c r="C547" s="403" t="s">
        <v>237</v>
      </c>
      <c r="D547" s="410" t="s">
        <v>2399</v>
      </c>
      <c r="E547" s="410">
        <v>0</v>
      </c>
      <c r="F547" s="410">
        <v>0</v>
      </c>
      <c r="G547" s="410">
        <v>0</v>
      </c>
      <c r="H547" s="410">
        <v>0</v>
      </c>
      <c r="I547" s="410">
        <v>0</v>
      </c>
      <c r="J547" s="410">
        <v>0</v>
      </c>
      <c r="K547" s="410">
        <v>0</v>
      </c>
      <c r="L547" s="410">
        <v>0</v>
      </c>
      <c r="M547" s="410">
        <v>0</v>
      </c>
      <c r="N547" s="410">
        <v>0</v>
      </c>
      <c r="O547" s="410">
        <v>0</v>
      </c>
      <c r="P547" s="410">
        <v>0</v>
      </c>
      <c r="Q547" s="410">
        <v>0</v>
      </c>
      <c r="R547" s="410">
        <v>0</v>
      </c>
      <c r="S547" s="410">
        <v>0</v>
      </c>
      <c r="T547" s="410">
        <v>0</v>
      </c>
      <c r="U547" s="410">
        <v>0</v>
      </c>
      <c r="V547" s="410">
        <v>0</v>
      </c>
      <c r="W547" s="410">
        <v>0</v>
      </c>
      <c r="X547" s="410">
        <v>0</v>
      </c>
    </row>
    <row r="548" spans="1:24" ht="78.75">
      <c r="A548" s="419" t="s">
        <v>613</v>
      </c>
      <c r="B548" s="426" t="s">
        <v>290</v>
      </c>
      <c r="C548" s="403" t="s">
        <v>237</v>
      </c>
      <c r="D548" s="410" t="s">
        <v>2399</v>
      </c>
      <c r="E548" s="410">
        <v>0</v>
      </c>
      <c r="F548" s="410">
        <v>0</v>
      </c>
      <c r="G548" s="410">
        <v>0</v>
      </c>
      <c r="H548" s="410">
        <v>0</v>
      </c>
      <c r="I548" s="410">
        <v>0</v>
      </c>
      <c r="J548" s="410">
        <v>0</v>
      </c>
      <c r="K548" s="410">
        <v>0</v>
      </c>
      <c r="L548" s="410">
        <v>0</v>
      </c>
      <c r="M548" s="410">
        <v>0</v>
      </c>
      <c r="N548" s="410">
        <v>0</v>
      </c>
      <c r="O548" s="410">
        <v>0</v>
      </c>
      <c r="P548" s="410">
        <v>0</v>
      </c>
      <c r="Q548" s="410">
        <v>0</v>
      </c>
      <c r="R548" s="410">
        <v>0</v>
      </c>
      <c r="S548" s="410">
        <v>0</v>
      </c>
      <c r="T548" s="410">
        <v>0</v>
      </c>
      <c r="U548" s="410">
        <v>0</v>
      </c>
      <c r="V548" s="410">
        <v>0</v>
      </c>
      <c r="W548" s="410">
        <v>0</v>
      </c>
      <c r="X548" s="410">
        <v>0</v>
      </c>
    </row>
    <row r="549" spans="1:24" ht="31.5">
      <c r="A549" s="419" t="s">
        <v>614</v>
      </c>
      <c r="B549" s="426" t="s">
        <v>287</v>
      </c>
      <c r="C549" s="403" t="s">
        <v>237</v>
      </c>
      <c r="D549" s="410" t="s">
        <v>2399</v>
      </c>
      <c r="E549" s="410">
        <v>0</v>
      </c>
      <c r="F549" s="410">
        <v>0</v>
      </c>
      <c r="G549" s="410">
        <v>0</v>
      </c>
      <c r="H549" s="410">
        <v>0</v>
      </c>
      <c r="I549" s="410">
        <v>0</v>
      </c>
      <c r="J549" s="410">
        <v>0</v>
      </c>
      <c r="K549" s="410">
        <v>0</v>
      </c>
      <c r="L549" s="410">
        <v>0</v>
      </c>
      <c r="M549" s="410">
        <v>0</v>
      </c>
      <c r="N549" s="410">
        <v>0</v>
      </c>
      <c r="O549" s="410">
        <v>0</v>
      </c>
      <c r="P549" s="410">
        <v>0</v>
      </c>
      <c r="Q549" s="410">
        <v>0</v>
      </c>
      <c r="R549" s="410">
        <v>0</v>
      </c>
      <c r="S549" s="410">
        <v>0</v>
      </c>
      <c r="T549" s="410">
        <v>0</v>
      </c>
      <c r="U549" s="410">
        <v>0</v>
      </c>
      <c r="V549" s="410">
        <v>0</v>
      </c>
      <c r="W549" s="410">
        <v>0</v>
      </c>
      <c r="X549" s="410">
        <v>0</v>
      </c>
    </row>
    <row r="550" spans="1:24" ht="78.75">
      <c r="A550" s="419" t="s">
        <v>614</v>
      </c>
      <c r="B550" s="426" t="s">
        <v>288</v>
      </c>
      <c r="C550" s="403" t="s">
        <v>237</v>
      </c>
      <c r="D550" s="410" t="s">
        <v>2399</v>
      </c>
      <c r="E550" s="410">
        <v>0</v>
      </c>
      <c r="F550" s="410">
        <v>0</v>
      </c>
      <c r="G550" s="410">
        <v>0</v>
      </c>
      <c r="H550" s="410">
        <v>0</v>
      </c>
      <c r="I550" s="410">
        <v>0</v>
      </c>
      <c r="J550" s="410">
        <v>0</v>
      </c>
      <c r="K550" s="410">
        <v>0</v>
      </c>
      <c r="L550" s="410">
        <v>0</v>
      </c>
      <c r="M550" s="410">
        <v>0</v>
      </c>
      <c r="N550" s="410">
        <v>0</v>
      </c>
      <c r="O550" s="410">
        <v>0</v>
      </c>
      <c r="P550" s="410">
        <v>0</v>
      </c>
      <c r="Q550" s="410">
        <v>0</v>
      </c>
      <c r="R550" s="410">
        <v>0</v>
      </c>
      <c r="S550" s="410">
        <v>0</v>
      </c>
      <c r="T550" s="410">
        <v>0</v>
      </c>
      <c r="U550" s="410">
        <v>0</v>
      </c>
      <c r="V550" s="410">
        <v>0</v>
      </c>
      <c r="W550" s="410">
        <v>0</v>
      </c>
      <c r="X550" s="410">
        <v>0</v>
      </c>
    </row>
    <row r="551" spans="1:24" ht="78.75">
      <c r="A551" s="419" t="s">
        <v>614</v>
      </c>
      <c r="B551" s="426" t="s">
        <v>289</v>
      </c>
      <c r="C551" s="403" t="s">
        <v>237</v>
      </c>
      <c r="D551" s="410" t="s">
        <v>2399</v>
      </c>
      <c r="E551" s="410">
        <v>0</v>
      </c>
      <c r="F551" s="410">
        <v>0</v>
      </c>
      <c r="G551" s="410">
        <v>0</v>
      </c>
      <c r="H551" s="410">
        <v>0</v>
      </c>
      <c r="I551" s="410">
        <v>0</v>
      </c>
      <c r="J551" s="410">
        <v>0</v>
      </c>
      <c r="K551" s="410">
        <v>0</v>
      </c>
      <c r="L551" s="410">
        <v>0</v>
      </c>
      <c r="M551" s="410">
        <v>0</v>
      </c>
      <c r="N551" s="410">
        <v>0</v>
      </c>
      <c r="O551" s="410">
        <v>0</v>
      </c>
      <c r="P551" s="410">
        <v>0</v>
      </c>
      <c r="Q551" s="410">
        <v>0</v>
      </c>
      <c r="R551" s="410">
        <v>0</v>
      </c>
      <c r="S551" s="410">
        <v>0</v>
      </c>
      <c r="T551" s="410">
        <v>0</v>
      </c>
      <c r="U551" s="410">
        <v>0</v>
      </c>
      <c r="V551" s="410">
        <v>0</v>
      </c>
      <c r="W551" s="410">
        <v>0</v>
      </c>
      <c r="X551" s="410">
        <v>0</v>
      </c>
    </row>
    <row r="552" spans="1:24" ht="78.75">
      <c r="A552" s="419" t="s">
        <v>614</v>
      </c>
      <c r="B552" s="426" t="s">
        <v>291</v>
      </c>
      <c r="C552" s="403" t="s">
        <v>237</v>
      </c>
      <c r="D552" s="410" t="s">
        <v>2399</v>
      </c>
      <c r="E552" s="410">
        <v>0</v>
      </c>
      <c r="F552" s="410">
        <v>0</v>
      </c>
      <c r="G552" s="410">
        <v>0</v>
      </c>
      <c r="H552" s="410">
        <v>0</v>
      </c>
      <c r="I552" s="410">
        <v>0</v>
      </c>
      <c r="J552" s="410">
        <v>0</v>
      </c>
      <c r="K552" s="410">
        <v>0</v>
      </c>
      <c r="L552" s="410">
        <v>0</v>
      </c>
      <c r="M552" s="410">
        <v>0</v>
      </c>
      <c r="N552" s="410">
        <v>0</v>
      </c>
      <c r="O552" s="410">
        <v>0</v>
      </c>
      <c r="P552" s="410">
        <v>0</v>
      </c>
      <c r="Q552" s="410">
        <v>0</v>
      </c>
      <c r="R552" s="410">
        <v>0</v>
      </c>
      <c r="S552" s="410">
        <v>0</v>
      </c>
      <c r="T552" s="410">
        <v>0</v>
      </c>
      <c r="U552" s="410">
        <v>0</v>
      </c>
      <c r="V552" s="410">
        <v>0</v>
      </c>
      <c r="W552" s="410">
        <v>0</v>
      </c>
      <c r="X552" s="410">
        <v>0</v>
      </c>
    </row>
    <row r="553" spans="1:24" ht="63">
      <c r="A553" s="420" t="s">
        <v>615</v>
      </c>
      <c r="B553" s="424" t="s">
        <v>292</v>
      </c>
      <c r="C553" s="403" t="s">
        <v>237</v>
      </c>
      <c r="D553" s="414" t="s">
        <v>2399</v>
      </c>
      <c r="E553" s="414">
        <v>0</v>
      </c>
      <c r="F553" s="414">
        <v>0</v>
      </c>
      <c r="G553" s="414">
        <v>0</v>
      </c>
      <c r="H553" s="414">
        <v>0</v>
      </c>
      <c r="I553" s="414">
        <v>0</v>
      </c>
      <c r="J553" s="414">
        <v>0</v>
      </c>
      <c r="K553" s="414">
        <v>0</v>
      </c>
      <c r="L553" s="414">
        <v>0</v>
      </c>
      <c r="M553" s="414">
        <v>0</v>
      </c>
      <c r="N553" s="414">
        <v>0</v>
      </c>
      <c r="O553" s="414">
        <v>0</v>
      </c>
      <c r="P553" s="414">
        <v>0</v>
      </c>
      <c r="Q553" s="414">
        <v>0</v>
      </c>
      <c r="R553" s="414">
        <v>0</v>
      </c>
      <c r="S553" s="414">
        <v>0</v>
      </c>
      <c r="T553" s="414">
        <v>0</v>
      </c>
      <c r="U553" s="414">
        <v>0</v>
      </c>
      <c r="V553" s="414">
        <v>0</v>
      </c>
      <c r="W553" s="414">
        <v>0</v>
      </c>
      <c r="X553" s="414">
        <v>0</v>
      </c>
    </row>
    <row r="554" spans="1:24" ht="63">
      <c r="A554" s="419" t="s">
        <v>616</v>
      </c>
      <c r="B554" s="426" t="s">
        <v>294</v>
      </c>
      <c r="C554" s="403" t="s">
        <v>237</v>
      </c>
      <c r="D554" s="410" t="s">
        <v>2399</v>
      </c>
      <c r="E554" s="410">
        <v>0</v>
      </c>
      <c r="F554" s="410">
        <v>0</v>
      </c>
      <c r="G554" s="410">
        <v>0</v>
      </c>
      <c r="H554" s="410">
        <v>0</v>
      </c>
      <c r="I554" s="410">
        <v>0</v>
      </c>
      <c r="J554" s="410">
        <v>0</v>
      </c>
      <c r="K554" s="410">
        <v>0</v>
      </c>
      <c r="L554" s="410">
        <v>0</v>
      </c>
      <c r="M554" s="410">
        <v>0</v>
      </c>
      <c r="N554" s="410">
        <v>0</v>
      </c>
      <c r="O554" s="410">
        <v>0</v>
      </c>
      <c r="P554" s="410">
        <v>0</v>
      </c>
      <c r="Q554" s="410">
        <v>0</v>
      </c>
      <c r="R554" s="410">
        <v>0</v>
      </c>
      <c r="S554" s="410">
        <v>0</v>
      </c>
      <c r="T554" s="410">
        <v>0</v>
      </c>
      <c r="U554" s="410">
        <v>0</v>
      </c>
      <c r="V554" s="410">
        <v>0</v>
      </c>
      <c r="W554" s="410">
        <v>0</v>
      </c>
      <c r="X554" s="410">
        <v>0</v>
      </c>
    </row>
    <row r="555" spans="1:24" ht="63">
      <c r="A555" s="419" t="s">
        <v>617</v>
      </c>
      <c r="B555" s="426" t="s">
        <v>296</v>
      </c>
      <c r="C555" s="403" t="s">
        <v>237</v>
      </c>
      <c r="D555" s="410" t="s">
        <v>2399</v>
      </c>
      <c r="E555" s="410">
        <v>0</v>
      </c>
      <c r="F555" s="410">
        <v>0</v>
      </c>
      <c r="G555" s="410">
        <v>0</v>
      </c>
      <c r="H555" s="410">
        <v>0</v>
      </c>
      <c r="I555" s="410">
        <v>0</v>
      </c>
      <c r="J555" s="410">
        <v>0</v>
      </c>
      <c r="K555" s="410">
        <v>0</v>
      </c>
      <c r="L555" s="410">
        <v>0</v>
      </c>
      <c r="M555" s="410">
        <v>0</v>
      </c>
      <c r="N555" s="410">
        <v>0</v>
      </c>
      <c r="O555" s="410">
        <v>0</v>
      </c>
      <c r="P555" s="410">
        <v>0</v>
      </c>
      <c r="Q555" s="410">
        <v>0</v>
      </c>
      <c r="R555" s="410">
        <v>0</v>
      </c>
      <c r="S555" s="410">
        <v>0</v>
      </c>
      <c r="T555" s="410">
        <v>0</v>
      </c>
      <c r="U555" s="410">
        <v>0</v>
      </c>
      <c r="V555" s="410">
        <v>0</v>
      </c>
      <c r="W555" s="410">
        <v>0</v>
      </c>
      <c r="X555" s="410">
        <v>0</v>
      </c>
    </row>
    <row r="556" spans="1:24" ht="31.5">
      <c r="A556" s="419" t="s">
        <v>36</v>
      </c>
      <c r="B556" s="426" t="s">
        <v>297</v>
      </c>
      <c r="C556" s="403" t="s">
        <v>237</v>
      </c>
      <c r="D556" s="410" t="s">
        <v>2399</v>
      </c>
      <c r="E556" s="410">
        <v>477.55579305224495</v>
      </c>
      <c r="F556" s="410">
        <v>0</v>
      </c>
      <c r="G556" s="410">
        <v>0</v>
      </c>
      <c r="H556" s="410">
        <v>321.93262609448078</v>
      </c>
      <c r="I556" s="410">
        <v>155.62316695776406</v>
      </c>
      <c r="J556" s="410">
        <v>490.95418655805577</v>
      </c>
      <c r="K556" s="410">
        <v>0</v>
      </c>
      <c r="L556" s="410">
        <v>0</v>
      </c>
      <c r="M556" s="410">
        <v>450.84582168805576</v>
      </c>
      <c r="N556" s="410">
        <v>40.108364869999988</v>
      </c>
      <c r="O556" s="410">
        <v>171.40425984073207</v>
      </c>
      <c r="P556" s="410">
        <v>0</v>
      </c>
      <c r="Q556" s="410">
        <v>0</v>
      </c>
      <c r="R556" s="410">
        <v>49.70087120296801</v>
      </c>
      <c r="S556" s="410">
        <v>121.70338863776408</v>
      </c>
      <c r="T556" s="410">
        <v>151.368221565</v>
      </c>
      <c r="U556" s="410">
        <v>0</v>
      </c>
      <c r="V556" s="410">
        <v>0</v>
      </c>
      <c r="W556" s="410">
        <v>148.77147191500001</v>
      </c>
      <c r="X556" s="410">
        <v>2.5967496499999925</v>
      </c>
    </row>
    <row r="557" spans="1:24" ht="47.25">
      <c r="A557" s="420" t="s">
        <v>37</v>
      </c>
      <c r="B557" s="424" t="s">
        <v>298</v>
      </c>
      <c r="C557" s="403" t="s">
        <v>237</v>
      </c>
      <c r="D557" s="414" t="s">
        <v>2399</v>
      </c>
      <c r="E557" s="414">
        <v>459.64396076446013</v>
      </c>
      <c r="F557" s="414">
        <v>0</v>
      </c>
      <c r="G557" s="414">
        <v>0</v>
      </c>
      <c r="H557" s="414">
        <v>304.02079380669602</v>
      </c>
      <c r="I557" s="414">
        <v>155.62316695776406</v>
      </c>
      <c r="J557" s="414">
        <v>479.36573611900002</v>
      </c>
      <c r="K557" s="414">
        <v>0</v>
      </c>
      <c r="L557" s="414">
        <v>0</v>
      </c>
      <c r="M557" s="414">
        <v>439.25737124900002</v>
      </c>
      <c r="N557" s="414">
        <v>40.108364869999988</v>
      </c>
      <c r="O557" s="414">
        <v>163.685794822003</v>
      </c>
      <c r="P557" s="414">
        <v>0</v>
      </c>
      <c r="Q557" s="414">
        <v>0</v>
      </c>
      <c r="R557" s="414">
        <v>41.982406184238947</v>
      </c>
      <c r="S557" s="414">
        <v>121.70338863776408</v>
      </c>
      <c r="T557" s="414">
        <v>150.028835235</v>
      </c>
      <c r="U557" s="414">
        <v>0</v>
      </c>
      <c r="V557" s="414">
        <v>0</v>
      </c>
      <c r="W557" s="414">
        <v>147.43208558500001</v>
      </c>
      <c r="X557" s="414">
        <v>2.5967496499999925</v>
      </c>
    </row>
    <row r="558" spans="1:24" ht="31.5">
      <c r="A558" s="419" t="s">
        <v>618</v>
      </c>
      <c r="B558" s="426" t="s">
        <v>300</v>
      </c>
      <c r="C558" s="403" t="s">
        <v>237</v>
      </c>
      <c r="D558" s="410" t="s">
        <v>2399</v>
      </c>
      <c r="E558" s="410">
        <v>459.64396076446013</v>
      </c>
      <c r="F558" s="410">
        <v>0</v>
      </c>
      <c r="G558" s="410">
        <v>0</v>
      </c>
      <c r="H558" s="410">
        <v>304.02079380669602</v>
      </c>
      <c r="I558" s="410">
        <v>155.62316695776406</v>
      </c>
      <c r="J558" s="410">
        <v>479.36573611900002</v>
      </c>
      <c r="K558" s="410">
        <v>0</v>
      </c>
      <c r="L558" s="410">
        <v>0</v>
      </c>
      <c r="M558" s="410">
        <v>439.25737124900002</v>
      </c>
      <c r="N558" s="410">
        <v>40.108364869999988</v>
      </c>
      <c r="O558" s="410">
        <v>163.685794822003</v>
      </c>
      <c r="P558" s="410">
        <v>0</v>
      </c>
      <c r="Q558" s="410">
        <v>0</v>
      </c>
      <c r="R558" s="410">
        <v>41.982406184238947</v>
      </c>
      <c r="S558" s="410">
        <v>121.70338863776408</v>
      </c>
      <c r="T558" s="410">
        <v>150.028835235</v>
      </c>
      <c r="U558" s="410">
        <v>0</v>
      </c>
      <c r="V558" s="410">
        <v>0</v>
      </c>
      <c r="W558" s="410">
        <v>147.43208558500001</v>
      </c>
      <c r="X558" s="410">
        <v>2.5967496499999925</v>
      </c>
    </row>
    <row r="559" spans="1:24">
      <c r="A559" s="418" t="s">
        <v>618</v>
      </c>
      <c r="B559" s="405" t="s">
        <v>12</v>
      </c>
      <c r="C559" s="403" t="s">
        <v>619</v>
      </c>
      <c r="D559" s="404" t="s">
        <v>2519</v>
      </c>
      <c r="E559" s="404">
        <v>119.413271872457</v>
      </c>
      <c r="F559" s="404">
        <v>0</v>
      </c>
      <c r="G559" s="404">
        <v>0</v>
      </c>
      <c r="H559" s="404">
        <v>119.413271872457</v>
      </c>
      <c r="I559" s="404">
        <v>0</v>
      </c>
      <c r="J559" s="404">
        <v>199.813154239</v>
      </c>
      <c r="K559" s="404">
        <v>0</v>
      </c>
      <c r="L559" s="404">
        <v>0</v>
      </c>
      <c r="M559" s="404">
        <v>199.813154239</v>
      </c>
      <c r="N559" s="404">
        <v>0</v>
      </c>
      <c r="O559" s="404">
        <v>0</v>
      </c>
      <c r="P559" s="404">
        <v>0</v>
      </c>
      <c r="Q559" s="404">
        <v>0</v>
      </c>
      <c r="R559" s="404">
        <v>0</v>
      </c>
      <c r="S559" s="404">
        <v>0</v>
      </c>
      <c r="T559" s="404">
        <v>64.808503544999979</v>
      </c>
      <c r="U559" s="404">
        <v>0</v>
      </c>
      <c r="V559" s="404">
        <v>0</v>
      </c>
      <c r="W559" s="404">
        <v>64.808503544999979</v>
      </c>
      <c r="X559" s="404">
        <v>0</v>
      </c>
    </row>
    <row r="560" spans="1:24" ht="31.5">
      <c r="A560" s="418" t="s">
        <v>618</v>
      </c>
      <c r="B560" s="405" t="s">
        <v>1282</v>
      </c>
      <c r="C560" s="403" t="s">
        <v>620</v>
      </c>
      <c r="D560" s="404" t="s">
        <v>2411</v>
      </c>
      <c r="E560" s="404">
        <v>249.88450495776408</v>
      </c>
      <c r="F560" s="404">
        <v>0</v>
      </c>
      <c r="G560" s="404">
        <v>0</v>
      </c>
      <c r="H560" s="404">
        <v>94.261338000000009</v>
      </c>
      <c r="I560" s="404">
        <v>155.62316695776406</v>
      </c>
      <c r="J560" s="404">
        <v>154.94372213</v>
      </c>
      <c r="K560" s="404">
        <v>0</v>
      </c>
      <c r="L560" s="404">
        <v>0</v>
      </c>
      <c r="M560" s="404">
        <v>114.83535726000001</v>
      </c>
      <c r="N560" s="404">
        <v>40.108364869999988</v>
      </c>
      <c r="O560" s="404">
        <v>121.70338863776408</v>
      </c>
      <c r="P560" s="404">
        <v>0</v>
      </c>
      <c r="Q560" s="404">
        <v>0</v>
      </c>
      <c r="R560" s="404">
        <v>0</v>
      </c>
      <c r="S560" s="404">
        <v>121.70338863776408</v>
      </c>
      <c r="T560" s="404">
        <v>23.170768909999993</v>
      </c>
      <c r="U560" s="404">
        <v>0</v>
      </c>
      <c r="V560" s="404">
        <v>0</v>
      </c>
      <c r="W560" s="404">
        <v>20.57401926</v>
      </c>
      <c r="X560" s="404">
        <v>2.5967496499999925</v>
      </c>
    </row>
    <row r="561" spans="1:24" ht="47.25">
      <c r="A561" s="418" t="s">
        <v>618</v>
      </c>
      <c r="B561" s="405" t="s">
        <v>1283</v>
      </c>
      <c r="C561" s="403" t="s">
        <v>622</v>
      </c>
      <c r="D561" s="404" t="s">
        <v>2519</v>
      </c>
      <c r="E561" s="404">
        <v>45.365302075042997</v>
      </c>
      <c r="F561" s="404">
        <v>0</v>
      </c>
      <c r="G561" s="404">
        <v>0</v>
      </c>
      <c r="H561" s="404">
        <v>45.365302075042997</v>
      </c>
      <c r="I561" s="404">
        <v>0</v>
      </c>
      <c r="J561" s="404">
        <v>114.21506582000001</v>
      </c>
      <c r="K561" s="404">
        <v>0</v>
      </c>
      <c r="L561" s="404">
        <v>0</v>
      </c>
      <c r="M561" s="404">
        <v>114.21506582000001</v>
      </c>
      <c r="N561" s="404">
        <v>0</v>
      </c>
      <c r="O561" s="404">
        <v>20.405302075042993</v>
      </c>
      <c r="P561" s="404">
        <v>0</v>
      </c>
      <c r="Q561" s="404">
        <v>0</v>
      </c>
      <c r="R561" s="404">
        <v>20.405302075042993</v>
      </c>
      <c r="S561" s="404">
        <v>0</v>
      </c>
      <c r="T561" s="404">
        <v>61.410956860000027</v>
      </c>
      <c r="U561" s="404">
        <v>0</v>
      </c>
      <c r="V561" s="404">
        <v>0</v>
      </c>
      <c r="W561" s="404">
        <v>61.410956860000027</v>
      </c>
      <c r="X561" s="404">
        <v>0</v>
      </c>
    </row>
    <row r="562" spans="1:24" ht="78.75">
      <c r="A562" s="418" t="s">
        <v>618</v>
      </c>
      <c r="B562" s="405" t="s">
        <v>1284</v>
      </c>
      <c r="C562" s="403" t="s">
        <v>1285</v>
      </c>
      <c r="D562" s="404" t="s">
        <v>2519</v>
      </c>
      <c r="E562" s="404">
        <v>34.496538473460802</v>
      </c>
      <c r="F562" s="404">
        <v>0</v>
      </c>
      <c r="G562" s="404">
        <v>0</v>
      </c>
      <c r="H562" s="404">
        <v>34.496538473460802</v>
      </c>
      <c r="I562" s="404">
        <v>0</v>
      </c>
      <c r="J562" s="404">
        <v>0</v>
      </c>
      <c r="K562" s="404">
        <v>0</v>
      </c>
      <c r="L562" s="404">
        <v>0</v>
      </c>
      <c r="M562" s="404">
        <v>0</v>
      </c>
      <c r="N562" s="404">
        <v>0</v>
      </c>
      <c r="O562" s="404">
        <v>18.8665384734608</v>
      </c>
      <c r="P562" s="404">
        <v>0</v>
      </c>
      <c r="Q562" s="404">
        <v>0</v>
      </c>
      <c r="R562" s="404">
        <v>18.8665384734608</v>
      </c>
      <c r="S562" s="404">
        <v>0</v>
      </c>
      <c r="T562" s="404">
        <v>0</v>
      </c>
      <c r="U562" s="404">
        <v>0</v>
      </c>
      <c r="V562" s="404">
        <v>0</v>
      </c>
      <c r="W562" s="404">
        <v>0</v>
      </c>
      <c r="X562" s="404">
        <v>0</v>
      </c>
    </row>
    <row r="563" spans="1:24" ht="31.5">
      <c r="A563" s="418" t="s">
        <v>618</v>
      </c>
      <c r="B563" s="405" t="s">
        <v>1286</v>
      </c>
      <c r="C563" s="403" t="s">
        <v>1287</v>
      </c>
      <c r="D563" s="404" t="s">
        <v>2411</v>
      </c>
      <c r="E563" s="404">
        <v>0.13860175799999999</v>
      </c>
      <c r="F563" s="404">
        <v>0</v>
      </c>
      <c r="G563" s="404">
        <v>0</v>
      </c>
      <c r="H563" s="404">
        <v>0.13860175799999999</v>
      </c>
      <c r="I563" s="404">
        <v>0</v>
      </c>
      <c r="J563" s="404">
        <v>0.13860235000000001</v>
      </c>
      <c r="K563" s="404">
        <v>0</v>
      </c>
      <c r="L563" s="404">
        <v>0</v>
      </c>
      <c r="M563" s="404">
        <v>0.13860235000000001</v>
      </c>
      <c r="N563" s="404">
        <v>0</v>
      </c>
      <c r="O563" s="404">
        <v>0.13860175799999999</v>
      </c>
      <c r="P563" s="404">
        <v>0</v>
      </c>
      <c r="Q563" s="404">
        <v>0</v>
      </c>
      <c r="R563" s="404">
        <v>0.13860175799999999</v>
      </c>
      <c r="S563" s="404">
        <v>0</v>
      </c>
      <c r="T563" s="404">
        <v>0.13860235000000001</v>
      </c>
      <c r="U563" s="404">
        <v>0</v>
      </c>
      <c r="V563" s="404">
        <v>0</v>
      </c>
      <c r="W563" s="404">
        <v>0.13860235000000001</v>
      </c>
      <c r="X563" s="404">
        <v>0</v>
      </c>
    </row>
    <row r="564" spans="1:24" ht="31.5">
      <c r="A564" s="418" t="s">
        <v>618</v>
      </c>
      <c r="B564" s="405" t="s">
        <v>1288</v>
      </c>
      <c r="C564" s="403" t="s">
        <v>1289</v>
      </c>
      <c r="D564" s="404" t="s">
        <v>2411</v>
      </c>
      <c r="E564" s="404">
        <v>0.17830593100000003</v>
      </c>
      <c r="F564" s="404">
        <v>0</v>
      </c>
      <c r="G564" s="404">
        <v>0</v>
      </c>
      <c r="H564" s="404">
        <v>0.17830593100000003</v>
      </c>
      <c r="I564" s="404">
        <v>0</v>
      </c>
      <c r="J564" s="404">
        <v>0.17830519</v>
      </c>
      <c r="K564" s="404">
        <v>0</v>
      </c>
      <c r="L564" s="404">
        <v>0</v>
      </c>
      <c r="M564" s="404">
        <v>0.17830519</v>
      </c>
      <c r="N564" s="404">
        <v>0</v>
      </c>
      <c r="O564" s="404">
        <v>0.17830593100000003</v>
      </c>
      <c r="P564" s="404">
        <v>0</v>
      </c>
      <c r="Q564" s="404">
        <v>0</v>
      </c>
      <c r="R564" s="404">
        <v>0.17830593100000003</v>
      </c>
      <c r="S564" s="404">
        <v>0</v>
      </c>
      <c r="T564" s="404">
        <v>0.17830519</v>
      </c>
      <c r="U564" s="404">
        <v>0</v>
      </c>
      <c r="V564" s="404">
        <v>0</v>
      </c>
      <c r="W564" s="404">
        <v>0.17830519</v>
      </c>
      <c r="X564" s="404">
        <v>0</v>
      </c>
    </row>
    <row r="565" spans="1:24" ht="47.25">
      <c r="A565" s="418" t="s">
        <v>618</v>
      </c>
      <c r="B565" s="405" t="s">
        <v>1290</v>
      </c>
      <c r="C565" s="403" t="s">
        <v>879</v>
      </c>
      <c r="D565" s="404" t="s">
        <v>2519</v>
      </c>
      <c r="E565" s="404">
        <v>7.7737777499999989</v>
      </c>
      <c r="F565" s="404">
        <v>0</v>
      </c>
      <c r="G565" s="404">
        <v>0</v>
      </c>
      <c r="H565" s="404">
        <v>7.7737777499999989</v>
      </c>
      <c r="I565" s="404">
        <v>0</v>
      </c>
      <c r="J565" s="404">
        <v>7.7737777499999989</v>
      </c>
      <c r="K565" s="404">
        <v>0</v>
      </c>
      <c r="L565" s="404">
        <v>0</v>
      </c>
      <c r="M565" s="404">
        <v>7.7737777499999989</v>
      </c>
      <c r="N565" s="404">
        <v>0</v>
      </c>
      <c r="O565" s="404">
        <v>0</v>
      </c>
      <c r="P565" s="404">
        <v>0</v>
      </c>
      <c r="Q565" s="404">
        <v>0</v>
      </c>
      <c r="R565" s="404">
        <v>0</v>
      </c>
      <c r="S565" s="404">
        <v>0</v>
      </c>
      <c r="T565" s="404">
        <v>0</v>
      </c>
      <c r="U565" s="404">
        <v>0</v>
      </c>
      <c r="V565" s="404">
        <v>0</v>
      </c>
      <c r="W565" s="404">
        <v>0</v>
      </c>
      <c r="X565" s="404">
        <v>0</v>
      </c>
    </row>
    <row r="566" spans="1:24" ht="47.25">
      <c r="A566" s="418" t="s">
        <v>618</v>
      </c>
      <c r="B566" s="405" t="s">
        <v>1291</v>
      </c>
      <c r="C566" s="403" t="s">
        <v>1292</v>
      </c>
      <c r="D566" s="404" t="s">
        <v>2519</v>
      </c>
      <c r="E566" s="404">
        <v>0.49818960000000001</v>
      </c>
      <c r="F566" s="404">
        <v>0</v>
      </c>
      <c r="G566" s="404">
        <v>0</v>
      </c>
      <c r="H566" s="404">
        <v>0.49818960000000001</v>
      </c>
      <c r="I566" s="404">
        <v>0</v>
      </c>
      <c r="J566" s="404">
        <v>0</v>
      </c>
      <c r="K566" s="404">
        <v>0</v>
      </c>
      <c r="L566" s="404">
        <v>0</v>
      </c>
      <c r="M566" s="404">
        <v>0</v>
      </c>
      <c r="N566" s="404">
        <v>0</v>
      </c>
      <c r="O566" s="404">
        <v>0.49818960000000001</v>
      </c>
      <c r="P566" s="404">
        <v>0</v>
      </c>
      <c r="Q566" s="404">
        <v>0</v>
      </c>
      <c r="R566" s="404">
        <v>0.49818960000000001</v>
      </c>
      <c r="S566" s="404">
        <v>0</v>
      </c>
      <c r="T566" s="404">
        <v>0</v>
      </c>
      <c r="U566" s="404">
        <v>0</v>
      </c>
      <c r="V566" s="404">
        <v>0</v>
      </c>
      <c r="W566" s="404">
        <v>0</v>
      </c>
      <c r="X566" s="404">
        <v>0</v>
      </c>
    </row>
    <row r="567" spans="1:24" ht="31.5">
      <c r="A567" s="418" t="s">
        <v>618</v>
      </c>
      <c r="B567" s="405" t="s">
        <v>2595</v>
      </c>
      <c r="C567" s="403" t="s">
        <v>2675</v>
      </c>
      <c r="D567" s="404" t="s">
        <v>2411</v>
      </c>
      <c r="E567" s="404">
        <v>0</v>
      </c>
      <c r="F567" s="404">
        <v>0</v>
      </c>
      <c r="G567" s="404">
        <v>0</v>
      </c>
      <c r="H567" s="404">
        <v>0</v>
      </c>
      <c r="I567" s="404">
        <v>0</v>
      </c>
      <c r="J567" s="404">
        <v>0.49846933999999998</v>
      </c>
      <c r="K567" s="404">
        <v>0</v>
      </c>
      <c r="L567" s="404">
        <v>0</v>
      </c>
      <c r="M567" s="404">
        <v>0.49846933999999998</v>
      </c>
      <c r="N567" s="404">
        <v>0</v>
      </c>
      <c r="O567" s="404">
        <v>0</v>
      </c>
      <c r="P567" s="404">
        <v>0</v>
      </c>
      <c r="Q567" s="404">
        <v>0</v>
      </c>
      <c r="R567" s="404">
        <v>0</v>
      </c>
      <c r="S567" s="404">
        <v>0</v>
      </c>
      <c r="T567" s="404">
        <v>0</v>
      </c>
      <c r="U567" s="404">
        <v>0</v>
      </c>
      <c r="V567" s="404">
        <v>0</v>
      </c>
      <c r="W567" s="404">
        <v>0</v>
      </c>
      <c r="X567" s="404">
        <v>0</v>
      </c>
    </row>
    <row r="568" spans="1:24" ht="47.25">
      <c r="A568" s="418" t="s">
        <v>618</v>
      </c>
      <c r="B568" s="405" t="s">
        <v>623</v>
      </c>
      <c r="C568" s="406" t="s">
        <v>624</v>
      </c>
      <c r="D568" s="404" t="s">
        <v>2519</v>
      </c>
      <c r="E568" s="404">
        <v>1.8954683467351601</v>
      </c>
      <c r="F568" s="404">
        <v>0</v>
      </c>
      <c r="G568" s="404">
        <v>0</v>
      </c>
      <c r="H568" s="404">
        <v>1.8954683467351601</v>
      </c>
      <c r="I568" s="404">
        <v>0</v>
      </c>
      <c r="J568" s="404">
        <v>1.8046392999999998</v>
      </c>
      <c r="K568" s="404">
        <v>0</v>
      </c>
      <c r="L568" s="404">
        <v>0</v>
      </c>
      <c r="M568" s="404">
        <v>1.8046392999999998</v>
      </c>
      <c r="N568" s="404">
        <v>0</v>
      </c>
      <c r="O568" s="404">
        <v>1.8954683467351601</v>
      </c>
      <c r="P568" s="404">
        <v>0</v>
      </c>
      <c r="Q568" s="404">
        <v>0</v>
      </c>
      <c r="R568" s="404">
        <v>1.8954683467351601</v>
      </c>
      <c r="S568" s="404">
        <v>0</v>
      </c>
      <c r="T568" s="404">
        <v>0.32169837999999973</v>
      </c>
      <c r="U568" s="404">
        <v>0</v>
      </c>
      <c r="V568" s="404">
        <v>0</v>
      </c>
      <c r="W568" s="404">
        <v>0.32169837999999973</v>
      </c>
      <c r="X568" s="404">
        <v>0</v>
      </c>
    </row>
    <row r="569" spans="1:24" ht="47.25">
      <c r="A569" s="419" t="s">
        <v>625</v>
      </c>
      <c r="B569" s="426" t="s">
        <v>370</v>
      </c>
      <c r="C569" s="428" t="s">
        <v>237</v>
      </c>
      <c r="D569" s="410" t="s">
        <v>2399</v>
      </c>
      <c r="E569" s="410">
        <v>0</v>
      </c>
      <c r="F569" s="410">
        <v>0</v>
      </c>
      <c r="G569" s="410">
        <v>0</v>
      </c>
      <c r="H569" s="410">
        <v>0</v>
      </c>
      <c r="I569" s="410">
        <v>0</v>
      </c>
      <c r="J569" s="410">
        <v>0</v>
      </c>
      <c r="K569" s="410">
        <v>0</v>
      </c>
      <c r="L569" s="410">
        <v>0</v>
      </c>
      <c r="M569" s="410">
        <v>0</v>
      </c>
      <c r="N569" s="410">
        <v>0</v>
      </c>
      <c r="O569" s="410">
        <v>0</v>
      </c>
      <c r="P569" s="410">
        <v>0</v>
      </c>
      <c r="Q569" s="410">
        <v>0</v>
      </c>
      <c r="R569" s="410">
        <v>0</v>
      </c>
      <c r="S569" s="410">
        <v>0</v>
      </c>
      <c r="T569" s="410">
        <v>0</v>
      </c>
      <c r="U569" s="410">
        <v>0</v>
      </c>
      <c r="V569" s="410">
        <v>0</v>
      </c>
      <c r="W569" s="410">
        <v>0</v>
      </c>
      <c r="X569" s="410">
        <v>0</v>
      </c>
    </row>
    <row r="570" spans="1:24" ht="47.25">
      <c r="A570" s="420" t="s">
        <v>38</v>
      </c>
      <c r="B570" s="424" t="s">
        <v>371</v>
      </c>
      <c r="C570" s="428" t="s">
        <v>237</v>
      </c>
      <c r="D570" s="414" t="s">
        <v>2399</v>
      </c>
      <c r="E570" s="414">
        <v>17.089472292784791</v>
      </c>
      <c r="F570" s="414">
        <v>0</v>
      </c>
      <c r="G570" s="414">
        <v>0</v>
      </c>
      <c r="H570" s="414">
        <v>17.089472292784791</v>
      </c>
      <c r="I570" s="414">
        <v>0</v>
      </c>
      <c r="J570" s="414">
        <v>11.519089879999999</v>
      </c>
      <c r="K570" s="414">
        <v>0</v>
      </c>
      <c r="L570" s="414">
        <v>0</v>
      </c>
      <c r="M570" s="414">
        <v>11.519089879999999</v>
      </c>
      <c r="N570" s="414">
        <v>0</v>
      </c>
      <c r="O570" s="414">
        <v>6.9654655827847902</v>
      </c>
      <c r="P570" s="414">
        <v>0</v>
      </c>
      <c r="Q570" s="414">
        <v>0</v>
      </c>
      <c r="R570" s="414">
        <v>6.9654655827847902</v>
      </c>
      <c r="S570" s="414">
        <v>0</v>
      </c>
      <c r="T570" s="414">
        <v>1.3393863300000002</v>
      </c>
      <c r="U570" s="414">
        <v>0</v>
      </c>
      <c r="V570" s="414">
        <v>0</v>
      </c>
      <c r="W570" s="414">
        <v>1.3393863300000002</v>
      </c>
      <c r="X570" s="414">
        <v>0</v>
      </c>
    </row>
    <row r="571" spans="1:24" ht="31.5">
      <c r="A571" s="419" t="s">
        <v>626</v>
      </c>
      <c r="B571" s="426" t="s">
        <v>373</v>
      </c>
      <c r="C571" s="428" t="s">
        <v>237</v>
      </c>
      <c r="D571" s="410" t="s">
        <v>2399</v>
      </c>
      <c r="E571" s="410">
        <v>17.089472292784791</v>
      </c>
      <c r="F571" s="410">
        <v>0</v>
      </c>
      <c r="G571" s="410">
        <v>0</v>
      </c>
      <c r="H571" s="410">
        <v>17.089472292784791</v>
      </c>
      <c r="I571" s="410">
        <v>0</v>
      </c>
      <c r="J571" s="410">
        <v>11.519089879999999</v>
      </c>
      <c r="K571" s="410">
        <v>0</v>
      </c>
      <c r="L571" s="410">
        <v>0</v>
      </c>
      <c r="M571" s="410">
        <v>11.519089879999999</v>
      </c>
      <c r="N571" s="410">
        <v>0</v>
      </c>
      <c r="O571" s="410">
        <v>6.9654655827847902</v>
      </c>
      <c r="P571" s="410">
        <v>0</v>
      </c>
      <c r="Q571" s="410">
        <v>0</v>
      </c>
      <c r="R571" s="410">
        <v>6.9654655827847902</v>
      </c>
      <c r="S571" s="410">
        <v>0</v>
      </c>
      <c r="T571" s="410">
        <v>1.3393863300000002</v>
      </c>
      <c r="U571" s="410">
        <v>0</v>
      </c>
      <c r="V571" s="410">
        <v>0</v>
      </c>
      <c r="W571" s="410">
        <v>1.3393863300000002</v>
      </c>
      <c r="X571" s="410">
        <v>0</v>
      </c>
    </row>
    <row r="572" spans="1:24" ht="47.25">
      <c r="A572" s="418" t="s">
        <v>626</v>
      </c>
      <c r="B572" s="405" t="s">
        <v>1293</v>
      </c>
      <c r="C572" s="406" t="s">
        <v>628</v>
      </c>
      <c r="D572" s="404" t="s">
        <v>2519</v>
      </c>
      <c r="E572" s="404">
        <v>8.2183519673737297</v>
      </c>
      <c r="F572" s="404">
        <v>0</v>
      </c>
      <c r="G572" s="404">
        <v>0</v>
      </c>
      <c r="H572" s="404">
        <v>8.2183519673737297</v>
      </c>
      <c r="I572" s="404">
        <v>0</v>
      </c>
      <c r="J572" s="404">
        <v>7.2119372900000007</v>
      </c>
      <c r="K572" s="404">
        <v>0</v>
      </c>
      <c r="L572" s="404">
        <v>0</v>
      </c>
      <c r="M572" s="404">
        <v>7.2119372900000007</v>
      </c>
      <c r="N572" s="404">
        <v>0</v>
      </c>
      <c r="O572" s="404">
        <v>1.4413519673737296</v>
      </c>
      <c r="P572" s="404">
        <v>0</v>
      </c>
      <c r="Q572" s="404">
        <v>0</v>
      </c>
      <c r="R572" s="404">
        <v>1.4413519673737296</v>
      </c>
      <c r="S572" s="404">
        <v>0</v>
      </c>
      <c r="T572" s="404">
        <v>0.37924045000000017</v>
      </c>
      <c r="U572" s="404">
        <v>0</v>
      </c>
      <c r="V572" s="404">
        <v>0</v>
      </c>
      <c r="W572" s="404">
        <v>0.37924045000000017</v>
      </c>
      <c r="X572" s="404">
        <v>0</v>
      </c>
    </row>
    <row r="573" spans="1:24" ht="47.25">
      <c r="A573" s="418" t="s">
        <v>626</v>
      </c>
      <c r="B573" s="405" t="s">
        <v>1294</v>
      </c>
      <c r="C573" s="406" t="s">
        <v>1295</v>
      </c>
      <c r="D573" s="404" t="s">
        <v>2519</v>
      </c>
      <c r="E573" s="404">
        <v>3.15742980499755</v>
      </c>
      <c r="F573" s="404">
        <v>0</v>
      </c>
      <c r="G573" s="404">
        <v>0</v>
      </c>
      <c r="H573" s="404">
        <v>3.15742980499755</v>
      </c>
      <c r="I573" s="404">
        <v>0</v>
      </c>
      <c r="J573" s="404">
        <v>0.48622651</v>
      </c>
      <c r="K573" s="404">
        <v>0</v>
      </c>
      <c r="L573" s="404">
        <v>0</v>
      </c>
      <c r="M573" s="404">
        <v>0.48622651</v>
      </c>
      <c r="N573" s="404">
        <v>0</v>
      </c>
      <c r="O573" s="404">
        <v>3.15742980499755</v>
      </c>
      <c r="P573" s="404">
        <v>0</v>
      </c>
      <c r="Q573" s="404">
        <v>0</v>
      </c>
      <c r="R573" s="404">
        <v>3.15742980499755</v>
      </c>
      <c r="S573" s="404">
        <v>0</v>
      </c>
      <c r="T573" s="404">
        <v>0.48622651</v>
      </c>
      <c r="U573" s="404">
        <v>0</v>
      </c>
      <c r="V573" s="404">
        <v>0</v>
      </c>
      <c r="W573" s="404">
        <v>0.48622651</v>
      </c>
      <c r="X573" s="404">
        <v>0</v>
      </c>
    </row>
    <row r="574" spans="1:24" ht="47.25">
      <c r="A574" s="418" t="s">
        <v>626</v>
      </c>
      <c r="B574" s="405" t="s">
        <v>1296</v>
      </c>
      <c r="C574" s="406" t="s">
        <v>1297</v>
      </c>
      <c r="D574" s="404" t="s">
        <v>2519</v>
      </c>
      <c r="E574" s="404">
        <v>2.0876583204135102</v>
      </c>
      <c r="F574" s="404">
        <v>0</v>
      </c>
      <c r="G574" s="404">
        <v>0</v>
      </c>
      <c r="H574" s="404">
        <v>2.0876583204135102</v>
      </c>
      <c r="I574" s="404">
        <v>0</v>
      </c>
      <c r="J574" s="404">
        <v>0.47391937000000001</v>
      </c>
      <c r="K574" s="404">
        <v>0</v>
      </c>
      <c r="L574" s="404">
        <v>0</v>
      </c>
      <c r="M574" s="404">
        <v>0.47391937000000001</v>
      </c>
      <c r="N574" s="404">
        <v>0</v>
      </c>
      <c r="O574" s="404">
        <v>2.0876583204135102</v>
      </c>
      <c r="P574" s="404">
        <v>0</v>
      </c>
      <c r="Q574" s="404">
        <v>0</v>
      </c>
      <c r="R574" s="404">
        <v>2.0876583204135102</v>
      </c>
      <c r="S574" s="404">
        <v>0</v>
      </c>
      <c r="T574" s="404">
        <v>0.47391937000000001</v>
      </c>
      <c r="U574" s="404">
        <v>0</v>
      </c>
      <c r="V574" s="404">
        <v>0</v>
      </c>
      <c r="W574" s="404">
        <v>0.47391937000000001</v>
      </c>
      <c r="X574" s="404">
        <v>0</v>
      </c>
    </row>
    <row r="575" spans="1:24" ht="31.5">
      <c r="A575" s="418" t="s">
        <v>626</v>
      </c>
      <c r="B575" s="405" t="s">
        <v>1298</v>
      </c>
      <c r="C575" s="406" t="s">
        <v>880</v>
      </c>
      <c r="D575" s="404" t="s">
        <v>2519</v>
      </c>
      <c r="E575" s="404">
        <v>3.6260322</v>
      </c>
      <c r="F575" s="404">
        <v>0</v>
      </c>
      <c r="G575" s="404">
        <v>0</v>
      </c>
      <c r="H575" s="404">
        <v>3.6260322</v>
      </c>
      <c r="I575" s="404">
        <v>0</v>
      </c>
      <c r="J575" s="404">
        <v>3.3470067099999996</v>
      </c>
      <c r="K575" s="404">
        <v>0</v>
      </c>
      <c r="L575" s="404">
        <v>0</v>
      </c>
      <c r="M575" s="404">
        <v>3.3470067099999996</v>
      </c>
      <c r="N575" s="404">
        <v>0</v>
      </c>
      <c r="O575" s="404">
        <v>0.27902549000000043</v>
      </c>
      <c r="P575" s="404">
        <v>0</v>
      </c>
      <c r="Q575" s="404">
        <v>0</v>
      </c>
      <c r="R575" s="404">
        <v>0.27902549000000043</v>
      </c>
      <c r="S575" s="404">
        <v>0</v>
      </c>
      <c r="T575" s="404">
        <v>0</v>
      </c>
      <c r="U575" s="404">
        <v>0</v>
      </c>
      <c r="V575" s="404">
        <v>0</v>
      </c>
      <c r="W575" s="404">
        <v>0</v>
      </c>
      <c r="X575" s="404">
        <v>0</v>
      </c>
    </row>
    <row r="576" spans="1:24" ht="31.5">
      <c r="A576" s="419" t="s">
        <v>631</v>
      </c>
      <c r="B576" s="426" t="s">
        <v>406</v>
      </c>
      <c r="C576" s="428" t="s">
        <v>237</v>
      </c>
      <c r="D576" s="410" t="s">
        <v>2399</v>
      </c>
      <c r="E576" s="410">
        <v>0</v>
      </c>
      <c r="F576" s="410">
        <v>0</v>
      </c>
      <c r="G576" s="410">
        <v>0</v>
      </c>
      <c r="H576" s="410">
        <v>0</v>
      </c>
      <c r="I576" s="410">
        <v>0</v>
      </c>
      <c r="J576" s="410">
        <v>0</v>
      </c>
      <c r="K576" s="410">
        <v>0</v>
      </c>
      <c r="L576" s="410">
        <v>0</v>
      </c>
      <c r="M576" s="410">
        <v>0</v>
      </c>
      <c r="N576" s="410">
        <v>0</v>
      </c>
      <c r="O576" s="410">
        <v>0</v>
      </c>
      <c r="P576" s="410">
        <v>0</v>
      </c>
      <c r="Q576" s="410">
        <v>0</v>
      </c>
      <c r="R576" s="410">
        <v>0</v>
      </c>
      <c r="S576" s="410">
        <v>0</v>
      </c>
      <c r="T576" s="410">
        <v>0</v>
      </c>
      <c r="U576" s="410">
        <v>0</v>
      </c>
      <c r="V576" s="410">
        <v>0</v>
      </c>
      <c r="W576" s="410">
        <v>0</v>
      </c>
      <c r="X576" s="410">
        <v>0</v>
      </c>
    </row>
    <row r="577" spans="1:24" ht="31.5">
      <c r="A577" s="420" t="s">
        <v>632</v>
      </c>
      <c r="B577" s="424" t="s">
        <v>407</v>
      </c>
      <c r="C577" s="428" t="s">
        <v>237</v>
      </c>
      <c r="D577" s="414" t="s">
        <v>2399</v>
      </c>
      <c r="E577" s="414">
        <v>0</v>
      </c>
      <c r="F577" s="414">
        <v>0</v>
      </c>
      <c r="G577" s="414">
        <v>0</v>
      </c>
      <c r="H577" s="414">
        <v>0</v>
      </c>
      <c r="I577" s="414">
        <v>0</v>
      </c>
      <c r="J577" s="414">
        <v>0</v>
      </c>
      <c r="K577" s="414">
        <v>0</v>
      </c>
      <c r="L577" s="414">
        <v>0</v>
      </c>
      <c r="M577" s="414">
        <v>0</v>
      </c>
      <c r="N577" s="414">
        <v>0</v>
      </c>
      <c r="O577" s="414">
        <v>0</v>
      </c>
      <c r="P577" s="414">
        <v>0</v>
      </c>
      <c r="Q577" s="414">
        <v>0</v>
      </c>
      <c r="R577" s="414">
        <v>0</v>
      </c>
      <c r="S577" s="414">
        <v>0</v>
      </c>
      <c r="T577" s="414">
        <v>0</v>
      </c>
      <c r="U577" s="414">
        <v>0</v>
      </c>
      <c r="V577" s="414">
        <v>0</v>
      </c>
      <c r="W577" s="414">
        <v>0</v>
      </c>
      <c r="X577" s="414">
        <v>0</v>
      </c>
    </row>
    <row r="578" spans="1:24" ht="31.5">
      <c r="A578" s="419" t="s">
        <v>633</v>
      </c>
      <c r="B578" s="426" t="s">
        <v>409</v>
      </c>
      <c r="C578" s="428" t="s">
        <v>237</v>
      </c>
      <c r="D578" s="410" t="s">
        <v>2399</v>
      </c>
      <c r="E578" s="410">
        <v>0</v>
      </c>
      <c r="F578" s="410">
        <v>0</v>
      </c>
      <c r="G578" s="410">
        <v>0</v>
      </c>
      <c r="H578" s="410">
        <v>0</v>
      </c>
      <c r="I578" s="410">
        <v>0</v>
      </c>
      <c r="J578" s="410">
        <v>0</v>
      </c>
      <c r="K578" s="410">
        <v>0</v>
      </c>
      <c r="L578" s="410">
        <v>0</v>
      </c>
      <c r="M578" s="410">
        <v>0</v>
      </c>
      <c r="N578" s="410">
        <v>0</v>
      </c>
      <c r="O578" s="410">
        <v>0</v>
      </c>
      <c r="P578" s="410">
        <v>0</v>
      </c>
      <c r="Q578" s="410">
        <v>0</v>
      </c>
      <c r="R578" s="410">
        <v>0</v>
      </c>
      <c r="S578" s="410">
        <v>0</v>
      </c>
      <c r="T578" s="410">
        <v>0</v>
      </c>
      <c r="U578" s="410">
        <v>0</v>
      </c>
      <c r="V578" s="410">
        <v>0</v>
      </c>
      <c r="W578" s="410">
        <v>0</v>
      </c>
      <c r="X578" s="410">
        <v>0</v>
      </c>
    </row>
    <row r="579" spans="1:24" ht="31.5">
      <c r="A579" s="419" t="s">
        <v>634</v>
      </c>
      <c r="B579" s="426" t="s">
        <v>411</v>
      </c>
      <c r="C579" s="428" t="s">
        <v>237</v>
      </c>
      <c r="D579" s="410" t="s">
        <v>2399</v>
      </c>
      <c r="E579" s="410">
        <v>0</v>
      </c>
      <c r="F579" s="410">
        <v>0</v>
      </c>
      <c r="G579" s="410">
        <v>0</v>
      </c>
      <c r="H579" s="410">
        <v>0</v>
      </c>
      <c r="I579" s="410">
        <v>0</v>
      </c>
      <c r="J579" s="410">
        <v>0</v>
      </c>
      <c r="K579" s="410">
        <v>0</v>
      </c>
      <c r="L579" s="410">
        <v>0</v>
      </c>
      <c r="M579" s="410">
        <v>0</v>
      </c>
      <c r="N579" s="410">
        <v>0</v>
      </c>
      <c r="O579" s="410">
        <v>0</v>
      </c>
      <c r="P579" s="410">
        <v>0</v>
      </c>
      <c r="Q579" s="410">
        <v>0</v>
      </c>
      <c r="R579" s="410">
        <v>0</v>
      </c>
      <c r="S579" s="410">
        <v>0</v>
      </c>
      <c r="T579" s="410">
        <v>0</v>
      </c>
      <c r="U579" s="410">
        <v>0</v>
      </c>
      <c r="V579" s="410">
        <v>0</v>
      </c>
      <c r="W579" s="410">
        <v>0</v>
      </c>
      <c r="X579" s="410">
        <v>0</v>
      </c>
    </row>
    <row r="580" spans="1:24" ht="31.5">
      <c r="A580" s="419" t="s">
        <v>635</v>
      </c>
      <c r="B580" s="426" t="s">
        <v>413</v>
      </c>
      <c r="C580" s="428" t="s">
        <v>237</v>
      </c>
      <c r="D580" s="410" t="s">
        <v>2399</v>
      </c>
      <c r="E580" s="410">
        <v>0</v>
      </c>
      <c r="F580" s="410">
        <v>0</v>
      </c>
      <c r="G580" s="410">
        <v>0</v>
      </c>
      <c r="H580" s="410">
        <v>0</v>
      </c>
      <c r="I580" s="410">
        <v>0</v>
      </c>
      <c r="J580" s="410">
        <v>0</v>
      </c>
      <c r="K580" s="410">
        <v>0</v>
      </c>
      <c r="L580" s="410">
        <v>0</v>
      </c>
      <c r="M580" s="410">
        <v>0</v>
      </c>
      <c r="N580" s="410">
        <v>0</v>
      </c>
      <c r="O580" s="410">
        <v>0</v>
      </c>
      <c r="P580" s="410">
        <v>0</v>
      </c>
      <c r="Q580" s="410">
        <v>0</v>
      </c>
      <c r="R580" s="410">
        <v>0</v>
      </c>
      <c r="S580" s="410">
        <v>0</v>
      </c>
      <c r="T580" s="410">
        <v>0</v>
      </c>
      <c r="U580" s="410">
        <v>0</v>
      </c>
      <c r="V580" s="410">
        <v>0</v>
      </c>
      <c r="W580" s="410">
        <v>0</v>
      </c>
      <c r="X580" s="410">
        <v>0</v>
      </c>
    </row>
    <row r="581" spans="1:24" ht="31.5">
      <c r="A581" s="419" t="s">
        <v>636</v>
      </c>
      <c r="B581" s="426" t="s">
        <v>415</v>
      </c>
      <c r="C581" s="428" t="s">
        <v>237</v>
      </c>
      <c r="D581" s="410" t="s">
        <v>2399</v>
      </c>
      <c r="E581" s="410">
        <v>0</v>
      </c>
      <c r="F581" s="410">
        <v>0</v>
      </c>
      <c r="G581" s="410">
        <v>0</v>
      </c>
      <c r="H581" s="410">
        <v>0</v>
      </c>
      <c r="I581" s="410">
        <v>0</v>
      </c>
      <c r="J581" s="410">
        <v>0</v>
      </c>
      <c r="K581" s="410">
        <v>0</v>
      </c>
      <c r="L581" s="410">
        <v>0</v>
      </c>
      <c r="M581" s="410">
        <v>0</v>
      </c>
      <c r="N581" s="410">
        <v>0</v>
      </c>
      <c r="O581" s="410">
        <v>0</v>
      </c>
      <c r="P581" s="410">
        <v>0</v>
      </c>
      <c r="Q581" s="410">
        <v>0</v>
      </c>
      <c r="R581" s="410">
        <v>0</v>
      </c>
      <c r="S581" s="410">
        <v>0</v>
      </c>
      <c r="T581" s="410">
        <v>0</v>
      </c>
      <c r="U581" s="410">
        <v>0</v>
      </c>
      <c r="V581" s="410">
        <v>0</v>
      </c>
      <c r="W581" s="410">
        <v>0</v>
      </c>
      <c r="X581" s="410">
        <v>0</v>
      </c>
    </row>
    <row r="582" spans="1:24" ht="47.25">
      <c r="A582" s="419" t="s">
        <v>637</v>
      </c>
      <c r="B582" s="426" t="s">
        <v>417</v>
      </c>
      <c r="C582" s="428" t="s">
        <v>237</v>
      </c>
      <c r="D582" s="410" t="s">
        <v>2399</v>
      </c>
      <c r="E582" s="410">
        <v>0</v>
      </c>
      <c r="F582" s="410">
        <v>0</v>
      </c>
      <c r="G582" s="410">
        <v>0</v>
      </c>
      <c r="H582" s="410">
        <v>0</v>
      </c>
      <c r="I582" s="410">
        <v>0</v>
      </c>
      <c r="J582" s="410">
        <v>0</v>
      </c>
      <c r="K582" s="410">
        <v>0</v>
      </c>
      <c r="L582" s="410">
        <v>0</v>
      </c>
      <c r="M582" s="410">
        <v>0</v>
      </c>
      <c r="N582" s="410">
        <v>0</v>
      </c>
      <c r="O582" s="410">
        <v>0</v>
      </c>
      <c r="P582" s="410">
        <v>0</v>
      </c>
      <c r="Q582" s="410">
        <v>0</v>
      </c>
      <c r="R582" s="410">
        <v>0</v>
      </c>
      <c r="S582" s="410">
        <v>0</v>
      </c>
      <c r="T582" s="410">
        <v>0</v>
      </c>
      <c r="U582" s="410">
        <v>0</v>
      </c>
      <c r="V582" s="410">
        <v>0</v>
      </c>
      <c r="W582" s="410">
        <v>0</v>
      </c>
      <c r="X582" s="410">
        <v>0</v>
      </c>
    </row>
    <row r="583" spans="1:24" ht="31.5">
      <c r="A583" s="419" t="s">
        <v>638</v>
      </c>
      <c r="B583" s="426" t="s">
        <v>419</v>
      </c>
      <c r="C583" s="428" t="s">
        <v>237</v>
      </c>
      <c r="D583" s="410" t="s">
        <v>2399</v>
      </c>
      <c r="E583" s="410">
        <v>0</v>
      </c>
      <c r="F583" s="410">
        <v>0</v>
      </c>
      <c r="G583" s="410">
        <v>0</v>
      </c>
      <c r="H583" s="410">
        <v>0</v>
      </c>
      <c r="I583" s="410">
        <v>0</v>
      </c>
      <c r="J583" s="410">
        <v>0</v>
      </c>
      <c r="K583" s="410">
        <v>0</v>
      </c>
      <c r="L583" s="410">
        <v>0</v>
      </c>
      <c r="M583" s="410">
        <v>0</v>
      </c>
      <c r="N583" s="410">
        <v>0</v>
      </c>
      <c r="O583" s="410">
        <v>0</v>
      </c>
      <c r="P583" s="410">
        <v>0</v>
      </c>
      <c r="Q583" s="410">
        <v>0</v>
      </c>
      <c r="R583" s="410">
        <v>0</v>
      </c>
      <c r="S583" s="410">
        <v>0</v>
      </c>
      <c r="T583" s="410">
        <v>0</v>
      </c>
      <c r="U583" s="410">
        <v>0</v>
      </c>
      <c r="V583" s="410">
        <v>0</v>
      </c>
      <c r="W583" s="410">
        <v>0</v>
      </c>
      <c r="X583" s="410">
        <v>0</v>
      </c>
    </row>
    <row r="584" spans="1:24" ht="31.5">
      <c r="A584" s="419" t="s">
        <v>639</v>
      </c>
      <c r="B584" s="426" t="s">
        <v>421</v>
      </c>
      <c r="C584" s="428" t="s">
        <v>237</v>
      </c>
      <c r="D584" s="410" t="s">
        <v>2399</v>
      </c>
      <c r="E584" s="410">
        <v>0</v>
      </c>
      <c r="F584" s="410">
        <v>0</v>
      </c>
      <c r="G584" s="410">
        <v>0</v>
      </c>
      <c r="H584" s="410">
        <v>0</v>
      </c>
      <c r="I584" s="410">
        <v>0</v>
      </c>
      <c r="J584" s="410">
        <v>0</v>
      </c>
      <c r="K584" s="410">
        <v>0</v>
      </c>
      <c r="L584" s="410">
        <v>0</v>
      </c>
      <c r="M584" s="410">
        <v>0</v>
      </c>
      <c r="N584" s="410">
        <v>0</v>
      </c>
      <c r="O584" s="410">
        <v>0</v>
      </c>
      <c r="P584" s="410">
        <v>0</v>
      </c>
      <c r="Q584" s="410">
        <v>0</v>
      </c>
      <c r="R584" s="410">
        <v>0</v>
      </c>
      <c r="S584" s="410">
        <v>0</v>
      </c>
      <c r="T584" s="410">
        <v>0</v>
      </c>
      <c r="U584" s="410">
        <v>0</v>
      </c>
      <c r="V584" s="410">
        <v>0</v>
      </c>
      <c r="W584" s="410">
        <v>0</v>
      </c>
      <c r="X584" s="410">
        <v>0</v>
      </c>
    </row>
    <row r="585" spans="1:24" ht="47.25">
      <c r="A585" s="419" t="s">
        <v>640</v>
      </c>
      <c r="B585" s="426" t="s">
        <v>423</v>
      </c>
      <c r="C585" s="428" t="s">
        <v>237</v>
      </c>
      <c r="D585" s="410" t="s">
        <v>2399</v>
      </c>
      <c r="E585" s="410">
        <v>0</v>
      </c>
      <c r="F585" s="410">
        <v>0</v>
      </c>
      <c r="G585" s="410">
        <v>0</v>
      </c>
      <c r="H585" s="410">
        <v>0</v>
      </c>
      <c r="I585" s="410">
        <v>0</v>
      </c>
      <c r="J585" s="410">
        <v>0</v>
      </c>
      <c r="K585" s="410">
        <v>0</v>
      </c>
      <c r="L585" s="410">
        <v>0</v>
      </c>
      <c r="M585" s="410">
        <v>0</v>
      </c>
      <c r="N585" s="410">
        <v>0</v>
      </c>
      <c r="O585" s="410">
        <v>0</v>
      </c>
      <c r="P585" s="410">
        <v>0</v>
      </c>
      <c r="Q585" s="410">
        <v>0</v>
      </c>
      <c r="R585" s="410">
        <v>0</v>
      </c>
      <c r="S585" s="410">
        <v>0</v>
      </c>
      <c r="T585" s="410">
        <v>0</v>
      </c>
      <c r="U585" s="410">
        <v>0</v>
      </c>
      <c r="V585" s="410">
        <v>0</v>
      </c>
      <c r="W585" s="410">
        <v>0</v>
      </c>
      <c r="X585" s="410">
        <v>0</v>
      </c>
    </row>
    <row r="586" spans="1:24" ht="47.25">
      <c r="A586" s="420" t="s">
        <v>641</v>
      </c>
      <c r="B586" s="424" t="s">
        <v>425</v>
      </c>
      <c r="C586" s="428" t="s">
        <v>237</v>
      </c>
      <c r="D586" s="414" t="s">
        <v>2399</v>
      </c>
      <c r="E586" s="414">
        <v>0.82235999500000001</v>
      </c>
      <c r="F586" s="414">
        <v>0</v>
      </c>
      <c r="G586" s="414">
        <v>0</v>
      </c>
      <c r="H586" s="414">
        <v>0.82235999500000001</v>
      </c>
      <c r="I586" s="414">
        <v>0</v>
      </c>
      <c r="J586" s="414">
        <v>6.9360559055723484E-2</v>
      </c>
      <c r="K586" s="414">
        <v>0</v>
      </c>
      <c r="L586" s="414">
        <v>0</v>
      </c>
      <c r="M586" s="414">
        <v>6.9360559055723484E-2</v>
      </c>
      <c r="N586" s="414">
        <v>0</v>
      </c>
      <c r="O586" s="414">
        <v>0.75299943594427654</v>
      </c>
      <c r="P586" s="414">
        <v>0</v>
      </c>
      <c r="Q586" s="414">
        <v>0</v>
      </c>
      <c r="R586" s="414">
        <v>0.75299943594427654</v>
      </c>
      <c r="S586" s="414">
        <v>0</v>
      </c>
      <c r="T586" s="414">
        <v>0</v>
      </c>
      <c r="U586" s="414">
        <v>0</v>
      </c>
      <c r="V586" s="414">
        <v>0</v>
      </c>
      <c r="W586" s="414">
        <v>0</v>
      </c>
      <c r="X586" s="414">
        <v>0</v>
      </c>
    </row>
    <row r="587" spans="1:24" ht="31.5">
      <c r="A587" s="419" t="s">
        <v>642</v>
      </c>
      <c r="B587" s="426" t="s">
        <v>427</v>
      </c>
      <c r="C587" s="428" t="s">
        <v>237</v>
      </c>
      <c r="D587" s="410" t="s">
        <v>2399</v>
      </c>
      <c r="E587" s="410">
        <v>0.82235999500000001</v>
      </c>
      <c r="F587" s="410">
        <v>0</v>
      </c>
      <c r="G587" s="410">
        <v>0</v>
      </c>
      <c r="H587" s="410">
        <v>0.82235999500000001</v>
      </c>
      <c r="I587" s="410">
        <v>0</v>
      </c>
      <c r="J587" s="410">
        <v>6.9360559055723484E-2</v>
      </c>
      <c r="K587" s="410">
        <v>0</v>
      </c>
      <c r="L587" s="410">
        <v>0</v>
      </c>
      <c r="M587" s="410">
        <v>6.9360559055723484E-2</v>
      </c>
      <c r="N587" s="410">
        <v>0</v>
      </c>
      <c r="O587" s="410">
        <v>0.75299943594427654</v>
      </c>
      <c r="P587" s="410">
        <v>0</v>
      </c>
      <c r="Q587" s="410">
        <v>0</v>
      </c>
      <c r="R587" s="410">
        <v>0.75299943594427654</v>
      </c>
      <c r="S587" s="410">
        <v>0</v>
      </c>
      <c r="T587" s="410">
        <v>0</v>
      </c>
      <c r="U587" s="410">
        <v>0</v>
      </c>
      <c r="V587" s="410">
        <v>0</v>
      </c>
      <c r="W587" s="410">
        <v>0</v>
      </c>
      <c r="X587" s="410">
        <v>0</v>
      </c>
    </row>
    <row r="588" spans="1:24">
      <c r="A588" s="418" t="s">
        <v>642</v>
      </c>
      <c r="B588" s="405" t="s">
        <v>1299</v>
      </c>
      <c r="C588" s="406" t="s">
        <v>1300</v>
      </c>
      <c r="D588" s="404" t="s">
        <v>2411</v>
      </c>
      <c r="E588" s="404">
        <v>0.82235999500000001</v>
      </c>
      <c r="F588" s="404">
        <v>0</v>
      </c>
      <c r="G588" s="404">
        <v>0</v>
      </c>
      <c r="H588" s="404">
        <v>0.82235999500000001</v>
      </c>
      <c r="I588" s="404">
        <v>0</v>
      </c>
      <c r="J588" s="404">
        <v>6.9360559055723484E-2</v>
      </c>
      <c r="K588" s="404">
        <v>0</v>
      </c>
      <c r="L588" s="404">
        <v>0</v>
      </c>
      <c r="M588" s="404">
        <v>6.9360559055723484E-2</v>
      </c>
      <c r="N588" s="404">
        <v>0</v>
      </c>
      <c r="O588" s="404">
        <v>0.75299943594427654</v>
      </c>
      <c r="P588" s="404">
        <v>0</v>
      </c>
      <c r="Q588" s="404">
        <v>0</v>
      </c>
      <c r="R588" s="404">
        <v>0.75299943594427654</v>
      </c>
      <c r="S588" s="404">
        <v>0</v>
      </c>
      <c r="T588" s="404">
        <v>0</v>
      </c>
      <c r="U588" s="404">
        <v>0</v>
      </c>
      <c r="V588" s="404">
        <v>0</v>
      </c>
      <c r="W588" s="404">
        <v>0</v>
      </c>
      <c r="X588" s="404">
        <v>0</v>
      </c>
    </row>
    <row r="589" spans="1:24" ht="31.5">
      <c r="A589" s="419" t="s">
        <v>643</v>
      </c>
      <c r="B589" s="426" t="s">
        <v>439</v>
      </c>
      <c r="C589" s="428" t="s">
        <v>237</v>
      </c>
      <c r="D589" s="410" t="s">
        <v>2399</v>
      </c>
      <c r="E589" s="410">
        <v>0</v>
      </c>
      <c r="F589" s="410">
        <v>0</v>
      </c>
      <c r="G589" s="410">
        <v>0</v>
      </c>
      <c r="H589" s="410">
        <v>0</v>
      </c>
      <c r="I589" s="410">
        <v>0</v>
      </c>
      <c r="J589" s="410">
        <v>0</v>
      </c>
      <c r="K589" s="410">
        <v>0</v>
      </c>
      <c r="L589" s="410">
        <v>0</v>
      </c>
      <c r="M589" s="410">
        <v>0</v>
      </c>
      <c r="N589" s="410">
        <v>0</v>
      </c>
      <c r="O589" s="410">
        <v>0</v>
      </c>
      <c r="P589" s="410">
        <v>0</v>
      </c>
      <c r="Q589" s="410">
        <v>0</v>
      </c>
      <c r="R589" s="410">
        <v>0</v>
      </c>
      <c r="S589" s="410">
        <v>0</v>
      </c>
      <c r="T589" s="410">
        <v>0</v>
      </c>
      <c r="U589" s="410">
        <v>0</v>
      </c>
      <c r="V589" s="410">
        <v>0</v>
      </c>
      <c r="W589" s="410">
        <v>0</v>
      </c>
      <c r="X589" s="410">
        <v>0</v>
      </c>
    </row>
    <row r="590" spans="1:24" ht="63">
      <c r="A590" s="419" t="s">
        <v>39</v>
      </c>
      <c r="B590" s="426" t="s">
        <v>442</v>
      </c>
      <c r="C590" s="428" t="s">
        <v>237</v>
      </c>
      <c r="D590" s="410" t="s">
        <v>2399</v>
      </c>
      <c r="E590" s="410">
        <v>72.348661559999996</v>
      </c>
      <c r="F590" s="410">
        <v>0</v>
      </c>
      <c r="G590" s="410">
        <v>0</v>
      </c>
      <c r="H590" s="410">
        <v>37.354744919999995</v>
      </c>
      <c r="I590" s="410">
        <v>34.993916640000002</v>
      </c>
      <c r="J590" s="410">
        <v>65.2644722</v>
      </c>
      <c r="K590" s="410">
        <v>0</v>
      </c>
      <c r="L590" s="410">
        <v>0</v>
      </c>
      <c r="M590" s="410">
        <v>37.851805169999999</v>
      </c>
      <c r="N590" s="410">
        <v>27.412667030000001</v>
      </c>
      <c r="O590" s="410">
        <v>32.594062020000003</v>
      </c>
      <c r="P590" s="410">
        <v>0</v>
      </c>
      <c r="Q590" s="410">
        <v>0</v>
      </c>
      <c r="R590" s="410">
        <v>0</v>
      </c>
      <c r="S590" s="410">
        <v>32.594062020000003</v>
      </c>
      <c r="T590" s="410">
        <v>24.996204760000001</v>
      </c>
      <c r="U590" s="410">
        <v>0</v>
      </c>
      <c r="V590" s="410">
        <v>0</v>
      </c>
      <c r="W590" s="410">
        <v>0</v>
      </c>
      <c r="X590" s="410">
        <v>24.996204760000001</v>
      </c>
    </row>
    <row r="591" spans="1:24" ht="47.25">
      <c r="A591" s="419" t="s">
        <v>644</v>
      </c>
      <c r="B591" s="426" t="s">
        <v>444</v>
      </c>
      <c r="C591" s="428" t="s">
        <v>237</v>
      </c>
      <c r="D591" s="410" t="s">
        <v>2399</v>
      </c>
      <c r="E591" s="410">
        <v>0</v>
      </c>
      <c r="F591" s="410">
        <v>0</v>
      </c>
      <c r="G591" s="410">
        <v>0</v>
      </c>
      <c r="H591" s="410">
        <v>0</v>
      </c>
      <c r="I591" s="410">
        <v>0</v>
      </c>
      <c r="J591" s="410">
        <v>0</v>
      </c>
      <c r="K591" s="410">
        <v>0</v>
      </c>
      <c r="L591" s="410">
        <v>0</v>
      </c>
      <c r="M591" s="410">
        <v>0</v>
      </c>
      <c r="N591" s="410">
        <v>0</v>
      </c>
      <c r="O591" s="410">
        <v>0</v>
      </c>
      <c r="P591" s="410">
        <v>0</v>
      </c>
      <c r="Q591" s="410">
        <v>0</v>
      </c>
      <c r="R591" s="410">
        <v>0</v>
      </c>
      <c r="S591" s="410">
        <v>0</v>
      </c>
      <c r="T591" s="410">
        <v>0</v>
      </c>
      <c r="U591" s="410">
        <v>0</v>
      </c>
      <c r="V591" s="410">
        <v>0</v>
      </c>
      <c r="W591" s="410">
        <v>0</v>
      </c>
      <c r="X591" s="410">
        <v>0</v>
      </c>
    </row>
    <row r="592" spans="1:24" ht="47.25">
      <c r="A592" s="419" t="s">
        <v>645</v>
      </c>
      <c r="B592" s="426" t="s">
        <v>446</v>
      </c>
      <c r="C592" s="428" t="s">
        <v>237</v>
      </c>
      <c r="D592" s="410" t="s">
        <v>2399</v>
      </c>
      <c r="E592" s="410">
        <v>72.348661559999996</v>
      </c>
      <c r="F592" s="410">
        <v>0</v>
      </c>
      <c r="G592" s="410">
        <v>0</v>
      </c>
      <c r="H592" s="410">
        <v>37.354744919999995</v>
      </c>
      <c r="I592" s="410">
        <v>34.993916640000002</v>
      </c>
      <c r="J592" s="410">
        <v>65.2644722</v>
      </c>
      <c r="K592" s="410">
        <v>0</v>
      </c>
      <c r="L592" s="410">
        <v>0</v>
      </c>
      <c r="M592" s="410">
        <v>37.851805169999999</v>
      </c>
      <c r="N592" s="410">
        <v>27.412667030000001</v>
      </c>
      <c r="O592" s="410">
        <v>32.594062020000003</v>
      </c>
      <c r="P592" s="410">
        <v>0</v>
      </c>
      <c r="Q592" s="410">
        <v>0</v>
      </c>
      <c r="R592" s="410">
        <v>0</v>
      </c>
      <c r="S592" s="410">
        <v>32.594062020000003</v>
      </c>
      <c r="T592" s="410">
        <v>24.996204760000001</v>
      </c>
      <c r="U592" s="410">
        <v>0</v>
      </c>
      <c r="V592" s="410">
        <v>0</v>
      </c>
      <c r="W592" s="410">
        <v>0</v>
      </c>
      <c r="X592" s="410">
        <v>24.996204760000001</v>
      </c>
    </row>
    <row r="593" spans="1:73" ht="63">
      <c r="A593" s="418" t="s">
        <v>645</v>
      </c>
      <c r="B593" s="405" t="s">
        <v>1301</v>
      </c>
      <c r="C593" s="406" t="s">
        <v>878</v>
      </c>
      <c r="D593" s="404" t="s">
        <v>2411</v>
      </c>
      <c r="E593" s="404">
        <v>37.354744919999995</v>
      </c>
      <c r="F593" s="404">
        <v>0</v>
      </c>
      <c r="G593" s="404">
        <v>0</v>
      </c>
      <c r="H593" s="404">
        <v>37.354744919999995</v>
      </c>
      <c r="I593" s="404">
        <v>0</v>
      </c>
      <c r="J593" s="404">
        <v>37.851805169999999</v>
      </c>
      <c r="K593" s="404">
        <v>0</v>
      </c>
      <c r="L593" s="404">
        <v>0</v>
      </c>
      <c r="M593" s="404">
        <v>37.851805169999999</v>
      </c>
      <c r="N593" s="404">
        <v>0</v>
      </c>
      <c r="O593" s="404">
        <v>0</v>
      </c>
      <c r="P593" s="404">
        <v>0</v>
      </c>
      <c r="Q593" s="404">
        <v>0</v>
      </c>
      <c r="R593" s="404">
        <v>0</v>
      </c>
      <c r="S593" s="404">
        <v>0</v>
      </c>
      <c r="T593" s="404">
        <v>0</v>
      </c>
      <c r="U593" s="404">
        <v>0</v>
      </c>
      <c r="V593" s="404">
        <v>0</v>
      </c>
      <c r="W593" s="404">
        <v>0</v>
      </c>
      <c r="X593" s="404">
        <v>0</v>
      </c>
    </row>
    <row r="594" spans="1:73" ht="63">
      <c r="A594" s="418" t="s">
        <v>645</v>
      </c>
      <c r="B594" s="431" t="s">
        <v>2596</v>
      </c>
      <c r="C594" s="406" t="s">
        <v>450</v>
      </c>
      <c r="D594" s="451" t="s">
        <v>2411</v>
      </c>
      <c r="E594" s="404">
        <v>34.993916640000002</v>
      </c>
      <c r="F594" s="451">
        <v>0</v>
      </c>
      <c r="G594" s="404">
        <v>0</v>
      </c>
      <c r="H594" s="451">
        <v>0</v>
      </c>
      <c r="I594" s="404">
        <v>34.993916640000002</v>
      </c>
      <c r="J594" s="451">
        <v>27.412667030000001</v>
      </c>
      <c r="K594" s="404">
        <v>0</v>
      </c>
      <c r="L594" s="451">
        <v>0</v>
      </c>
      <c r="M594" s="404">
        <v>0</v>
      </c>
      <c r="N594" s="451">
        <v>27.412667030000001</v>
      </c>
      <c r="O594" s="404">
        <v>32.594062020000003</v>
      </c>
      <c r="P594" s="451">
        <v>0</v>
      </c>
      <c r="Q594" s="404">
        <v>0</v>
      </c>
      <c r="R594" s="451">
        <v>0</v>
      </c>
      <c r="S594" s="404">
        <v>32.594062020000003</v>
      </c>
      <c r="T594" s="451">
        <v>24.996204760000001</v>
      </c>
      <c r="U594" s="404">
        <v>0</v>
      </c>
      <c r="V594" s="451">
        <v>0</v>
      </c>
      <c r="W594" s="404">
        <v>0</v>
      </c>
      <c r="X594" s="451">
        <v>24.996204760000001</v>
      </c>
    </row>
    <row r="595" spans="1:73" ht="31.5">
      <c r="A595" s="419" t="s">
        <v>40</v>
      </c>
      <c r="B595" s="426" t="s">
        <v>451</v>
      </c>
      <c r="C595" s="428" t="s">
        <v>237</v>
      </c>
      <c r="D595" s="410" t="s">
        <v>2399</v>
      </c>
      <c r="E595" s="410">
        <v>0</v>
      </c>
      <c r="F595" s="410">
        <v>0</v>
      </c>
      <c r="G595" s="410">
        <v>0</v>
      </c>
      <c r="H595" s="410">
        <v>0</v>
      </c>
      <c r="I595" s="410">
        <v>0</v>
      </c>
      <c r="J595" s="410">
        <v>0</v>
      </c>
      <c r="K595" s="410">
        <v>0</v>
      </c>
      <c r="L595" s="410">
        <v>0</v>
      </c>
      <c r="M595" s="410">
        <v>0</v>
      </c>
      <c r="N595" s="410">
        <v>0</v>
      </c>
      <c r="O595" s="410">
        <v>0</v>
      </c>
      <c r="P595" s="410">
        <v>0</v>
      </c>
      <c r="Q595" s="410">
        <v>0</v>
      </c>
      <c r="R595" s="410">
        <v>0</v>
      </c>
      <c r="S595" s="410">
        <v>0</v>
      </c>
      <c r="T595" s="410">
        <v>0</v>
      </c>
      <c r="U595" s="410">
        <v>0</v>
      </c>
      <c r="V595" s="410">
        <v>0</v>
      </c>
      <c r="W595" s="410">
        <v>0</v>
      </c>
      <c r="X595" s="410">
        <v>0</v>
      </c>
    </row>
    <row r="596" spans="1:73" ht="31.5">
      <c r="A596" s="419" t="s">
        <v>41</v>
      </c>
      <c r="B596" s="426" t="s">
        <v>457</v>
      </c>
      <c r="C596" s="428" t="s">
        <v>237</v>
      </c>
      <c r="D596" s="410" t="s">
        <v>2399</v>
      </c>
      <c r="E596" s="410">
        <v>0</v>
      </c>
      <c r="F596" s="410">
        <v>0</v>
      </c>
      <c r="G596" s="410">
        <v>0</v>
      </c>
      <c r="H596" s="410">
        <v>0</v>
      </c>
      <c r="I596" s="410">
        <v>0</v>
      </c>
      <c r="J596" s="410">
        <v>0</v>
      </c>
      <c r="K596" s="410">
        <v>0</v>
      </c>
      <c r="L596" s="410">
        <v>0</v>
      </c>
      <c r="M596" s="410">
        <v>0</v>
      </c>
      <c r="N596" s="410">
        <v>0</v>
      </c>
      <c r="O596" s="410">
        <v>0</v>
      </c>
      <c r="P596" s="410">
        <v>0</v>
      </c>
      <c r="Q596" s="410">
        <v>0</v>
      </c>
      <c r="R596" s="410">
        <v>0</v>
      </c>
      <c r="S596" s="410">
        <v>0</v>
      </c>
      <c r="T596" s="410">
        <v>0</v>
      </c>
      <c r="U596" s="410">
        <v>0</v>
      </c>
      <c r="V596" s="410">
        <v>0</v>
      </c>
      <c r="W596" s="410">
        <v>0</v>
      </c>
      <c r="X596" s="410">
        <v>0</v>
      </c>
    </row>
    <row r="597" spans="1:73">
      <c r="A597" s="419" t="s">
        <v>42</v>
      </c>
      <c r="B597" s="426" t="s">
        <v>465</v>
      </c>
      <c r="C597" s="428" t="s">
        <v>237</v>
      </c>
      <c r="D597" s="410" t="s">
        <v>2399</v>
      </c>
      <c r="E597" s="410">
        <v>0</v>
      </c>
      <c r="F597" s="410">
        <v>0</v>
      </c>
      <c r="G597" s="410">
        <v>0</v>
      </c>
      <c r="H597" s="410">
        <v>0</v>
      </c>
      <c r="I597" s="410">
        <v>0</v>
      </c>
      <c r="J597" s="410">
        <v>0</v>
      </c>
      <c r="K597" s="410">
        <v>0</v>
      </c>
      <c r="L597" s="410">
        <v>0</v>
      </c>
      <c r="M597" s="410">
        <v>0</v>
      </c>
      <c r="N597" s="410">
        <v>0</v>
      </c>
      <c r="O597" s="410">
        <v>0</v>
      </c>
      <c r="P597" s="410">
        <v>0</v>
      </c>
      <c r="Q597" s="410">
        <v>0</v>
      </c>
      <c r="R597" s="410">
        <v>0</v>
      </c>
      <c r="S597" s="410">
        <v>0</v>
      </c>
      <c r="T597" s="410">
        <v>0</v>
      </c>
      <c r="U597" s="410">
        <v>0</v>
      </c>
      <c r="V597" s="410">
        <v>0</v>
      </c>
      <c r="W597" s="410">
        <v>0</v>
      </c>
      <c r="X597" s="410">
        <v>0</v>
      </c>
    </row>
    <row r="598" spans="1:73" ht="31.5">
      <c r="A598" s="419" t="s">
        <v>104</v>
      </c>
      <c r="B598" s="426" t="s">
        <v>2597</v>
      </c>
      <c r="C598" s="428" t="s">
        <v>237</v>
      </c>
      <c r="D598" s="410" t="s">
        <v>2399</v>
      </c>
      <c r="E598" s="410">
        <v>0</v>
      </c>
      <c r="F598" s="410">
        <v>0</v>
      </c>
      <c r="G598" s="410">
        <v>0</v>
      </c>
      <c r="H598" s="410">
        <v>0</v>
      </c>
      <c r="I598" s="410">
        <v>0</v>
      </c>
      <c r="J598" s="410">
        <v>0</v>
      </c>
      <c r="K598" s="410">
        <v>0</v>
      </c>
      <c r="L598" s="410">
        <v>0</v>
      </c>
      <c r="M598" s="410">
        <v>0</v>
      </c>
      <c r="N598" s="410">
        <v>0</v>
      </c>
      <c r="O598" s="410">
        <v>0</v>
      </c>
      <c r="P598" s="410">
        <v>0</v>
      </c>
      <c r="Q598" s="410">
        <v>0</v>
      </c>
      <c r="R598" s="410">
        <v>0</v>
      </c>
      <c r="S598" s="410">
        <v>0</v>
      </c>
      <c r="T598" s="410">
        <v>0</v>
      </c>
      <c r="U598" s="410">
        <v>0</v>
      </c>
      <c r="V598" s="410">
        <v>0</v>
      </c>
      <c r="W598" s="410">
        <v>0</v>
      </c>
      <c r="X598" s="410">
        <v>0</v>
      </c>
    </row>
    <row r="599" spans="1:73" ht="31.5">
      <c r="A599" s="419"/>
      <c r="B599" s="415" t="s">
        <v>2598</v>
      </c>
      <c r="C599" s="428" t="s">
        <v>237</v>
      </c>
      <c r="D599" s="415" t="s">
        <v>2399</v>
      </c>
      <c r="E599" s="410">
        <v>0</v>
      </c>
      <c r="F599" s="415">
        <v>0</v>
      </c>
      <c r="G599" s="410">
        <v>0</v>
      </c>
      <c r="H599" s="415">
        <v>0</v>
      </c>
      <c r="I599" s="410">
        <v>0</v>
      </c>
      <c r="J599" s="415">
        <v>0</v>
      </c>
      <c r="K599" s="410">
        <v>0</v>
      </c>
      <c r="L599" s="415">
        <v>0</v>
      </c>
      <c r="M599" s="410">
        <v>0</v>
      </c>
      <c r="N599" s="415">
        <v>0</v>
      </c>
      <c r="O599" s="410">
        <v>0</v>
      </c>
      <c r="P599" s="415">
        <v>0</v>
      </c>
      <c r="Q599" s="410">
        <v>0</v>
      </c>
      <c r="R599" s="415">
        <v>0</v>
      </c>
      <c r="S599" s="410">
        <v>0</v>
      </c>
      <c r="T599" s="415">
        <v>0</v>
      </c>
      <c r="U599" s="410">
        <v>0</v>
      </c>
      <c r="V599" s="415">
        <v>0</v>
      </c>
      <c r="W599" s="410">
        <v>0</v>
      </c>
      <c r="X599" s="415">
        <v>0</v>
      </c>
    </row>
    <row r="601" spans="1:73" s="509" customFormat="1">
      <c r="D601" s="510"/>
      <c r="E601" s="510"/>
      <c r="F601" s="510"/>
      <c r="G601" s="510"/>
      <c r="H601" s="510"/>
      <c r="I601" s="510"/>
      <c r="J601" s="510"/>
      <c r="K601" s="510"/>
      <c r="L601" s="510"/>
      <c r="M601" s="510"/>
      <c r="N601" s="510"/>
      <c r="O601" s="510"/>
      <c r="P601" s="510"/>
      <c r="Q601" s="510"/>
      <c r="R601" s="510"/>
      <c r="S601" s="510"/>
      <c r="T601" s="510"/>
      <c r="U601" s="510"/>
      <c r="V601" s="510"/>
      <c r="W601" s="510"/>
      <c r="X601" s="510"/>
      <c r="Y601" s="31"/>
      <c r="Z601" s="31"/>
      <c r="AA601" s="31"/>
      <c r="AB601" s="31"/>
      <c r="AC601" s="31"/>
      <c r="AD601" s="31"/>
      <c r="AE601" s="31"/>
      <c r="AF601" s="31"/>
      <c r="AG601" s="31"/>
      <c r="AH601" s="31"/>
      <c r="AI601" s="31"/>
      <c r="AJ601" s="31"/>
      <c r="AK601" s="31"/>
      <c r="AL601" s="31"/>
      <c r="AM601" s="31"/>
      <c r="AN601" s="31"/>
      <c r="AO601" s="31"/>
      <c r="AP601" s="31"/>
      <c r="AQ601" s="31"/>
      <c r="AR601" s="31"/>
      <c r="AS601" s="31"/>
      <c r="AT601" s="31"/>
      <c r="AU601" s="31"/>
      <c r="AV601" s="31"/>
      <c r="AW601" s="31"/>
      <c r="AX601" s="31"/>
      <c r="AY601" s="31"/>
      <c r="AZ601" s="31"/>
      <c r="BA601" s="31"/>
      <c r="BB601" s="31"/>
      <c r="BC601" s="31"/>
      <c r="BD601" s="31"/>
      <c r="BE601" s="31"/>
      <c r="BF601" s="31"/>
      <c r="BG601" s="31"/>
      <c r="BH601" s="31"/>
      <c r="BI601" s="31"/>
      <c r="BJ601" s="31"/>
      <c r="BK601" s="31"/>
      <c r="BL601" s="31"/>
      <c r="BM601" s="31"/>
      <c r="BN601" s="31"/>
      <c r="BO601" s="31"/>
      <c r="BP601" s="31"/>
      <c r="BQ601" s="31"/>
      <c r="BR601" s="31"/>
      <c r="BS601" s="31"/>
      <c r="BT601" s="31"/>
      <c r="BU601" s="31"/>
    </row>
    <row r="602" spans="1:73" s="509" customFormat="1">
      <c r="D602" s="510"/>
      <c r="E602" s="83"/>
      <c r="F602" s="83"/>
      <c r="G602" s="83"/>
      <c r="H602" s="83"/>
      <c r="I602" s="83"/>
      <c r="J602" s="83"/>
      <c r="K602" s="83"/>
      <c r="L602" s="83"/>
      <c r="M602" s="83"/>
      <c r="N602" s="83"/>
      <c r="O602" s="83"/>
      <c r="P602" s="83"/>
      <c r="Q602" s="83"/>
      <c r="R602" s="83"/>
      <c r="S602" s="83"/>
      <c r="T602" s="83"/>
      <c r="U602" s="83"/>
      <c r="V602" s="83"/>
      <c r="W602" s="83"/>
      <c r="X602" s="83"/>
      <c r="Y602" s="31"/>
      <c r="Z602" s="31"/>
      <c r="AA602" s="31"/>
      <c r="AB602" s="31"/>
      <c r="AC602" s="31"/>
      <c r="AD602" s="31"/>
      <c r="AE602" s="31"/>
      <c r="AF602" s="31"/>
      <c r="AG602" s="31"/>
      <c r="AH602" s="31"/>
      <c r="AI602" s="31"/>
      <c r="AJ602" s="31"/>
      <c r="AK602" s="31"/>
      <c r="AL602" s="31"/>
      <c r="AM602" s="31"/>
      <c r="AN602" s="31"/>
      <c r="AO602" s="31"/>
      <c r="AP602" s="31"/>
      <c r="AQ602" s="31"/>
      <c r="AR602" s="31"/>
      <c r="AS602" s="31"/>
      <c r="AT602" s="31"/>
      <c r="AU602" s="31"/>
      <c r="AV602" s="31"/>
      <c r="AW602" s="31"/>
      <c r="AX602" s="31"/>
      <c r="AY602" s="31"/>
      <c r="AZ602" s="31"/>
      <c r="BA602" s="31"/>
      <c r="BB602" s="31"/>
      <c r="BC602" s="31"/>
      <c r="BD602" s="31"/>
      <c r="BE602" s="31"/>
      <c r="BF602" s="31"/>
      <c r="BG602" s="31"/>
      <c r="BH602" s="31"/>
      <c r="BI602" s="31"/>
      <c r="BJ602" s="31"/>
      <c r="BK602" s="31"/>
      <c r="BL602" s="31"/>
      <c r="BM602" s="31"/>
      <c r="BN602" s="31"/>
      <c r="BO602" s="31"/>
      <c r="BP602" s="31"/>
      <c r="BQ602" s="31"/>
      <c r="BR602" s="31"/>
      <c r="BS602" s="31"/>
      <c r="BT602" s="31"/>
      <c r="BU602" s="31"/>
    </row>
    <row r="603" spans="1:73" s="509" customFormat="1">
      <c r="D603" s="510"/>
      <c r="E603" s="511"/>
      <c r="F603" s="511"/>
      <c r="G603" s="511"/>
      <c r="H603" s="511"/>
      <c r="I603" s="511"/>
      <c r="J603" s="511"/>
      <c r="K603" s="511"/>
      <c r="L603" s="511"/>
      <c r="M603" s="511"/>
      <c r="N603" s="511"/>
      <c r="O603" s="511"/>
      <c r="P603" s="511"/>
      <c r="Q603" s="511"/>
      <c r="R603" s="511"/>
      <c r="S603" s="511"/>
      <c r="T603" s="511"/>
      <c r="U603" s="511"/>
      <c r="V603" s="511"/>
      <c r="W603" s="511"/>
      <c r="X603" s="511"/>
      <c r="Y603" s="31"/>
      <c r="Z603" s="31"/>
      <c r="AA603" s="31"/>
      <c r="AB603" s="31"/>
      <c r="AC603" s="31"/>
      <c r="AD603" s="31"/>
      <c r="AE603" s="31"/>
      <c r="AF603" s="31"/>
      <c r="AG603" s="31"/>
      <c r="AH603" s="31"/>
      <c r="AI603" s="31"/>
      <c r="AJ603" s="31"/>
      <c r="AK603" s="31"/>
      <c r="AL603" s="31"/>
      <c r="AM603" s="31"/>
      <c r="AN603" s="31"/>
      <c r="AO603" s="31"/>
      <c r="AP603" s="31"/>
      <c r="AQ603" s="31"/>
      <c r="AR603" s="31"/>
      <c r="AS603" s="31"/>
      <c r="AT603" s="31"/>
      <c r="AU603" s="31"/>
      <c r="AV603" s="31"/>
      <c r="AW603" s="31"/>
      <c r="AX603" s="31"/>
      <c r="AY603" s="31"/>
      <c r="AZ603" s="31"/>
      <c r="BA603" s="31"/>
      <c r="BB603" s="31"/>
      <c r="BC603" s="31"/>
      <c r="BD603" s="31"/>
      <c r="BE603" s="31"/>
      <c r="BF603" s="31"/>
      <c r="BG603" s="31"/>
      <c r="BH603" s="31"/>
      <c r="BI603" s="31"/>
      <c r="BJ603" s="31"/>
      <c r="BK603" s="31"/>
      <c r="BL603" s="31"/>
      <c r="BM603" s="31"/>
      <c r="BN603" s="31"/>
      <c r="BO603" s="31"/>
      <c r="BP603" s="31"/>
      <c r="BQ603" s="31"/>
      <c r="BR603" s="31"/>
      <c r="BS603" s="31"/>
      <c r="BT603" s="31"/>
      <c r="BU603" s="31"/>
    </row>
    <row r="604" spans="1:73" s="509" customFormat="1">
      <c r="D604" s="510"/>
      <c r="E604" s="510"/>
      <c r="F604" s="510"/>
      <c r="G604" s="510"/>
      <c r="H604" s="510"/>
      <c r="I604" s="510"/>
      <c r="J604" s="510"/>
      <c r="K604" s="510"/>
      <c r="L604" s="510"/>
      <c r="M604" s="510"/>
      <c r="N604" s="510"/>
      <c r="O604" s="510"/>
      <c r="P604" s="510"/>
      <c r="Q604" s="510"/>
      <c r="R604" s="510"/>
      <c r="S604" s="510"/>
      <c r="T604" s="510"/>
      <c r="U604" s="510"/>
      <c r="V604" s="510"/>
      <c r="W604" s="510"/>
      <c r="X604" s="510"/>
      <c r="Y604" s="31"/>
      <c r="Z604" s="31"/>
      <c r="AA604" s="31"/>
      <c r="AB604" s="31"/>
      <c r="AC604" s="31"/>
      <c r="AD604" s="31"/>
      <c r="AE604" s="31"/>
      <c r="AF604" s="31"/>
      <c r="AG604" s="31"/>
      <c r="AH604" s="31"/>
      <c r="AI604" s="31"/>
      <c r="AJ604" s="31"/>
      <c r="AK604" s="31"/>
      <c r="AL604" s="31"/>
      <c r="AM604" s="31"/>
      <c r="AN604" s="31"/>
      <c r="AO604" s="31"/>
      <c r="AP604" s="31"/>
      <c r="AQ604" s="31"/>
      <c r="AR604" s="31"/>
      <c r="AS604" s="31"/>
      <c r="AT604" s="31"/>
      <c r="AU604" s="31"/>
      <c r="AV604" s="31"/>
      <c r="AW604" s="31"/>
      <c r="AX604" s="31"/>
      <c r="AY604" s="31"/>
      <c r="AZ604" s="31"/>
      <c r="BA604" s="31"/>
      <c r="BB604" s="31"/>
      <c r="BC604" s="31"/>
      <c r="BD604" s="31"/>
      <c r="BE604" s="31"/>
      <c r="BF604" s="31"/>
      <c r="BG604" s="31"/>
      <c r="BH604" s="31"/>
      <c r="BI604" s="31"/>
      <c r="BJ604" s="31"/>
      <c r="BK604" s="31"/>
      <c r="BL604" s="31"/>
      <c r="BM604" s="31"/>
      <c r="BN604" s="31"/>
      <c r="BO604" s="31"/>
      <c r="BP604" s="31"/>
      <c r="BQ604" s="31"/>
      <c r="BR604" s="31"/>
      <c r="BS604" s="31"/>
      <c r="BT604" s="31"/>
      <c r="BU604" s="31"/>
    </row>
    <row r="605" spans="1:73" s="509" customFormat="1">
      <c r="D605" s="510"/>
      <c r="E605" s="510"/>
      <c r="F605" s="510"/>
      <c r="G605" s="510"/>
      <c r="H605" s="510"/>
      <c r="I605" s="510"/>
      <c r="J605" s="510"/>
      <c r="K605" s="510"/>
      <c r="L605" s="510"/>
      <c r="M605" s="510"/>
      <c r="N605" s="510"/>
      <c r="O605" s="510"/>
      <c r="P605" s="510"/>
      <c r="Q605" s="510"/>
      <c r="R605" s="510"/>
      <c r="S605" s="510"/>
      <c r="T605" s="510"/>
      <c r="U605" s="510"/>
      <c r="V605" s="510"/>
      <c r="W605" s="510"/>
      <c r="X605" s="510"/>
      <c r="Y605" s="31"/>
      <c r="Z605" s="31"/>
      <c r="AA605" s="31"/>
      <c r="AB605" s="31"/>
      <c r="AC605" s="31"/>
      <c r="AD605" s="31"/>
      <c r="AE605" s="31"/>
      <c r="AF605" s="31"/>
      <c r="AG605" s="31"/>
      <c r="AH605" s="31"/>
      <c r="AI605" s="31"/>
      <c r="AJ605" s="31"/>
      <c r="AK605" s="31"/>
      <c r="AL605" s="31"/>
      <c r="AM605" s="31"/>
      <c r="AN605" s="31"/>
      <c r="AO605" s="31"/>
      <c r="AP605" s="31"/>
      <c r="AQ605" s="31"/>
      <c r="AR605" s="31"/>
      <c r="AS605" s="31"/>
      <c r="AT605" s="31"/>
      <c r="AU605" s="31"/>
      <c r="AV605" s="31"/>
      <c r="AW605" s="31"/>
      <c r="AX605" s="31"/>
      <c r="AY605" s="31"/>
      <c r="AZ605" s="31"/>
      <c r="BA605" s="31"/>
      <c r="BB605" s="31"/>
      <c r="BC605" s="31"/>
      <c r="BD605" s="31"/>
      <c r="BE605" s="31"/>
      <c r="BF605" s="31"/>
      <c r="BG605" s="31"/>
      <c r="BH605" s="31"/>
      <c r="BI605" s="31"/>
      <c r="BJ605" s="31"/>
      <c r="BK605" s="31"/>
      <c r="BL605" s="31"/>
      <c r="BM605" s="31"/>
      <c r="BN605" s="31"/>
      <c r="BO605" s="31"/>
      <c r="BP605" s="31"/>
      <c r="BQ605" s="31"/>
      <c r="BR605" s="31"/>
      <c r="BS605" s="31"/>
      <c r="BT605" s="31"/>
      <c r="BU605" s="31"/>
    </row>
  </sheetData>
  <autoFilter ref="A20:BU599"/>
  <mergeCells count="19">
    <mergeCell ref="J18:N18"/>
    <mergeCell ref="O18:S18"/>
    <mergeCell ref="T18:X18"/>
    <mergeCell ref="A14:X14"/>
    <mergeCell ref="A15:X15"/>
    <mergeCell ref="A16:A19"/>
    <mergeCell ref="B16:B19"/>
    <mergeCell ref="C16:C19"/>
    <mergeCell ref="D16:D19"/>
    <mergeCell ref="E16:X16"/>
    <mergeCell ref="E17:N17"/>
    <mergeCell ref="O17:X17"/>
    <mergeCell ref="E18:I18"/>
    <mergeCell ref="A13:X13"/>
    <mergeCell ref="A5:X5"/>
    <mergeCell ref="A7:X7"/>
    <mergeCell ref="A8:X8"/>
    <mergeCell ref="A10:X10"/>
    <mergeCell ref="A11:X11"/>
  </mergeCells>
  <printOptions horizontalCentered="1"/>
  <pageMargins left="0.56999999999999995" right="0.39370078740157483" top="0.78740157480314965" bottom="0.78740157480314965" header="0.51181102362204722" footer="0.51181102362204722"/>
  <pageSetup paperSize="8" scale="29" fitToHeight="0" orientation="landscape" r:id="rId1"/>
  <headerFooter differentFirst="1" alignWithMargins="0">
    <oddHeader>&amp;C&amp;P</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L603"/>
  <sheetViews>
    <sheetView topLeftCell="A8" zoomScale="65" zoomScaleNormal="65" workbookViewId="0">
      <pane xSplit="4" ySplit="14" topLeftCell="U595" activePane="bottomRight" state="frozen"/>
      <selection activeCell="A8" sqref="A8"/>
      <selection pane="topRight" activeCell="E8" sqref="E8"/>
      <selection pane="bottomLeft" activeCell="A22" sqref="A22"/>
      <selection pane="bottomRight" activeCell="X613" sqref="X613"/>
    </sheetView>
  </sheetViews>
  <sheetFormatPr defaultRowHeight="15" outlineLevelCol="1"/>
  <cols>
    <col min="1" max="1" width="10.85546875" style="452" customWidth="1"/>
    <col min="2" max="2" width="61.42578125" style="453" customWidth="1"/>
    <col min="3" max="3" width="13.140625" style="454" customWidth="1"/>
    <col min="4" max="4" width="22.28515625" style="454" customWidth="1"/>
    <col min="5" max="5" width="19.140625" style="452" customWidth="1" outlineLevel="1"/>
    <col min="6" max="6" width="12.85546875" style="452" customWidth="1" outlineLevel="1"/>
    <col min="7" max="7" width="14.28515625" style="452" customWidth="1" outlineLevel="1"/>
    <col min="8" max="8" width="15.140625" style="452" customWidth="1" outlineLevel="1"/>
    <col min="9" max="9" width="13.85546875" style="452" customWidth="1" outlineLevel="1"/>
    <col min="10" max="10" width="10.85546875" style="452" customWidth="1" outlineLevel="1"/>
    <col min="11" max="11" width="14.28515625" style="452" customWidth="1" outlineLevel="1"/>
    <col min="12" max="12" width="17.7109375" style="452" customWidth="1" outlineLevel="1"/>
    <col min="13" max="13" width="16.42578125" style="452" customWidth="1" outlineLevel="1"/>
    <col min="14" max="16" width="15" style="455" customWidth="1" outlineLevel="1"/>
    <col min="17" max="17" width="13.28515625" style="455" customWidth="1" outlineLevel="1"/>
    <col min="18" max="20" width="17.140625" style="452" customWidth="1" outlineLevel="1"/>
    <col min="21" max="21" width="18.42578125" style="452" customWidth="1" outlineLevel="1"/>
    <col min="22" max="24" width="16.85546875" style="452" customWidth="1" outlineLevel="1"/>
    <col min="25" max="25" width="18" style="452" customWidth="1" outlineLevel="1"/>
    <col min="26" max="28" width="17.140625" style="452" customWidth="1" outlineLevel="1"/>
    <col min="29" max="30" width="18.28515625" style="452" customWidth="1" outlineLevel="1"/>
    <col min="31" max="31" width="17" style="452" customWidth="1" outlineLevel="1"/>
    <col min="32" max="32" width="13.42578125" style="452" customWidth="1" outlineLevel="1"/>
    <col min="33" max="33" width="14.42578125" style="452" customWidth="1" outlineLevel="1"/>
    <col min="34" max="34" width="11.5703125" style="452" customWidth="1" outlineLevel="1"/>
    <col min="35" max="35" width="11.42578125" style="456" customWidth="1" outlineLevel="1"/>
    <col min="36" max="36" width="56.7109375" style="457" customWidth="1" outlineLevel="1"/>
    <col min="37" max="37" width="21" style="452" customWidth="1"/>
    <col min="38" max="16384" width="9.140625" style="452"/>
  </cols>
  <sheetData>
    <row r="1" spans="1:38" ht="18.75">
      <c r="AJ1" s="6"/>
      <c r="AK1" s="1"/>
      <c r="AL1" s="2" t="s">
        <v>2678</v>
      </c>
    </row>
    <row r="2" spans="1:38" ht="18.75">
      <c r="A2" s="1056" t="s">
        <v>85</v>
      </c>
      <c r="B2" s="1056"/>
      <c r="C2" s="1056"/>
      <c r="D2" s="1056"/>
      <c r="E2" s="1056"/>
      <c r="F2" s="1056"/>
      <c r="G2" s="1056"/>
      <c r="H2" s="1056"/>
      <c r="I2" s="1056"/>
      <c r="J2" s="1056"/>
      <c r="K2" s="1056"/>
      <c r="L2" s="1056"/>
      <c r="M2" s="1056"/>
      <c r="N2" s="1056"/>
      <c r="O2" s="1056"/>
      <c r="P2" s="1056"/>
      <c r="Q2" s="1056"/>
      <c r="R2" s="1056"/>
      <c r="S2" s="1056"/>
      <c r="T2" s="1056"/>
      <c r="U2" s="1056"/>
      <c r="V2" s="1056"/>
      <c r="W2" s="1056"/>
      <c r="X2" s="1056"/>
      <c r="Y2" s="1056"/>
      <c r="Z2" s="1056"/>
      <c r="AA2" s="1056"/>
      <c r="AB2" s="1056"/>
      <c r="AC2" s="1056"/>
      <c r="AD2" s="1056"/>
      <c r="AE2" s="1056"/>
      <c r="AF2" s="1056"/>
      <c r="AG2" s="1056"/>
      <c r="AH2" s="1056"/>
      <c r="AI2" s="1056"/>
      <c r="AJ2" s="6"/>
      <c r="AK2" s="1"/>
      <c r="AL2" s="3" t="s">
        <v>59</v>
      </c>
    </row>
    <row r="3" spans="1:38" ht="18.75">
      <c r="A3" s="1"/>
      <c r="B3" s="1"/>
      <c r="C3" s="5"/>
      <c r="D3" s="2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37"/>
      <c r="AJ3" s="6"/>
      <c r="AK3" s="1"/>
      <c r="AL3" s="3" t="s">
        <v>60</v>
      </c>
    </row>
    <row r="4" spans="1:38" ht="18.75">
      <c r="A4" s="1057" t="s">
        <v>2679</v>
      </c>
      <c r="B4" s="1057"/>
      <c r="C4" s="1057"/>
      <c r="D4" s="1057"/>
      <c r="E4" s="1057"/>
      <c r="F4" s="1057"/>
      <c r="G4" s="1057"/>
      <c r="H4" s="1057"/>
      <c r="I4" s="1057"/>
      <c r="J4" s="1057"/>
      <c r="K4" s="1057"/>
      <c r="L4" s="1057"/>
      <c r="M4" s="1057"/>
      <c r="N4" s="1057"/>
      <c r="O4" s="1057"/>
      <c r="P4" s="1057"/>
      <c r="Q4" s="1057"/>
      <c r="R4" s="1057"/>
      <c r="S4" s="1057"/>
      <c r="T4" s="1057"/>
      <c r="U4" s="1057"/>
      <c r="V4" s="1057"/>
      <c r="W4" s="1057"/>
      <c r="X4" s="1057"/>
      <c r="Y4" s="1057"/>
      <c r="Z4" s="1057"/>
      <c r="AA4" s="1057"/>
      <c r="AB4" s="1057"/>
      <c r="AC4" s="1057"/>
      <c r="AD4" s="1057"/>
      <c r="AE4" s="1057"/>
      <c r="AF4" s="1057"/>
      <c r="AG4" s="1057"/>
      <c r="AH4" s="1057"/>
      <c r="AI4" s="1057"/>
    </row>
    <row r="5" spans="1:38" ht="18.75" customHeight="1">
      <c r="A5" s="1057" t="s">
        <v>46</v>
      </c>
      <c r="B5" s="1057"/>
      <c r="C5" s="1057"/>
      <c r="D5" s="1057"/>
      <c r="E5" s="1057"/>
      <c r="F5" s="1057"/>
      <c r="G5" s="1057"/>
      <c r="H5" s="1057"/>
      <c r="I5" s="1057"/>
      <c r="J5" s="1057"/>
      <c r="K5" s="1057"/>
      <c r="L5" s="1057"/>
      <c r="M5" s="1057"/>
      <c r="N5" s="1057"/>
      <c r="O5" s="1057"/>
      <c r="P5" s="1057"/>
      <c r="Q5" s="1057"/>
      <c r="R5" s="1057"/>
      <c r="S5" s="1057"/>
      <c r="T5" s="1057"/>
      <c r="U5" s="1057"/>
      <c r="V5" s="1057"/>
      <c r="W5" s="1057"/>
      <c r="X5" s="1057"/>
      <c r="Y5" s="1057"/>
      <c r="Z5" s="1057"/>
      <c r="AA5" s="1057"/>
      <c r="AB5" s="1057"/>
      <c r="AC5" s="1057"/>
      <c r="AD5" s="1057"/>
      <c r="AE5" s="1057"/>
      <c r="AF5" s="1057"/>
      <c r="AG5" s="1057"/>
      <c r="AH5" s="1057"/>
      <c r="AI5" s="1057"/>
    </row>
    <row r="6" spans="1:38" ht="18.75" customHeight="1">
      <c r="A6" s="868"/>
      <c r="B6" s="868"/>
      <c r="C6" s="868"/>
      <c r="D6" s="868"/>
      <c r="E6" s="22"/>
      <c r="F6" s="22"/>
      <c r="G6" s="22"/>
      <c r="H6" s="22"/>
      <c r="I6" s="22"/>
      <c r="J6" s="22"/>
      <c r="K6" s="22"/>
      <c r="L6" s="22"/>
      <c r="M6" s="22"/>
      <c r="N6" s="868"/>
      <c r="O6" s="868"/>
      <c r="P6" s="868"/>
      <c r="Q6" s="868"/>
      <c r="R6" s="868"/>
      <c r="S6" s="868"/>
      <c r="T6" s="868"/>
      <c r="U6" s="868"/>
      <c r="V6" s="868"/>
      <c r="W6" s="868"/>
      <c r="X6" s="868"/>
      <c r="Y6" s="868"/>
      <c r="Z6" s="868"/>
      <c r="AA6" s="868"/>
      <c r="AB6" s="868"/>
      <c r="AC6" s="868"/>
      <c r="AD6" s="868"/>
      <c r="AE6" s="868"/>
      <c r="AF6" s="868"/>
      <c r="AG6" s="868"/>
      <c r="AH6" s="868"/>
      <c r="AI6" s="38"/>
    </row>
    <row r="7" spans="1:38" ht="18.75">
      <c r="A7" s="1055" t="s">
        <v>53</v>
      </c>
      <c r="B7" s="1055"/>
      <c r="C7" s="1055"/>
      <c r="D7" s="1055"/>
      <c r="E7" s="1055"/>
      <c r="F7" s="1055"/>
      <c r="G7" s="1055"/>
      <c r="H7" s="1055"/>
      <c r="I7" s="1055"/>
      <c r="J7" s="1055"/>
      <c r="K7" s="1055"/>
      <c r="L7" s="1055"/>
      <c r="M7" s="1055"/>
      <c r="N7" s="1055"/>
      <c r="O7" s="1055"/>
      <c r="P7" s="1055"/>
      <c r="Q7" s="1055"/>
      <c r="R7" s="1055"/>
      <c r="S7" s="1055"/>
      <c r="T7" s="1055"/>
      <c r="U7" s="1055"/>
      <c r="V7" s="1055"/>
      <c r="W7" s="1055"/>
      <c r="X7" s="1055"/>
      <c r="Y7" s="1055"/>
      <c r="Z7" s="1055"/>
      <c r="AA7" s="1055"/>
      <c r="AB7" s="1055"/>
      <c r="AC7" s="1055"/>
      <c r="AD7" s="1055"/>
      <c r="AE7" s="1055"/>
      <c r="AF7" s="1055"/>
      <c r="AG7" s="1055"/>
      <c r="AH7" s="1055"/>
      <c r="AI7" s="1055"/>
    </row>
    <row r="8" spans="1:38" ht="15.75">
      <c r="A8" s="1058" t="s">
        <v>47</v>
      </c>
      <c r="B8" s="1058"/>
      <c r="C8" s="1058"/>
      <c r="D8" s="1058"/>
      <c r="E8" s="1058"/>
      <c r="F8" s="1058"/>
      <c r="G8" s="1058"/>
      <c r="H8" s="1058"/>
      <c r="I8" s="1058"/>
      <c r="J8" s="1058"/>
      <c r="K8" s="1058"/>
      <c r="L8" s="1058"/>
      <c r="M8" s="1058"/>
      <c r="N8" s="1058"/>
      <c r="O8" s="1058"/>
      <c r="P8" s="1058"/>
      <c r="Q8" s="1058"/>
      <c r="R8" s="1058"/>
      <c r="S8" s="1058"/>
      <c r="T8" s="1058"/>
      <c r="U8" s="1058"/>
      <c r="V8" s="1058"/>
      <c r="W8" s="1058"/>
      <c r="X8" s="1058"/>
      <c r="Y8" s="1058"/>
      <c r="Z8" s="1058"/>
      <c r="AA8" s="1058"/>
      <c r="AB8" s="1058"/>
      <c r="AC8" s="1058"/>
      <c r="AD8" s="1058"/>
      <c r="AE8" s="1058"/>
      <c r="AF8" s="1058"/>
      <c r="AG8" s="1058"/>
      <c r="AH8" s="1058"/>
      <c r="AI8" s="1058"/>
    </row>
    <row r="9" spans="1:38" ht="15.75">
      <c r="A9" s="869"/>
      <c r="B9" s="869"/>
      <c r="C9" s="458"/>
      <c r="D9" s="869"/>
      <c r="E9" s="20"/>
      <c r="F9" s="20"/>
      <c r="G9" s="20"/>
      <c r="H9" s="20"/>
      <c r="I9" s="20"/>
      <c r="J9" s="20"/>
      <c r="K9" s="20"/>
      <c r="L9" s="20"/>
      <c r="M9" s="20"/>
      <c r="N9" s="869"/>
      <c r="O9" s="869"/>
      <c r="P9" s="869"/>
      <c r="Q9" s="869"/>
      <c r="R9" s="869"/>
      <c r="S9" s="869"/>
      <c r="T9" s="869"/>
      <c r="U9" s="869"/>
      <c r="V9" s="869"/>
      <c r="W9" s="869"/>
      <c r="X9" s="869"/>
      <c r="Y9" s="869"/>
      <c r="Z9" s="869"/>
      <c r="AA9" s="869"/>
      <c r="AB9" s="869"/>
      <c r="AC9" s="869"/>
      <c r="AD9" s="869"/>
      <c r="AE9" s="869"/>
      <c r="AF9" s="869"/>
      <c r="AG9" s="869"/>
      <c r="AH9" s="869"/>
      <c r="AI9" s="39"/>
    </row>
    <row r="10" spans="1:38" ht="18.75">
      <c r="A10" s="1055" t="s">
        <v>881</v>
      </c>
      <c r="B10" s="1055"/>
      <c r="C10" s="1055"/>
      <c r="D10" s="1055"/>
      <c r="E10" s="1055"/>
      <c r="F10" s="1055"/>
      <c r="G10" s="1055"/>
      <c r="H10" s="1055"/>
      <c r="I10" s="1055"/>
      <c r="J10" s="1055"/>
      <c r="K10" s="1055"/>
      <c r="L10" s="1055"/>
      <c r="M10" s="1055"/>
      <c r="N10" s="1055"/>
      <c r="O10" s="1055"/>
      <c r="P10" s="1055"/>
      <c r="Q10" s="1055"/>
      <c r="R10" s="1055"/>
      <c r="S10" s="1055"/>
      <c r="T10" s="1055"/>
      <c r="U10" s="1055"/>
      <c r="V10" s="1055"/>
      <c r="W10" s="1055"/>
      <c r="X10" s="1055"/>
      <c r="Y10" s="1055"/>
      <c r="Z10" s="1055"/>
      <c r="AA10" s="1055"/>
      <c r="AB10" s="1055"/>
      <c r="AC10" s="1055"/>
      <c r="AD10" s="1055"/>
      <c r="AE10" s="1055"/>
      <c r="AF10" s="1055"/>
      <c r="AG10" s="1055"/>
      <c r="AH10" s="1055"/>
      <c r="AI10" s="1055"/>
    </row>
    <row r="11" spans="1:38" ht="15.75">
      <c r="A11" s="1058" t="s">
        <v>52</v>
      </c>
      <c r="B11" s="1058"/>
      <c r="C11" s="1058"/>
      <c r="D11" s="1058"/>
      <c r="E11" s="1058"/>
      <c r="F11" s="1058"/>
      <c r="G11" s="1058"/>
      <c r="H11" s="1058"/>
      <c r="I11" s="1058"/>
      <c r="J11" s="1058"/>
      <c r="K11" s="1058"/>
      <c r="L11" s="1058"/>
      <c r="M11" s="1058"/>
      <c r="N11" s="1058"/>
      <c r="O11" s="1058"/>
      <c r="P11" s="1058"/>
      <c r="Q11" s="1058"/>
      <c r="R11" s="1058"/>
      <c r="S11" s="1058"/>
      <c r="T11" s="1058"/>
      <c r="U11" s="1058"/>
      <c r="V11" s="1058"/>
      <c r="W11" s="1058"/>
      <c r="X11" s="1058"/>
      <c r="Y11" s="1058"/>
      <c r="Z11" s="1058"/>
      <c r="AA11" s="1058"/>
      <c r="AB11" s="1058"/>
      <c r="AC11" s="1058"/>
      <c r="AD11" s="1058"/>
      <c r="AE11" s="1058"/>
      <c r="AF11" s="1058"/>
      <c r="AG11" s="1058"/>
      <c r="AH11" s="1058"/>
      <c r="AI11" s="1058"/>
    </row>
    <row r="12" spans="1:38" ht="15.75">
      <c r="A12" s="1059" t="s">
        <v>48</v>
      </c>
      <c r="B12" s="1059"/>
      <c r="C12" s="1059"/>
      <c r="D12" s="1059"/>
      <c r="E12" s="1059"/>
      <c r="F12" s="1059"/>
      <c r="G12" s="1059"/>
      <c r="H12" s="1059"/>
      <c r="I12" s="1059"/>
      <c r="J12" s="1059"/>
      <c r="K12" s="1059"/>
      <c r="L12" s="1059"/>
      <c r="M12" s="1059"/>
      <c r="N12" s="1059"/>
      <c r="O12" s="1059"/>
      <c r="P12" s="1059"/>
      <c r="Q12" s="1059"/>
      <c r="R12" s="1059"/>
      <c r="S12" s="1059"/>
      <c r="T12" s="1059"/>
      <c r="U12" s="1059"/>
      <c r="V12" s="1059"/>
      <c r="W12" s="1059"/>
      <c r="X12" s="1059"/>
      <c r="Y12" s="1059"/>
      <c r="Z12" s="1059"/>
      <c r="AA12" s="1059"/>
      <c r="AB12" s="1059"/>
      <c r="AC12" s="1059"/>
      <c r="AD12" s="1059"/>
      <c r="AE12" s="1059"/>
      <c r="AF12" s="1059"/>
      <c r="AG12" s="1059"/>
      <c r="AH12" s="1059"/>
      <c r="AI12" s="1059"/>
    </row>
    <row r="13" spans="1:38" ht="15.75">
      <c r="A13" s="23"/>
      <c r="B13" s="23"/>
      <c r="C13" s="459"/>
      <c r="D13" s="23"/>
      <c r="E13" s="23"/>
      <c r="F13" s="23"/>
      <c r="G13" s="23"/>
      <c r="H13" s="23"/>
      <c r="I13" s="23"/>
      <c r="J13" s="23"/>
      <c r="K13" s="23"/>
      <c r="L13" s="23"/>
      <c r="M13" s="23"/>
      <c r="N13" s="23"/>
      <c r="O13" s="23"/>
      <c r="P13" s="23"/>
      <c r="Q13" s="23"/>
      <c r="R13" s="23"/>
      <c r="S13" s="23"/>
      <c r="T13" s="23"/>
      <c r="U13" s="23"/>
      <c r="V13" s="23"/>
      <c r="W13" s="23"/>
      <c r="X13" s="23"/>
      <c r="Y13" s="23"/>
      <c r="Z13" s="23"/>
      <c r="AA13" s="23"/>
      <c r="AB13" s="23"/>
      <c r="AC13" s="23"/>
      <c r="AD13" s="23"/>
      <c r="AE13" s="23"/>
      <c r="AF13" s="23"/>
      <c r="AG13" s="23"/>
      <c r="AH13" s="23"/>
      <c r="AI13" s="40"/>
    </row>
    <row r="14" spans="1:38" ht="15.75">
      <c r="A14" s="23"/>
      <c r="B14" s="23"/>
      <c r="C14" s="459"/>
      <c r="D14" s="23"/>
      <c r="E14" s="24"/>
      <c r="F14" s="24"/>
      <c r="G14" s="24"/>
      <c r="H14" s="24"/>
      <c r="I14" s="24"/>
      <c r="J14" s="24"/>
      <c r="K14" s="24"/>
      <c r="L14" s="24"/>
      <c r="M14" s="24"/>
      <c r="N14" s="24"/>
      <c r="O14" s="24"/>
      <c r="P14" s="24"/>
      <c r="Q14" s="24"/>
      <c r="R14" s="24"/>
      <c r="S14" s="24"/>
      <c r="T14" s="24"/>
      <c r="U14" s="24"/>
      <c r="V14" s="24"/>
      <c r="W14" s="24"/>
      <c r="X14" s="24"/>
      <c r="Y14" s="24"/>
      <c r="Z14" s="24"/>
      <c r="AA14" s="24"/>
      <c r="AB14" s="24"/>
      <c r="AC14" s="24"/>
      <c r="AD14" s="23"/>
      <c r="AE14" s="23"/>
      <c r="AF14" s="23"/>
      <c r="AG14" s="23"/>
      <c r="AH14" s="23"/>
      <c r="AI14" s="40"/>
    </row>
    <row r="16" spans="1:38" ht="41.25" customHeight="1">
      <c r="A16" s="1203" t="s">
        <v>1</v>
      </c>
      <c r="B16" s="1203" t="s">
        <v>43</v>
      </c>
      <c r="C16" s="1203" t="s">
        <v>44</v>
      </c>
      <c r="D16" s="1205" t="s">
        <v>0</v>
      </c>
      <c r="E16" s="1205" t="s">
        <v>45</v>
      </c>
      <c r="F16" s="1202" t="s">
        <v>84</v>
      </c>
      <c r="G16" s="1202"/>
      <c r="H16" s="1202" t="s">
        <v>88</v>
      </c>
      <c r="I16" s="1202"/>
      <c r="J16" s="1203" t="s">
        <v>49</v>
      </c>
      <c r="K16" s="1199"/>
      <c r="L16" s="1199"/>
      <c r="M16" s="1199"/>
      <c r="N16" s="1199"/>
      <c r="O16" s="1199"/>
      <c r="P16" s="1199"/>
      <c r="Q16" s="1199"/>
      <c r="R16" s="1199"/>
      <c r="S16" s="1199"/>
      <c r="T16" s="1199"/>
      <c r="U16" s="1199"/>
      <c r="V16" s="1199"/>
      <c r="W16" s="1199"/>
      <c r="X16" s="1199"/>
      <c r="Y16" s="1199"/>
      <c r="Z16" s="1199"/>
      <c r="AA16" s="1199"/>
      <c r="AB16" s="1199"/>
      <c r="AC16" s="1199"/>
      <c r="AD16" s="1207" t="s">
        <v>54</v>
      </c>
      <c r="AE16" s="1208"/>
      <c r="AF16" s="1202" t="s">
        <v>55</v>
      </c>
      <c r="AG16" s="1202"/>
      <c r="AH16" s="1202"/>
      <c r="AI16" s="1202"/>
      <c r="AJ16" s="1198" t="s">
        <v>58</v>
      </c>
    </row>
    <row r="17" spans="1:37" ht="21.75" customHeight="1">
      <c r="A17" s="1203"/>
      <c r="B17" s="1204"/>
      <c r="C17" s="1204"/>
      <c r="D17" s="1206"/>
      <c r="E17" s="1205"/>
      <c r="F17" s="1202"/>
      <c r="G17" s="1202"/>
      <c r="H17" s="1202"/>
      <c r="I17" s="1202"/>
      <c r="J17" s="1200" t="s">
        <v>2</v>
      </c>
      <c r="K17" s="1200"/>
      <c r="L17" s="1200"/>
      <c r="M17" s="1201"/>
      <c r="N17" s="1200" t="s">
        <v>3</v>
      </c>
      <c r="O17" s="1200"/>
      <c r="P17" s="1200"/>
      <c r="Q17" s="1201"/>
      <c r="R17" s="1200" t="s">
        <v>4</v>
      </c>
      <c r="S17" s="1200"/>
      <c r="T17" s="1200"/>
      <c r="U17" s="1201"/>
      <c r="V17" s="1200" t="s">
        <v>5</v>
      </c>
      <c r="W17" s="1200"/>
      <c r="X17" s="1200"/>
      <c r="Y17" s="1201"/>
      <c r="Z17" s="1200" t="s">
        <v>6</v>
      </c>
      <c r="AA17" s="1200"/>
      <c r="AB17" s="1200"/>
      <c r="AC17" s="1201"/>
      <c r="AD17" s="1208"/>
      <c r="AE17" s="1208"/>
      <c r="AF17" s="1202" t="s">
        <v>56</v>
      </c>
      <c r="AG17" s="1202"/>
      <c r="AH17" s="1202" t="s">
        <v>7</v>
      </c>
      <c r="AI17" s="1199"/>
      <c r="AJ17" s="1199"/>
    </row>
    <row r="18" spans="1:37" ht="32.25" customHeight="1">
      <c r="A18" s="1203"/>
      <c r="B18" s="1204"/>
      <c r="C18" s="1204"/>
      <c r="D18" s="1206"/>
      <c r="E18" s="1205"/>
      <c r="F18" s="1202"/>
      <c r="G18" s="1202"/>
      <c r="H18" s="1202"/>
      <c r="I18" s="1202"/>
      <c r="J18" s="1202" t="s">
        <v>50</v>
      </c>
      <c r="K18" s="1202"/>
      <c r="L18" s="1202" t="s">
        <v>51</v>
      </c>
      <c r="M18" s="1202"/>
      <c r="N18" s="1202" t="s">
        <v>50</v>
      </c>
      <c r="O18" s="1202"/>
      <c r="P18" s="1202" t="s">
        <v>51</v>
      </c>
      <c r="Q18" s="1202"/>
      <c r="R18" s="1202" t="s">
        <v>50</v>
      </c>
      <c r="S18" s="1202"/>
      <c r="T18" s="1202" t="s">
        <v>51</v>
      </c>
      <c r="U18" s="1202"/>
      <c r="V18" s="1202" t="s">
        <v>50</v>
      </c>
      <c r="W18" s="1202"/>
      <c r="X18" s="1202" t="s">
        <v>51</v>
      </c>
      <c r="Y18" s="1202"/>
      <c r="Z18" s="1202" t="s">
        <v>50</v>
      </c>
      <c r="AA18" s="1202"/>
      <c r="AB18" s="1202" t="s">
        <v>51</v>
      </c>
      <c r="AC18" s="1202"/>
      <c r="AD18" s="1208"/>
      <c r="AE18" s="1208"/>
      <c r="AF18" s="1202"/>
      <c r="AG18" s="1202"/>
      <c r="AH18" s="1199"/>
      <c r="AI18" s="1199"/>
      <c r="AJ18" s="1199"/>
    </row>
    <row r="19" spans="1:37" ht="78" customHeight="1">
      <c r="A19" s="1203"/>
      <c r="B19" s="1204"/>
      <c r="C19" s="1204"/>
      <c r="D19" s="1206"/>
      <c r="E19" s="1205"/>
      <c r="F19" s="870" t="s">
        <v>19</v>
      </c>
      <c r="G19" s="870" t="s">
        <v>18</v>
      </c>
      <c r="H19" s="870" t="s">
        <v>19</v>
      </c>
      <c r="I19" s="870" t="s">
        <v>18</v>
      </c>
      <c r="J19" s="870" t="s">
        <v>19</v>
      </c>
      <c r="K19" s="870" t="s">
        <v>18</v>
      </c>
      <c r="L19" s="870" t="s">
        <v>19</v>
      </c>
      <c r="M19" s="870" t="s">
        <v>18</v>
      </c>
      <c r="N19" s="870" t="s">
        <v>19</v>
      </c>
      <c r="O19" s="870" t="s">
        <v>18</v>
      </c>
      <c r="P19" s="870" t="s">
        <v>19</v>
      </c>
      <c r="Q19" s="870" t="s">
        <v>18</v>
      </c>
      <c r="R19" s="870" t="s">
        <v>19</v>
      </c>
      <c r="S19" s="870" t="s">
        <v>18</v>
      </c>
      <c r="T19" s="870" t="s">
        <v>19</v>
      </c>
      <c r="U19" s="870" t="s">
        <v>18</v>
      </c>
      <c r="V19" s="870" t="s">
        <v>19</v>
      </c>
      <c r="W19" s="870" t="s">
        <v>18</v>
      </c>
      <c r="X19" s="870" t="s">
        <v>19</v>
      </c>
      <c r="Y19" s="870" t="s">
        <v>18</v>
      </c>
      <c r="Z19" s="870" t="s">
        <v>19</v>
      </c>
      <c r="AA19" s="870" t="s">
        <v>18</v>
      </c>
      <c r="AB19" s="870" t="s">
        <v>19</v>
      </c>
      <c r="AC19" s="870" t="s">
        <v>18</v>
      </c>
      <c r="AD19" s="460" t="s">
        <v>19</v>
      </c>
      <c r="AE19" s="460" t="s">
        <v>18</v>
      </c>
      <c r="AF19" s="870" t="s">
        <v>57</v>
      </c>
      <c r="AG19" s="870" t="s">
        <v>18</v>
      </c>
      <c r="AH19" s="870" t="s">
        <v>57</v>
      </c>
      <c r="AI19" s="461" t="s">
        <v>18</v>
      </c>
      <c r="AJ19" s="1199"/>
    </row>
    <row r="20" spans="1:37" ht="19.5" customHeight="1">
      <c r="A20" s="462">
        <v>1</v>
      </c>
      <c r="B20" s="462">
        <f>A20+1</f>
        <v>2</v>
      </c>
      <c r="C20" s="462">
        <f>B20+1</f>
        <v>3</v>
      </c>
      <c r="D20" s="462">
        <f t="shared" ref="D20:AJ20" si="0">C20+1</f>
        <v>4</v>
      </c>
      <c r="E20" s="462">
        <f t="shared" si="0"/>
        <v>5</v>
      </c>
      <c r="F20" s="462">
        <f t="shared" si="0"/>
        <v>6</v>
      </c>
      <c r="G20" s="462">
        <f t="shared" si="0"/>
        <v>7</v>
      </c>
      <c r="H20" s="462">
        <f t="shared" si="0"/>
        <v>8</v>
      </c>
      <c r="I20" s="462">
        <f t="shared" si="0"/>
        <v>9</v>
      </c>
      <c r="J20" s="462">
        <f t="shared" si="0"/>
        <v>10</v>
      </c>
      <c r="K20" s="462">
        <f t="shared" si="0"/>
        <v>11</v>
      </c>
      <c r="L20" s="462">
        <f t="shared" si="0"/>
        <v>12</v>
      </c>
      <c r="M20" s="462">
        <f t="shared" si="0"/>
        <v>13</v>
      </c>
      <c r="N20" s="462">
        <f t="shared" si="0"/>
        <v>14</v>
      </c>
      <c r="O20" s="462">
        <f t="shared" si="0"/>
        <v>15</v>
      </c>
      <c r="P20" s="462">
        <f t="shared" si="0"/>
        <v>16</v>
      </c>
      <c r="Q20" s="462">
        <f t="shared" si="0"/>
        <v>17</v>
      </c>
      <c r="R20" s="462">
        <f t="shared" si="0"/>
        <v>18</v>
      </c>
      <c r="S20" s="462">
        <f t="shared" si="0"/>
        <v>19</v>
      </c>
      <c r="T20" s="462">
        <f t="shared" si="0"/>
        <v>20</v>
      </c>
      <c r="U20" s="462">
        <f t="shared" si="0"/>
        <v>21</v>
      </c>
      <c r="V20" s="462">
        <f t="shared" si="0"/>
        <v>22</v>
      </c>
      <c r="W20" s="462">
        <f t="shared" si="0"/>
        <v>23</v>
      </c>
      <c r="X20" s="462">
        <f t="shared" si="0"/>
        <v>24</v>
      </c>
      <c r="Y20" s="462">
        <f t="shared" si="0"/>
        <v>25</v>
      </c>
      <c r="Z20" s="462">
        <f t="shared" si="0"/>
        <v>26</v>
      </c>
      <c r="AA20" s="462">
        <f t="shared" si="0"/>
        <v>27</v>
      </c>
      <c r="AB20" s="462">
        <f t="shared" si="0"/>
        <v>28</v>
      </c>
      <c r="AC20" s="462">
        <f t="shared" si="0"/>
        <v>29</v>
      </c>
      <c r="AD20" s="462">
        <f t="shared" si="0"/>
        <v>30</v>
      </c>
      <c r="AE20" s="462">
        <f t="shared" si="0"/>
        <v>31</v>
      </c>
      <c r="AF20" s="462">
        <f t="shared" si="0"/>
        <v>32</v>
      </c>
      <c r="AG20" s="462">
        <f t="shared" si="0"/>
        <v>33</v>
      </c>
      <c r="AH20" s="462">
        <f t="shared" si="0"/>
        <v>34</v>
      </c>
      <c r="AI20" s="462">
        <f t="shared" si="0"/>
        <v>35</v>
      </c>
      <c r="AJ20" s="462">
        <f t="shared" si="0"/>
        <v>36</v>
      </c>
      <c r="AK20" s="463"/>
    </row>
    <row r="21" spans="1:37" s="466" customFormat="1" ht="15.75">
      <c r="A21" s="88" t="s">
        <v>235</v>
      </c>
      <c r="B21" s="386" t="s">
        <v>236</v>
      </c>
      <c r="C21" s="88" t="s">
        <v>237</v>
      </c>
      <c r="D21" s="464" t="s">
        <v>2399</v>
      </c>
      <c r="E21" s="88">
        <f t="shared" ref="E21" si="1">SUM(E22:E27)</f>
        <v>19424.164322060002</v>
      </c>
      <c r="F21" s="519" t="s">
        <v>2399</v>
      </c>
      <c r="G21" s="88">
        <f>SUM(G22:G27)+G598</f>
        <v>4344.4389999640007</v>
      </c>
      <c r="H21" s="519" t="s">
        <v>2399</v>
      </c>
      <c r="I21" s="88">
        <v>19894.672564538367</v>
      </c>
      <c r="J21" s="519" t="s">
        <v>2399</v>
      </c>
      <c r="K21" s="88">
        <f t="shared" ref="K21" si="2">SUM(K22:K27)</f>
        <v>6159.1968098873594</v>
      </c>
      <c r="L21" s="519" t="s">
        <v>2399</v>
      </c>
      <c r="M21" s="88">
        <f>Q21+U21+Y21+AC21</f>
        <v>6700.093144039829</v>
      </c>
      <c r="N21" s="519" t="s">
        <v>2399</v>
      </c>
      <c r="O21" s="88">
        <f t="shared" ref="O21" si="3">SUM(O22:O27)</f>
        <v>984.43397128999982</v>
      </c>
      <c r="P21" s="519" t="s">
        <v>2399</v>
      </c>
      <c r="Q21" s="88">
        <f t="shared" ref="Q21" si="4">SUM(Q22:Q27)</f>
        <v>984.43520176999982</v>
      </c>
      <c r="R21" s="519" t="s">
        <v>2399</v>
      </c>
      <c r="S21" s="88">
        <f t="shared" ref="S21" si="5">SUM(S22:S27)</f>
        <v>1117.3885198300004</v>
      </c>
      <c r="T21" s="519" t="s">
        <v>2399</v>
      </c>
      <c r="U21" s="88">
        <f t="shared" ref="U21:Y21" si="6">SUM(U22:U27)</f>
        <v>1117.3081974699996</v>
      </c>
      <c r="V21" s="519" t="s">
        <v>2399</v>
      </c>
      <c r="W21" s="88">
        <f t="shared" ref="W21" si="7">SUM(W22:W27)</f>
        <v>1012.1270443976931</v>
      </c>
      <c r="X21" s="519" t="s">
        <v>2399</v>
      </c>
      <c r="Y21" s="88">
        <f t="shared" si="6"/>
        <v>1579.2975616200006</v>
      </c>
      <c r="Z21" s="519" t="s">
        <v>2399</v>
      </c>
      <c r="AA21" s="88">
        <f t="shared" ref="AA21" si="8">SUM(AA22:AA27)</f>
        <v>3045.2472743696671</v>
      </c>
      <c r="AB21" s="519" t="s">
        <v>2399</v>
      </c>
      <c r="AC21" s="88">
        <v>3019.0521831798296</v>
      </c>
      <c r="AD21" s="519" t="s">
        <v>2399</v>
      </c>
      <c r="AE21" s="88">
        <v>13194.579420498538</v>
      </c>
      <c r="AF21" s="519" t="s">
        <v>2399</v>
      </c>
      <c r="AG21" s="520">
        <f>M21-K21</f>
        <v>540.89633415246954</v>
      </c>
      <c r="AH21" s="519" t="s">
        <v>2399</v>
      </c>
      <c r="AI21" s="539">
        <f>((M21/K21)-1)</f>
        <v>8.7819297036290322E-2</v>
      </c>
      <c r="AJ21" s="89" t="s">
        <v>2399</v>
      </c>
      <c r="AK21" s="465"/>
    </row>
    <row r="22" spans="1:37" s="466" customFormat="1" ht="15.75">
      <c r="A22" s="88" t="s">
        <v>238</v>
      </c>
      <c r="B22" s="386" t="s">
        <v>239</v>
      </c>
      <c r="C22" s="88" t="s">
        <v>237</v>
      </c>
      <c r="D22" s="464" t="s">
        <v>2399</v>
      </c>
      <c r="E22" s="88">
        <f>E29+E532</f>
        <v>9044.9379147800028</v>
      </c>
      <c r="F22" s="467" t="s">
        <v>2399</v>
      </c>
      <c r="G22" s="88">
        <f>G29+G532</f>
        <v>378.56200576000009</v>
      </c>
      <c r="H22" s="467" t="s">
        <v>2399</v>
      </c>
      <c r="I22" s="88">
        <v>10014.702187936928</v>
      </c>
      <c r="J22" s="467" t="s">
        <v>2399</v>
      </c>
      <c r="K22" s="88">
        <f>K29+K532</f>
        <v>2189.1715523192524</v>
      </c>
      <c r="L22" s="467" t="s">
        <v>2399</v>
      </c>
      <c r="M22" s="88">
        <f t="shared" ref="M22:M86" si="9">Q22+U22+Y22+AC22</f>
        <v>2889.7601863</v>
      </c>
      <c r="N22" s="467" t="s">
        <v>2399</v>
      </c>
      <c r="O22" s="88">
        <f>O29+O532</f>
        <v>365.8670171991526</v>
      </c>
      <c r="P22" s="467" t="s">
        <v>2399</v>
      </c>
      <c r="Q22" s="88">
        <f>Q29+Q532</f>
        <v>284.75899502999999</v>
      </c>
      <c r="R22" s="467" t="s">
        <v>2399</v>
      </c>
      <c r="S22" s="88">
        <f>S29+S532</f>
        <v>433.99025271016831</v>
      </c>
      <c r="T22" s="467" t="s">
        <v>2399</v>
      </c>
      <c r="U22" s="88">
        <f>U29+U532</f>
        <v>396.57076975999979</v>
      </c>
      <c r="V22" s="467" t="s">
        <v>2399</v>
      </c>
      <c r="W22" s="88">
        <f>W29+W532</f>
        <v>453.87935755232598</v>
      </c>
      <c r="X22" s="467" t="s">
        <v>2399</v>
      </c>
      <c r="Y22" s="88">
        <f>Y29+Y532</f>
        <v>667.30070211000054</v>
      </c>
      <c r="Z22" s="467" t="s">
        <v>2399</v>
      </c>
      <c r="AA22" s="88">
        <f>AA29+AA532</f>
        <v>935.43492485760748</v>
      </c>
      <c r="AB22" s="467" t="s">
        <v>2399</v>
      </c>
      <c r="AC22" s="88">
        <v>1541.1297193999997</v>
      </c>
      <c r="AD22" s="467" t="s">
        <v>2399</v>
      </c>
      <c r="AE22" s="88">
        <v>7125.0917716369277</v>
      </c>
      <c r="AF22" s="467" t="s">
        <v>2399</v>
      </c>
      <c r="AG22" s="520">
        <f t="shared" ref="AG22:AG86" si="10">M22-K22</f>
        <v>700.58863398074755</v>
      </c>
      <c r="AH22" s="467" t="s">
        <v>2399</v>
      </c>
      <c r="AI22" s="539">
        <f t="shared" ref="AI22:AI63" si="11">((M22/K22)-1)</f>
        <v>0.32002454683760617</v>
      </c>
      <c r="AJ22" s="89" t="s">
        <v>2399</v>
      </c>
      <c r="AK22" s="465"/>
    </row>
    <row r="23" spans="1:37" s="466" customFormat="1" ht="31.5">
      <c r="A23" s="88" t="s">
        <v>240</v>
      </c>
      <c r="B23" s="386" t="s">
        <v>241</v>
      </c>
      <c r="C23" s="88" t="s">
        <v>237</v>
      </c>
      <c r="D23" s="464" t="s">
        <v>2399</v>
      </c>
      <c r="E23" s="88">
        <f>E130+E556</f>
        <v>6298.1858900799998</v>
      </c>
      <c r="F23" s="467" t="s">
        <v>2399</v>
      </c>
      <c r="G23" s="88">
        <f>G130+G556</f>
        <v>763.20544507762702</v>
      </c>
      <c r="H23" s="467" t="s">
        <v>2399</v>
      </c>
      <c r="I23" s="88">
        <v>6413.7924203991734</v>
      </c>
      <c r="J23" s="467" t="s">
        <v>2399</v>
      </c>
      <c r="K23" s="88">
        <f>K130+K556</f>
        <v>2763.6690383214627</v>
      </c>
      <c r="L23" s="467" t="s">
        <v>2399</v>
      </c>
      <c r="M23" s="88">
        <f t="shared" si="9"/>
        <v>2494.2486368999994</v>
      </c>
      <c r="N23" s="467" t="s">
        <v>2399</v>
      </c>
      <c r="O23" s="88">
        <f>O130+O556</f>
        <v>461.19156344999988</v>
      </c>
      <c r="P23" s="467" t="s">
        <v>2399</v>
      </c>
      <c r="Q23" s="88">
        <f>Q130+Q556</f>
        <v>479.74259328999983</v>
      </c>
      <c r="R23" s="467" t="s">
        <v>2399</v>
      </c>
      <c r="S23" s="88">
        <f>S130+S556</f>
        <v>332.22517242079118</v>
      </c>
      <c r="T23" s="467" t="s">
        <v>2399</v>
      </c>
      <c r="U23" s="88">
        <f>U130+U556</f>
        <v>385.09026283999992</v>
      </c>
      <c r="V23" s="467" t="s">
        <v>2399</v>
      </c>
      <c r="W23" s="88">
        <f>W130+W556</f>
        <v>216.16147078270365</v>
      </c>
      <c r="X23" s="467" t="s">
        <v>2399</v>
      </c>
      <c r="Y23" s="88">
        <f>Y130+Y556</f>
        <v>549.01587648999998</v>
      </c>
      <c r="Z23" s="467" t="s">
        <v>2399</v>
      </c>
      <c r="AA23" s="88">
        <f>AA130+AA556</f>
        <v>1754.0908316679686</v>
      </c>
      <c r="AB23" s="467" t="s">
        <v>2399</v>
      </c>
      <c r="AC23" s="88">
        <v>1080.3999042799996</v>
      </c>
      <c r="AD23" s="467" t="s">
        <v>2399</v>
      </c>
      <c r="AE23" s="88">
        <v>3919.394013499174</v>
      </c>
      <c r="AF23" s="467" t="s">
        <v>2399</v>
      </c>
      <c r="AG23" s="520">
        <f t="shared" si="10"/>
        <v>-269.42040142146334</v>
      </c>
      <c r="AH23" s="467" t="s">
        <v>2399</v>
      </c>
      <c r="AI23" s="539">
        <f t="shared" si="11"/>
        <v>-9.7486492660893265E-2</v>
      </c>
      <c r="AJ23" s="89" t="s">
        <v>2399</v>
      </c>
      <c r="AK23" s="465"/>
    </row>
    <row r="24" spans="1:37" s="466" customFormat="1" ht="47.25">
      <c r="A24" s="88" t="s">
        <v>242</v>
      </c>
      <c r="B24" s="386" t="s">
        <v>243</v>
      </c>
      <c r="C24" s="88" t="s">
        <v>237</v>
      </c>
      <c r="D24" s="464" t="s">
        <v>2399</v>
      </c>
      <c r="E24" s="88">
        <f t="shared" ref="E24" si="12">E359+E590</f>
        <v>3158.48749</v>
      </c>
      <c r="F24" s="467" t="s">
        <v>2399</v>
      </c>
      <c r="G24" s="88">
        <f t="shared" ref="G24" si="13">G359+G590</f>
        <v>42.40735423986478</v>
      </c>
      <c r="H24" s="467" t="s">
        <v>2399</v>
      </c>
      <c r="I24" s="88">
        <v>1857.1918215767043</v>
      </c>
      <c r="J24" s="467" t="s">
        <v>2399</v>
      </c>
      <c r="K24" s="88">
        <f t="shared" ref="K24" si="14">K359+K590</f>
        <v>543.70849435338243</v>
      </c>
      <c r="L24" s="467" t="s">
        <v>2399</v>
      </c>
      <c r="M24" s="88">
        <f t="shared" si="9"/>
        <v>539.08638564</v>
      </c>
      <c r="N24" s="467" t="s">
        <v>2399</v>
      </c>
      <c r="O24" s="88">
        <f t="shared" ref="O24" si="15">O359+O590</f>
        <v>34.265329999999999</v>
      </c>
      <c r="P24" s="467" t="s">
        <v>2399</v>
      </c>
      <c r="Q24" s="88">
        <f t="shared" ref="Q24" si="16">Q359+Q590</f>
        <v>36.534389999999995</v>
      </c>
      <c r="R24" s="467" t="s">
        <v>2399</v>
      </c>
      <c r="S24" s="88">
        <f t="shared" ref="S24:U24" si="17">S359+S590</f>
        <v>174.54748000000001</v>
      </c>
      <c r="T24" s="467" t="s">
        <v>2399</v>
      </c>
      <c r="U24" s="88">
        <f t="shared" si="17"/>
        <v>172.27841999999995</v>
      </c>
      <c r="V24" s="467" t="s">
        <v>2399</v>
      </c>
      <c r="W24" s="88">
        <f t="shared" ref="W24:AA24" si="18">W359+W590</f>
        <v>214.10890218999998</v>
      </c>
      <c r="X24" s="467" t="s">
        <v>2399</v>
      </c>
      <c r="Y24" s="88">
        <f t="shared" si="18"/>
        <v>218.34668806000008</v>
      </c>
      <c r="Z24" s="467" t="s">
        <v>2399</v>
      </c>
      <c r="AA24" s="88">
        <f t="shared" si="18"/>
        <v>120.7867821633815</v>
      </c>
      <c r="AB24" s="467" t="s">
        <v>2399</v>
      </c>
      <c r="AC24" s="88">
        <v>111.92688758</v>
      </c>
      <c r="AD24" s="467" t="s">
        <v>2399</v>
      </c>
      <c r="AE24" s="88">
        <v>1318.1054359367045</v>
      </c>
      <c r="AF24" s="467" t="s">
        <v>2399</v>
      </c>
      <c r="AG24" s="520">
        <f t="shared" si="10"/>
        <v>-4.6221087133824312</v>
      </c>
      <c r="AH24" s="467" t="s">
        <v>2399</v>
      </c>
      <c r="AI24" s="539">
        <f t="shared" si="11"/>
        <v>-8.5010787239573338E-3</v>
      </c>
      <c r="AJ24" s="89" t="s">
        <v>2399</v>
      </c>
      <c r="AK24" s="465"/>
    </row>
    <row r="25" spans="1:37" s="466" customFormat="1" ht="31.5">
      <c r="A25" s="88" t="s">
        <v>244</v>
      </c>
      <c r="B25" s="386" t="s">
        <v>245</v>
      </c>
      <c r="C25" s="88" t="s">
        <v>237</v>
      </c>
      <c r="D25" s="464" t="s">
        <v>2399</v>
      </c>
      <c r="E25" s="88">
        <f t="shared" ref="E25" si="19">E365+E595</f>
        <v>222.34049000000002</v>
      </c>
      <c r="F25" s="467" t="s">
        <v>2399</v>
      </c>
      <c r="G25" s="88">
        <f t="shared" ref="G25" si="20">G365+G595</f>
        <v>4.8220500199999998</v>
      </c>
      <c r="H25" s="467" t="s">
        <v>2399</v>
      </c>
      <c r="I25" s="88">
        <v>159.99964896142421</v>
      </c>
      <c r="J25" s="467" t="s">
        <v>2399</v>
      </c>
      <c r="K25" s="88">
        <f t="shared" ref="K25" si="21">K365+K595</f>
        <v>132.00121515885436</v>
      </c>
      <c r="L25" s="467" t="s">
        <v>2399</v>
      </c>
      <c r="M25" s="88">
        <f t="shared" si="9"/>
        <v>130.71266277000001</v>
      </c>
      <c r="N25" s="467" t="s">
        <v>2399</v>
      </c>
      <c r="O25" s="88">
        <f t="shared" ref="O25" si="22">O365+O595</f>
        <v>11.21025968</v>
      </c>
      <c r="P25" s="467" t="s">
        <v>2399</v>
      </c>
      <c r="Q25" s="88">
        <f t="shared" ref="Q25" si="23">Q365+Q595</f>
        <v>11.258389679999999</v>
      </c>
      <c r="R25" s="467" t="s">
        <v>2399</v>
      </c>
      <c r="S25" s="88">
        <f t="shared" ref="S25:U25" si="24">S365+S595</f>
        <v>118.005868771007</v>
      </c>
      <c r="T25" s="467" t="s">
        <v>2399</v>
      </c>
      <c r="U25" s="88">
        <f t="shared" si="24"/>
        <v>117.5496447</v>
      </c>
      <c r="V25" s="467" t="s">
        <v>2399</v>
      </c>
      <c r="W25" s="88">
        <f t="shared" ref="W25:AA25" si="25">W365+W595</f>
        <v>0</v>
      </c>
      <c r="X25" s="467" t="s">
        <v>2399</v>
      </c>
      <c r="Y25" s="88">
        <f t="shared" si="25"/>
        <v>4.262415E-2</v>
      </c>
      <c r="Z25" s="467" t="s">
        <v>2399</v>
      </c>
      <c r="AA25" s="88">
        <f t="shared" si="25"/>
        <v>2.785086707847372</v>
      </c>
      <c r="AB25" s="467" t="s">
        <v>2399</v>
      </c>
      <c r="AC25" s="88">
        <v>1.8620042400000134</v>
      </c>
      <c r="AD25" s="467" t="s">
        <v>2399</v>
      </c>
      <c r="AE25" s="88">
        <v>29.286986191424205</v>
      </c>
      <c r="AF25" s="467" t="s">
        <v>2399</v>
      </c>
      <c r="AG25" s="520">
        <f t="shared" si="10"/>
        <v>-1.288552388854356</v>
      </c>
      <c r="AH25" s="467" t="s">
        <v>2399</v>
      </c>
      <c r="AI25" s="539">
        <f t="shared" si="11"/>
        <v>-9.7616706581350465E-3</v>
      </c>
      <c r="AJ25" s="89" t="s">
        <v>2399</v>
      </c>
      <c r="AK25" s="465"/>
    </row>
    <row r="26" spans="1:37" s="466" customFormat="1" ht="31.5">
      <c r="A26" s="88" t="s">
        <v>246</v>
      </c>
      <c r="B26" s="386" t="s">
        <v>247</v>
      </c>
      <c r="C26" s="88" t="s">
        <v>237</v>
      </c>
      <c r="D26" s="464" t="s">
        <v>2399</v>
      </c>
      <c r="E26" s="88">
        <f t="shared" ref="E26" si="26">E371+E596</f>
        <v>0</v>
      </c>
      <c r="F26" s="467" t="s">
        <v>2399</v>
      </c>
      <c r="G26" s="88">
        <f t="shared" ref="G26" si="27">G371+G596</f>
        <v>0</v>
      </c>
      <c r="H26" s="467" t="s">
        <v>2399</v>
      </c>
      <c r="I26" s="88">
        <v>1.3195550847457646E-2</v>
      </c>
      <c r="J26" s="467" t="s">
        <v>2399</v>
      </c>
      <c r="K26" s="88">
        <f t="shared" ref="K26" si="28">K371+K596</f>
        <v>0.32492500000000002</v>
      </c>
      <c r="L26" s="467" t="s">
        <v>2399</v>
      </c>
      <c r="M26" s="88">
        <f t="shared" si="9"/>
        <v>0.11360899999999999</v>
      </c>
      <c r="N26" s="467" t="s">
        <v>2399</v>
      </c>
      <c r="O26" s="88">
        <f t="shared" ref="O26" si="29">O371+O596</f>
        <v>0</v>
      </c>
      <c r="P26" s="467" t="s">
        <v>2399</v>
      </c>
      <c r="Q26" s="88">
        <f t="shared" ref="Q26" si="30">Q371+Q596</f>
        <v>0</v>
      </c>
      <c r="R26" s="467" t="s">
        <v>2399</v>
      </c>
      <c r="S26" s="88">
        <f t="shared" ref="S26:U26" si="31">S371+S596</f>
        <v>0</v>
      </c>
      <c r="T26" s="467" t="s">
        <v>2399</v>
      </c>
      <c r="U26" s="88">
        <f t="shared" si="31"/>
        <v>0</v>
      </c>
      <c r="V26" s="467" t="s">
        <v>2399</v>
      </c>
      <c r="W26" s="88">
        <f t="shared" ref="W26:AA26" si="32">W371+W596</f>
        <v>0</v>
      </c>
      <c r="X26" s="467" t="s">
        <v>2399</v>
      </c>
      <c r="Y26" s="88">
        <f t="shared" si="32"/>
        <v>0</v>
      </c>
      <c r="Z26" s="467" t="s">
        <v>2399</v>
      </c>
      <c r="AA26" s="88">
        <f t="shared" si="32"/>
        <v>0.32492500000000002</v>
      </c>
      <c r="AB26" s="467" t="s">
        <v>2399</v>
      </c>
      <c r="AC26" s="88">
        <v>0.11360899999999999</v>
      </c>
      <c r="AD26" s="467" t="s">
        <v>2399</v>
      </c>
      <c r="AE26" s="88">
        <v>0</v>
      </c>
      <c r="AF26" s="467" t="s">
        <v>2399</v>
      </c>
      <c r="AG26" s="520">
        <f t="shared" si="10"/>
        <v>-0.21131600000000003</v>
      </c>
      <c r="AH26" s="467" t="s">
        <v>2399</v>
      </c>
      <c r="AI26" s="539">
        <f t="shared" si="11"/>
        <v>-0.65035315842117414</v>
      </c>
      <c r="AJ26" s="89" t="s">
        <v>2399</v>
      </c>
      <c r="AK26" s="465"/>
    </row>
    <row r="27" spans="1:37" s="466" customFormat="1" ht="15.75">
      <c r="A27" s="88" t="s">
        <v>248</v>
      </c>
      <c r="B27" s="386" t="s">
        <v>249</v>
      </c>
      <c r="C27" s="88" t="s">
        <v>237</v>
      </c>
      <c r="D27" s="464" t="s">
        <v>2399</v>
      </c>
      <c r="E27" s="88">
        <f t="shared" ref="E27" si="33">E373+E597</f>
        <v>700.21253720000004</v>
      </c>
      <c r="F27" s="467" t="s">
        <v>2399</v>
      </c>
      <c r="G27" s="88">
        <f t="shared" ref="G27" si="34">G373+G597</f>
        <v>27.406605569999996</v>
      </c>
      <c r="H27" s="467" t="s">
        <v>2399</v>
      </c>
      <c r="I27" s="88">
        <v>1448.9732901132897</v>
      </c>
      <c r="J27" s="467" t="s">
        <v>2399</v>
      </c>
      <c r="K27" s="88">
        <f t="shared" ref="K27" si="35">K373+K597</f>
        <v>530.321584734407</v>
      </c>
      <c r="L27" s="467" t="s">
        <v>2399</v>
      </c>
      <c r="M27" s="88">
        <f t="shared" si="9"/>
        <v>646.17166342983023</v>
      </c>
      <c r="N27" s="467" t="s">
        <v>2399</v>
      </c>
      <c r="O27" s="88">
        <f t="shared" ref="O27" si="36">O373+O597</f>
        <v>111.89980096084747</v>
      </c>
      <c r="P27" s="467" t="s">
        <v>2399</v>
      </c>
      <c r="Q27" s="88">
        <f t="shared" ref="Q27" si="37">Q373+Q597</f>
        <v>172.1408337699998</v>
      </c>
      <c r="R27" s="467" t="s">
        <v>2399</v>
      </c>
      <c r="S27" s="88">
        <f t="shared" ref="S27:U27" si="38">S373+S597</f>
        <v>58.619745928033907</v>
      </c>
      <c r="T27" s="467" t="s">
        <v>2399</v>
      </c>
      <c r="U27" s="88">
        <f t="shared" si="38"/>
        <v>45.819100170000006</v>
      </c>
      <c r="V27" s="467" t="s">
        <v>2399</v>
      </c>
      <c r="W27" s="88">
        <f t="shared" ref="W27:AA27" si="39">W373+W597</f>
        <v>127.97731387266356</v>
      </c>
      <c r="X27" s="467" t="s">
        <v>2399</v>
      </c>
      <c r="Y27" s="88">
        <f t="shared" si="39"/>
        <v>144.59167080999998</v>
      </c>
      <c r="Z27" s="467" t="s">
        <v>2399</v>
      </c>
      <c r="AA27" s="88">
        <f t="shared" si="39"/>
        <v>231.82472397286242</v>
      </c>
      <c r="AB27" s="467" t="s">
        <v>2399</v>
      </c>
      <c r="AC27" s="88">
        <v>283.62005867983044</v>
      </c>
      <c r="AD27" s="467" t="s">
        <v>2399</v>
      </c>
      <c r="AE27" s="88">
        <v>802.80162668345952</v>
      </c>
      <c r="AF27" s="467" t="s">
        <v>2399</v>
      </c>
      <c r="AG27" s="520">
        <f t="shared" si="10"/>
        <v>115.85007869542324</v>
      </c>
      <c r="AH27" s="467" t="s">
        <v>2399</v>
      </c>
      <c r="AI27" s="539">
        <f t="shared" si="11"/>
        <v>0.21845250510299841</v>
      </c>
      <c r="AJ27" s="89" t="s">
        <v>2399</v>
      </c>
      <c r="AK27" s="465"/>
    </row>
    <row r="28" spans="1:37" s="466" customFormat="1" ht="15.75">
      <c r="A28" s="88" t="s">
        <v>17</v>
      </c>
      <c r="B28" s="386" t="s">
        <v>250</v>
      </c>
      <c r="C28" s="468" t="s">
        <v>237</v>
      </c>
      <c r="D28" s="464" t="s">
        <v>2399</v>
      </c>
      <c r="E28" s="469">
        <f>E29+E130+E359+E365+E371+E373</f>
        <v>17332.75307518</v>
      </c>
      <c r="F28" s="467" t="s">
        <v>2399</v>
      </c>
      <c r="G28" s="469">
        <f>G29+G130+G359+G365+G371+G373</f>
        <v>939.04441990986481</v>
      </c>
      <c r="H28" s="467" t="s">
        <v>2399</v>
      </c>
      <c r="I28" s="469">
        <v>18343.903559177634</v>
      </c>
      <c r="J28" s="467" t="s">
        <v>2399</v>
      </c>
      <c r="K28" s="469">
        <f>K29+K130+K359+K365+K371+K373</f>
        <v>5439.9425638694465</v>
      </c>
      <c r="L28" s="467" t="s">
        <v>2399</v>
      </c>
      <c r="M28" s="88">
        <f t="shared" si="9"/>
        <v>6036.4635973198301</v>
      </c>
      <c r="N28" s="467" t="s">
        <v>2399</v>
      </c>
      <c r="O28" s="469">
        <f>O29+O130+O359+O365+O371+O373</f>
        <v>904.71430919474574</v>
      </c>
      <c r="P28" s="467" t="s">
        <v>2399</v>
      </c>
      <c r="Q28" s="469">
        <f>Q29+Q130+Q359+Q365+Q371+Q373</f>
        <v>869.41119176999973</v>
      </c>
      <c r="R28" s="467" t="s">
        <v>2399</v>
      </c>
      <c r="S28" s="469">
        <f>S29+S130+S359+S365+S371+S373</f>
        <v>957.5902310635596</v>
      </c>
      <c r="T28" s="467" t="s">
        <v>2399</v>
      </c>
      <c r="U28" s="469">
        <f>U29+U130+U359+U365+U371+U373</f>
        <v>939.14167934999978</v>
      </c>
      <c r="V28" s="467" t="s">
        <v>2399</v>
      </c>
      <c r="W28" s="469">
        <f>W29+W130+W359+W365+W371+W373</f>
        <v>940.363458432313</v>
      </c>
      <c r="X28" s="467" t="s">
        <v>2399</v>
      </c>
      <c r="Y28" s="469">
        <f>Y29+Y130+Y359+Y365+Y371+Y373</f>
        <v>1358.0806509100007</v>
      </c>
      <c r="Z28" s="467" t="s">
        <v>2399</v>
      </c>
      <c r="AA28" s="469">
        <f>AA29+AA130+AA359+AA365+AA371+AA373</f>
        <v>2637.27456517883</v>
      </c>
      <c r="AB28" s="467" t="s">
        <v>2399</v>
      </c>
      <c r="AC28" s="469">
        <v>2869.8300752898299</v>
      </c>
      <c r="AD28" s="467" t="s">
        <v>2399</v>
      </c>
      <c r="AE28" s="468">
        <v>12307.439961857805</v>
      </c>
      <c r="AF28" s="467" t="s">
        <v>2399</v>
      </c>
      <c r="AG28" s="520">
        <f t="shared" si="10"/>
        <v>596.52103345038358</v>
      </c>
      <c r="AH28" s="467" t="s">
        <v>2399</v>
      </c>
      <c r="AI28" s="539">
        <f t="shared" si="11"/>
        <v>0.10965575949501871</v>
      </c>
      <c r="AJ28" s="89" t="s">
        <v>2399</v>
      </c>
      <c r="AK28" s="465"/>
    </row>
    <row r="29" spans="1:37" s="466" customFormat="1" ht="15.75">
      <c r="A29" s="88" t="s">
        <v>21</v>
      </c>
      <c r="B29" s="386" t="s">
        <v>251</v>
      </c>
      <c r="C29" s="468" t="s">
        <v>237</v>
      </c>
      <c r="D29" s="464" t="s">
        <v>2399</v>
      </c>
      <c r="E29" s="388">
        <f t="shared" ref="E29" si="40">E30+E113+E116+E127</f>
        <v>9022.3287047800022</v>
      </c>
      <c r="F29" s="467" t="s">
        <v>2399</v>
      </c>
      <c r="G29" s="388">
        <f t="shared" ref="G29" si="41">G30+G113+G116+G127</f>
        <v>378.56200576000009</v>
      </c>
      <c r="H29" s="467" t="s">
        <v>2399</v>
      </c>
      <c r="I29" s="388">
        <v>9442.0590354628603</v>
      </c>
      <c r="J29" s="467" t="s">
        <v>2399</v>
      </c>
      <c r="K29" s="388">
        <f t="shared" ref="K29" si="42">K30+K113+K116+K127</f>
        <v>2095.9368586587439</v>
      </c>
      <c r="L29" s="467" t="s">
        <v>2399</v>
      </c>
      <c r="M29" s="88">
        <f t="shared" si="9"/>
        <v>2701.0281437399999</v>
      </c>
      <c r="N29" s="467" t="s">
        <v>2399</v>
      </c>
      <c r="O29" s="388">
        <f t="shared" ref="O29" si="43">O30+O113+O116+O127</f>
        <v>354.94849488389838</v>
      </c>
      <c r="P29" s="467" t="s">
        <v>2399</v>
      </c>
      <c r="Q29" s="388">
        <f t="shared" ref="Q29" si="44">Q30+Q113+Q116+Q127</f>
        <v>238.53768503000001</v>
      </c>
      <c r="R29" s="467" t="s">
        <v>2399</v>
      </c>
      <c r="S29" s="388">
        <f t="shared" ref="S29:U29" si="45">S30+S113+S116+S127</f>
        <v>404.31617303610039</v>
      </c>
      <c r="T29" s="467" t="s">
        <v>2399</v>
      </c>
      <c r="U29" s="388">
        <f t="shared" si="45"/>
        <v>353.71405163999981</v>
      </c>
      <c r="V29" s="467" t="s">
        <v>2399</v>
      </c>
      <c r="W29" s="388">
        <f t="shared" ref="W29:AA29" si="46">W30+W113+W116+W127</f>
        <v>428.16656022893613</v>
      </c>
      <c r="X29" s="467" t="s">
        <v>2399</v>
      </c>
      <c r="Y29" s="388">
        <f t="shared" si="46"/>
        <v>615.84221594000053</v>
      </c>
      <c r="Z29" s="467" t="s">
        <v>2399</v>
      </c>
      <c r="AA29" s="388">
        <f t="shared" si="46"/>
        <v>908.50563050981089</v>
      </c>
      <c r="AB29" s="467" t="s">
        <v>2399</v>
      </c>
      <c r="AC29" s="388">
        <v>1492.9341911299996</v>
      </c>
      <c r="AD29" s="467" t="s">
        <v>2399</v>
      </c>
      <c r="AE29" s="468">
        <v>6741.1806617228613</v>
      </c>
      <c r="AF29" s="467" t="s">
        <v>2399</v>
      </c>
      <c r="AG29" s="520">
        <f t="shared" si="10"/>
        <v>605.09128508125605</v>
      </c>
      <c r="AH29" s="467" t="s">
        <v>2399</v>
      </c>
      <c r="AI29" s="539">
        <f t="shared" si="11"/>
        <v>0.28869728712556397</v>
      </c>
      <c r="AJ29" s="89" t="s">
        <v>2399</v>
      </c>
      <c r="AK29" s="465"/>
    </row>
    <row r="30" spans="1:37" s="466" customFormat="1" ht="31.5">
      <c r="A30" s="88" t="s">
        <v>22</v>
      </c>
      <c r="B30" s="386" t="s">
        <v>252</v>
      </c>
      <c r="C30" s="468" t="s">
        <v>237</v>
      </c>
      <c r="D30" s="884" t="s">
        <v>2399</v>
      </c>
      <c r="E30" s="888">
        <f t="shared" ref="E30" si="47">E31+E32+E33+E34+E35</f>
        <v>8986.0835347800021</v>
      </c>
      <c r="F30" s="877" t="s">
        <v>2399</v>
      </c>
      <c r="G30" s="888">
        <f t="shared" ref="G30" si="48">G31+G32+G33+G34+G35</f>
        <v>376.52875627000009</v>
      </c>
      <c r="H30" s="877" t="s">
        <v>2399</v>
      </c>
      <c r="I30" s="888">
        <v>9416.3337718051043</v>
      </c>
      <c r="J30" s="877" t="s">
        <v>2399</v>
      </c>
      <c r="K30" s="888">
        <f t="shared" ref="K30" si="49">K31+K32+K33+K34+K35</f>
        <v>2070.2113597452239</v>
      </c>
      <c r="L30" s="877" t="s">
        <v>2399</v>
      </c>
      <c r="M30" s="885">
        <f t="shared" si="9"/>
        <v>2675.5013282800001</v>
      </c>
      <c r="N30" s="877" t="s">
        <v>2399</v>
      </c>
      <c r="O30" s="888">
        <f t="shared" ref="O30" si="50">O31+O32+O33+O34+O35</f>
        <v>352.86632488389836</v>
      </c>
      <c r="P30" s="877" t="s">
        <v>2399</v>
      </c>
      <c r="Q30" s="888">
        <f t="shared" ref="Q30" si="51">Q31+Q32+Q33+Q34+Q35</f>
        <v>236.45551503000002</v>
      </c>
      <c r="R30" s="877" t="s">
        <v>2399</v>
      </c>
      <c r="S30" s="888">
        <f t="shared" ref="S30" si="52">S31+S32+S33+S34+S35</f>
        <v>380.6728441225805</v>
      </c>
      <c r="T30" s="877" t="s">
        <v>2399</v>
      </c>
      <c r="U30" s="888">
        <f t="shared" ref="U30:Y30" si="53">U31+U32+U33+U34+U35</f>
        <v>332.7347562399998</v>
      </c>
      <c r="V30" s="877" t="s">
        <v>2399</v>
      </c>
      <c r="W30" s="888">
        <f t="shared" ref="W30" si="54">W31+W32+W33+W34+W35</f>
        <v>428.16656022893613</v>
      </c>
      <c r="X30" s="877" t="s">
        <v>2399</v>
      </c>
      <c r="Y30" s="888">
        <f t="shared" si="53"/>
        <v>613.37686594000058</v>
      </c>
      <c r="Z30" s="877" t="s">
        <v>2399</v>
      </c>
      <c r="AA30" s="888">
        <f t="shared" ref="AA30" si="55">AA31+AA32+AA33+AA34+AA35</f>
        <v>908.50563050981089</v>
      </c>
      <c r="AB30" s="877" t="s">
        <v>2399</v>
      </c>
      <c r="AC30" s="888">
        <v>1492.9341910699995</v>
      </c>
      <c r="AD30" s="877" t="s">
        <v>2399</v>
      </c>
      <c r="AE30" s="876">
        <v>6740.9822135251052</v>
      </c>
      <c r="AF30" s="877" t="s">
        <v>2399</v>
      </c>
      <c r="AG30" s="877">
        <f t="shared" si="10"/>
        <v>605.28996853477611</v>
      </c>
      <c r="AH30" s="877" t="s">
        <v>2399</v>
      </c>
      <c r="AI30" s="886">
        <f t="shared" si="11"/>
        <v>0.29238075894302296</v>
      </c>
      <c r="AJ30" s="89" t="s">
        <v>2399</v>
      </c>
      <c r="AK30" s="465"/>
    </row>
    <row r="31" spans="1:37" ht="47.25">
      <c r="A31" s="88" t="s">
        <v>253</v>
      </c>
      <c r="B31" s="386" t="s">
        <v>254</v>
      </c>
      <c r="C31" s="468" t="s">
        <v>237</v>
      </c>
      <c r="D31" s="876" t="s">
        <v>2400</v>
      </c>
      <c r="E31" s="885">
        <v>194.25237544999985</v>
      </c>
      <c r="F31" s="878" t="s">
        <v>2399</v>
      </c>
      <c r="G31" s="885">
        <v>0</v>
      </c>
      <c r="H31" s="878" t="s">
        <v>2399</v>
      </c>
      <c r="I31" s="885">
        <v>1650.3637715354876</v>
      </c>
      <c r="J31" s="878" t="s">
        <v>2399</v>
      </c>
      <c r="K31" s="885">
        <v>282.39343832070955</v>
      </c>
      <c r="L31" s="878" t="s">
        <v>2399</v>
      </c>
      <c r="M31" s="885">
        <f t="shared" si="9"/>
        <v>194.25237544999985</v>
      </c>
      <c r="N31" s="878" t="s">
        <v>2399</v>
      </c>
      <c r="O31" s="885">
        <v>118.21807792169245</v>
      </c>
      <c r="P31" s="878" t="s">
        <v>2399</v>
      </c>
      <c r="Q31" s="885">
        <v>48.734000000000002</v>
      </c>
      <c r="R31" s="878" t="s">
        <v>2399</v>
      </c>
      <c r="S31" s="885">
        <v>140.87642145468701</v>
      </c>
      <c r="T31" s="878" t="s">
        <v>2399</v>
      </c>
      <c r="U31" s="885">
        <v>71.159491779999968</v>
      </c>
      <c r="V31" s="878" t="s">
        <v>2399</v>
      </c>
      <c r="W31" s="885">
        <v>14.543492550596049</v>
      </c>
      <c r="X31" s="878" t="s">
        <v>2399</v>
      </c>
      <c r="Y31" s="885">
        <v>40.033905540000035</v>
      </c>
      <c r="Z31" s="878" t="s">
        <v>2399</v>
      </c>
      <c r="AA31" s="885">
        <v>8.7554463937345304</v>
      </c>
      <c r="AB31" s="878" t="s">
        <v>2399</v>
      </c>
      <c r="AC31" s="885">
        <v>34.324978129999835</v>
      </c>
      <c r="AD31" s="878" t="s">
        <v>2399</v>
      </c>
      <c r="AE31" s="876">
        <v>1456.1113960854877</v>
      </c>
      <c r="AF31" s="878" t="s">
        <v>2399</v>
      </c>
      <c r="AG31" s="878">
        <f t="shared" si="10"/>
        <v>-88.141062870709703</v>
      </c>
      <c r="AH31" s="878" t="s">
        <v>2399</v>
      </c>
      <c r="AI31" s="889">
        <f t="shared" si="11"/>
        <v>-0.31212149756330154</v>
      </c>
      <c r="AJ31" s="89" t="s">
        <v>2401</v>
      </c>
      <c r="AK31" s="465"/>
    </row>
    <row r="32" spans="1:37" ht="47.25">
      <c r="A32" s="88" t="s">
        <v>253</v>
      </c>
      <c r="B32" s="386" t="s">
        <v>255</v>
      </c>
      <c r="C32" s="468" t="s">
        <v>237</v>
      </c>
      <c r="D32" s="876" t="s">
        <v>2400</v>
      </c>
      <c r="E32" s="885">
        <v>447.25626226000048</v>
      </c>
      <c r="F32" s="878" t="s">
        <v>2399</v>
      </c>
      <c r="G32" s="885">
        <v>0</v>
      </c>
      <c r="H32" s="878" t="s">
        <v>2399</v>
      </c>
      <c r="I32" s="885">
        <v>1886.1588469396725</v>
      </c>
      <c r="J32" s="878" t="s">
        <v>2399</v>
      </c>
      <c r="K32" s="885">
        <v>324.42967204987059</v>
      </c>
      <c r="L32" s="878" t="s">
        <v>2399</v>
      </c>
      <c r="M32" s="885">
        <f t="shared" si="9"/>
        <v>447.25626226000043</v>
      </c>
      <c r="N32" s="878" t="s">
        <v>2399</v>
      </c>
      <c r="O32" s="885">
        <v>138.91525366860401</v>
      </c>
      <c r="P32" s="878" t="s">
        <v>2399</v>
      </c>
      <c r="Q32" s="885">
        <v>88.111999999999995</v>
      </c>
      <c r="R32" s="878" t="s">
        <v>2399</v>
      </c>
      <c r="S32" s="885">
        <v>157.67351467972264</v>
      </c>
      <c r="T32" s="878" t="s">
        <v>2399</v>
      </c>
      <c r="U32" s="885">
        <v>110.49239733999985</v>
      </c>
      <c r="V32" s="878" t="s">
        <v>2399</v>
      </c>
      <c r="W32" s="885">
        <v>17.772003793753512</v>
      </c>
      <c r="X32" s="878" t="s">
        <v>2399</v>
      </c>
      <c r="Y32" s="885">
        <v>115.38566733000053</v>
      </c>
      <c r="Z32" s="878" t="s">
        <v>2399</v>
      </c>
      <c r="AA32" s="885">
        <v>10.06889990779041</v>
      </c>
      <c r="AB32" s="878" t="s">
        <v>2399</v>
      </c>
      <c r="AC32" s="885">
        <v>133.26619759000008</v>
      </c>
      <c r="AD32" s="878" t="s">
        <v>2399</v>
      </c>
      <c r="AE32" s="876">
        <v>1438.9025846796719</v>
      </c>
      <c r="AF32" s="878" t="s">
        <v>2399</v>
      </c>
      <c r="AG32" s="878">
        <f t="shared" si="10"/>
        <v>122.82659021012984</v>
      </c>
      <c r="AH32" s="878" t="s">
        <v>2399</v>
      </c>
      <c r="AI32" s="889">
        <f t="shared" si="11"/>
        <v>0.37859234463378311</v>
      </c>
      <c r="AJ32" s="89" t="s">
        <v>2401</v>
      </c>
      <c r="AK32" s="465"/>
    </row>
    <row r="33" spans="1:37" ht="47.25">
      <c r="A33" s="88" t="s">
        <v>256</v>
      </c>
      <c r="B33" s="386" t="s">
        <v>257</v>
      </c>
      <c r="C33" s="468" t="s">
        <v>237</v>
      </c>
      <c r="D33" s="876" t="s">
        <v>2400</v>
      </c>
      <c r="E33" s="885">
        <v>8.2876635500000013</v>
      </c>
      <c r="F33" s="878" t="s">
        <v>2399</v>
      </c>
      <c r="G33" s="885">
        <v>0</v>
      </c>
      <c r="H33" s="878" t="s">
        <v>2399</v>
      </c>
      <c r="I33" s="885">
        <v>32.337403572518781</v>
      </c>
      <c r="J33" s="878" t="s">
        <v>2399</v>
      </c>
      <c r="K33" s="885">
        <v>5.3895672624067821</v>
      </c>
      <c r="L33" s="878" t="s">
        <v>2399</v>
      </c>
      <c r="M33" s="885">
        <f t="shared" si="9"/>
        <v>8.2876635500000013</v>
      </c>
      <c r="N33" s="878" t="s">
        <v>2399</v>
      </c>
      <c r="O33" s="885">
        <v>0.80843508936101727</v>
      </c>
      <c r="P33" s="878" t="s">
        <v>2399</v>
      </c>
      <c r="Q33" s="885">
        <v>3.2130000000000001</v>
      </c>
      <c r="R33" s="878" t="s">
        <v>2399</v>
      </c>
      <c r="S33" s="885">
        <v>1.3473918156016955</v>
      </c>
      <c r="T33" s="878" t="s">
        <v>2399</v>
      </c>
      <c r="U33" s="885">
        <v>0.73869000000000051</v>
      </c>
      <c r="V33" s="878" t="s">
        <v>2399</v>
      </c>
      <c r="W33" s="885">
        <v>1.6168701787220345</v>
      </c>
      <c r="X33" s="878" t="s">
        <v>2399</v>
      </c>
      <c r="Y33" s="885">
        <v>2.1577999999999995</v>
      </c>
      <c r="Z33" s="878" t="s">
        <v>2399</v>
      </c>
      <c r="AA33" s="885">
        <v>1.616870178722035</v>
      </c>
      <c r="AB33" s="878" t="s">
        <v>2399</v>
      </c>
      <c r="AC33" s="885">
        <v>2.1781735500000008</v>
      </c>
      <c r="AD33" s="878" t="s">
        <v>2399</v>
      </c>
      <c r="AE33" s="876">
        <v>24.04974002251878</v>
      </c>
      <c r="AF33" s="878" t="s">
        <v>2399</v>
      </c>
      <c r="AG33" s="878">
        <f t="shared" si="10"/>
        <v>2.8980962875932192</v>
      </c>
      <c r="AH33" s="878" t="s">
        <v>2399</v>
      </c>
      <c r="AI33" s="889">
        <f t="shared" si="11"/>
        <v>0.537723373044803</v>
      </c>
      <c r="AJ33" s="89" t="s">
        <v>2402</v>
      </c>
      <c r="AK33" s="465"/>
    </row>
    <row r="34" spans="1:37" ht="47.25">
      <c r="A34" s="88" t="s">
        <v>256</v>
      </c>
      <c r="B34" s="386" t="s">
        <v>258</v>
      </c>
      <c r="C34" s="468" t="s">
        <v>237</v>
      </c>
      <c r="D34" s="876" t="s">
        <v>2400</v>
      </c>
      <c r="E34" s="885">
        <v>88.795303519999976</v>
      </c>
      <c r="F34" s="878" t="s">
        <v>2399</v>
      </c>
      <c r="G34" s="885">
        <v>0</v>
      </c>
      <c r="H34" s="878" t="s">
        <v>2399</v>
      </c>
      <c r="I34" s="885">
        <v>198.64405051690102</v>
      </c>
      <c r="J34" s="878" t="s">
        <v>2399</v>
      </c>
      <c r="K34" s="885">
        <v>33.107341754784514</v>
      </c>
      <c r="L34" s="878" t="s">
        <v>2399</v>
      </c>
      <c r="M34" s="885">
        <f t="shared" si="9"/>
        <v>88.795303519999976</v>
      </c>
      <c r="N34" s="878" t="s">
        <v>2399</v>
      </c>
      <c r="O34" s="885">
        <v>4.9661012632176771</v>
      </c>
      <c r="P34" s="878" t="s">
        <v>2399</v>
      </c>
      <c r="Q34" s="885">
        <v>14.898</v>
      </c>
      <c r="R34" s="878" t="s">
        <v>2399</v>
      </c>
      <c r="S34" s="885">
        <v>8.2768354386961285</v>
      </c>
      <c r="T34" s="878" t="s">
        <v>2399</v>
      </c>
      <c r="U34" s="885">
        <v>24.68080797</v>
      </c>
      <c r="V34" s="878" t="s">
        <v>2399</v>
      </c>
      <c r="W34" s="885">
        <v>9.9322025264353542</v>
      </c>
      <c r="X34" s="878" t="s">
        <v>2399</v>
      </c>
      <c r="Y34" s="885">
        <v>20.133372989999987</v>
      </c>
      <c r="Z34" s="878" t="s">
        <v>2399</v>
      </c>
      <c r="AA34" s="885">
        <v>9.9322025264353559</v>
      </c>
      <c r="AB34" s="878" t="s">
        <v>2399</v>
      </c>
      <c r="AC34" s="885">
        <v>29.083122559999989</v>
      </c>
      <c r="AD34" s="878" t="s">
        <v>2399</v>
      </c>
      <c r="AE34" s="876">
        <v>109.84874699690104</v>
      </c>
      <c r="AF34" s="878" t="s">
        <v>2399</v>
      </c>
      <c r="AG34" s="878">
        <f t="shared" si="10"/>
        <v>55.687961765215462</v>
      </c>
      <c r="AH34" s="878" t="s">
        <v>2399</v>
      </c>
      <c r="AI34" s="889">
        <f t="shared" si="11"/>
        <v>1.6820426773516997</v>
      </c>
      <c r="AJ34" s="89" t="s">
        <v>2402</v>
      </c>
      <c r="AK34" s="465"/>
    </row>
    <row r="35" spans="1:37" s="466" customFormat="1" ht="47.25">
      <c r="A35" s="88" t="s">
        <v>259</v>
      </c>
      <c r="B35" s="386" t="s">
        <v>260</v>
      </c>
      <c r="C35" s="88" t="s">
        <v>237</v>
      </c>
      <c r="D35" s="884" t="s">
        <v>2399</v>
      </c>
      <c r="E35" s="885">
        <f t="shared" ref="E35" si="56">SUM(E36:E112)</f>
        <v>8247.491930000002</v>
      </c>
      <c r="F35" s="877" t="s">
        <v>2399</v>
      </c>
      <c r="G35" s="885">
        <f t="shared" ref="G35" si="57">SUM(G36:G112)</f>
        <v>376.52875627000009</v>
      </c>
      <c r="H35" s="877" t="s">
        <v>2399</v>
      </c>
      <c r="I35" s="885">
        <v>5648.829699240524</v>
      </c>
      <c r="J35" s="877" t="s">
        <v>2399</v>
      </c>
      <c r="K35" s="885">
        <f t="shared" ref="K35" si="58">SUM(K36:K112)</f>
        <v>1424.8913403574525</v>
      </c>
      <c r="L35" s="877" t="s">
        <v>2399</v>
      </c>
      <c r="M35" s="885">
        <f t="shared" si="9"/>
        <v>1936.9097234999995</v>
      </c>
      <c r="N35" s="877" t="s">
        <v>2399</v>
      </c>
      <c r="O35" s="885">
        <f t="shared" ref="O35" si="59">SUM(O36:O112)</f>
        <v>89.958456941023186</v>
      </c>
      <c r="P35" s="877" t="s">
        <v>2399</v>
      </c>
      <c r="Q35" s="885">
        <f t="shared" ref="Q35" si="60">SUM(Q36:Q112)</f>
        <v>81.498515030000021</v>
      </c>
      <c r="R35" s="877" t="s">
        <v>2399</v>
      </c>
      <c r="S35" s="885">
        <f t="shared" ref="S35:U35" si="61">SUM(S36:S112)</f>
        <v>72.498680733873002</v>
      </c>
      <c r="T35" s="877" t="s">
        <v>2399</v>
      </c>
      <c r="U35" s="885">
        <f t="shared" si="61"/>
        <v>125.66336914999998</v>
      </c>
      <c r="V35" s="877" t="s">
        <v>2399</v>
      </c>
      <c r="W35" s="885">
        <f t="shared" ref="W35:AA35" si="62">SUM(W36:W112)</f>
        <v>384.30199117942919</v>
      </c>
      <c r="X35" s="877" t="s">
        <v>2399</v>
      </c>
      <c r="Y35" s="885">
        <f t="shared" si="62"/>
        <v>435.66612007999998</v>
      </c>
      <c r="Z35" s="877" t="s">
        <v>2399</v>
      </c>
      <c r="AA35" s="885">
        <f t="shared" si="62"/>
        <v>878.13221150312859</v>
      </c>
      <c r="AB35" s="877" t="s">
        <v>2399</v>
      </c>
      <c r="AC35" s="885">
        <v>1294.0817192399995</v>
      </c>
      <c r="AD35" s="877" t="s">
        <v>2399</v>
      </c>
      <c r="AE35" s="885">
        <v>3712.0697457405249</v>
      </c>
      <c r="AF35" s="877" t="s">
        <v>2399</v>
      </c>
      <c r="AG35" s="877">
        <f t="shared" si="10"/>
        <v>512.01838314254701</v>
      </c>
      <c r="AH35" s="877" t="s">
        <v>2399</v>
      </c>
      <c r="AI35" s="886">
        <f t="shared" si="11"/>
        <v>0.35933854648460462</v>
      </c>
      <c r="AJ35" s="89" t="s">
        <v>2399</v>
      </c>
      <c r="AK35" s="465"/>
    </row>
    <row r="36" spans="1:37" ht="78.75">
      <c r="A36" s="89" t="s">
        <v>259</v>
      </c>
      <c r="B36" s="90" t="s">
        <v>882</v>
      </c>
      <c r="C36" s="470" t="s">
        <v>261</v>
      </c>
      <c r="D36" s="890" t="s">
        <v>2403</v>
      </c>
      <c r="E36" s="891">
        <v>3455.8540400000002</v>
      </c>
      <c r="F36" s="878" t="s">
        <v>2399</v>
      </c>
      <c r="G36" s="891">
        <v>109.3672</v>
      </c>
      <c r="H36" s="878" t="s">
        <v>2399</v>
      </c>
      <c r="I36" s="891">
        <v>2493.5444180238819</v>
      </c>
      <c r="J36" s="878" t="s">
        <v>2399</v>
      </c>
      <c r="K36" s="891">
        <v>250</v>
      </c>
      <c r="L36" s="878" t="s">
        <v>2399</v>
      </c>
      <c r="M36" s="885">
        <f t="shared" si="9"/>
        <v>189.407963</v>
      </c>
      <c r="N36" s="878" t="s">
        <v>2399</v>
      </c>
      <c r="O36" s="891">
        <v>7.1327700000000007</v>
      </c>
      <c r="P36" s="878" t="s">
        <v>2399</v>
      </c>
      <c r="Q36" s="891">
        <v>7.1327700000000007</v>
      </c>
      <c r="R36" s="878" t="s">
        <v>2399</v>
      </c>
      <c r="S36" s="891">
        <v>1.8081400000000001</v>
      </c>
      <c r="T36" s="878" t="s">
        <v>2399</v>
      </c>
      <c r="U36" s="891">
        <v>1.8081399999999999</v>
      </c>
      <c r="V36" s="878" t="s">
        <v>2399</v>
      </c>
      <c r="W36" s="891">
        <v>4.9150900000000002</v>
      </c>
      <c r="X36" s="878" t="s">
        <v>2399</v>
      </c>
      <c r="Y36" s="891">
        <v>13.465732999999998</v>
      </c>
      <c r="Z36" s="878" t="s">
        <v>2399</v>
      </c>
      <c r="AA36" s="891">
        <v>236.14400000000001</v>
      </c>
      <c r="AB36" s="878" t="s">
        <v>2399</v>
      </c>
      <c r="AC36" s="891">
        <v>167.00131999999999</v>
      </c>
      <c r="AD36" s="878" t="s">
        <v>2399</v>
      </c>
      <c r="AE36" s="890">
        <v>2304.1364550238818</v>
      </c>
      <c r="AF36" s="878" t="s">
        <v>2399</v>
      </c>
      <c r="AG36" s="878">
        <f t="shared" si="10"/>
        <v>-60.592037000000005</v>
      </c>
      <c r="AH36" s="878" t="s">
        <v>2399</v>
      </c>
      <c r="AI36" s="889">
        <f t="shared" si="11"/>
        <v>-0.24236814800000006</v>
      </c>
      <c r="AJ36" s="471" t="s">
        <v>2680</v>
      </c>
      <c r="AK36" s="465"/>
    </row>
    <row r="37" spans="1:37" ht="78.75">
      <c r="A37" s="89" t="s">
        <v>259</v>
      </c>
      <c r="B37" s="90" t="s">
        <v>914</v>
      </c>
      <c r="C37" s="470" t="s">
        <v>263</v>
      </c>
      <c r="D37" s="890" t="s">
        <v>2403</v>
      </c>
      <c r="E37" s="891">
        <v>3097.61193</v>
      </c>
      <c r="F37" s="878" t="s">
        <v>2399</v>
      </c>
      <c r="G37" s="891">
        <v>184.49077</v>
      </c>
      <c r="H37" s="878" t="s">
        <v>2399</v>
      </c>
      <c r="I37" s="891">
        <v>1836.9073637336674</v>
      </c>
      <c r="J37" s="878" t="s">
        <v>2399</v>
      </c>
      <c r="K37" s="891">
        <v>736.31341969931952</v>
      </c>
      <c r="L37" s="878" t="s">
        <v>2399</v>
      </c>
      <c r="M37" s="885">
        <f t="shared" si="9"/>
        <v>1111.7303300000001</v>
      </c>
      <c r="N37" s="878" t="s">
        <v>2399</v>
      </c>
      <c r="O37" s="891">
        <v>47.226200000000013</v>
      </c>
      <c r="P37" s="878" t="s">
        <v>2399</v>
      </c>
      <c r="Q37" s="891">
        <v>47.226199999999999</v>
      </c>
      <c r="R37" s="878" t="s">
        <v>2399</v>
      </c>
      <c r="S37" s="891">
        <v>28.13203</v>
      </c>
      <c r="T37" s="878" t="s">
        <v>2399</v>
      </c>
      <c r="U37" s="891">
        <v>28.13203</v>
      </c>
      <c r="V37" s="878" t="s">
        <v>2399</v>
      </c>
      <c r="W37" s="891">
        <v>329.51177000000007</v>
      </c>
      <c r="X37" s="878" t="s">
        <v>2399</v>
      </c>
      <c r="Y37" s="891">
        <v>322.10735</v>
      </c>
      <c r="Z37" s="878" t="s">
        <v>2399</v>
      </c>
      <c r="AA37" s="891">
        <v>331.44341969931997</v>
      </c>
      <c r="AB37" s="878" t="s">
        <v>2399</v>
      </c>
      <c r="AC37" s="891">
        <v>714.26475000000005</v>
      </c>
      <c r="AD37" s="878" t="s">
        <v>2399</v>
      </c>
      <c r="AE37" s="890">
        <v>725.17703373366726</v>
      </c>
      <c r="AF37" s="878" t="s">
        <v>2399</v>
      </c>
      <c r="AG37" s="878">
        <f t="shared" si="10"/>
        <v>375.41691030068057</v>
      </c>
      <c r="AH37" s="878" t="s">
        <v>2399</v>
      </c>
      <c r="AI37" s="889">
        <f t="shared" si="11"/>
        <v>0.50986020389793474</v>
      </c>
      <c r="AJ37" s="471" t="s">
        <v>2404</v>
      </c>
      <c r="AK37" s="465"/>
    </row>
    <row r="38" spans="1:37" ht="126">
      <c r="A38" s="89" t="s">
        <v>259</v>
      </c>
      <c r="B38" s="90" t="s">
        <v>883</v>
      </c>
      <c r="C38" s="470" t="s">
        <v>275</v>
      </c>
      <c r="D38" s="890" t="s">
        <v>2403</v>
      </c>
      <c r="E38" s="891">
        <v>377.78621999999996</v>
      </c>
      <c r="F38" s="878" t="s">
        <v>2399</v>
      </c>
      <c r="G38" s="891">
        <v>1.3135699999999999</v>
      </c>
      <c r="H38" s="878" t="s">
        <v>2399</v>
      </c>
      <c r="I38" s="891">
        <v>150.35471874216611</v>
      </c>
      <c r="J38" s="878" t="s">
        <v>2399</v>
      </c>
      <c r="K38" s="891">
        <v>49.883008692493888</v>
      </c>
      <c r="L38" s="878" t="s">
        <v>2399</v>
      </c>
      <c r="M38" s="885">
        <f t="shared" si="9"/>
        <v>47.916240000000002</v>
      </c>
      <c r="N38" s="878" t="s">
        <v>2399</v>
      </c>
      <c r="O38" s="891">
        <v>0.52542999999999995</v>
      </c>
      <c r="P38" s="878" t="s">
        <v>2399</v>
      </c>
      <c r="Q38" s="891">
        <v>0.52542999999999995</v>
      </c>
      <c r="R38" s="878" t="s">
        <v>2399</v>
      </c>
      <c r="S38" s="891">
        <v>26.397930000000102</v>
      </c>
      <c r="T38" s="878" t="s">
        <v>2399</v>
      </c>
      <c r="U38" s="891">
        <v>26.397930000000002</v>
      </c>
      <c r="V38" s="878" t="s">
        <v>2399</v>
      </c>
      <c r="W38" s="891">
        <v>1.71537000000012</v>
      </c>
      <c r="X38" s="878" t="s">
        <v>2399</v>
      </c>
      <c r="Y38" s="891">
        <v>1.4089800000000017</v>
      </c>
      <c r="Z38" s="878" t="s">
        <v>2399</v>
      </c>
      <c r="AA38" s="891">
        <v>21.244278692495044</v>
      </c>
      <c r="AB38" s="878" t="s">
        <v>2399</v>
      </c>
      <c r="AC38" s="891">
        <v>19.583899999999996</v>
      </c>
      <c r="AD38" s="878" t="s">
        <v>2399</v>
      </c>
      <c r="AE38" s="890">
        <v>102.43847874216611</v>
      </c>
      <c r="AF38" s="878" t="s">
        <v>2399</v>
      </c>
      <c r="AG38" s="878">
        <f t="shared" si="10"/>
        <v>-1.9667686924938863</v>
      </c>
      <c r="AH38" s="878" t="s">
        <v>2399</v>
      </c>
      <c r="AI38" s="889">
        <f t="shared" si="11"/>
        <v>-3.942762764407659E-2</v>
      </c>
      <c r="AJ38" s="471" t="s">
        <v>2681</v>
      </c>
      <c r="AK38" s="465"/>
    </row>
    <row r="39" spans="1:37" ht="94.5">
      <c r="A39" s="89" t="s">
        <v>259</v>
      </c>
      <c r="B39" s="90" t="s">
        <v>915</v>
      </c>
      <c r="C39" s="470" t="s">
        <v>277</v>
      </c>
      <c r="D39" s="890" t="s">
        <v>2403</v>
      </c>
      <c r="E39" s="891">
        <v>694.43121999999994</v>
      </c>
      <c r="F39" s="878" t="s">
        <v>2399</v>
      </c>
      <c r="G39" s="891">
        <v>41.296170000000004</v>
      </c>
      <c r="H39" s="878" t="s">
        <v>2399</v>
      </c>
      <c r="I39" s="891">
        <v>345.94792749085514</v>
      </c>
      <c r="J39" s="878" t="s">
        <v>2399</v>
      </c>
      <c r="K39" s="891">
        <v>86.213080472425077</v>
      </c>
      <c r="L39" s="878" t="s">
        <v>2399</v>
      </c>
      <c r="M39" s="885">
        <f t="shared" si="9"/>
        <v>51.25578999999999</v>
      </c>
      <c r="N39" s="878" t="s">
        <v>2399</v>
      </c>
      <c r="O39" s="891">
        <v>3.7275799999999468</v>
      </c>
      <c r="P39" s="878" t="s">
        <v>2399</v>
      </c>
      <c r="Q39" s="891">
        <v>3.7275800000000001</v>
      </c>
      <c r="R39" s="878" t="s">
        <v>2399</v>
      </c>
      <c r="S39" s="891">
        <v>0.25976999999988948</v>
      </c>
      <c r="T39" s="878" t="s">
        <v>2399</v>
      </c>
      <c r="U39" s="891">
        <v>0.25977000000000006</v>
      </c>
      <c r="V39" s="878" t="s">
        <v>2399</v>
      </c>
      <c r="W39" s="891">
        <v>0.23364999999989777</v>
      </c>
      <c r="X39" s="878" t="s">
        <v>2399</v>
      </c>
      <c r="Y39" s="891">
        <v>0.31002000000000018</v>
      </c>
      <c r="Z39" s="878" t="s">
        <v>2399</v>
      </c>
      <c r="AA39" s="891">
        <v>81.992080472424661</v>
      </c>
      <c r="AB39" s="878" t="s">
        <v>2399</v>
      </c>
      <c r="AC39" s="891">
        <v>46.95841999999999</v>
      </c>
      <c r="AD39" s="878" t="s">
        <v>2399</v>
      </c>
      <c r="AE39" s="890">
        <v>294.69213749085515</v>
      </c>
      <c r="AF39" s="878" t="s">
        <v>2399</v>
      </c>
      <c r="AG39" s="878">
        <f t="shared" si="10"/>
        <v>-34.957290472425086</v>
      </c>
      <c r="AH39" s="878" t="s">
        <v>2399</v>
      </c>
      <c r="AI39" s="889">
        <f t="shared" si="11"/>
        <v>-0.40547548331260519</v>
      </c>
      <c r="AJ39" s="471" t="s">
        <v>2682</v>
      </c>
      <c r="AK39" s="465"/>
    </row>
    <row r="40" spans="1:37" ht="78.75">
      <c r="A40" s="89" t="s">
        <v>259</v>
      </c>
      <c r="B40" s="90" t="s">
        <v>916</v>
      </c>
      <c r="C40" s="470" t="s">
        <v>279</v>
      </c>
      <c r="D40" s="890" t="s">
        <v>2403</v>
      </c>
      <c r="E40" s="891">
        <v>274.84309000000002</v>
      </c>
      <c r="F40" s="878" t="s">
        <v>2399</v>
      </c>
      <c r="G40" s="891">
        <v>15.095940000000001</v>
      </c>
      <c r="H40" s="878" t="s">
        <v>2399</v>
      </c>
      <c r="I40" s="891">
        <v>191.89995549581525</v>
      </c>
      <c r="J40" s="878" t="s">
        <v>2399</v>
      </c>
      <c r="K40" s="891">
        <v>118.686850448667</v>
      </c>
      <c r="L40" s="878" t="s">
        <v>2399</v>
      </c>
      <c r="M40" s="885">
        <f t="shared" si="9"/>
        <v>88.830399999999997</v>
      </c>
      <c r="N40" s="878" t="s">
        <v>2399</v>
      </c>
      <c r="O40" s="891">
        <v>0.23851</v>
      </c>
      <c r="P40" s="878" t="s">
        <v>2399</v>
      </c>
      <c r="Q40" s="891">
        <v>0.23851</v>
      </c>
      <c r="R40" s="878" t="s">
        <v>2399</v>
      </c>
      <c r="S40" s="891">
        <v>11.49066</v>
      </c>
      <c r="T40" s="878" t="s">
        <v>2399</v>
      </c>
      <c r="U40" s="891">
        <v>11.49066</v>
      </c>
      <c r="V40" s="878" t="s">
        <v>2399</v>
      </c>
      <c r="W40" s="891">
        <v>1.0148300000000001</v>
      </c>
      <c r="X40" s="878" t="s">
        <v>2399</v>
      </c>
      <c r="Y40" s="891">
        <v>1.3612000000000002</v>
      </c>
      <c r="Z40" s="878" t="s">
        <v>2399</v>
      </c>
      <c r="AA40" s="891">
        <v>105.942850448667</v>
      </c>
      <c r="AB40" s="878" t="s">
        <v>2399</v>
      </c>
      <c r="AC40" s="891">
        <v>75.74002999999999</v>
      </c>
      <c r="AD40" s="878" t="s">
        <v>2399</v>
      </c>
      <c r="AE40" s="890">
        <v>103.06955549581525</v>
      </c>
      <c r="AF40" s="878" t="s">
        <v>2399</v>
      </c>
      <c r="AG40" s="878">
        <f t="shared" si="10"/>
        <v>-29.856450448667005</v>
      </c>
      <c r="AH40" s="878" t="s">
        <v>2399</v>
      </c>
      <c r="AI40" s="889">
        <f t="shared" si="11"/>
        <v>-0.25155651477650554</v>
      </c>
      <c r="AJ40" s="471" t="s">
        <v>2680</v>
      </c>
      <c r="AK40" s="465"/>
    </row>
    <row r="41" spans="1:37" ht="94.5">
      <c r="A41" s="89" t="s">
        <v>259</v>
      </c>
      <c r="B41" s="90" t="s">
        <v>917</v>
      </c>
      <c r="C41" s="470" t="s">
        <v>280</v>
      </c>
      <c r="D41" s="890" t="s">
        <v>2403</v>
      </c>
      <c r="E41" s="891">
        <v>163.39414000000002</v>
      </c>
      <c r="F41" s="878" t="s">
        <v>2399</v>
      </c>
      <c r="G41" s="891">
        <v>12.491370000000002</v>
      </c>
      <c r="H41" s="878" t="s">
        <v>2399</v>
      </c>
      <c r="I41" s="891">
        <v>110.71925160373172</v>
      </c>
      <c r="J41" s="878" t="s">
        <v>2399</v>
      </c>
      <c r="K41" s="891">
        <v>74.489069517210694</v>
      </c>
      <c r="L41" s="878" t="s">
        <v>2399</v>
      </c>
      <c r="M41" s="885">
        <f t="shared" si="9"/>
        <v>81.759140000000002</v>
      </c>
      <c r="N41" s="878" t="s">
        <v>2399</v>
      </c>
      <c r="O41" s="891">
        <v>0.2152</v>
      </c>
      <c r="P41" s="878" t="s">
        <v>2399</v>
      </c>
      <c r="Q41" s="891">
        <v>0.2152</v>
      </c>
      <c r="R41" s="878" t="s">
        <v>2399</v>
      </c>
      <c r="S41" s="891">
        <v>0.16194999999999998</v>
      </c>
      <c r="T41" s="878" t="s">
        <v>2399</v>
      </c>
      <c r="U41" s="891">
        <v>0.16194999999999998</v>
      </c>
      <c r="V41" s="878" t="s">
        <v>2399</v>
      </c>
      <c r="W41" s="891">
        <v>3.8438499999999998</v>
      </c>
      <c r="X41" s="878" t="s">
        <v>2399</v>
      </c>
      <c r="Y41" s="891">
        <v>0.78102000000000005</v>
      </c>
      <c r="Z41" s="878" t="s">
        <v>2399</v>
      </c>
      <c r="AA41" s="891">
        <v>70.268069517210691</v>
      </c>
      <c r="AB41" s="878" t="s">
        <v>2399</v>
      </c>
      <c r="AC41" s="891">
        <v>80.600970000000004</v>
      </c>
      <c r="AD41" s="878" t="s">
        <v>2399</v>
      </c>
      <c r="AE41" s="890">
        <v>28.960111603731718</v>
      </c>
      <c r="AF41" s="878" t="s">
        <v>2399</v>
      </c>
      <c r="AG41" s="878">
        <f t="shared" si="10"/>
        <v>7.2700704827893077</v>
      </c>
      <c r="AH41" s="878" t="s">
        <v>2399</v>
      </c>
      <c r="AI41" s="889">
        <f t="shared" si="11"/>
        <v>9.7599158237700268E-2</v>
      </c>
      <c r="AJ41" s="471" t="s">
        <v>2404</v>
      </c>
      <c r="AK41" s="465"/>
    </row>
    <row r="42" spans="1:37" ht="78.75">
      <c r="A42" s="89" t="s">
        <v>259</v>
      </c>
      <c r="B42" s="90" t="s">
        <v>267</v>
      </c>
      <c r="C42" s="470" t="s">
        <v>712</v>
      </c>
      <c r="D42" s="890" t="s">
        <v>2405</v>
      </c>
      <c r="E42" s="891">
        <v>8.98996</v>
      </c>
      <c r="F42" s="878" t="s">
        <v>2399</v>
      </c>
      <c r="G42" s="891">
        <v>0.42370260000000004</v>
      </c>
      <c r="H42" s="878" t="s">
        <v>2399</v>
      </c>
      <c r="I42" s="891">
        <v>5.0537033983050854</v>
      </c>
      <c r="J42" s="878" t="s">
        <v>2399</v>
      </c>
      <c r="K42" s="891">
        <v>5.0537033999999998</v>
      </c>
      <c r="L42" s="878" t="s">
        <v>2399</v>
      </c>
      <c r="M42" s="885">
        <f t="shared" si="9"/>
        <v>5.0537034000000007</v>
      </c>
      <c r="N42" s="878" t="s">
        <v>2399</v>
      </c>
      <c r="O42" s="891">
        <v>5.0537033999999998</v>
      </c>
      <c r="P42" s="878" t="s">
        <v>2399</v>
      </c>
      <c r="Q42" s="891">
        <v>5.0537034000000007</v>
      </c>
      <c r="R42" s="878" t="s">
        <v>2399</v>
      </c>
      <c r="S42" s="891">
        <v>0</v>
      </c>
      <c r="T42" s="878" t="s">
        <v>2399</v>
      </c>
      <c r="U42" s="891">
        <v>0</v>
      </c>
      <c r="V42" s="878" t="s">
        <v>2399</v>
      </c>
      <c r="W42" s="891">
        <v>0</v>
      </c>
      <c r="X42" s="878" t="s">
        <v>2399</v>
      </c>
      <c r="Y42" s="891">
        <v>0</v>
      </c>
      <c r="Z42" s="878" t="s">
        <v>2399</v>
      </c>
      <c r="AA42" s="891">
        <v>0</v>
      </c>
      <c r="AB42" s="878" t="s">
        <v>2399</v>
      </c>
      <c r="AC42" s="891">
        <v>0</v>
      </c>
      <c r="AD42" s="878" t="s">
        <v>2399</v>
      </c>
      <c r="AE42" s="890">
        <v>0</v>
      </c>
      <c r="AF42" s="878" t="s">
        <v>2399</v>
      </c>
      <c r="AG42" s="878">
        <f t="shared" si="10"/>
        <v>0</v>
      </c>
      <c r="AH42" s="878" t="s">
        <v>2399</v>
      </c>
      <c r="AI42" s="889">
        <f t="shared" si="11"/>
        <v>2.2204460492503131E-16</v>
      </c>
      <c r="AJ42" s="471" t="s">
        <v>2406</v>
      </c>
      <c r="AK42" s="465"/>
    </row>
    <row r="43" spans="1:37" ht="78.75">
      <c r="A43" s="89" t="s">
        <v>259</v>
      </c>
      <c r="B43" s="90" t="s">
        <v>918</v>
      </c>
      <c r="C43" s="470" t="s">
        <v>719</v>
      </c>
      <c r="D43" s="892" t="s">
        <v>2407</v>
      </c>
      <c r="E43" s="891">
        <v>20.933060000000001</v>
      </c>
      <c r="F43" s="878" t="s">
        <v>2399</v>
      </c>
      <c r="G43" s="891">
        <v>0</v>
      </c>
      <c r="H43" s="878" t="s">
        <v>2399</v>
      </c>
      <c r="I43" s="891">
        <v>15.593302301844414</v>
      </c>
      <c r="J43" s="878" t="s">
        <v>2399</v>
      </c>
      <c r="K43" s="891">
        <v>15.5933023018444</v>
      </c>
      <c r="L43" s="878" t="s">
        <v>2399</v>
      </c>
      <c r="M43" s="885">
        <f t="shared" si="9"/>
        <v>2.2198898499999999</v>
      </c>
      <c r="N43" s="878" t="s">
        <v>2399</v>
      </c>
      <c r="O43" s="891">
        <v>2.2198899999999999</v>
      </c>
      <c r="P43" s="878" t="s">
        <v>2399</v>
      </c>
      <c r="Q43" s="891">
        <v>2.2198899999999999</v>
      </c>
      <c r="R43" s="878" t="s">
        <v>2399</v>
      </c>
      <c r="S43" s="891">
        <v>0</v>
      </c>
      <c r="T43" s="878" t="s">
        <v>2399</v>
      </c>
      <c r="U43" s="891">
        <v>0</v>
      </c>
      <c r="V43" s="878" t="s">
        <v>2399</v>
      </c>
      <c r="W43" s="891">
        <v>13.3734123018444</v>
      </c>
      <c r="X43" s="878" t="s">
        <v>2399</v>
      </c>
      <c r="Y43" s="891">
        <v>0</v>
      </c>
      <c r="Z43" s="878" t="s">
        <v>2399</v>
      </c>
      <c r="AA43" s="891">
        <v>0</v>
      </c>
      <c r="AB43" s="878" t="s">
        <v>2399</v>
      </c>
      <c r="AC43" s="891">
        <v>-1.4999999997655777E-7</v>
      </c>
      <c r="AD43" s="878" t="s">
        <v>2399</v>
      </c>
      <c r="AE43" s="890">
        <v>13.373412451844414</v>
      </c>
      <c r="AF43" s="878" t="s">
        <v>2399</v>
      </c>
      <c r="AG43" s="878">
        <f t="shared" si="10"/>
        <v>-13.3734124518444</v>
      </c>
      <c r="AH43" s="878" t="s">
        <v>2399</v>
      </c>
      <c r="AI43" s="889">
        <f t="shared" si="11"/>
        <v>-0.85763824704806579</v>
      </c>
      <c r="AJ43" s="89" t="s">
        <v>2683</v>
      </c>
      <c r="AK43" s="465"/>
    </row>
    <row r="44" spans="1:37" ht="94.5">
      <c r="A44" s="89" t="s">
        <v>259</v>
      </c>
      <c r="B44" s="90" t="s">
        <v>919</v>
      </c>
      <c r="C44" s="470" t="s">
        <v>725</v>
      </c>
      <c r="D44" s="892" t="s">
        <v>2407</v>
      </c>
      <c r="E44" s="891">
        <v>28.208029999999997</v>
      </c>
      <c r="F44" s="878" t="s">
        <v>2399</v>
      </c>
      <c r="G44" s="891">
        <v>0.41886000000000001</v>
      </c>
      <c r="H44" s="878" t="s">
        <v>2399</v>
      </c>
      <c r="I44" s="891">
        <v>22.305278495907068</v>
      </c>
      <c r="J44" s="878" t="s">
        <v>2399</v>
      </c>
      <c r="K44" s="891">
        <v>0</v>
      </c>
      <c r="L44" s="878" t="s">
        <v>2399</v>
      </c>
      <c r="M44" s="885">
        <f t="shared" si="9"/>
        <v>18.285484709999999</v>
      </c>
      <c r="N44" s="878" t="s">
        <v>2399</v>
      </c>
      <c r="O44" s="891">
        <v>0</v>
      </c>
      <c r="P44" s="878" t="s">
        <v>2399</v>
      </c>
      <c r="Q44" s="891">
        <v>1.934E-2</v>
      </c>
      <c r="R44" s="878" t="s">
        <v>2399</v>
      </c>
      <c r="S44" s="891">
        <v>0</v>
      </c>
      <c r="T44" s="878" t="s">
        <v>2399</v>
      </c>
      <c r="U44" s="891">
        <v>12.547649999999999</v>
      </c>
      <c r="V44" s="878" t="s">
        <v>2399</v>
      </c>
      <c r="W44" s="891">
        <v>0</v>
      </c>
      <c r="X44" s="878" t="s">
        <v>2399</v>
      </c>
      <c r="Y44" s="891">
        <v>5.6991547100000002</v>
      </c>
      <c r="Z44" s="878" t="s">
        <v>2399</v>
      </c>
      <c r="AA44" s="891">
        <v>0</v>
      </c>
      <c r="AB44" s="878" t="s">
        <v>2399</v>
      </c>
      <c r="AC44" s="891">
        <v>1.934E-2</v>
      </c>
      <c r="AD44" s="878" t="s">
        <v>2399</v>
      </c>
      <c r="AE44" s="890">
        <v>4.0197937859070692</v>
      </c>
      <c r="AF44" s="878" t="s">
        <v>2399</v>
      </c>
      <c r="AG44" s="878">
        <f t="shared" si="10"/>
        <v>18.285484709999999</v>
      </c>
      <c r="AH44" s="878" t="s">
        <v>2399</v>
      </c>
      <c r="AI44" s="889" t="s">
        <v>1479</v>
      </c>
      <c r="AJ44" s="89" t="s">
        <v>2684</v>
      </c>
      <c r="AK44" s="465"/>
    </row>
    <row r="45" spans="1:37" ht="78.75">
      <c r="A45" s="89" t="s">
        <v>259</v>
      </c>
      <c r="B45" s="90" t="s">
        <v>920</v>
      </c>
      <c r="C45" s="470" t="s">
        <v>718</v>
      </c>
      <c r="D45" s="893" t="s">
        <v>2407</v>
      </c>
      <c r="E45" s="891">
        <v>14.380610000000001</v>
      </c>
      <c r="F45" s="878" t="s">
        <v>2399</v>
      </c>
      <c r="G45" s="891">
        <v>0.29431999999999997</v>
      </c>
      <c r="H45" s="878" t="s">
        <v>2399</v>
      </c>
      <c r="I45" s="891">
        <v>10.704330663024731</v>
      </c>
      <c r="J45" s="878" t="s">
        <v>2399</v>
      </c>
      <c r="K45" s="891">
        <v>8.3699300000000001</v>
      </c>
      <c r="L45" s="878" t="s">
        <v>2399</v>
      </c>
      <c r="M45" s="885">
        <f t="shared" si="9"/>
        <v>9.4022820500000002</v>
      </c>
      <c r="N45" s="878" t="s">
        <v>2399</v>
      </c>
      <c r="O45" s="891">
        <v>4.8699300000000001</v>
      </c>
      <c r="P45" s="878" t="s">
        <v>2399</v>
      </c>
      <c r="Q45" s="891">
        <v>4.8699300000000001</v>
      </c>
      <c r="R45" s="878" t="s">
        <v>2399</v>
      </c>
      <c r="S45" s="891">
        <v>0</v>
      </c>
      <c r="T45" s="878" t="s">
        <v>2399</v>
      </c>
      <c r="U45" s="891">
        <v>3.1584400000000006</v>
      </c>
      <c r="V45" s="878" t="s">
        <v>2399</v>
      </c>
      <c r="W45" s="891">
        <v>1.5</v>
      </c>
      <c r="X45" s="878" t="s">
        <v>2399</v>
      </c>
      <c r="Y45" s="891">
        <v>1.1442171099999996</v>
      </c>
      <c r="Z45" s="878" t="s">
        <v>2399</v>
      </c>
      <c r="AA45" s="891">
        <v>2</v>
      </c>
      <c r="AB45" s="878" t="s">
        <v>2399</v>
      </c>
      <c r="AC45" s="891">
        <v>0.2296949399999999</v>
      </c>
      <c r="AD45" s="878" t="s">
        <v>2399</v>
      </c>
      <c r="AE45" s="890">
        <v>1.3020486130247306</v>
      </c>
      <c r="AF45" s="878" t="s">
        <v>2399</v>
      </c>
      <c r="AG45" s="878">
        <f t="shared" si="10"/>
        <v>1.0323520500000001</v>
      </c>
      <c r="AH45" s="878" t="s">
        <v>2399</v>
      </c>
      <c r="AI45" s="889">
        <f t="shared" si="11"/>
        <v>0.12334058349352972</v>
      </c>
      <c r="AJ45" s="89" t="s">
        <v>2380</v>
      </c>
      <c r="AK45" s="465"/>
    </row>
    <row r="46" spans="1:37" ht="63">
      <c r="A46" s="89" t="s">
        <v>259</v>
      </c>
      <c r="B46" s="90" t="s">
        <v>884</v>
      </c>
      <c r="C46" s="470" t="s">
        <v>921</v>
      </c>
      <c r="D46" s="893" t="s">
        <v>2407</v>
      </c>
      <c r="E46" s="891">
        <v>0</v>
      </c>
      <c r="F46" s="878" t="s">
        <v>2399</v>
      </c>
      <c r="G46" s="891">
        <v>0</v>
      </c>
      <c r="H46" s="878" t="s">
        <v>2399</v>
      </c>
      <c r="I46" s="891">
        <v>386.65924773090427</v>
      </c>
      <c r="J46" s="878" t="s">
        <v>2399</v>
      </c>
      <c r="K46" s="891">
        <v>20.885767219985258</v>
      </c>
      <c r="L46" s="878" t="s">
        <v>2399</v>
      </c>
      <c r="M46" s="885">
        <f t="shared" si="9"/>
        <v>5.0489031000000004</v>
      </c>
      <c r="N46" s="878" t="s">
        <v>2399</v>
      </c>
      <c r="O46" s="891">
        <v>0</v>
      </c>
      <c r="P46" s="878" t="s">
        <v>2399</v>
      </c>
      <c r="Q46" s="891">
        <v>0</v>
      </c>
      <c r="R46" s="878" t="s">
        <v>2399</v>
      </c>
      <c r="S46" s="891">
        <v>0</v>
      </c>
      <c r="T46" s="878" t="s">
        <v>2399</v>
      </c>
      <c r="U46" s="891">
        <v>0</v>
      </c>
      <c r="V46" s="878" t="s">
        <v>2399</v>
      </c>
      <c r="W46" s="891">
        <v>0</v>
      </c>
      <c r="X46" s="878" t="s">
        <v>2399</v>
      </c>
      <c r="Y46" s="891">
        <v>0</v>
      </c>
      <c r="Z46" s="878" t="s">
        <v>2399</v>
      </c>
      <c r="AA46" s="891">
        <v>20.885767219985258</v>
      </c>
      <c r="AB46" s="878" t="s">
        <v>2399</v>
      </c>
      <c r="AC46" s="891">
        <v>5.0489031000000004</v>
      </c>
      <c r="AD46" s="878" t="s">
        <v>2399</v>
      </c>
      <c r="AE46" s="890">
        <v>381.61034463090425</v>
      </c>
      <c r="AF46" s="878" t="s">
        <v>2399</v>
      </c>
      <c r="AG46" s="878">
        <f t="shared" si="10"/>
        <v>-15.836864119985258</v>
      </c>
      <c r="AH46" s="878" t="s">
        <v>2399</v>
      </c>
      <c r="AI46" s="889">
        <f t="shared" si="11"/>
        <v>-0.75826106616908062</v>
      </c>
      <c r="AJ46" s="89" t="s">
        <v>2408</v>
      </c>
      <c r="AK46" s="465"/>
    </row>
    <row r="47" spans="1:37" ht="141.75">
      <c r="A47" s="89" t="s">
        <v>259</v>
      </c>
      <c r="B47" s="90" t="s">
        <v>922</v>
      </c>
      <c r="C47" s="470" t="s">
        <v>720</v>
      </c>
      <c r="D47" s="893" t="s">
        <v>2405</v>
      </c>
      <c r="E47" s="891">
        <v>26.30668</v>
      </c>
      <c r="F47" s="878" t="s">
        <v>2399</v>
      </c>
      <c r="G47" s="891">
        <v>0</v>
      </c>
      <c r="H47" s="878" t="s">
        <v>2399</v>
      </c>
      <c r="I47" s="891">
        <v>3.2926304745762698</v>
      </c>
      <c r="J47" s="878" t="s">
        <v>2399</v>
      </c>
      <c r="K47" s="891">
        <v>0</v>
      </c>
      <c r="L47" s="878" t="s">
        <v>2399</v>
      </c>
      <c r="M47" s="885">
        <f t="shared" si="9"/>
        <v>0</v>
      </c>
      <c r="N47" s="878" t="s">
        <v>2399</v>
      </c>
      <c r="O47" s="891">
        <v>0</v>
      </c>
      <c r="P47" s="878" t="s">
        <v>2399</v>
      </c>
      <c r="Q47" s="891">
        <v>0</v>
      </c>
      <c r="R47" s="878" t="s">
        <v>2399</v>
      </c>
      <c r="S47" s="891">
        <v>0</v>
      </c>
      <c r="T47" s="878" t="s">
        <v>2399</v>
      </c>
      <c r="U47" s="891">
        <v>0</v>
      </c>
      <c r="V47" s="878" t="s">
        <v>2399</v>
      </c>
      <c r="W47" s="891">
        <v>0</v>
      </c>
      <c r="X47" s="878" t="s">
        <v>2399</v>
      </c>
      <c r="Y47" s="891">
        <v>0</v>
      </c>
      <c r="Z47" s="878" t="s">
        <v>2399</v>
      </c>
      <c r="AA47" s="891">
        <v>0</v>
      </c>
      <c r="AB47" s="878" t="s">
        <v>2399</v>
      </c>
      <c r="AC47" s="891">
        <v>0</v>
      </c>
      <c r="AD47" s="878" t="s">
        <v>2399</v>
      </c>
      <c r="AE47" s="890">
        <v>3.2926304745762698</v>
      </c>
      <c r="AF47" s="878" t="s">
        <v>2399</v>
      </c>
      <c r="AG47" s="878">
        <f t="shared" si="10"/>
        <v>0</v>
      </c>
      <c r="AH47" s="878" t="s">
        <v>2399</v>
      </c>
      <c r="AI47" s="889" t="s">
        <v>1479</v>
      </c>
      <c r="AJ47" s="472" t="s">
        <v>2406</v>
      </c>
      <c r="AK47" s="465"/>
    </row>
    <row r="48" spans="1:37" ht="78.75">
      <c r="A48" s="89" t="s">
        <v>259</v>
      </c>
      <c r="B48" s="90" t="s">
        <v>923</v>
      </c>
      <c r="C48" s="470" t="s">
        <v>265</v>
      </c>
      <c r="D48" s="893" t="s">
        <v>2407</v>
      </c>
      <c r="E48" s="891">
        <v>42.480350000000001</v>
      </c>
      <c r="F48" s="878" t="s">
        <v>2399</v>
      </c>
      <c r="G48" s="891">
        <v>1.9056600000000001</v>
      </c>
      <c r="H48" s="878" t="s">
        <v>2399</v>
      </c>
      <c r="I48" s="891">
        <v>13.986932855932199</v>
      </c>
      <c r="J48" s="878" t="s">
        <v>2399</v>
      </c>
      <c r="K48" s="891">
        <v>16.224225000000001</v>
      </c>
      <c r="L48" s="878" t="s">
        <v>2399</v>
      </c>
      <c r="M48" s="885">
        <f t="shared" si="9"/>
        <v>16.224229999999999</v>
      </c>
      <c r="N48" s="878" t="s">
        <v>2399</v>
      </c>
      <c r="O48" s="891">
        <v>16.224225000000001</v>
      </c>
      <c r="P48" s="878" t="s">
        <v>2399</v>
      </c>
      <c r="Q48" s="891">
        <v>0</v>
      </c>
      <c r="R48" s="878" t="s">
        <v>2399</v>
      </c>
      <c r="S48" s="891">
        <v>0</v>
      </c>
      <c r="T48" s="878" t="s">
        <v>2399</v>
      </c>
      <c r="U48" s="891">
        <v>16.224229999999999</v>
      </c>
      <c r="V48" s="878" t="s">
        <v>2399</v>
      </c>
      <c r="W48" s="891">
        <v>0</v>
      </c>
      <c r="X48" s="878" t="s">
        <v>2399</v>
      </c>
      <c r="Y48" s="891">
        <v>0</v>
      </c>
      <c r="Z48" s="878" t="s">
        <v>2399</v>
      </c>
      <c r="AA48" s="891">
        <v>0</v>
      </c>
      <c r="AB48" s="878" t="s">
        <v>2399</v>
      </c>
      <c r="AC48" s="891">
        <v>0</v>
      </c>
      <c r="AD48" s="878" t="s">
        <v>2399</v>
      </c>
      <c r="AE48" s="890">
        <v>0</v>
      </c>
      <c r="AF48" s="878" t="s">
        <v>2399</v>
      </c>
      <c r="AG48" s="878">
        <f t="shared" si="10"/>
        <v>4.9999999980343546E-6</v>
      </c>
      <c r="AH48" s="878" t="s">
        <v>2399</v>
      </c>
      <c r="AI48" s="889">
        <f t="shared" si="11"/>
        <v>3.0818113017083704E-7</v>
      </c>
      <c r="AJ48" s="89" t="s">
        <v>2406</v>
      </c>
      <c r="AK48" s="465"/>
    </row>
    <row r="49" spans="1:37" ht="78.75">
      <c r="A49" s="89" t="s">
        <v>259</v>
      </c>
      <c r="B49" s="90" t="s">
        <v>924</v>
      </c>
      <c r="C49" s="470" t="s">
        <v>722</v>
      </c>
      <c r="D49" s="892" t="s">
        <v>2410</v>
      </c>
      <c r="E49" s="891">
        <v>2.42984</v>
      </c>
      <c r="F49" s="878" t="s">
        <v>2399</v>
      </c>
      <c r="G49" s="891">
        <v>0</v>
      </c>
      <c r="H49" s="878" t="s">
        <v>2399</v>
      </c>
      <c r="I49" s="891">
        <v>1.3811031238983051</v>
      </c>
      <c r="J49" s="878" t="s">
        <v>2399</v>
      </c>
      <c r="K49" s="891">
        <v>0</v>
      </c>
      <c r="L49" s="878" t="s">
        <v>2399</v>
      </c>
      <c r="M49" s="885">
        <f t="shared" si="9"/>
        <v>0</v>
      </c>
      <c r="N49" s="878" t="s">
        <v>2399</v>
      </c>
      <c r="O49" s="891">
        <v>0</v>
      </c>
      <c r="P49" s="878" t="s">
        <v>2399</v>
      </c>
      <c r="Q49" s="891">
        <v>0</v>
      </c>
      <c r="R49" s="878" t="s">
        <v>2399</v>
      </c>
      <c r="S49" s="891">
        <v>0</v>
      </c>
      <c r="T49" s="878" t="s">
        <v>2399</v>
      </c>
      <c r="U49" s="891">
        <v>0</v>
      </c>
      <c r="V49" s="878" t="s">
        <v>2399</v>
      </c>
      <c r="W49" s="891">
        <v>0</v>
      </c>
      <c r="X49" s="878" t="s">
        <v>2399</v>
      </c>
      <c r="Y49" s="891">
        <v>0</v>
      </c>
      <c r="Z49" s="878" t="s">
        <v>2399</v>
      </c>
      <c r="AA49" s="891">
        <v>0</v>
      </c>
      <c r="AB49" s="878" t="s">
        <v>2399</v>
      </c>
      <c r="AC49" s="891">
        <v>0</v>
      </c>
      <c r="AD49" s="878" t="s">
        <v>2399</v>
      </c>
      <c r="AE49" s="890">
        <v>1.3811031238983051</v>
      </c>
      <c r="AF49" s="878" t="s">
        <v>2399</v>
      </c>
      <c r="AG49" s="878">
        <f t="shared" si="10"/>
        <v>0</v>
      </c>
      <c r="AH49" s="878" t="s">
        <v>2399</v>
      </c>
      <c r="AI49" s="889" t="s">
        <v>1479</v>
      </c>
      <c r="AJ49" s="89" t="s">
        <v>2406</v>
      </c>
      <c r="AK49" s="465"/>
    </row>
    <row r="50" spans="1:37" ht="110.25">
      <c r="A50" s="89" t="s">
        <v>259</v>
      </c>
      <c r="B50" s="90" t="s">
        <v>925</v>
      </c>
      <c r="C50" s="470" t="s">
        <v>926</v>
      </c>
      <c r="D50" s="892" t="s">
        <v>2411</v>
      </c>
      <c r="E50" s="891">
        <v>0</v>
      </c>
      <c r="F50" s="878" t="s">
        <v>2399</v>
      </c>
      <c r="G50" s="891">
        <v>0</v>
      </c>
      <c r="H50" s="878" t="s">
        <v>2399</v>
      </c>
      <c r="I50" s="891">
        <v>7.7406271186440687</v>
      </c>
      <c r="J50" s="878" t="s">
        <v>2399</v>
      </c>
      <c r="K50" s="891">
        <v>7.7406271186440687</v>
      </c>
      <c r="L50" s="878" t="s">
        <v>2399</v>
      </c>
      <c r="M50" s="885">
        <f t="shared" si="9"/>
        <v>0</v>
      </c>
      <c r="N50" s="878" t="s">
        <v>2399</v>
      </c>
      <c r="O50" s="891">
        <v>0</v>
      </c>
      <c r="P50" s="878" t="s">
        <v>2399</v>
      </c>
      <c r="Q50" s="891">
        <v>0</v>
      </c>
      <c r="R50" s="878" t="s">
        <v>2399</v>
      </c>
      <c r="S50" s="891">
        <v>0</v>
      </c>
      <c r="T50" s="878" t="s">
        <v>2399</v>
      </c>
      <c r="U50" s="891">
        <v>0</v>
      </c>
      <c r="V50" s="878" t="s">
        <v>2399</v>
      </c>
      <c r="W50" s="891">
        <v>7.7406271186440687</v>
      </c>
      <c r="X50" s="878" t="s">
        <v>2399</v>
      </c>
      <c r="Y50" s="891">
        <v>0</v>
      </c>
      <c r="Z50" s="878" t="s">
        <v>2399</v>
      </c>
      <c r="AA50" s="891">
        <v>0</v>
      </c>
      <c r="AB50" s="878" t="s">
        <v>2399</v>
      </c>
      <c r="AC50" s="891">
        <v>0</v>
      </c>
      <c r="AD50" s="878" t="s">
        <v>2399</v>
      </c>
      <c r="AE50" s="890">
        <v>7.7406271186440687</v>
      </c>
      <c r="AF50" s="878" t="s">
        <v>2399</v>
      </c>
      <c r="AG50" s="878">
        <f t="shared" si="10"/>
        <v>-7.7406271186440687</v>
      </c>
      <c r="AH50" s="878" t="s">
        <v>2399</v>
      </c>
      <c r="AI50" s="889">
        <f t="shared" si="11"/>
        <v>-1</v>
      </c>
      <c r="AJ50" s="89" t="s">
        <v>2412</v>
      </c>
      <c r="AK50" s="465"/>
    </row>
    <row r="51" spans="1:37" ht="78.75">
      <c r="A51" s="89" t="s">
        <v>259</v>
      </c>
      <c r="B51" s="90" t="s">
        <v>927</v>
      </c>
      <c r="C51" s="470" t="s">
        <v>714</v>
      </c>
      <c r="D51" s="892" t="s">
        <v>2405</v>
      </c>
      <c r="E51" s="891">
        <v>1.9799800000000001</v>
      </c>
      <c r="F51" s="878" t="s">
        <v>2399</v>
      </c>
      <c r="G51" s="891">
        <v>0</v>
      </c>
      <c r="H51" s="878" t="s">
        <v>2399</v>
      </c>
      <c r="I51" s="891">
        <v>1.418074429925019</v>
      </c>
      <c r="J51" s="878" t="s">
        <v>2399</v>
      </c>
      <c r="K51" s="891">
        <v>1.418074429925017</v>
      </c>
      <c r="L51" s="878" t="s">
        <v>2399</v>
      </c>
      <c r="M51" s="885">
        <f t="shared" si="9"/>
        <v>1.1287750000000001</v>
      </c>
      <c r="N51" s="878" t="s">
        <v>2399</v>
      </c>
      <c r="O51" s="891">
        <v>0.13751138000000002</v>
      </c>
      <c r="P51" s="878" t="s">
        <v>2399</v>
      </c>
      <c r="Q51" s="891">
        <v>0.13751138000000002</v>
      </c>
      <c r="R51" s="878" t="s">
        <v>2399</v>
      </c>
      <c r="S51" s="891">
        <v>0</v>
      </c>
      <c r="T51" s="878" t="s">
        <v>2399</v>
      </c>
      <c r="U51" s="891">
        <v>0</v>
      </c>
      <c r="V51" s="878" t="s">
        <v>2399</v>
      </c>
      <c r="W51" s="891">
        <v>1.2805630499250169</v>
      </c>
      <c r="X51" s="878" t="s">
        <v>2399</v>
      </c>
      <c r="Y51" s="891">
        <v>0</v>
      </c>
      <c r="Z51" s="878" t="s">
        <v>2399</v>
      </c>
      <c r="AA51" s="891">
        <v>0</v>
      </c>
      <c r="AB51" s="878" t="s">
        <v>2399</v>
      </c>
      <c r="AC51" s="891">
        <v>0.99126362000000001</v>
      </c>
      <c r="AD51" s="878" t="s">
        <v>2399</v>
      </c>
      <c r="AE51" s="890">
        <v>0.28929942992501889</v>
      </c>
      <c r="AF51" s="878" t="s">
        <v>2399</v>
      </c>
      <c r="AG51" s="878">
        <f t="shared" si="10"/>
        <v>-0.28929942992501689</v>
      </c>
      <c r="AH51" s="878" t="s">
        <v>2399</v>
      </c>
      <c r="AI51" s="889">
        <f t="shared" si="11"/>
        <v>-0.2040086358092742</v>
      </c>
      <c r="AJ51" s="89" t="s">
        <v>2685</v>
      </c>
      <c r="AK51" s="465"/>
    </row>
    <row r="52" spans="1:37" ht="78.75">
      <c r="A52" s="89" t="s">
        <v>259</v>
      </c>
      <c r="B52" s="90" t="s">
        <v>928</v>
      </c>
      <c r="C52" s="470" t="s">
        <v>713</v>
      </c>
      <c r="D52" s="892" t="s">
        <v>2405</v>
      </c>
      <c r="E52" s="891">
        <v>1.8012000000000001</v>
      </c>
      <c r="F52" s="878" t="s">
        <v>2399</v>
      </c>
      <c r="G52" s="891">
        <v>0</v>
      </c>
      <c r="H52" s="878" t="s">
        <v>2399</v>
      </c>
      <c r="I52" s="891">
        <v>1.3943287658991421</v>
      </c>
      <c r="J52" s="878" t="s">
        <v>2399</v>
      </c>
      <c r="K52" s="891">
        <v>1.3943287658991441</v>
      </c>
      <c r="L52" s="878" t="s">
        <v>2399</v>
      </c>
      <c r="M52" s="885">
        <f t="shared" si="9"/>
        <v>1.14308912</v>
      </c>
      <c r="N52" s="878" t="s">
        <v>2399</v>
      </c>
      <c r="O52" s="891">
        <v>0.16759163000000002</v>
      </c>
      <c r="P52" s="878" t="s">
        <v>2399</v>
      </c>
      <c r="Q52" s="891">
        <v>0.16759163000000002</v>
      </c>
      <c r="R52" s="878" t="s">
        <v>2399</v>
      </c>
      <c r="S52" s="891">
        <v>0</v>
      </c>
      <c r="T52" s="878" t="s">
        <v>2399</v>
      </c>
      <c r="U52" s="891">
        <v>0</v>
      </c>
      <c r="V52" s="878" t="s">
        <v>2399</v>
      </c>
      <c r="W52" s="891">
        <v>0</v>
      </c>
      <c r="X52" s="878" t="s">
        <v>2399</v>
      </c>
      <c r="Y52" s="891">
        <v>0</v>
      </c>
      <c r="Z52" s="878" t="s">
        <v>2399</v>
      </c>
      <c r="AA52" s="891">
        <v>1.2267371358991441</v>
      </c>
      <c r="AB52" s="878" t="s">
        <v>2399</v>
      </c>
      <c r="AC52" s="891">
        <v>0.97549748999999997</v>
      </c>
      <c r="AD52" s="878" t="s">
        <v>2399</v>
      </c>
      <c r="AE52" s="890">
        <v>0.25123964589914216</v>
      </c>
      <c r="AF52" s="878" t="s">
        <v>2399</v>
      </c>
      <c r="AG52" s="878">
        <f t="shared" si="10"/>
        <v>-0.25123964589914416</v>
      </c>
      <c r="AH52" s="878" t="s">
        <v>2399</v>
      </c>
      <c r="AI52" s="889">
        <f t="shared" si="11"/>
        <v>-0.18018680532430253</v>
      </c>
      <c r="AJ52" s="89" t="s">
        <v>2685</v>
      </c>
      <c r="AK52" s="465"/>
    </row>
    <row r="53" spans="1:37" ht="110.25">
      <c r="A53" s="89" t="s">
        <v>259</v>
      </c>
      <c r="B53" s="90" t="s">
        <v>931</v>
      </c>
      <c r="C53" s="470" t="s">
        <v>715</v>
      </c>
      <c r="D53" s="892" t="s">
        <v>2405</v>
      </c>
      <c r="E53" s="891">
        <v>1.9798099999999998</v>
      </c>
      <c r="F53" s="878" t="s">
        <v>2399</v>
      </c>
      <c r="G53" s="891">
        <v>0.18294818000000002</v>
      </c>
      <c r="H53" s="878" t="s">
        <v>2399</v>
      </c>
      <c r="I53" s="891">
        <v>1.0644325369238556</v>
      </c>
      <c r="J53" s="878" t="s">
        <v>2399</v>
      </c>
      <c r="K53" s="891">
        <v>1.28912737387301</v>
      </c>
      <c r="L53" s="878" t="s">
        <v>2399</v>
      </c>
      <c r="M53" s="885">
        <f t="shared" si="9"/>
        <v>1.01918664</v>
      </c>
      <c r="N53" s="878" t="s">
        <v>2399</v>
      </c>
      <c r="O53" s="891">
        <v>1.01918664</v>
      </c>
      <c r="P53" s="878" t="s">
        <v>2399</v>
      </c>
      <c r="Q53" s="891">
        <v>1.01918664</v>
      </c>
      <c r="R53" s="878" t="s">
        <v>2399</v>
      </c>
      <c r="S53" s="891">
        <v>0.26994073387300999</v>
      </c>
      <c r="T53" s="878" t="s">
        <v>2399</v>
      </c>
      <c r="U53" s="891">
        <v>0</v>
      </c>
      <c r="V53" s="878" t="s">
        <v>2399</v>
      </c>
      <c r="W53" s="891">
        <v>0</v>
      </c>
      <c r="X53" s="878" t="s">
        <v>2399</v>
      </c>
      <c r="Y53" s="891">
        <v>0</v>
      </c>
      <c r="Z53" s="878" t="s">
        <v>2399</v>
      </c>
      <c r="AA53" s="891">
        <v>0</v>
      </c>
      <c r="AB53" s="878" t="s">
        <v>2399</v>
      </c>
      <c r="AC53" s="891">
        <v>0</v>
      </c>
      <c r="AD53" s="878" t="s">
        <v>2399</v>
      </c>
      <c r="AE53" s="890">
        <v>4.5245896923855611E-2</v>
      </c>
      <c r="AF53" s="878" t="s">
        <v>2399</v>
      </c>
      <c r="AG53" s="878">
        <f t="shared" si="10"/>
        <v>-0.26994073387300999</v>
      </c>
      <c r="AH53" s="878" t="s">
        <v>2399</v>
      </c>
      <c r="AI53" s="889">
        <f t="shared" si="11"/>
        <v>-0.20939803105880017</v>
      </c>
      <c r="AJ53" s="89" t="s">
        <v>2685</v>
      </c>
      <c r="AK53" s="465"/>
    </row>
    <row r="54" spans="1:37" ht="31.5">
      <c r="A54" s="89" t="s">
        <v>259</v>
      </c>
      <c r="B54" s="90" t="s">
        <v>932</v>
      </c>
      <c r="C54" s="470" t="s">
        <v>933</v>
      </c>
      <c r="D54" s="892" t="s">
        <v>2407</v>
      </c>
      <c r="E54" s="891">
        <v>0</v>
      </c>
      <c r="F54" s="878" t="s">
        <v>2399</v>
      </c>
      <c r="G54" s="891">
        <v>0</v>
      </c>
      <c r="H54" s="878" t="s">
        <v>2399</v>
      </c>
      <c r="I54" s="891">
        <v>19.577483050847459</v>
      </c>
      <c r="J54" s="878" t="s">
        <v>2399</v>
      </c>
      <c r="K54" s="891">
        <v>3.8135593220338984</v>
      </c>
      <c r="L54" s="878" t="s">
        <v>2399</v>
      </c>
      <c r="M54" s="885">
        <f t="shared" si="9"/>
        <v>0</v>
      </c>
      <c r="N54" s="878" t="s">
        <v>2399</v>
      </c>
      <c r="O54" s="891">
        <v>0</v>
      </c>
      <c r="P54" s="878" t="s">
        <v>2399</v>
      </c>
      <c r="Q54" s="891">
        <v>0</v>
      </c>
      <c r="R54" s="878" t="s">
        <v>2399</v>
      </c>
      <c r="S54" s="891">
        <v>0</v>
      </c>
      <c r="T54" s="878" t="s">
        <v>2399</v>
      </c>
      <c r="U54" s="891">
        <v>0</v>
      </c>
      <c r="V54" s="878" t="s">
        <v>2399</v>
      </c>
      <c r="W54" s="891">
        <v>0</v>
      </c>
      <c r="X54" s="878" t="s">
        <v>2399</v>
      </c>
      <c r="Y54" s="891">
        <v>0</v>
      </c>
      <c r="Z54" s="878" t="s">
        <v>2399</v>
      </c>
      <c r="AA54" s="891">
        <v>3.8135593220338984</v>
      </c>
      <c r="AB54" s="878" t="s">
        <v>2399</v>
      </c>
      <c r="AC54" s="891">
        <v>0</v>
      </c>
      <c r="AD54" s="878" t="s">
        <v>2399</v>
      </c>
      <c r="AE54" s="890">
        <v>19.577483050847459</v>
      </c>
      <c r="AF54" s="878" t="s">
        <v>2399</v>
      </c>
      <c r="AG54" s="878">
        <f t="shared" si="10"/>
        <v>-3.8135593220338984</v>
      </c>
      <c r="AH54" s="878" t="s">
        <v>2399</v>
      </c>
      <c r="AI54" s="889">
        <f t="shared" si="11"/>
        <v>-1</v>
      </c>
      <c r="AJ54" s="89" t="s">
        <v>2414</v>
      </c>
      <c r="AK54" s="465"/>
    </row>
    <row r="55" spans="1:37" ht="47.25">
      <c r="A55" s="89" t="s">
        <v>259</v>
      </c>
      <c r="B55" s="90" t="s">
        <v>934</v>
      </c>
      <c r="C55" s="470" t="s">
        <v>935</v>
      </c>
      <c r="D55" s="892" t="s">
        <v>2407</v>
      </c>
      <c r="E55" s="891">
        <v>2.7572299999999998</v>
      </c>
      <c r="F55" s="878" t="s">
        <v>2399</v>
      </c>
      <c r="G55" s="891">
        <v>0.29794999999999999</v>
      </c>
      <c r="H55" s="878" t="s">
        <v>2399</v>
      </c>
      <c r="I55" s="891">
        <v>1.7387038350480946</v>
      </c>
      <c r="J55" s="878" t="s">
        <v>2399</v>
      </c>
      <c r="K55" s="891">
        <v>1.6556936655565699</v>
      </c>
      <c r="L55" s="878" t="s">
        <v>2399</v>
      </c>
      <c r="M55" s="885">
        <f t="shared" si="9"/>
        <v>0</v>
      </c>
      <c r="N55" s="878" t="s">
        <v>2399</v>
      </c>
      <c r="O55" s="891">
        <v>0</v>
      </c>
      <c r="P55" s="878" t="s">
        <v>2399</v>
      </c>
      <c r="Q55" s="891">
        <v>0</v>
      </c>
      <c r="R55" s="878" t="s">
        <v>2399</v>
      </c>
      <c r="S55" s="891">
        <v>0</v>
      </c>
      <c r="T55" s="878" t="s">
        <v>2399</v>
      </c>
      <c r="U55" s="891">
        <v>0</v>
      </c>
      <c r="V55" s="878" t="s">
        <v>2399</v>
      </c>
      <c r="W55" s="891">
        <v>0</v>
      </c>
      <c r="X55" s="878" t="s">
        <v>2399</v>
      </c>
      <c r="Y55" s="891">
        <v>0</v>
      </c>
      <c r="Z55" s="878" t="s">
        <v>2399</v>
      </c>
      <c r="AA55" s="891">
        <v>1.6556936655565699</v>
      </c>
      <c r="AB55" s="878" t="s">
        <v>2399</v>
      </c>
      <c r="AC55" s="891">
        <v>0</v>
      </c>
      <c r="AD55" s="878" t="s">
        <v>2399</v>
      </c>
      <c r="AE55" s="890">
        <v>1.7387038350480946</v>
      </c>
      <c r="AF55" s="878" t="s">
        <v>2399</v>
      </c>
      <c r="AG55" s="878">
        <f t="shared" si="10"/>
        <v>-1.6556936655565699</v>
      </c>
      <c r="AH55" s="878" t="s">
        <v>2399</v>
      </c>
      <c r="AI55" s="889">
        <f t="shared" si="11"/>
        <v>-1</v>
      </c>
      <c r="AJ55" s="473" t="s">
        <v>2415</v>
      </c>
      <c r="AK55" s="465"/>
    </row>
    <row r="56" spans="1:37" ht="71.25" customHeight="1">
      <c r="A56" s="528" t="s">
        <v>259</v>
      </c>
      <c r="B56" s="529" t="s">
        <v>3369</v>
      </c>
      <c r="C56" s="808" t="s">
        <v>3374</v>
      </c>
      <c r="D56" s="894" t="s">
        <v>2458</v>
      </c>
      <c r="E56" s="895">
        <v>7.2683600000000004</v>
      </c>
      <c r="F56" s="879" t="s">
        <v>2399</v>
      </c>
      <c r="G56" s="895"/>
      <c r="H56" s="879" t="s">
        <v>2399</v>
      </c>
      <c r="I56" s="895">
        <v>0.14976999999999999</v>
      </c>
      <c r="J56" s="879" t="s">
        <v>2399</v>
      </c>
      <c r="K56" s="895"/>
      <c r="L56" s="879" t="s">
        <v>2399</v>
      </c>
      <c r="M56" s="1035">
        <v>0.14976999999999999</v>
      </c>
      <c r="N56" s="879" t="s">
        <v>2399</v>
      </c>
      <c r="O56" s="895"/>
      <c r="P56" s="879" t="s">
        <v>2399</v>
      </c>
      <c r="Q56" s="895">
        <v>0.14976999999999999</v>
      </c>
      <c r="R56" s="879" t="s">
        <v>2399</v>
      </c>
      <c r="S56" s="895"/>
      <c r="T56" s="879" t="s">
        <v>2399</v>
      </c>
      <c r="U56" s="895"/>
      <c r="V56" s="879" t="s">
        <v>2399</v>
      </c>
      <c r="W56" s="895"/>
      <c r="X56" s="879" t="s">
        <v>2399</v>
      </c>
      <c r="Y56" s="895"/>
      <c r="Z56" s="879" t="s">
        <v>2399</v>
      </c>
      <c r="AA56" s="895"/>
      <c r="AB56" s="879" t="s">
        <v>2399</v>
      </c>
      <c r="AC56" s="895"/>
      <c r="AD56" s="879" t="s">
        <v>2399</v>
      </c>
      <c r="AE56" s="896"/>
      <c r="AF56" s="879" t="s">
        <v>2399</v>
      </c>
      <c r="AG56" s="879"/>
      <c r="AH56" s="879" t="s">
        <v>2399</v>
      </c>
      <c r="AI56" s="897"/>
      <c r="AJ56" s="827" t="s">
        <v>2380</v>
      </c>
      <c r="AK56" s="465"/>
    </row>
    <row r="57" spans="1:37" ht="94.5">
      <c r="A57" s="89" t="s">
        <v>259</v>
      </c>
      <c r="B57" s="90" t="s">
        <v>936</v>
      </c>
      <c r="C57" s="470" t="s">
        <v>937</v>
      </c>
      <c r="D57" s="892" t="s">
        <v>2411</v>
      </c>
      <c r="E57" s="891">
        <v>2.0259399999999999</v>
      </c>
      <c r="F57" s="878" t="s">
        <v>2399</v>
      </c>
      <c r="G57" s="891">
        <v>0.22263999999999998</v>
      </c>
      <c r="H57" s="878" t="s">
        <v>2399</v>
      </c>
      <c r="I57" s="891">
        <v>1.4650315245431178</v>
      </c>
      <c r="J57" s="878" t="s">
        <v>2399</v>
      </c>
      <c r="K57" s="891">
        <v>1.46502711776346</v>
      </c>
      <c r="L57" s="878" t="s">
        <v>2399</v>
      </c>
      <c r="M57" s="885">
        <f t="shared" si="9"/>
        <v>0</v>
      </c>
      <c r="N57" s="878" t="s">
        <v>2399</v>
      </c>
      <c r="O57" s="891">
        <v>0</v>
      </c>
      <c r="P57" s="878" t="s">
        <v>2399</v>
      </c>
      <c r="Q57" s="891">
        <v>0</v>
      </c>
      <c r="R57" s="878" t="s">
        <v>2399</v>
      </c>
      <c r="S57" s="891">
        <v>0</v>
      </c>
      <c r="T57" s="878" t="s">
        <v>2399</v>
      </c>
      <c r="U57" s="891">
        <v>0</v>
      </c>
      <c r="V57" s="878" t="s">
        <v>2399</v>
      </c>
      <c r="W57" s="891">
        <v>0</v>
      </c>
      <c r="X57" s="878" t="s">
        <v>2399</v>
      </c>
      <c r="Y57" s="891">
        <v>0</v>
      </c>
      <c r="Z57" s="878" t="s">
        <v>2399</v>
      </c>
      <c r="AA57" s="891">
        <v>1.46502711776346</v>
      </c>
      <c r="AB57" s="878" t="s">
        <v>2399</v>
      </c>
      <c r="AC57" s="891">
        <v>0</v>
      </c>
      <c r="AD57" s="878" t="s">
        <v>2399</v>
      </c>
      <c r="AE57" s="890">
        <v>1.4650315245431178</v>
      </c>
      <c r="AF57" s="878" t="s">
        <v>2399</v>
      </c>
      <c r="AG57" s="878">
        <f t="shared" si="10"/>
        <v>-1.46502711776346</v>
      </c>
      <c r="AH57" s="878" t="s">
        <v>2399</v>
      </c>
      <c r="AI57" s="889">
        <f t="shared" si="11"/>
        <v>-1</v>
      </c>
      <c r="AJ57" s="89" t="s">
        <v>2412</v>
      </c>
      <c r="AK57" s="465"/>
    </row>
    <row r="58" spans="1:37" ht="78.75">
      <c r="A58" s="89" t="s">
        <v>259</v>
      </c>
      <c r="B58" s="90" t="s">
        <v>938</v>
      </c>
      <c r="C58" s="470" t="s">
        <v>939</v>
      </c>
      <c r="D58" s="892" t="s">
        <v>2411</v>
      </c>
      <c r="E58" s="891">
        <v>0.72183000000000008</v>
      </c>
      <c r="F58" s="878" t="s">
        <v>2399</v>
      </c>
      <c r="G58" s="891">
        <v>8.4319999999999992E-2</v>
      </c>
      <c r="H58" s="878" t="s">
        <v>2399</v>
      </c>
      <c r="I58" s="891">
        <v>0.56075282954784333</v>
      </c>
      <c r="J58" s="878" t="s">
        <v>2399</v>
      </c>
      <c r="K58" s="891">
        <v>0.56389893124275903</v>
      </c>
      <c r="L58" s="878" t="s">
        <v>2399</v>
      </c>
      <c r="M58" s="885">
        <f t="shared" si="9"/>
        <v>0</v>
      </c>
      <c r="N58" s="878" t="s">
        <v>2399</v>
      </c>
      <c r="O58" s="891">
        <v>0</v>
      </c>
      <c r="P58" s="878" t="s">
        <v>2399</v>
      </c>
      <c r="Q58" s="891">
        <v>0</v>
      </c>
      <c r="R58" s="878" t="s">
        <v>2399</v>
      </c>
      <c r="S58" s="891">
        <v>0</v>
      </c>
      <c r="T58" s="878" t="s">
        <v>2399</v>
      </c>
      <c r="U58" s="891">
        <v>0</v>
      </c>
      <c r="V58" s="878" t="s">
        <v>2399</v>
      </c>
      <c r="W58" s="891">
        <v>0.56389893124275903</v>
      </c>
      <c r="X58" s="878" t="s">
        <v>2399</v>
      </c>
      <c r="Y58" s="891">
        <v>0</v>
      </c>
      <c r="Z58" s="878" t="s">
        <v>2399</v>
      </c>
      <c r="AA58" s="891">
        <v>0</v>
      </c>
      <c r="AB58" s="878" t="s">
        <v>2399</v>
      </c>
      <c r="AC58" s="891">
        <v>0</v>
      </c>
      <c r="AD58" s="878" t="s">
        <v>2399</v>
      </c>
      <c r="AE58" s="890">
        <v>0.56075282954784333</v>
      </c>
      <c r="AF58" s="878" t="s">
        <v>2399</v>
      </c>
      <c r="AG58" s="878">
        <f t="shared" si="10"/>
        <v>-0.56389893124275903</v>
      </c>
      <c r="AH58" s="878" t="s">
        <v>2399</v>
      </c>
      <c r="AI58" s="889">
        <f t="shared" si="11"/>
        <v>-1</v>
      </c>
      <c r="AJ58" s="89" t="s">
        <v>2412</v>
      </c>
      <c r="AK58" s="465"/>
    </row>
    <row r="59" spans="1:37" ht="110.25">
      <c r="A59" s="89" t="s">
        <v>259</v>
      </c>
      <c r="B59" s="90" t="s">
        <v>940</v>
      </c>
      <c r="C59" s="470" t="s">
        <v>717</v>
      </c>
      <c r="D59" s="892" t="s">
        <v>2416</v>
      </c>
      <c r="E59" s="891">
        <v>1.4451700000000001</v>
      </c>
      <c r="F59" s="878" t="s">
        <v>2399</v>
      </c>
      <c r="G59" s="891">
        <v>0</v>
      </c>
      <c r="H59" s="878" t="s">
        <v>2399</v>
      </c>
      <c r="I59" s="891">
        <v>1.0754288910232144</v>
      </c>
      <c r="J59" s="878" t="s">
        <v>2399</v>
      </c>
      <c r="K59" s="891">
        <v>1.0754288910232119</v>
      </c>
      <c r="L59" s="878" t="s">
        <v>2399</v>
      </c>
      <c r="M59" s="885">
        <f t="shared" si="9"/>
        <v>1.0629900000000001</v>
      </c>
      <c r="N59" s="878" t="s">
        <v>2399</v>
      </c>
      <c r="O59" s="891">
        <v>1.0754288910232119</v>
      </c>
      <c r="P59" s="878" t="s">
        <v>2399</v>
      </c>
      <c r="Q59" s="891">
        <v>1.0629900000000001</v>
      </c>
      <c r="R59" s="878" t="s">
        <v>2399</v>
      </c>
      <c r="S59" s="891">
        <v>0</v>
      </c>
      <c r="T59" s="878" t="s">
        <v>2399</v>
      </c>
      <c r="U59" s="891">
        <v>0</v>
      </c>
      <c r="V59" s="878" t="s">
        <v>2399</v>
      </c>
      <c r="W59" s="891">
        <v>0</v>
      </c>
      <c r="X59" s="878" t="s">
        <v>2399</v>
      </c>
      <c r="Y59" s="891">
        <v>0</v>
      </c>
      <c r="Z59" s="878" t="s">
        <v>2399</v>
      </c>
      <c r="AA59" s="891">
        <v>0</v>
      </c>
      <c r="AB59" s="878" t="s">
        <v>2399</v>
      </c>
      <c r="AC59" s="891">
        <v>0</v>
      </c>
      <c r="AD59" s="878" t="s">
        <v>2399</v>
      </c>
      <c r="AE59" s="890">
        <v>1.2438891023214271E-2</v>
      </c>
      <c r="AF59" s="878" t="s">
        <v>2399</v>
      </c>
      <c r="AG59" s="878">
        <f t="shared" si="10"/>
        <v>-1.2438891023211829E-2</v>
      </c>
      <c r="AH59" s="878" t="s">
        <v>2399</v>
      </c>
      <c r="AI59" s="889">
        <f t="shared" si="11"/>
        <v>-1.1566446770252647E-2</v>
      </c>
      <c r="AJ59" s="89" t="s">
        <v>2417</v>
      </c>
      <c r="AK59" s="465"/>
    </row>
    <row r="60" spans="1:37" ht="78.75">
      <c r="A60" s="89" t="s">
        <v>259</v>
      </c>
      <c r="B60" s="90" t="s">
        <v>942</v>
      </c>
      <c r="C60" s="470" t="s">
        <v>716</v>
      </c>
      <c r="D60" s="892" t="s">
        <v>2416</v>
      </c>
      <c r="E60" s="891">
        <v>4.4515099999999999</v>
      </c>
      <c r="F60" s="878" t="s">
        <v>2399</v>
      </c>
      <c r="G60" s="891">
        <v>0.26530999999999999</v>
      </c>
      <c r="H60" s="878" t="s">
        <v>2399</v>
      </c>
      <c r="I60" s="891">
        <v>2.8504300000000002</v>
      </c>
      <c r="J60" s="878" t="s">
        <v>2399</v>
      </c>
      <c r="K60" s="891">
        <v>3.0394276352759402</v>
      </c>
      <c r="L60" s="878" t="s">
        <v>2399</v>
      </c>
      <c r="M60" s="885">
        <f t="shared" si="9"/>
        <v>2.8504300000000002</v>
      </c>
      <c r="N60" s="878" t="s">
        <v>2399</v>
      </c>
      <c r="O60" s="891">
        <v>0.12529999999999999</v>
      </c>
      <c r="P60" s="878" t="s">
        <v>2399</v>
      </c>
      <c r="Q60" s="891">
        <v>0.12529999999999999</v>
      </c>
      <c r="R60" s="878" t="s">
        <v>2399</v>
      </c>
      <c r="S60" s="891">
        <v>1.03826</v>
      </c>
      <c r="T60" s="878" t="s">
        <v>2399</v>
      </c>
      <c r="U60" s="891">
        <v>1.03826</v>
      </c>
      <c r="V60" s="878" t="s">
        <v>2399</v>
      </c>
      <c r="W60" s="891">
        <v>1.8758676352759402</v>
      </c>
      <c r="X60" s="878" t="s">
        <v>2399</v>
      </c>
      <c r="Y60" s="891">
        <v>0.83549000000000007</v>
      </c>
      <c r="Z60" s="878" t="s">
        <v>2399</v>
      </c>
      <c r="AA60" s="891">
        <v>0</v>
      </c>
      <c r="AB60" s="878" t="s">
        <v>2399</v>
      </c>
      <c r="AC60" s="891">
        <v>0.85138000000000003</v>
      </c>
      <c r="AD60" s="878" t="s">
        <v>2399</v>
      </c>
      <c r="AE60" s="890">
        <v>0</v>
      </c>
      <c r="AF60" s="878" t="s">
        <v>2399</v>
      </c>
      <c r="AG60" s="878">
        <f t="shared" si="10"/>
        <v>-0.18899763527593993</v>
      </c>
      <c r="AH60" s="878" t="s">
        <v>2399</v>
      </c>
      <c r="AI60" s="889">
        <f t="shared" si="11"/>
        <v>-6.2181982252978218E-2</v>
      </c>
      <c r="AJ60" s="89" t="s">
        <v>2413</v>
      </c>
      <c r="AK60" s="465"/>
    </row>
    <row r="61" spans="1:37" ht="110.25">
      <c r="A61" s="89" t="s">
        <v>259</v>
      </c>
      <c r="B61" s="474" t="s">
        <v>943</v>
      </c>
      <c r="C61" s="470" t="s">
        <v>944</v>
      </c>
      <c r="D61" s="893" t="s">
        <v>2418</v>
      </c>
      <c r="E61" s="891">
        <v>0.13485</v>
      </c>
      <c r="F61" s="878" t="s">
        <v>2399</v>
      </c>
      <c r="G61" s="891">
        <v>1.9390000000000001E-2</v>
      </c>
      <c r="H61" s="878" t="s">
        <v>2399</v>
      </c>
      <c r="I61" s="891">
        <v>0.10016887396113942</v>
      </c>
      <c r="J61" s="878" t="s">
        <v>2399</v>
      </c>
      <c r="K61" s="891">
        <v>8.0778873961139405E-2</v>
      </c>
      <c r="L61" s="878" t="s">
        <v>2399</v>
      </c>
      <c r="M61" s="885">
        <f t="shared" si="9"/>
        <v>0</v>
      </c>
      <c r="N61" s="878" t="s">
        <v>2399</v>
      </c>
      <c r="O61" s="891">
        <v>0</v>
      </c>
      <c r="P61" s="878" t="s">
        <v>2399</v>
      </c>
      <c r="Q61" s="891">
        <v>0</v>
      </c>
      <c r="R61" s="878" t="s">
        <v>2399</v>
      </c>
      <c r="S61" s="891">
        <v>0</v>
      </c>
      <c r="T61" s="878" t="s">
        <v>2399</v>
      </c>
      <c r="U61" s="891">
        <v>0</v>
      </c>
      <c r="V61" s="878" t="s">
        <v>2399</v>
      </c>
      <c r="W61" s="891">
        <v>3.0050662188341952E-2</v>
      </c>
      <c r="X61" s="878" t="s">
        <v>2399</v>
      </c>
      <c r="Y61" s="891">
        <v>0</v>
      </c>
      <c r="Z61" s="878" t="s">
        <v>2399</v>
      </c>
      <c r="AA61" s="891">
        <v>5.0728211772797453E-2</v>
      </c>
      <c r="AB61" s="878" t="s">
        <v>2399</v>
      </c>
      <c r="AC61" s="891">
        <v>0</v>
      </c>
      <c r="AD61" s="878" t="s">
        <v>2399</v>
      </c>
      <c r="AE61" s="890">
        <v>0.10016887396113942</v>
      </c>
      <c r="AF61" s="878" t="s">
        <v>2399</v>
      </c>
      <c r="AG61" s="878">
        <f t="shared" si="10"/>
        <v>-8.0778873961139405E-2</v>
      </c>
      <c r="AH61" s="878" t="s">
        <v>2399</v>
      </c>
      <c r="AI61" s="889">
        <f t="shared" si="11"/>
        <v>-1</v>
      </c>
      <c r="AJ61" s="475" t="s">
        <v>2686</v>
      </c>
      <c r="AK61" s="465"/>
    </row>
    <row r="62" spans="1:37" ht="47.25">
      <c r="A62" s="89" t="s">
        <v>259</v>
      </c>
      <c r="B62" s="476" t="s">
        <v>270</v>
      </c>
      <c r="C62" s="470" t="s">
        <v>729</v>
      </c>
      <c r="D62" s="893" t="s">
        <v>2407</v>
      </c>
      <c r="E62" s="891">
        <v>0</v>
      </c>
      <c r="F62" s="878" t="s">
        <v>2399</v>
      </c>
      <c r="G62" s="891">
        <v>0</v>
      </c>
      <c r="H62" s="878" t="s">
        <v>2399</v>
      </c>
      <c r="I62" s="891">
        <v>2.6942587366970034</v>
      </c>
      <c r="J62" s="878" t="s">
        <v>2399</v>
      </c>
      <c r="K62" s="891">
        <v>2.6942587366969999</v>
      </c>
      <c r="L62" s="878" t="s">
        <v>2399</v>
      </c>
      <c r="M62" s="885">
        <f t="shared" si="9"/>
        <v>2.4817618600000002</v>
      </c>
      <c r="N62" s="878" t="s">
        <v>2399</v>
      </c>
      <c r="O62" s="891">
        <v>0</v>
      </c>
      <c r="P62" s="878" t="s">
        <v>2399</v>
      </c>
      <c r="Q62" s="891">
        <v>0</v>
      </c>
      <c r="R62" s="878" t="s">
        <v>2399</v>
      </c>
      <c r="S62" s="891">
        <v>1.74</v>
      </c>
      <c r="T62" s="878" t="s">
        <v>2399</v>
      </c>
      <c r="U62" s="891">
        <v>1.7368699999999999</v>
      </c>
      <c r="V62" s="878" t="s">
        <v>2399</v>
      </c>
      <c r="W62" s="891">
        <v>0.9542587366969999</v>
      </c>
      <c r="X62" s="878" t="s">
        <v>2399</v>
      </c>
      <c r="Y62" s="891">
        <v>0.74489186000000029</v>
      </c>
      <c r="Z62" s="878" t="s">
        <v>2399</v>
      </c>
      <c r="AA62" s="891">
        <v>0</v>
      </c>
      <c r="AB62" s="878" t="s">
        <v>2399</v>
      </c>
      <c r="AC62" s="891">
        <v>0</v>
      </c>
      <c r="AD62" s="878" t="s">
        <v>2399</v>
      </c>
      <c r="AE62" s="890">
        <v>0.21249687669700323</v>
      </c>
      <c r="AF62" s="878" t="s">
        <v>2399</v>
      </c>
      <c r="AG62" s="878">
        <f t="shared" si="10"/>
        <v>-0.21249687669699968</v>
      </c>
      <c r="AH62" s="878" t="s">
        <v>2399</v>
      </c>
      <c r="AI62" s="889">
        <f t="shared" si="11"/>
        <v>-7.8870256149752072E-2</v>
      </c>
      <c r="AJ62" s="89" t="s">
        <v>2409</v>
      </c>
      <c r="AK62" s="465"/>
    </row>
    <row r="63" spans="1:37" ht="47.25">
      <c r="A63" s="89" t="s">
        <v>259</v>
      </c>
      <c r="B63" s="476" t="s">
        <v>945</v>
      </c>
      <c r="C63" s="477" t="s">
        <v>728</v>
      </c>
      <c r="D63" s="893" t="s">
        <v>2407</v>
      </c>
      <c r="E63" s="891">
        <v>0</v>
      </c>
      <c r="F63" s="878" t="s">
        <v>2399</v>
      </c>
      <c r="G63" s="891">
        <v>0</v>
      </c>
      <c r="H63" s="878" t="s">
        <v>2399</v>
      </c>
      <c r="I63" s="891">
        <v>16.948752743611607</v>
      </c>
      <c r="J63" s="878" t="s">
        <v>2399</v>
      </c>
      <c r="K63" s="891">
        <v>16.9487527436116</v>
      </c>
      <c r="L63" s="878" t="s">
        <v>2399</v>
      </c>
      <c r="M63" s="885">
        <f t="shared" si="9"/>
        <v>16.355867310000001</v>
      </c>
      <c r="N63" s="878" t="s">
        <v>2399</v>
      </c>
      <c r="O63" s="891">
        <v>0</v>
      </c>
      <c r="P63" s="878" t="s">
        <v>2399</v>
      </c>
      <c r="Q63" s="891">
        <v>0</v>
      </c>
      <c r="R63" s="878" t="s">
        <v>2399</v>
      </c>
      <c r="S63" s="891">
        <v>1.2</v>
      </c>
      <c r="T63" s="878" t="s">
        <v>2399</v>
      </c>
      <c r="U63" s="891">
        <v>1.19641</v>
      </c>
      <c r="V63" s="878" t="s">
        <v>2399</v>
      </c>
      <c r="W63" s="891">
        <v>15.7487527436116</v>
      </c>
      <c r="X63" s="878" t="s">
        <v>2399</v>
      </c>
      <c r="Y63" s="891">
        <v>7.1631910999999988</v>
      </c>
      <c r="Z63" s="878" t="s">
        <v>2399</v>
      </c>
      <c r="AA63" s="891">
        <v>0</v>
      </c>
      <c r="AB63" s="878" t="s">
        <v>2399</v>
      </c>
      <c r="AC63" s="891">
        <v>7.9962662100000017</v>
      </c>
      <c r="AD63" s="878" t="s">
        <v>2399</v>
      </c>
      <c r="AE63" s="890">
        <v>0.59288543361160606</v>
      </c>
      <c r="AF63" s="878" t="s">
        <v>2399</v>
      </c>
      <c r="AG63" s="878">
        <f t="shared" si="10"/>
        <v>-0.59288543361159896</v>
      </c>
      <c r="AH63" s="878" t="s">
        <v>2399</v>
      </c>
      <c r="AI63" s="889">
        <f t="shared" si="11"/>
        <v>-3.4981065720902205E-2</v>
      </c>
      <c r="AJ63" s="89" t="s">
        <v>2409</v>
      </c>
      <c r="AK63" s="465"/>
    </row>
    <row r="64" spans="1:37" ht="110.25">
      <c r="A64" s="89" t="s">
        <v>259</v>
      </c>
      <c r="B64" s="478" t="s">
        <v>2420</v>
      </c>
      <c r="C64" s="477" t="s">
        <v>2601</v>
      </c>
      <c r="D64" s="893" t="s">
        <v>2411</v>
      </c>
      <c r="E64" s="891">
        <v>0</v>
      </c>
      <c r="F64" s="878" t="s">
        <v>2399</v>
      </c>
      <c r="G64" s="891">
        <v>0</v>
      </c>
      <c r="H64" s="878" t="s">
        <v>2399</v>
      </c>
      <c r="I64" s="891">
        <v>0</v>
      </c>
      <c r="J64" s="878" t="s">
        <v>2399</v>
      </c>
      <c r="K64" s="891">
        <v>0</v>
      </c>
      <c r="L64" s="878" t="s">
        <v>2399</v>
      </c>
      <c r="M64" s="885">
        <f t="shared" si="9"/>
        <v>0</v>
      </c>
      <c r="N64" s="878" t="s">
        <v>2399</v>
      </c>
      <c r="O64" s="891">
        <v>0</v>
      </c>
      <c r="P64" s="878" t="s">
        <v>2399</v>
      </c>
      <c r="Q64" s="891">
        <v>0</v>
      </c>
      <c r="R64" s="878" t="s">
        <v>2399</v>
      </c>
      <c r="S64" s="891">
        <v>0</v>
      </c>
      <c r="T64" s="878" t="s">
        <v>2399</v>
      </c>
      <c r="U64" s="891">
        <v>0</v>
      </c>
      <c r="V64" s="878" t="s">
        <v>2399</v>
      </c>
      <c r="W64" s="891">
        <v>0</v>
      </c>
      <c r="X64" s="878" t="s">
        <v>2399</v>
      </c>
      <c r="Y64" s="891">
        <v>0</v>
      </c>
      <c r="Z64" s="878" t="s">
        <v>2399</v>
      </c>
      <c r="AA64" s="891">
        <v>0</v>
      </c>
      <c r="AB64" s="878" t="s">
        <v>2399</v>
      </c>
      <c r="AC64" s="891">
        <v>0</v>
      </c>
      <c r="AD64" s="878" t="s">
        <v>2399</v>
      </c>
      <c r="AE64" s="890">
        <v>0</v>
      </c>
      <c r="AF64" s="878" t="s">
        <v>2399</v>
      </c>
      <c r="AG64" s="878">
        <f t="shared" si="10"/>
        <v>0</v>
      </c>
      <c r="AH64" s="878" t="s">
        <v>2399</v>
      </c>
      <c r="AI64" s="889" t="s">
        <v>1479</v>
      </c>
      <c r="AJ64" s="89" t="s">
        <v>2406</v>
      </c>
      <c r="AK64" s="465"/>
    </row>
    <row r="65" spans="1:37" ht="47.25">
      <c r="A65" s="89" t="s">
        <v>259</v>
      </c>
      <c r="B65" s="479" t="s">
        <v>2422</v>
      </c>
      <c r="C65" s="477" t="s">
        <v>3370</v>
      </c>
      <c r="D65" s="893" t="s">
        <v>2411</v>
      </c>
      <c r="E65" s="891">
        <v>0</v>
      </c>
      <c r="F65" s="878" t="s">
        <v>2399</v>
      </c>
      <c r="G65" s="891">
        <v>0</v>
      </c>
      <c r="H65" s="878" t="s">
        <v>2399</v>
      </c>
      <c r="I65" s="891">
        <v>0</v>
      </c>
      <c r="J65" s="878" t="s">
        <v>2399</v>
      </c>
      <c r="K65" s="891">
        <v>0</v>
      </c>
      <c r="L65" s="878" t="s">
        <v>2399</v>
      </c>
      <c r="M65" s="885">
        <f t="shared" si="9"/>
        <v>0</v>
      </c>
      <c r="N65" s="878" t="s">
        <v>2399</v>
      </c>
      <c r="O65" s="891">
        <v>0</v>
      </c>
      <c r="P65" s="878" t="s">
        <v>2399</v>
      </c>
      <c r="Q65" s="891">
        <v>0</v>
      </c>
      <c r="R65" s="878" t="s">
        <v>2399</v>
      </c>
      <c r="S65" s="891">
        <v>0</v>
      </c>
      <c r="T65" s="878" t="s">
        <v>2399</v>
      </c>
      <c r="U65" s="891">
        <v>0</v>
      </c>
      <c r="V65" s="878" t="s">
        <v>2399</v>
      </c>
      <c r="W65" s="891">
        <v>0</v>
      </c>
      <c r="X65" s="878" t="s">
        <v>2399</v>
      </c>
      <c r="Y65" s="891">
        <v>0</v>
      </c>
      <c r="Z65" s="878" t="s">
        <v>2399</v>
      </c>
      <c r="AA65" s="891">
        <v>0</v>
      </c>
      <c r="AB65" s="878" t="s">
        <v>2399</v>
      </c>
      <c r="AC65" s="891">
        <v>0</v>
      </c>
      <c r="AD65" s="878" t="s">
        <v>2399</v>
      </c>
      <c r="AE65" s="890">
        <v>0</v>
      </c>
      <c r="AF65" s="878" t="s">
        <v>2399</v>
      </c>
      <c r="AG65" s="878">
        <f t="shared" si="10"/>
        <v>0</v>
      </c>
      <c r="AH65" s="878" t="s">
        <v>2399</v>
      </c>
      <c r="AI65" s="889" t="s">
        <v>1479</v>
      </c>
      <c r="AJ65" s="89" t="s">
        <v>2406</v>
      </c>
      <c r="AK65" s="465"/>
    </row>
    <row r="66" spans="1:37" ht="94.5">
      <c r="A66" s="89" t="s">
        <v>259</v>
      </c>
      <c r="B66" s="479" t="s">
        <v>2423</v>
      </c>
      <c r="C66" s="477" t="s">
        <v>2602</v>
      </c>
      <c r="D66" s="893" t="s">
        <v>2411</v>
      </c>
      <c r="E66" s="891">
        <v>0</v>
      </c>
      <c r="F66" s="878" t="s">
        <v>2399</v>
      </c>
      <c r="G66" s="891">
        <v>0</v>
      </c>
      <c r="H66" s="878" t="s">
        <v>2399</v>
      </c>
      <c r="I66" s="891">
        <v>0</v>
      </c>
      <c r="J66" s="878" t="s">
        <v>2399</v>
      </c>
      <c r="K66" s="891">
        <v>0</v>
      </c>
      <c r="L66" s="878" t="s">
        <v>2399</v>
      </c>
      <c r="M66" s="885">
        <f t="shared" si="9"/>
        <v>0</v>
      </c>
      <c r="N66" s="878" t="s">
        <v>2399</v>
      </c>
      <c r="O66" s="891">
        <v>0</v>
      </c>
      <c r="P66" s="878" t="s">
        <v>2399</v>
      </c>
      <c r="Q66" s="891">
        <v>0</v>
      </c>
      <c r="R66" s="878" t="s">
        <v>2399</v>
      </c>
      <c r="S66" s="891">
        <v>0</v>
      </c>
      <c r="T66" s="878" t="s">
        <v>2399</v>
      </c>
      <c r="U66" s="891">
        <v>0</v>
      </c>
      <c r="V66" s="878" t="s">
        <v>2399</v>
      </c>
      <c r="W66" s="891">
        <v>0</v>
      </c>
      <c r="X66" s="878" t="s">
        <v>2399</v>
      </c>
      <c r="Y66" s="891">
        <v>0</v>
      </c>
      <c r="Z66" s="878" t="s">
        <v>2399</v>
      </c>
      <c r="AA66" s="891">
        <v>0</v>
      </c>
      <c r="AB66" s="878" t="s">
        <v>2399</v>
      </c>
      <c r="AC66" s="891">
        <v>0</v>
      </c>
      <c r="AD66" s="878" t="s">
        <v>2399</v>
      </c>
      <c r="AE66" s="890">
        <v>0</v>
      </c>
      <c r="AF66" s="878" t="s">
        <v>2399</v>
      </c>
      <c r="AG66" s="878">
        <f t="shared" si="10"/>
        <v>0</v>
      </c>
      <c r="AH66" s="878" t="s">
        <v>2399</v>
      </c>
      <c r="AI66" s="889" t="s">
        <v>1479</v>
      </c>
      <c r="AJ66" s="89" t="s">
        <v>2406</v>
      </c>
      <c r="AK66" s="465"/>
    </row>
    <row r="67" spans="1:37" ht="94.5">
      <c r="A67" s="89" t="s">
        <v>259</v>
      </c>
      <c r="B67" s="479" t="s">
        <v>2424</v>
      </c>
      <c r="C67" s="477" t="s">
        <v>2425</v>
      </c>
      <c r="D67" s="893" t="s">
        <v>2411</v>
      </c>
      <c r="E67" s="891">
        <v>0</v>
      </c>
      <c r="F67" s="878" t="s">
        <v>2399</v>
      </c>
      <c r="G67" s="891">
        <v>0</v>
      </c>
      <c r="H67" s="878" t="s">
        <v>2399</v>
      </c>
      <c r="I67" s="891">
        <v>0.20214545</v>
      </c>
      <c r="J67" s="878" t="s">
        <v>2399</v>
      </c>
      <c r="K67" s="891">
        <v>0</v>
      </c>
      <c r="L67" s="878" t="s">
        <v>2399</v>
      </c>
      <c r="M67" s="885">
        <f t="shared" si="9"/>
        <v>0.20214545</v>
      </c>
      <c r="N67" s="878" t="s">
        <v>2399</v>
      </c>
      <c r="O67" s="891">
        <v>0</v>
      </c>
      <c r="P67" s="878" t="s">
        <v>2399</v>
      </c>
      <c r="Q67" s="891">
        <v>0</v>
      </c>
      <c r="R67" s="878" t="s">
        <v>2399</v>
      </c>
      <c r="S67" s="891">
        <v>0</v>
      </c>
      <c r="T67" s="878" t="s">
        <v>2399</v>
      </c>
      <c r="U67" s="891">
        <v>0</v>
      </c>
      <c r="V67" s="878" t="s">
        <v>2399</v>
      </c>
      <c r="W67" s="891">
        <v>0</v>
      </c>
      <c r="X67" s="878" t="s">
        <v>2399</v>
      </c>
      <c r="Y67" s="891">
        <v>0</v>
      </c>
      <c r="Z67" s="878" t="s">
        <v>2399</v>
      </c>
      <c r="AA67" s="891">
        <v>0</v>
      </c>
      <c r="AB67" s="878" t="s">
        <v>2399</v>
      </c>
      <c r="AC67" s="891">
        <v>0.20214545</v>
      </c>
      <c r="AD67" s="878" t="s">
        <v>2399</v>
      </c>
      <c r="AE67" s="890">
        <v>0</v>
      </c>
      <c r="AF67" s="878" t="s">
        <v>2399</v>
      </c>
      <c r="AG67" s="878">
        <f t="shared" si="10"/>
        <v>0.20214545</v>
      </c>
      <c r="AH67" s="878" t="s">
        <v>2399</v>
      </c>
      <c r="AI67" s="889" t="s">
        <v>1479</v>
      </c>
      <c r="AJ67" s="89" t="s">
        <v>2421</v>
      </c>
      <c r="AK67" s="465"/>
    </row>
    <row r="68" spans="1:37" ht="47.25">
      <c r="A68" s="89" t="s">
        <v>259</v>
      </c>
      <c r="B68" s="479" t="s">
        <v>2426</v>
      </c>
      <c r="C68" s="477" t="s">
        <v>3384</v>
      </c>
      <c r="D68" s="893" t="s">
        <v>2411</v>
      </c>
      <c r="E68" s="891">
        <v>0</v>
      </c>
      <c r="F68" s="878" t="s">
        <v>2399</v>
      </c>
      <c r="G68" s="891">
        <v>0</v>
      </c>
      <c r="H68" s="878" t="s">
        <v>2399</v>
      </c>
      <c r="I68" s="891">
        <v>0</v>
      </c>
      <c r="J68" s="878" t="s">
        <v>2399</v>
      </c>
      <c r="K68" s="891">
        <v>0</v>
      </c>
      <c r="L68" s="878" t="s">
        <v>2399</v>
      </c>
      <c r="M68" s="885">
        <f t="shared" si="9"/>
        <v>0.73578241</v>
      </c>
      <c r="N68" s="878" t="s">
        <v>2399</v>
      </c>
      <c r="O68" s="891">
        <v>0</v>
      </c>
      <c r="P68" s="878" t="s">
        <v>2399</v>
      </c>
      <c r="Q68" s="891">
        <v>0</v>
      </c>
      <c r="R68" s="878" t="s">
        <v>2399</v>
      </c>
      <c r="S68" s="891">
        <v>0</v>
      </c>
      <c r="T68" s="878" t="s">
        <v>2399</v>
      </c>
      <c r="U68" s="891">
        <v>0</v>
      </c>
      <c r="V68" s="878" t="s">
        <v>2399</v>
      </c>
      <c r="W68" s="891">
        <v>0</v>
      </c>
      <c r="X68" s="878" t="s">
        <v>2399</v>
      </c>
      <c r="Y68" s="891">
        <v>0</v>
      </c>
      <c r="Z68" s="878" t="s">
        <v>2399</v>
      </c>
      <c r="AA68" s="891">
        <v>0</v>
      </c>
      <c r="AB68" s="878" t="s">
        <v>2399</v>
      </c>
      <c r="AC68" s="891">
        <v>0.73578241</v>
      </c>
      <c r="AD68" s="878" t="s">
        <v>2399</v>
      </c>
      <c r="AE68" s="890">
        <v>0</v>
      </c>
      <c r="AF68" s="878" t="s">
        <v>2399</v>
      </c>
      <c r="AG68" s="878">
        <f t="shared" si="10"/>
        <v>0.73578241</v>
      </c>
      <c r="AH68" s="878" t="s">
        <v>2399</v>
      </c>
      <c r="AI68" s="889" t="s">
        <v>1479</v>
      </c>
      <c r="AJ68" s="89" t="s">
        <v>2421</v>
      </c>
      <c r="AK68" s="465"/>
    </row>
    <row r="69" spans="1:37" ht="47.25">
      <c r="A69" s="89" t="s">
        <v>259</v>
      </c>
      <c r="B69" s="480" t="s">
        <v>2427</v>
      </c>
      <c r="C69" s="477" t="s">
        <v>2603</v>
      </c>
      <c r="D69" s="893" t="s">
        <v>2411</v>
      </c>
      <c r="E69" s="891">
        <v>0</v>
      </c>
      <c r="F69" s="878" t="s">
        <v>2399</v>
      </c>
      <c r="G69" s="891">
        <v>0</v>
      </c>
      <c r="H69" s="878" t="s">
        <v>2399</v>
      </c>
      <c r="I69" s="891">
        <v>0</v>
      </c>
      <c r="J69" s="878" t="s">
        <v>2399</v>
      </c>
      <c r="K69" s="891">
        <v>0</v>
      </c>
      <c r="L69" s="878" t="s">
        <v>2399</v>
      </c>
      <c r="M69" s="885">
        <f t="shared" si="9"/>
        <v>0.32243463999999999</v>
      </c>
      <c r="N69" s="878" t="s">
        <v>2399</v>
      </c>
      <c r="O69" s="891">
        <v>0</v>
      </c>
      <c r="P69" s="878" t="s">
        <v>2399</v>
      </c>
      <c r="Q69" s="891">
        <v>0</v>
      </c>
      <c r="R69" s="878" t="s">
        <v>2399</v>
      </c>
      <c r="S69" s="891">
        <v>0</v>
      </c>
      <c r="T69" s="878" t="s">
        <v>2399</v>
      </c>
      <c r="U69" s="891">
        <v>0</v>
      </c>
      <c r="V69" s="878" t="s">
        <v>2399</v>
      </c>
      <c r="W69" s="891">
        <v>0</v>
      </c>
      <c r="X69" s="878" t="s">
        <v>2399</v>
      </c>
      <c r="Y69" s="891">
        <v>0</v>
      </c>
      <c r="Z69" s="878" t="s">
        <v>2399</v>
      </c>
      <c r="AA69" s="891">
        <v>0</v>
      </c>
      <c r="AB69" s="878" t="s">
        <v>2399</v>
      </c>
      <c r="AC69" s="891">
        <v>0.32243463999999999</v>
      </c>
      <c r="AD69" s="878" t="s">
        <v>2399</v>
      </c>
      <c r="AE69" s="890">
        <v>0</v>
      </c>
      <c r="AF69" s="878" t="s">
        <v>2399</v>
      </c>
      <c r="AG69" s="878">
        <f t="shared" si="10"/>
        <v>0.32243463999999999</v>
      </c>
      <c r="AH69" s="878" t="s">
        <v>2399</v>
      </c>
      <c r="AI69" s="889" t="s">
        <v>1479</v>
      </c>
      <c r="AJ69" s="89" t="s">
        <v>2421</v>
      </c>
      <c r="AK69" s="465"/>
    </row>
    <row r="70" spans="1:37" ht="110.25">
      <c r="A70" s="89" t="s">
        <v>259</v>
      </c>
      <c r="B70" s="480" t="s">
        <v>2428</v>
      </c>
      <c r="C70" s="477" t="s">
        <v>2604</v>
      </c>
      <c r="D70" s="893" t="s">
        <v>2411</v>
      </c>
      <c r="E70" s="891">
        <v>0</v>
      </c>
      <c r="F70" s="878" t="s">
        <v>2399</v>
      </c>
      <c r="G70" s="891">
        <v>0</v>
      </c>
      <c r="H70" s="878" t="s">
        <v>2399</v>
      </c>
      <c r="I70" s="891">
        <v>0</v>
      </c>
      <c r="J70" s="878" t="s">
        <v>2399</v>
      </c>
      <c r="K70" s="891">
        <v>0</v>
      </c>
      <c r="L70" s="878" t="s">
        <v>2399</v>
      </c>
      <c r="M70" s="885">
        <f t="shared" si="9"/>
        <v>0.32243463999999999</v>
      </c>
      <c r="N70" s="878" t="s">
        <v>2399</v>
      </c>
      <c r="O70" s="891">
        <v>0</v>
      </c>
      <c r="P70" s="878" t="s">
        <v>2399</v>
      </c>
      <c r="Q70" s="891">
        <v>0</v>
      </c>
      <c r="R70" s="878" t="s">
        <v>2399</v>
      </c>
      <c r="S70" s="891">
        <v>0</v>
      </c>
      <c r="T70" s="878" t="s">
        <v>2399</v>
      </c>
      <c r="U70" s="891">
        <v>0</v>
      </c>
      <c r="V70" s="878" t="s">
        <v>2399</v>
      </c>
      <c r="W70" s="891">
        <v>0</v>
      </c>
      <c r="X70" s="878" t="s">
        <v>2399</v>
      </c>
      <c r="Y70" s="891">
        <v>0</v>
      </c>
      <c r="Z70" s="878" t="s">
        <v>2399</v>
      </c>
      <c r="AA70" s="891">
        <v>0</v>
      </c>
      <c r="AB70" s="878" t="s">
        <v>2399</v>
      </c>
      <c r="AC70" s="891">
        <v>0.32243463999999999</v>
      </c>
      <c r="AD70" s="878" t="s">
        <v>2399</v>
      </c>
      <c r="AE70" s="890">
        <v>0</v>
      </c>
      <c r="AF70" s="878" t="s">
        <v>2399</v>
      </c>
      <c r="AG70" s="878">
        <f t="shared" si="10"/>
        <v>0.32243463999999999</v>
      </c>
      <c r="AH70" s="878" t="s">
        <v>2399</v>
      </c>
      <c r="AI70" s="889" t="s">
        <v>1479</v>
      </c>
      <c r="AJ70" s="89" t="s">
        <v>2421</v>
      </c>
      <c r="AK70" s="465"/>
    </row>
    <row r="71" spans="1:37" ht="110.25">
      <c r="A71" s="89" t="s">
        <v>259</v>
      </c>
      <c r="B71" s="479" t="s">
        <v>2429</v>
      </c>
      <c r="C71" s="477" t="s">
        <v>2605</v>
      </c>
      <c r="D71" s="893" t="s">
        <v>2405</v>
      </c>
      <c r="E71" s="891">
        <v>0</v>
      </c>
      <c r="F71" s="878" t="s">
        <v>2399</v>
      </c>
      <c r="G71" s="891">
        <v>0</v>
      </c>
      <c r="H71" s="878" t="s">
        <v>2399</v>
      </c>
      <c r="I71" s="891">
        <v>0</v>
      </c>
      <c r="J71" s="878" t="s">
        <v>2399</v>
      </c>
      <c r="K71" s="891">
        <v>0</v>
      </c>
      <c r="L71" s="878" t="s">
        <v>2399</v>
      </c>
      <c r="M71" s="885">
        <f t="shared" si="9"/>
        <v>0.89767998000000004</v>
      </c>
      <c r="N71" s="878" t="s">
        <v>2399</v>
      </c>
      <c r="O71" s="891">
        <v>0</v>
      </c>
      <c r="P71" s="878" t="s">
        <v>2399</v>
      </c>
      <c r="Q71" s="891">
        <v>0.89767998000000004</v>
      </c>
      <c r="R71" s="878" t="s">
        <v>2399</v>
      </c>
      <c r="S71" s="891">
        <v>0</v>
      </c>
      <c r="T71" s="878" t="s">
        <v>2399</v>
      </c>
      <c r="U71" s="891">
        <v>0</v>
      </c>
      <c r="V71" s="878" t="s">
        <v>2399</v>
      </c>
      <c r="W71" s="891">
        <v>0</v>
      </c>
      <c r="X71" s="878" t="s">
        <v>2399</v>
      </c>
      <c r="Y71" s="891">
        <v>0</v>
      </c>
      <c r="Z71" s="878" t="s">
        <v>2399</v>
      </c>
      <c r="AA71" s="891">
        <v>0</v>
      </c>
      <c r="AB71" s="878" t="s">
        <v>2399</v>
      </c>
      <c r="AC71" s="891">
        <v>0</v>
      </c>
      <c r="AD71" s="878" t="s">
        <v>2399</v>
      </c>
      <c r="AE71" s="890">
        <v>0</v>
      </c>
      <c r="AF71" s="878" t="s">
        <v>2399</v>
      </c>
      <c r="AG71" s="878">
        <f t="shared" si="10"/>
        <v>0.89767998000000004</v>
      </c>
      <c r="AH71" s="878" t="s">
        <v>2399</v>
      </c>
      <c r="AI71" s="889" t="s">
        <v>1479</v>
      </c>
      <c r="AJ71" s="89" t="s">
        <v>2430</v>
      </c>
      <c r="AK71" s="465"/>
    </row>
    <row r="72" spans="1:37" ht="31.5">
      <c r="A72" s="89" t="s">
        <v>259</v>
      </c>
      <c r="B72" s="479" t="s">
        <v>2431</v>
      </c>
      <c r="C72" s="477" t="s">
        <v>2432</v>
      </c>
      <c r="D72" s="893" t="s">
        <v>2405</v>
      </c>
      <c r="E72" s="891">
        <v>0</v>
      </c>
      <c r="F72" s="878" t="s">
        <v>2399</v>
      </c>
      <c r="G72" s="891">
        <v>0</v>
      </c>
      <c r="H72" s="878" t="s">
        <v>2399</v>
      </c>
      <c r="I72" s="891">
        <v>0</v>
      </c>
      <c r="J72" s="878" t="s">
        <v>2399</v>
      </c>
      <c r="K72" s="891">
        <v>0</v>
      </c>
      <c r="L72" s="878" t="s">
        <v>2399</v>
      </c>
      <c r="M72" s="885">
        <f t="shared" si="9"/>
        <v>251.30160652000001</v>
      </c>
      <c r="N72" s="878" t="s">
        <v>2399</v>
      </c>
      <c r="O72" s="891">
        <v>0</v>
      </c>
      <c r="P72" s="878" t="s">
        <v>2399</v>
      </c>
      <c r="Q72" s="891">
        <v>6.7099320000000002</v>
      </c>
      <c r="R72" s="878" t="s">
        <v>2399</v>
      </c>
      <c r="S72" s="891">
        <v>0</v>
      </c>
      <c r="T72" s="878" t="s">
        <v>2399</v>
      </c>
      <c r="U72" s="891">
        <v>10.8090052</v>
      </c>
      <c r="V72" s="878" t="s">
        <v>2399</v>
      </c>
      <c r="W72" s="891">
        <v>0</v>
      </c>
      <c r="X72" s="878" t="s">
        <v>2399</v>
      </c>
      <c r="Y72" s="891">
        <v>73.084920019999998</v>
      </c>
      <c r="Z72" s="878" t="s">
        <v>2399</v>
      </c>
      <c r="AA72" s="891">
        <v>0</v>
      </c>
      <c r="AB72" s="878" t="s">
        <v>2399</v>
      </c>
      <c r="AC72" s="891">
        <v>160.6977493</v>
      </c>
      <c r="AD72" s="878" t="s">
        <v>2399</v>
      </c>
      <c r="AE72" s="890">
        <v>0</v>
      </c>
      <c r="AF72" s="878" t="s">
        <v>2399</v>
      </c>
      <c r="AG72" s="878">
        <f t="shared" si="10"/>
        <v>251.30160652000001</v>
      </c>
      <c r="AH72" s="878" t="s">
        <v>2399</v>
      </c>
      <c r="AI72" s="889" t="s">
        <v>1479</v>
      </c>
      <c r="AJ72" s="89" t="s">
        <v>2380</v>
      </c>
      <c r="AK72" s="465"/>
    </row>
    <row r="73" spans="1:37" ht="31.5">
      <c r="A73" s="89" t="s">
        <v>259</v>
      </c>
      <c r="B73" s="479" t="s">
        <v>2433</v>
      </c>
      <c r="C73" s="477" t="s">
        <v>2606</v>
      </c>
      <c r="D73" s="893" t="s">
        <v>2405</v>
      </c>
      <c r="E73" s="891">
        <v>0</v>
      </c>
      <c r="F73" s="878" t="s">
        <v>2399</v>
      </c>
      <c r="G73" s="891">
        <v>0</v>
      </c>
      <c r="H73" s="878" t="s">
        <v>2399</v>
      </c>
      <c r="I73" s="891">
        <v>0</v>
      </c>
      <c r="J73" s="878" t="s">
        <v>2399</v>
      </c>
      <c r="K73" s="891">
        <v>0</v>
      </c>
      <c r="L73" s="878" t="s">
        <v>2399</v>
      </c>
      <c r="M73" s="885">
        <f t="shared" si="9"/>
        <v>0</v>
      </c>
      <c r="N73" s="878" t="s">
        <v>2399</v>
      </c>
      <c r="O73" s="891">
        <v>0</v>
      </c>
      <c r="P73" s="878" t="s">
        <v>2399</v>
      </c>
      <c r="Q73" s="891">
        <v>0</v>
      </c>
      <c r="R73" s="878" t="s">
        <v>2399</v>
      </c>
      <c r="S73" s="891">
        <v>0</v>
      </c>
      <c r="T73" s="878" t="s">
        <v>2399</v>
      </c>
      <c r="U73" s="891">
        <v>0</v>
      </c>
      <c r="V73" s="878" t="s">
        <v>2399</v>
      </c>
      <c r="W73" s="891">
        <v>0</v>
      </c>
      <c r="X73" s="878" t="s">
        <v>2399</v>
      </c>
      <c r="Y73" s="891">
        <v>0</v>
      </c>
      <c r="Z73" s="878" t="s">
        <v>2399</v>
      </c>
      <c r="AA73" s="891">
        <v>0</v>
      </c>
      <c r="AB73" s="878" t="s">
        <v>2399</v>
      </c>
      <c r="AC73" s="891">
        <v>0</v>
      </c>
      <c r="AD73" s="878" t="s">
        <v>2399</v>
      </c>
      <c r="AE73" s="890">
        <v>0</v>
      </c>
      <c r="AF73" s="878" t="s">
        <v>2399</v>
      </c>
      <c r="AG73" s="878">
        <f t="shared" si="10"/>
        <v>0</v>
      </c>
      <c r="AH73" s="878" t="s">
        <v>2399</v>
      </c>
      <c r="AI73" s="889" t="s">
        <v>1479</v>
      </c>
      <c r="AJ73" s="89" t="s">
        <v>2406</v>
      </c>
      <c r="AK73" s="465"/>
    </row>
    <row r="74" spans="1:37" ht="47.25">
      <c r="A74" s="89" t="s">
        <v>259</v>
      </c>
      <c r="B74" s="479" t="s">
        <v>2434</v>
      </c>
      <c r="C74" s="477" t="s">
        <v>2607</v>
      </c>
      <c r="D74" s="893" t="s">
        <v>2405</v>
      </c>
      <c r="E74" s="891">
        <v>0</v>
      </c>
      <c r="F74" s="878" t="s">
        <v>2399</v>
      </c>
      <c r="G74" s="891">
        <v>0</v>
      </c>
      <c r="H74" s="878" t="s">
        <v>2399</v>
      </c>
      <c r="I74" s="891">
        <v>0</v>
      </c>
      <c r="J74" s="878" t="s">
        <v>2399</v>
      </c>
      <c r="K74" s="891">
        <v>0</v>
      </c>
      <c r="L74" s="878" t="s">
        <v>2399</v>
      </c>
      <c r="M74" s="885">
        <f t="shared" si="9"/>
        <v>0</v>
      </c>
      <c r="N74" s="878" t="s">
        <v>2399</v>
      </c>
      <c r="O74" s="891">
        <v>0</v>
      </c>
      <c r="P74" s="878" t="s">
        <v>2399</v>
      </c>
      <c r="Q74" s="891">
        <v>0</v>
      </c>
      <c r="R74" s="878" t="s">
        <v>2399</v>
      </c>
      <c r="S74" s="891">
        <v>0</v>
      </c>
      <c r="T74" s="878" t="s">
        <v>2399</v>
      </c>
      <c r="U74" s="891">
        <v>0</v>
      </c>
      <c r="V74" s="878" t="s">
        <v>2399</v>
      </c>
      <c r="W74" s="891">
        <v>0</v>
      </c>
      <c r="X74" s="878" t="s">
        <v>2399</v>
      </c>
      <c r="Y74" s="891">
        <v>0</v>
      </c>
      <c r="Z74" s="878" t="s">
        <v>2399</v>
      </c>
      <c r="AA74" s="891">
        <v>0</v>
      </c>
      <c r="AB74" s="878" t="s">
        <v>2399</v>
      </c>
      <c r="AC74" s="891">
        <v>0</v>
      </c>
      <c r="AD74" s="878" t="s">
        <v>2399</v>
      </c>
      <c r="AE74" s="890">
        <v>0</v>
      </c>
      <c r="AF74" s="878" t="s">
        <v>2399</v>
      </c>
      <c r="AG74" s="878">
        <f t="shared" si="10"/>
        <v>0</v>
      </c>
      <c r="AH74" s="878" t="s">
        <v>2399</v>
      </c>
      <c r="AI74" s="889" t="s">
        <v>1479</v>
      </c>
      <c r="AJ74" s="89" t="s">
        <v>2406</v>
      </c>
      <c r="AK74" s="465"/>
    </row>
    <row r="75" spans="1:37" ht="110.25">
      <c r="A75" s="89" t="s">
        <v>259</v>
      </c>
      <c r="B75" s="479" t="s">
        <v>2435</v>
      </c>
      <c r="C75" s="477" t="s">
        <v>3371</v>
      </c>
      <c r="D75" s="893" t="s">
        <v>2416</v>
      </c>
      <c r="E75" s="891">
        <v>0</v>
      </c>
      <c r="F75" s="878" t="s">
        <v>2399</v>
      </c>
      <c r="G75" s="891">
        <v>0</v>
      </c>
      <c r="H75" s="878" t="s">
        <v>2399</v>
      </c>
      <c r="I75" s="891">
        <v>1.4137199999999999</v>
      </c>
      <c r="J75" s="878" t="s">
        <v>2399</v>
      </c>
      <c r="K75" s="891">
        <v>0</v>
      </c>
      <c r="L75" s="878" t="s">
        <v>2399</v>
      </c>
      <c r="M75" s="885">
        <f t="shared" si="9"/>
        <v>1.4137199999999999</v>
      </c>
      <c r="N75" s="878" t="s">
        <v>2399</v>
      </c>
      <c r="O75" s="891">
        <v>0</v>
      </c>
      <c r="P75" s="878" t="s">
        <v>2399</v>
      </c>
      <c r="Q75" s="891">
        <v>0</v>
      </c>
      <c r="R75" s="878" t="s">
        <v>2399</v>
      </c>
      <c r="S75" s="891">
        <v>0</v>
      </c>
      <c r="T75" s="878" t="s">
        <v>2399</v>
      </c>
      <c r="U75" s="891">
        <v>0</v>
      </c>
      <c r="V75" s="878" t="s">
        <v>2399</v>
      </c>
      <c r="W75" s="891">
        <v>0</v>
      </c>
      <c r="X75" s="878" t="s">
        <v>2399</v>
      </c>
      <c r="Y75" s="891">
        <v>1.4137199999999999</v>
      </c>
      <c r="Z75" s="878" t="s">
        <v>2399</v>
      </c>
      <c r="AA75" s="891">
        <v>0</v>
      </c>
      <c r="AB75" s="878" t="s">
        <v>2399</v>
      </c>
      <c r="AC75" s="891">
        <v>0</v>
      </c>
      <c r="AD75" s="878" t="s">
        <v>2399</v>
      </c>
      <c r="AE75" s="890">
        <v>0</v>
      </c>
      <c r="AF75" s="878" t="s">
        <v>2399</v>
      </c>
      <c r="AG75" s="878">
        <f t="shared" si="10"/>
        <v>1.4137199999999999</v>
      </c>
      <c r="AH75" s="878" t="s">
        <v>2399</v>
      </c>
      <c r="AI75" s="889" t="s">
        <v>1479</v>
      </c>
      <c r="AJ75" s="89" t="s">
        <v>2380</v>
      </c>
      <c r="AK75" s="465"/>
    </row>
    <row r="76" spans="1:37" ht="31.5">
      <c r="A76" s="89" t="s">
        <v>259</v>
      </c>
      <c r="B76" s="479" t="s">
        <v>2436</v>
      </c>
      <c r="C76" s="477" t="s">
        <v>2608</v>
      </c>
      <c r="D76" s="893" t="s">
        <v>2403</v>
      </c>
      <c r="E76" s="891">
        <v>0</v>
      </c>
      <c r="F76" s="878" t="s">
        <v>2399</v>
      </c>
      <c r="G76" s="891">
        <v>0</v>
      </c>
      <c r="H76" s="878" t="s">
        <v>2399</v>
      </c>
      <c r="I76" s="891">
        <v>0</v>
      </c>
      <c r="J76" s="878" t="s">
        <v>2399</v>
      </c>
      <c r="K76" s="891">
        <v>0</v>
      </c>
      <c r="L76" s="878" t="s">
        <v>2399</v>
      </c>
      <c r="M76" s="885">
        <f t="shared" si="9"/>
        <v>0</v>
      </c>
      <c r="N76" s="878" t="s">
        <v>2399</v>
      </c>
      <c r="O76" s="891">
        <v>0</v>
      </c>
      <c r="P76" s="878" t="s">
        <v>2399</v>
      </c>
      <c r="Q76" s="891">
        <v>0</v>
      </c>
      <c r="R76" s="878" t="s">
        <v>2399</v>
      </c>
      <c r="S76" s="891">
        <v>0</v>
      </c>
      <c r="T76" s="878" t="s">
        <v>2399</v>
      </c>
      <c r="U76" s="891">
        <v>0</v>
      </c>
      <c r="V76" s="878" t="s">
        <v>2399</v>
      </c>
      <c r="W76" s="891">
        <v>0</v>
      </c>
      <c r="X76" s="878" t="s">
        <v>2399</v>
      </c>
      <c r="Y76" s="891">
        <v>0</v>
      </c>
      <c r="Z76" s="878" t="s">
        <v>2399</v>
      </c>
      <c r="AA76" s="891">
        <v>0</v>
      </c>
      <c r="AB76" s="878" t="s">
        <v>2399</v>
      </c>
      <c r="AC76" s="891">
        <v>0</v>
      </c>
      <c r="AD76" s="878" t="s">
        <v>2399</v>
      </c>
      <c r="AE76" s="890">
        <v>0</v>
      </c>
      <c r="AF76" s="878" t="s">
        <v>2399</v>
      </c>
      <c r="AG76" s="878">
        <f t="shared" si="10"/>
        <v>0</v>
      </c>
      <c r="AH76" s="878" t="s">
        <v>2399</v>
      </c>
      <c r="AI76" s="889" t="s">
        <v>1479</v>
      </c>
      <c r="AJ76" s="89" t="s">
        <v>2406</v>
      </c>
      <c r="AK76" s="465"/>
    </row>
    <row r="77" spans="1:37" ht="47.25">
      <c r="A77" s="89" t="s">
        <v>259</v>
      </c>
      <c r="B77" s="479" t="s">
        <v>2438</v>
      </c>
      <c r="C77" s="477" t="s">
        <v>2439</v>
      </c>
      <c r="D77" s="893" t="s">
        <v>2403</v>
      </c>
      <c r="E77" s="891">
        <v>0</v>
      </c>
      <c r="F77" s="878" t="s">
        <v>2399</v>
      </c>
      <c r="G77" s="891">
        <v>0</v>
      </c>
      <c r="H77" s="878" t="s">
        <v>2399</v>
      </c>
      <c r="I77" s="891">
        <v>0</v>
      </c>
      <c r="J77" s="878" t="s">
        <v>2399</v>
      </c>
      <c r="K77" s="891">
        <v>0</v>
      </c>
      <c r="L77" s="878" t="s">
        <v>2399</v>
      </c>
      <c r="M77" s="885">
        <f t="shared" si="9"/>
        <v>0</v>
      </c>
      <c r="N77" s="878" t="s">
        <v>2399</v>
      </c>
      <c r="O77" s="891">
        <v>0</v>
      </c>
      <c r="P77" s="878" t="s">
        <v>2399</v>
      </c>
      <c r="Q77" s="891">
        <v>0</v>
      </c>
      <c r="R77" s="878" t="s">
        <v>2399</v>
      </c>
      <c r="S77" s="891">
        <v>0</v>
      </c>
      <c r="T77" s="878" t="s">
        <v>2399</v>
      </c>
      <c r="U77" s="891">
        <v>0</v>
      </c>
      <c r="V77" s="878" t="s">
        <v>2399</v>
      </c>
      <c r="W77" s="891">
        <v>0</v>
      </c>
      <c r="X77" s="878" t="s">
        <v>2399</v>
      </c>
      <c r="Y77" s="891">
        <v>0</v>
      </c>
      <c r="Z77" s="878" t="s">
        <v>2399</v>
      </c>
      <c r="AA77" s="891">
        <v>0</v>
      </c>
      <c r="AB77" s="878" t="s">
        <v>2399</v>
      </c>
      <c r="AC77" s="891">
        <v>0</v>
      </c>
      <c r="AD77" s="878" t="s">
        <v>2399</v>
      </c>
      <c r="AE77" s="890">
        <v>0</v>
      </c>
      <c r="AF77" s="878" t="s">
        <v>2399</v>
      </c>
      <c r="AG77" s="878">
        <f t="shared" si="10"/>
        <v>0</v>
      </c>
      <c r="AH77" s="878" t="s">
        <v>2399</v>
      </c>
      <c r="AI77" s="889" t="s">
        <v>1479</v>
      </c>
      <c r="AJ77" s="89" t="s">
        <v>2406</v>
      </c>
      <c r="AK77" s="465"/>
    </row>
    <row r="78" spans="1:37" ht="94.5">
      <c r="A78" s="89" t="s">
        <v>259</v>
      </c>
      <c r="B78" s="479" t="s">
        <v>721</v>
      </c>
      <c r="C78" s="477" t="s">
        <v>2440</v>
      </c>
      <c r="D78" s="893" t="s">
        <v>2405</v>
      </c>
      <c r="E78" s="891">
        <v>0</v>
      </c>
      <c r="F78" s="878" t="s">
        <v>2399</v>
      </c>
      <c r="G78" s="891">
        <v>0</v>
      </c>
      <c r="H78" s="878" t="s">
        <v>2399</v>
      </c>
      <c r="I78" s="891">
        <v>6.8267526899999993</v>
      </c>
      <c r="J78" s="878" t="s">
        <v>2399</v>
      </c>
      <c r="K78" s="891">
        <v>0</v>
      </c>
      <c r="L78" s="878" t="s">
        <v>2399</v>
      </c>
      <c r="M78" s="885">
        <f t="shared" si="9"/>
        <v>6.8267526899999993</v>
      </c>
      <c r="N78" s="878" t="s">
        <v>2399</v>
      </c>
      <c r="O78" s="891">
        <v>0</v>
      </c>
      <c r="P78" s="878" t="s">
        <v>2399</v>
      </c>
      <c r="Q78" s="891">
        <v>0</v>
      </c>
      <c r="R78" s="878" t="s">
        <v>2399</v>
      </c>
      <c r="S78" s="891">
        <v>0</v>
      </c>
      <c r="T78" s="878" t="s">
        <v>2399</v>
      </c>
      <c r="U78" s="891">
        <v>3.1956685</v>
      </c>
      <c r="V78" s="878" t="s">
        <v>2399</v>
      </c>
      <c r="W78" s="891">
        <v>0</v>
      </c>
      <c r="X78" s="878" t="s">
        <v>2399</v>
      </c>
      <c r="Y78" s="891">
        <v>0</v>
      </c>
      <c r="Z78" s="878" t="s">
        <v>2399</v>
      </c>
      <c r="AA78" s="891">
        <v>0</v>
      </c>
      <c r="AB78" s="878" t="s">
        <v>2399</v>
      </c>
      <c r="AC78" s="891">
        <v>3.6310841899999993</v>
      </c>
      <c r="AD78" s="878" t="s">
        <v>2399</v>
      </c>
      <c r="AE78" s="890">
        <v>0</v>
      </c>
      <c r="AF78" s="878" t="s">
        <v>2399</v>
      </c>
      <c r="AG78" s="878">
        <f t="shared" si="10"/>
        <v>6.8267526899999993</v>
      </c>
      <c r="AH78" s="878" t="s">
        <v>2399</v>
      </c>
      <c r="AI78" s="889" t="s">
        <v>1479</v>
      </c>
      <c r="AJ78" s="89" t="s">
        <v>2380</v>
      </c>
      <c r="AK78" s="465"/>
    </row>
    <row r="79" spans="1:37" ht="157.5">
      <c r="A79" s="89" t="s">
        <v>259</v>
      </c>
      <c r="B79" s="479" t="s">
        <v>2441</v>
      </c>
      <c r="C79" s="477" t="s">
        <v>2442</v>
      </c>
      <c r="D79" s="893" t="s">
        <v>2410</v>
      </c>
      <c r="E79" s="891">
        <v>0</v>
      </c>
      <c r="F79" s="878" t="s">
        <v>2399</v>
      </c>
      <c r="G79" s="891">
        <v>0</v>
      </c>
      <c r="H79" s="878" t="s">
        <v>2399</v>
      </c>
      <c r="I79" s="891">
        <v>4.8232819999999996E-2</v>
      </c>
      <c r="J79" s="878" t="s">
        <v>2399</v>
      </c>
      <c r="K79" s="891">
        <v>0</v>
      </c>
      <c r="L79" s="878" t="s">
        <v>2399</v>
      </c>
      <c r="M79" s="885">
        <f t="shared" si="9"/>
        <v>0</v>
      </c>
      <c r="N79" s="878" t="s">
        <v>2399</v>
      </c>
      <c r="O79" s="891">
        <v>0</v>
      </c>
      <c r="P79" s="878" t="s">
        <v>2399</v>
      </c>
      <c r="Q79" s="891">
        <v>0</v>
      </c>
      <c r="R79" s="878" t="s">
        <v>2399</v>
      </c>
      <c r="S79" s="891">
        <v>0</v>
      </c>
      <c r="T79" s="878" t="s">
        <v>2399</v>
      </c>
      <c r="U79" s="891">
        <v>0</v>
      </c>
      <c r="V79" s="878" t="s">
        <v>2399</v>
      </c>
      <c r="W79" s="891">
        <v>0</v>
      </c>
      <c r="X79" s="878" t="s">
        <v>2399</v>
      </c>
      <c r="Y79" s="891">
        <v>0</v>
      </c>
      <c r="Z79" s="878" t="s">
        <v>2399</v>
      </c>
      <c r="AA79" s="891">
        <v>0</v>
      </c>
      <c r="AB79" s="878" t="s">
        <v>2399</v>
      </c>
      <c r="AC79" s="891">
        <v>0</v>
      </c>
      <c r="AD79" s="878" t="s">
        <v>2399</v>
      </c>
      <c r="AE79" s="890">
        <v>0</v>
      </c>
      <c r="AF79" s="878" t="s">
        <v>2399</v>
      </c>
      <c r="AG79" s="878">
        <f t="shared" si="10"/>
        <v>0</v>
      </c>
      <c r="AH79" s="878" t="s">
        <v>2399</v>
      </c>
      <c r="AI79" s="889" t="s">
        <v>1479</v>
      </c>
      <c r="AJ79" s="89" t="s">
        <v>2406</v>
      </c>
      <c r="AK79" s="465"/>
    </row>
    <row r="80" spans="1:37" ht="110.25">
      <c r="A80" s="89" t="s">
        <v>259</v>
      </c>
      <c r="B80" s="479" t="s">
        <v>2443</v>
      </c>
      <c r="C80" s="477" t="s">
        <v>2609</v>
      </c>
      <c r="D80" s="893" t="s">
        <v>2410</v>
      </c>
      <c r="E80" s="891">
        <v>0</v>
      </c>
      <c r="F80" s="878" t="s">
        <v>2399</v>
      </c>
      <c r="G80" s="891">
        <v>0</v>
      </c>
      <c r="H80" s="878" t="s">
        <v>2399</v>
      </c>
      <c r="I80" s="891">
        <v>0.9298303</v>
      </c>
      <c r="J80" s="878" t="s">
        <v>2399</v>
      </c>
      <c r="K80" s="891">
        <v>0</v>
      </c>
      <c r="L80" s="878" t="s">
        <v>2399</v>
      </c>
      <c r="M80" s="885">
        <f t="shared" si="9"/>
        <v>0.9298303</v>
      </c>
      <c r="N80" s="878" t="s">
        <v>2399</v>
      </c>
      <c r="O80" s="891">
        <v>0</v>
      </c>
      <c r="P80" s="878" t="s">
        <v>2399</v>
      </c>
      <c r="Q80" s="891">
        <v>0</v>
      </c>
      <c r="R80" s="878" t="s">
        <v>2399</v>
      </c>
      <c r="S80" s="891">
        <v>0</v>
      </c>
      <c r="T80" s="878" t="s">
        <v>2399</v>
      </c>
      <c r="U80" s="891">
        <v>0</v>
      </c>
      <c r="V80" s="878" t="s">
        <v>2399</v>
      </c>
      <c r="W80" s="891">
        <v>0</v>
      </c>
      <c r="X80" s="878" t="s">
        <v>2399</v>
      </c>
      <c r="Y80" s="891">
        <v>0.9298303</v>
      </c>
      <c r="Z80" s="878" t="s">
        <v>2399</v>
      </c>
      <c r="AA80" s="891">
        <v>0</v>
      </c>
      <c r="AB80" s="878" t="s">
        <v>2399</v>
      </c>
      <c r="AC80" s="891">
        <v>0</v>
      </c>
      <c r="AD80" s="878" t="s">
        <v>2399</v>
      </c>
      <c r="AE80" s="890">
        <v>0</v>
      </c>
      <c r="AF80" s="878" t="s">
        <v>2399</v>
      </c>
      <c r="AG80" s="878">
        <f t="shared" si="10"/>
        <v>0.9298303</v>
      </c>
      <c r="AH80" s="878" t="s">
        <v>2399</v>
      </c>
      <c r="AI80" s="889" t="s">
        <v>1479</v>
      </c>
      <c r="AJ80" s="89" t="s">
        <v>2380</v>
      </c>
      <c r="AK80" s="465"/>
    </row>
    <row r="81" spans="1:37" ht="63">
      <c r="A81" s="89" t="s">
        <v>259</v>
      </c>
      <c r="B81" s="479" t="s">
        <v>2444</v>
      </c>
      <c r="C81" s="477" t="s">
        <v>2610</v>
      </c>
      <c r="D81" s="893" t="s">
        <v>2445</v>
      </c>
      <c r="E81" s="891">
        <v>0</v>
      </c>
      <c r="F81" s="878" t="s">
        <v>2399</v>
      </c>
      <c r="G81" s="891">
        <v>0</v>
      </c>
      <c r="H81" s="878" t="s">
        <v>2399</v>
      </c>
      <c r="I81" s="891">
        <v>0</v>
      </c>
      <c r="J81" s="878" t="s">
        <v>2399</v>
      </c>
      <c r="K81" s="891">
        <v>0</v>
      </c>
      <c r="L81" s="878" t="s">
        <v>2399</v>
      </c>
      <c r="M81" s="885">
        <f t="shared" si="9"/>
        <v>0</v>
      </c>
      <c r="N81" s="878" t="s">
        <v>2399</v>
      </c>
      <c r="O81" s="891">
        <v>0</v>
      </c>
      <c r="P81" s="878" t="s">
        <v>2399</v>
      </c>
      <c r="Q81" s="891">
        <v>0</v>
      </c>
      <c r="R81" s="878" t="s">
        <v>2399</v>
      </c>
      <c r="S81" s="891">
        <v>0</v>
      </c>
      <c r="T81" s="878" t="s">
        <v>2399</v>
      </c>
      <c r="U81" s="891">
        <v>0</v>
      </c>
      <c r="V81" s="878" t="s">
        <v>2399</v>
      </c>
      <c r="W81" s="891">
        <v>0</v>
      </c>
      <c r="X81" s="878" t="s">
        <v>2399</v>
      </c>
      <c r="Y81" s="891">
        <v>0</v>
      </c>
      <c r="Z81" s="878" t="s">
        <v>2399</v>
      </c>
      <c r="AA81" s="891">
        <v>0</v>
      </c>
      <c r="AB81" s="878" t="s">
        <v>2399</v>
      </c>
      <c r="AC81" s="891">
        <v>0</v>
      </c>
      <c r="AD81" s="878" t="s">
        <v>2399</v>
      </c>
      <c r="AE81" s="890">
        <v>0</v>
      </c>
      <c r="AF81" s="878" t="s">
        <v>2399</v>
      </c>
      <c r="AG81" s="878">
        <f t="shared" si="10"/>
        <v>0</v>
      </c>
      <c r="AH81" s="878" t="s">
        <v>2399</v>
      </c>
      <c r="AI81" s="889" t="s">
        <v>1479</v>
      </c>
      <c r="AJ81" s="89" t="s">
        <v>2380</v>
      </c>
      <c r="AK81" s="465"/>
    </row>
    <row r="82" spans="1:37" ht="63">
      <c r="A82" s="89" t="s">
        <v>259</v>
      </c>
      <c r="B82" s="479" t="s">
        <v>2446</v>
      </c>
      <c r="C82" s="477" t="s">
        <v>2611</v>
      </c>
      <c r="D82" s="893" t="s">
        <v>2445</v>
      </c>
      <c r="E82" s="891">
        <v>0</v>
      </c>
      <c r="F82" s="878" t="s">
        <v>2399</v>
      </c>
      <c r="G82" s="891">
        <v>0</v>
      </c>
      <c r="H82" s="878" t="s">
        <v>2399</v>
      </c>
      <c r="I82" s="891">
        <v>0</v>
      </c>
      <c r="J82" s="878" t="s">
        <v>2399</v>
      </c>
      <c r="K82" s="891">
        <v>0</v>
      </c>
      <c r="L82" s="878" t="s">
        <v>2399</v>
      </c>
      <c r="M82" s="885">
        <f t="shared" si="9"/>
        <v>0</v>
      </c>
      <c r="N82" s="878" t="s">
        <v>2399</v>
      </c>
      <c r="O82" s="891">
        <v>0</v>
      </c>
      <c r="P82" s="878" t="s">
        <v>2399</v>
      </c>
      <c r="Q82" s="891">
        <v>0</v>
      </c>
      <c r="R82" s="878" t="s">
        <v>2399</v>
      </c>
      <c r="S82" s="891">
        <v>0</v>
      </c>
      <c r="T82" s="878" t="s">
        <v>2399</v>
      </c>
      <c r="U82" s="891">
        <v>0</v>
      </c>
      <c r="V82" s="878" t="s">
        <v>2399</v>
      </c>
      <c r="W82" s="891">
        <v>0</v>
      </c>
      <c r="X82" s="878" t="s">
        <v>2399</v>
      </c>
      <c r="Y82" s="891">
        <v>0</v>
      </c>
      <c r="Z82" s="878" t="s">
        <v>2399</v>
      </c>
      <c r="AA82" s="891">
        <v>0</v>
      </c>
      <c r="AB82" s="878" t="s">
        <v>2399</v>
      </c>
      <c r="AC82" s="891">
        <v>0</v>
      </c>
      <c r="AD82" s="878" t="s">
        <v>2399</v>
      </c>
      <c r="AE82" s="890">
        <v>0</v>
      </c>
      <c r="AF82" s="878" t="s">
        <v>2399</v>
      </c>
      <c r="AG82" s="878">
        <f t="shared" si="10"/>
        <v>0</v>
      </c>
      <c r="AH82" s="878" t="s">
        <v>2399</v>
      </c>
      <c r="AI82" s="889" t="s">
        <v>1479</v>
      </c>
      <c r="AJ82" s="89" t="s">
        <v>2406</v>
      </c>
      <c r="AK82" s="465"/>
    </row>
    <row r="83" spans="1:37" ht="78.75">
      <c r="A83" s="89" t="s">
        <v>259</v>
      </c>
      <c r="B83" s="479" t="s">
        <v>724</v>
      </c>
      <c r="C83" s="477" t="s">
        <v>2612</v>
      </c>
      <c r="D83" s="893" t="s">
        <v>2445</v>
      </c>
      <c r="E83" s="891">
        <v>0</v>
      </c>
      <c r="F83" s="878" t="s">
        <v>2399</v>
      </c>
      <c r="G83" s="891">
        <v>0</v>
      </c>
      <c r="H83" s="878" t="s">
        <v>2399</v>
      </c>
      <c r="I83" s="891">
        <v>0.21913918000000002</v>
      </c>
      <c r="J83" s="878" t="s">
        <v>2399</v>
      </c>
      <c r="K83" s="891">
        <v>0</v>
      </c>
      <c r="L83" s="878" t="s">
        <v>2399</v>
      </c>
      <c r="M83" s="885">
        <f t="shared" si="9"/>
        <v>0.21913918000000002</v>
      </c>
      <c r="N83" s="878" t="s">
        <v>2399</v>
      </c>
      <c r="O83" s="891">
        <v>0</v>
      </c>
      <c r="P83" s="878" t="s">
        <v>2399</v>
      </c>
      <c r="Q83" s="891">
        <v>0</v>
      </c>
      <c r="R83" s="878" t="s">
        <v>2399</v>
      </c>
      <c r="S83" s="891">
        <v>0</v>
      </c>
      <c r="T83" s="878" t="s">
        <v>2399</v>
      </c>
      <c r="U83" s="891">
        <v>0</v>
      </c>
      <c r="V83" s="878" t="s">
        <v>2399</v>
      </c>
      <c r="W83" s="891">
        <v>0</v>
      </c>
      <c r="X83" s="878" t="s">
        <v>2399</v>
      </c>
      <c r="Y83" s="891">
        <v>3.3820590000000005E-2</v>
      </c>
      <c r="Z83" s="878" t="s">
        <v>2399</v>
      </c>
      <c r="AA83" s="891">
        <v>0</v>
      </c>
      <c r="AB83" s="878" t="s">
        <v>2399</v>
      </c>
      <c r="AC83" s="891">
        <v>0.18531859000000001</v>
      </c>
      <c r="AD83" s="878" t="s">
        <v>2399</v>
      </c>
      <c r="AE83" s="890">
        <v>0</v>
      </c>
      <c r="AF83" s="878" t="s">
        <v>2399</v>
      </c>
      <c r="AG83" s="878">
        <f t="shared" si="10"/>
        <v>0.21913918000000002</v>
      </c>
      <c r="AH83" s="878" t="s">
        <v>2399</v>
      </c>
      <c r="AI83" s="889" t="s">
        <v>1479</v>
      </c>
      <c r="AJ83" s="89" t="s">
        <v>2406</v>
      </c>
      <c r="AK83" s="465"/>
    </row>
    <row r="84" spans="1:37" ht="78.75">
      <c r="A84" s="89" t="s">
        <v>259</v>
      </c>
      <c r="B84" s="479" t="s">
        <v>2447</v>
      </c>
      <c r="C84" s="477" t="s">
        <v>2613</v>
      </c>
      <c r="D84" s="893" t="s">
        <v>2405</v>
      </c>
      <c r="E84" s="891">
        <v>0</v>
      </c>
      <c r="F84" s="878" t="s">
        <v>2399</v>
      </c>
      <c r="G84" s="891">
        <v>0</v>
      </c>
      <c r="H84" s="878" t="s">
        <v>2399</v>
      </c>
      <c r="I84" s="891">
        <v>0</v>
      </c>
      <c r="J84" s="878" t="s">
        <v>2399</v>
      </c>
      <c r="K84" s="891">
        <v>0</v>
      </c>
      <c r="L84" s="878" t="s">
        <v>2399</v>
      </c>
      <c r="M84" s="885">
        <f t="shared" si="9"/>
        <v>0</v>
      </c>
      <c r="N84" s="878" t="s">
        <v>2399</v>
      </c>
      <c r="O84" s="891">
        <v>0</v>
      </c>
      <c r="P84" s="878" t="s">
        <v>2399</v>
      </c>
      <c r="Q84" s="891">
        <v>0</v>
      </c>
      <c r="R84" s="878" t="s">
        <v>2399</v>
      </c>
      <c r="S84" s="891">
        <v>0</v>
      </c>
      <c r="T84" s="878" t="s">
        <v>2399</v>
      </c>
      <c r="U84" s="891">
        <v>0</v>
      </c>
      <c r="V84" s="878" t="s">
        <v>2399</v>
      </c>
      <c r="W84" s="891">
        <v>0</v>
      </c>
      <c r="X84" s="878" t="s">
        <v>2399</v>
      </c>
      <c r="Y84" s="891">
        <v>0</v>
      </c>
      <c r="Z84" s="878" t="s">
        <v>2399</v>
      </c>
      <c r="AA84" s="891">
        <v>0</v>
      </c>
      <c r="AB84" s="878" t="s">
        <v>2399</v>
      </c>
      <c r="AC84" s="891">
        <v>0</v>
      </c>
      <c r="AD84" s="878" t="s">
        <v>2399</v>
      </c>
      <c r="AE84" s="890">
        <v>0</v>
      </c>
      <c r="AF84" s="878" t="s">
        <v>2399</v>
      </c>
      <c r="AG84" s="878">
        <f t="shared" si="10"/>
        <v>0</v>
      </c>
      <c r="AH84" s="878" t="s">
        <v>2399</v>
      </c>
      <c r="AI84" s="889" t="s">
        <v>1479</v>
      </c>
      <c r="AJ84" s="89" t="s">
        <v>2421</v>
      </c>
      <c r="AK84" s="465"/>
    </row>
    <row r="85" spans="1:37" ht="173.25">
      <c r="A85" s="89" t="s">
        <v>259</v>
      </c>
      <c r="B85" s="479" t="s">
        <v>2448</v>
      </c>
      <c r="C85" s="477" t="s">
        <v>2614</v>
      </c>
      <c r="D85" s="893" t="s">
        <v>2405</v>
      </c>
      <c r="E85" s="891">
        <v>0</v>
      </c>
      <c r="F85" s="878" t="s">
        <v>2399</v>
      </c>
      <c r="G85" s="891">
        <v>0</v>
      </c>
      <c r="H85" s="878" t="s">
        <v>2399</v>
      </c>
      <c r="I85" s="891">
        <v>0</v>
      </c>
      <c r="J85" s="878" t="s">
        <v>2399</v>
      </c>
      <c r="K85" s="891">
        <v>0</v>
      </c>
      <c r="L85" s="878" t="s">
        <v>2399</v>
      </c>
      <c r="M85" s="885">
        <f t="shared" si="9"/>
        <v>0</v>
      </c>
      <c r="N85" s="878" t="s">
        <v>2399</v>
      </c>
      <c r="O85" s="891">
        <v>0</v>
      </c>
      <c r="P85" s="878" t="s">
        <v>2399</v>
      </c>
      <c r="Q85" s="891">
        <v>0</v>
      </c>
      <c r="R85" s="878" t="s">
        <v>2399</v>
      </c>
      <c r="S85" s="891">
        <v>0</v>
      </c>
      <c r="T85" s="878" t="s">
        <v>2399</v>
      </c>
      <c r="U85" s="891">
        <v>0</v>
      </c>
      <c r="V85" s="878" t="s">
        <v>2399</v>
      </c>
      <c r="W85" s="891">
        <v>0</v>
      </c>
      <c r="X85" s="878" t="s">
        <v>2399</v>
      </c>
      <c r="Y85" s="891">
        <v>0</v>
      </c>
      <c r="Z85" s="878" t="s">
        <v>2399</v>
      </c>
      <c r="AA85" s="891">
        <v>0</v>
      </c>
      <c r="AB85" s="878" t="s">
        <v>2399</v>
      </c>
      <c r="AC85" s="891">
        <v>0</v>
      </c>
      <c r="AD85" s="878" t="s">
        <v>2399</v>
      </c>
      <c r="AE85" s="890">
        <v>0</v>
      </c>
      <c r="AF85" s="878" t="s">
        <v>2399</v>
      </c>
      <c r="AG85" s="878">
        <f t="shared" si="10"/>
        <v>0</v>
      </c>
      <c r="AH85" s="878" t="s">
        <v>2399</v>
      </c>
      <c r="AI85" s="889" t="s">
        <v>1479</v>
      </c>
      <c r="AJ85" s="89" t="s">
        <v>2406</v>
      </c>
      <c r="AK85" s="465"/>
    </row>
    <row r="86" spans="1:37" ht="31.5">
      <c r="A86" s="89" t="s">
        <v>259</v>
      </c>
      <c r="B86" s="479" t="s">
        <v>2449</v>
      </c>
      <c r="C86" s="477" t="s">
        <v>2615</v>
      </c>
      <c r="D86" s="898" t="s">
        <v>2403</v>
      </c>
      <c r="E86" s="891">
        <v>0</v>
      </c>
      <c r="F86" s="878" t="s">
        <v>2399</v>
      </c>
      <c r="G86" s="891">
        <v>0</v>
      </c>
      <c r="H86" s="878" t="s">
        <v>2399</v>
      </c>
      <c r="I86" s="891">
        <v>0</v>
      </c>
      <c r="J86" s="878" t="s">
        <v>2399</v>
      </c>
      <c r="K86" s="891">
        <v>0</v>
      </c>
      <c r="L86" s="878" t="s">
        <v>2399</v>
      </c>
      <c r="M86" s="885">
        <f t="shared" si="9"/>
        <v>0</v>
      </c>
      <c r="N86" s="878" t="s">
        <v>2399</v>
      </c>
      <c r="O86" s="891">
        <v>0</v>
      </c>
      <c r="P86" s="878" t="s">
        <v>2399</v>
      </c>
      <c r="Q86" s="891">
        <v>0</v>
      </c>
      <c r="R86" s="878" t="s">
        <v>2399</v>
      </c>
      <c r="S86" s="891">
        <v>0</v>
      </c>
      <c r="T86" s="878" t="s">
        <v>2399</v>
      </c>
      <c r="U86" s="891">
        <v>0</v>
      </c>
      <c r="V86" s="878" t="s">
        <v>2399</v>
      </c>
      <c r="W86" s="891">
        <v>0</v>
      </c>
      <c r="X86" s="878" t="s">
        <v>2399</v>
      </c>
      <c r="Y86" s="891">
        <v>0</v>
      </c>
      <c r="Z86" s="878" t="s">
        <v>2399</v>
      </c>
      <c r="AA86" s="891">
        <v>0</v>
      </c>
      <c r="AB86" s="878" t="s">
        <v>2399</v>
      </c>
      <c r="AC86" s="891">
        <v>0</v>
      </c>
      <c r="AD86" s="878" t="s">
        <v>2399</v>
      </c>
      <c r="AE86" s="890">
        <v>0</v>
      </c>
      <c r="AF86" s="878" t="s">
        <v>2399</v>
      </c>
      <c r="AG86" s="878">
        <f t="shared" si="10"/>
        <v>0</v>
      </c>
      <c r="AH86" s="878" t="s">
        <v>2399</v>
      </c>
      <c r="AI86" s="889" t="s">
        <v>1479</v>
      </c>
      <c r="AJ86" s="89" t="s">
        <v>2406</v>
      </c>
      <c r="AK86" s="465"/>
    </row>
    <row r="87" spans="1:37" ht="110.25">
      <c r="A87" s="89" t="s">
        <v>259</v>
      </c>
      <c r="B87" s="479" t="s">
        <v>2450</v>
      </c>
      <c r="C87" s="477" t="s">
        <v>2616</v>
      </c>
      <c r="D87" s="893" t="s">
        <v>2411</v>
      </c>
      <c r="E87" s="891">
        <v>0</v>
      </c>
      <c r="F87" s="878" t="s">
        <v>2399</v>
      </c>
      <c r="G87" s="891">
        <v>0</v>
      </c>
      <c r="H87" s="878" t="s">
        <v>2399</v>
      </c>
      <c r="I87" s="891">
        <v>0</v>
      </c>
      <c r="J87" s="878" t="s">
        <v>2399</v>
      </c>
      <c r="K87" s="891">
        <v>0</v>
      </c>
      <c r="L87" s="878" t="s">
        <v>2399</v>
      </c>
      <c r="M87" s="885">
        <f t="shared" ref="M87:M150" si="63">Q87+U87+Y87+AC87</f>
        <v>0</v>
      </c>
      <c r="N87" s="878" t="s">
        <v>2399</v>
      </c>
      <c r="O87" s="891">
        <v>0</v>
      </c>
      <c r="P87" s="878" t="s">
        <v>2399</v>
      </c>
      <c r="Q87" s="891">
        <v>0</v>
      </c>
      <c r="R87" s="878" t="s">
        <v>2399</v>
      </c>
      <c r="S87" s="891">
        <v>0</v>
      </c>
      <c r="T87" s="878" t="s">
        <v>2399</v>
      </c>
      <c r="U87" s="891">
        <v>0</v>
      </c>
      <c r="V87" s="878" t="s">
        <v>2399</v>
      </c>
      <c r="W87" s="891">
        <v>0</v>
      </c>
      <c r="X87" s="878" t="s">
        <v>2399</v>
      </c>
      <c r="Y87" s="891">
        <v>0</v>
      </c>
      <c r="Z87" s="878" t="s">
        <v>2399</v>
      </c>
      <c r="AA87" s="891">
        <v>0</v>
      </c>
      <c r="AB87" s="878" t="s">
        <v>2399</v>
      </c>
      <c r="AC87" s="891">
        <v>0</v>
      </c>
      <c r="AD87" s="878" t="s">
        <v>2399</v>
      </c>
      <c r="AE87" s="890">
        <v>0</v>
      </c>
      <c r="AF87" s="878" t="s">
        <v>2399</v>
      </c>
      <c r="AG87" s="878">
        <f t="shared" ref="AG87:AG150" si="64">M87-K87</f>
        <v>0</v>
      </c>
      <c r="AH87" s="878" t="s">
        <v>2399</v>
      </c>
      <c r="AI87" s="889" t="s">
        <v>1479</v>
      </c>
      <c r="AJ87" s="89" t="s">
        <v>2406</v>
      </c>
      <c r="AK87" s="465"/>
    </row>
    <row r="88" spans="1:37" ht="78.75">
      <c r="A88" s="89" t="s">
        <v>259</v>
      </c>
      <c r="B88" s="479" t="s">
        <v>2451</v>
      </c>
      <c r="C88" s="477" t="s">
        <v>3372</v>
      </c>
      <c r="D88" s="893" t="s">
        <v>2407</v>
      </c>
      <c r="E88" s="891">
        <v>0</v>
      </c>
      <c r="F88" s="878" t="s">
        <v>2399</v>
      </c>
      <c r="G88" s="891">
        <v>0</v>
      </c>
      <c r="H88" s="878" t="s">
        <v>2399</v>
      </c>
      <c r="I88" s="891">
        <v>0</v>
      </c>
      <c r="J88" s="878" t="s">
        <v>2399</v>
      </c>
      <c r="K88" s="891">
        <v>0</v>
      </c>
      <c r="L88" s="878" t="s">
        <v>2399</v>
      </c>
      <c r="M88" s="885">
        <f t="shared" si="63"/>
        <v>0</v>
      </c>
      <c r="N88" s="878" t="s">
        <v>2399</v>
      </c>
      <c r="O88" s="891">
        <v>0</v>
      </c>
      <c r="P88" s="878" t="s">
        <v>2399</v>
      </c>
      <c r="Q88" s="891">
        <v>0</v>
      </c>
      <c r="R88" s="878" t="s">
        <v>2399</v>
      </c>
      <c r="S88" s="891">
        <v>0</v>
      </c>
      <c r="T88" s="878" t="s">
        <v>2399</v>
      </c>
      <c r="U88" s="891">
        <v>0</v>
      </c>
      <c r="V88" s="878" t="s">
        <v>2399</v>
      </c>
      <c r="W88" s="891">
        <v>0</v>
      </c>
      <c r="X88" s="878" t="s">
        <v>2399</v>
      </c>
      <c r="Y88" s="891">
        <v>0</v>
      </c>
      <c r="Z88" s="878" t="s">
        <v>2399</v>
      </c>
      <c r="AA88" s="891">
        <v>0</v>
      </c>
      <c r="AB88" s="878" t="s">
        <v>2399</v>
      </c>
      <c r="AC88" s="891">
        <v>0</v>
      </c>
      <c r="AD88" s="878" t="s">
        <v>2399</v>
      </c>
      <c r="AE88" s="890">
        <v>0</v>
      </c>
      <c r="AF88" s="878" t="s">
        <v>2399</v>
      </c>
      <c r="AG88" s="878">
        <f t="shared" si="64"/>
        <v>0</v>
      </c>
      <c r="AH88" s="878" t="s">
        <v>2399</v>
      </c>
      <c r="AI88" s="889" t="s">
        <v>1479</v>
      </c>
      <c r="AJ88" s="89" t="s">
        <v>2406</v>
      </c>
      <c r="AK88" s="465"/>
    </row>
    <row r="89" spans="1:37" ht="78.75">
      <c r="A89" s="89" t="s">
        <v>259</v>
      </c>
      <c r="B89" s="479" t="s">
        <v>2452</v>
      </c>
      <c r="C89" s="477" t="s">
        <v>2617</v>
      </c>
      <c r="D89" s="893" t="s">
        <v>2411</v>
      </c>
      <c r="E89" s="891">
        <v>0</v>
      </c>
      <c r="F89" s="878" t="s">
        <v>2399</v>
      </c>
      <c r="G89" s="891">
        <v>0</v>
      </c>
      <c r="H89" s="878" t="s">
        <v>2399</v>
      </c>
      <c r="I89" s="891">
        <v>0</v>
      </c>
      <c r="J89" s="878" t="s">
        <v>2399</v>
      </c>
      <c r="K89" s="891">
        <v>0</v>
      </c>
      <c r="L89" s="878" t="s">
        <v>2399</v>
      </c>
      <c r="M89" s="885">
        <f t="shared" si="63"/>
        <v>2.5312860000000001</v>
      </c>
      <c r="N89" s="878" t="s">
        <v>2399</v>
      </c>
      <c r="O89" s="891">
        <v>0</v>
      </c>
      <c r="P89" s="878" t="s">
        <v>2399</v>
      </c>
      <c r="Q89" s="891">
        <v>0</v>
      </c>
      <c r="R89" s="878" t="s">
        <v>2399</v>
      </c>
      <c r="S89" s="891">
        <v>0</v>
      </c>
      <c r="T89" s="878" t="s">
        <v>2399</v>
      </c>
      <c r="U89" s="891">
        <v>2.5312860000000001</v>
      </c>
      <c r="V89" s="878" t="s">
        <v>2399</v>
      </c>
      <c r="W89" s="891">
        <v>0</v>
      </c>
      <c r="X89" s="878" t="s">
        <v>2399</v>
      </c>
      <c r="Y89" s="891">
        <v>0</v>
      </c>
      <c r="Z89" s="878" t="s">
        <v>2399</v>
      </c>
      <c r="AA89" s="891">
        <v>0</v>
      </c>
      <c r="AB89" s="878" t="s">
        <v>2399</v>
      </c>
      <c r="AC89" s="891">
        <v>0</v>
      </c>
      <c r="AD89" s="878" t="s">
        <v>2399</v>
      </c>
      <c r="AE89" s="890">
        <v>0</v>
      </c>
      <c r="AF89" s="878" t="s">
        <v>2399</v>
      </c>
      <c r="AG89" s="878">
        <f t="shared" si="64"/>
        <v>2.5312860000000001</v>
      </c>
      <c r="AH89" s="878" t="s">
        <v>2399</v>
      </c>
      <c r="AI89" s="889" t="s">
        <v>1479</v>
      </c>
      <c r="AJ89" s="89" t="s">
        <v>2406</v>
      </c>
      <c r="AK89" s="465"/>
    </row>
    <row r="90" spans="1:37" ht="157.5">
      <c r="A90" s="89" t="s">
        <v>259</v>
      </c>
      <c r="B90" s="479" t="s">
        <v>2453</v>
      </c>
      <c r="C90" s="477" t="s">
        <v>2618</v>
      </c>
      <c r="D90" s="893" t="s">
        <v>2411</v>
      </c>
      <c r="E90" s="891">
        <v>0</v>
      </c>
      <c r="F90" s="878" t="s">
        <v>2399</v>
      </c>
      <c r="G90" s="891">
        <v>0</v>
      </c>
      <c r="H90" s="878" t="s">
        <v>2399</v>
      </c>
      <c r="I90" s="891">
        <v>0</v>
      </c>
      <c r="J90" s="878" t="s">
        <v>2399</v>
      </c>
      <c r="K90" s="891">
        <v>0</v>
      </c>
      <c r="L90" s="878" t="s">
        <v>2399</v>
      </c>
      <c r="M90" s="885">
        <f t="shared" si="63"/>
        <v>6.8709000000000006E-2</v>
      </c>
      <c r="N90" s="878" t="s">
        <v>2399</v>
      </c>
      <c r="O90" s="891">
        <v>0</v>
      </c>
      <c r="P90" s="878" t="s">
        <v>2399</v>
      </c>
      <c r="Q90" s="891">
        <v>0</v>
      </c>
      <c r="R90" s="878" t="s">
        <v>2399</v>
      </c>
      <c r="S90" s="891">
        <v>0</v>
      </c>
      <c r="T90" s="878" t="s">
        <v>2399</v>
      </c>
      <c r="U90" s="891">
        <v>0</v>
      </c>
      <c r="V90" s="878" t="s">
        <v>2399</v>
      </c>
      <c r="W90" s="891">
        <v>0</v>
      </c>
      <c r="X90" s="878" t="s">
        <v>2399</v>
      </c>
      <c r="Y90" s="891">
        <v>0</v>
      </c>
      <c r="Z90" s="878" t="s">
        <v>2399</v>
      </c>
      <c r="AA90" s="891">
        <v>0</v>
      </c>
      <c r="AB90" s="878" t="s">
        <v>2399</v>
      </c>
      <c r="AC90" s="891">
        <v>6.8709000000000006E-2</v>
      </c>
      <c r="AD90" s="878" t="s">
        <v>2399</v>
      </c>
      <c r="AE90" s="890">
        <v>0</v>
      </c>
      <c r="AF90" s="878" t="s">
        <v>2399</v>
      </c>
      <c r="AG90" s="878">
        <f t="shared" si="64"/>
        <v>6.8709000000000006E-2</v>
      </c>
      <c r="AH90" s="878" t="s">
        <v>2399</v>
      </c>
      <c r="AI90" s="889" t="s">
        <v>1479</v>
      </c>
      <c r="AJ90" s="89" t="s">
        <v>2406</v>
      </c>
      <c r="AK90" s="465"/>
    </row>
    <row r="91" spans="1:37" ht="157.5">
      <c r="A91" s="89" t="s">
        <v>259</v>
      </c>
      <c r="B91" s="90" t="s">
        <v>2454</v>
      </c>
      <c r="C91" s="477" t="s">
        <v>2619</v>
      </c>
      <c r="D91" s="898" t="s">
        <v>2411</v>
      </c>
      <c r="E91" s="891">
        <v>0</v>
      </c>
      <c r="F91" s="878" t="s">
        <v>2399</v>
      </c>
      <c r="G91" s="891">
        <v>0</v>
      </c>
      <c r="H91" s="878" t="s">
        <v>2399</v>
      </c>
      <c r="I91" s="891">
        <v>0</v>
      </c>
      <c r="J91" s="878" t="s">
        <v>2399</v>
      </c>
      <c r="K91" s="891">
        <v>0</v>
      </c>
      <c r="L91" s="878" t="s">
        <v>2399</v>
      </c>
      <c r="M91" s="885">
        <f t="shared" si="63"/>
        <v>0.13483099999999998</v>
      </c>
      <c r="N91" s="878" t="s">
        <v>2399</v>
      </c>
      <c r="O91" s="891">
        <v>0</v>
      </c>
      <c r="P91" s="878" t="s">
        <v>2399</v>
      </c>
      <c r="Q91" s="891">
        <v>0</v>
      </c>
      <c r="R91" s="878" t="s">
        <v>2399</v>
      </c>
      <c r="S91" s="891">
        <v>0</v>
      </c>
      <c r="T91" s="878" t="s">
        <v>2399</v>
      </c>
      <c r="U91" s="891">
        <v>0</v>
      </c>
      <c r="V91" s="878" t="s">
        <v>2399</v>
      </c>
      <c r="W91" s="891">
        <v>0</v>
      </c>
      <c r="X91" s="878" t="s">
        <v>2399</v>
      </c>
      <c r="Y91" s="891">
        <v>0</v>
      </c>
      <c r="Z91" s="878" t="s">
        <v>2399</v>
      </c>
      <c r="AA91" s="891">
        <v>0</v>
      </c>
      <c r="AB91" s="878" t="s">
        <v>2399</v>
      </c>
      <c r="AC91" s="891">
        <v>0.13483099999999998</v>
      </c>
      <c r="AD91" s="878" t="s">
        <v>2399</v>
      </c>
      <c r="AE91" s="890">
        <v>0</v>
      </c>
      <c r="AF91" s="878" t="s">
        <v>2399</v>
      </c>
      <c r="AG91" s="878">
        <f t="shared" si="64"/>
        <v>0.13483099999999998</v>
      </c>
      <c r="AH91" s="878" t="s">
        <v>2399</v>
      </c>
      <c r="AI91" s="889" t="s">
        <v>1479</v>
      </c>
      <c r="AJ91" s="89" t="s">
        <v>2421</v>
      </c>
      <c r="AK91" s="465"/>
    </row>
    <row r="92" spans="1:37" ht="94.5">
      <c r="A92" s="89" t="s">
        <v>259</v>
      </c>
      <c r="B92" s="479" t="s">
        <v>2455</v>
      </c>
      <c r="C92" s="477" t="s">
        <v>2457</v>
      </c>
      <c r="D92" s="893" t="s">
        <v>2411</v>
      </c>
      <c r="E92" s="891">
        <v>0</v>
      </c>
      <c r="F92" s="878" t="s">
        <v>2399</v>
      </c>
      <c r="G92" s="891">
        <v>0</v>
      </c>
      <c r="H92" s="878" t="s">
        <v>2399</v>
      </c>
      <c r="I92" s="891">
        <v>0</v>
      </c>
      <c r="J92" s="878" t="s">
        <v>2399</v>
      </c>
      <c r="K92" s="891">
        <v>0</v>
      </c>
      <c r="L92" s="878" t="s">
        <v>2399</v>
      </c>
      <c r="M92" s="885">
        <f t="shared" si="63"/>
        <v>0.84127826000000006</v>
      </c>
      <c r="N92" s="878" t="s">
        <v>2399</v>
      </c>
      <c r="O92" s="891">
        <v>0</v>
      </c>
      <c r="P92" s="878" t="s">
        <v>2399</v>
      </c>
      <c r="Q92" s="891">
        <v>0</v>
      </c>
      <c r="R92" s="878" t="s">
        <v>2399</v>
      </c>
      <c r="S92" s="891">
        <v>0</v>
      </c>
      <c r="T92" s="878" t="s">
        <v>2399</v>
      </c>
      <c r="U92" s="891">
        <v>0</v>
      </c>
      <c r="V92" s="878" t="s">
        <v>2399</v>
      </c>
      <c r="W92" s="891">
        <v>0</v>
      </c>
      <c r="X92" s="878" t="s">
        <v>2399</v>
      </c>
      <c r="Y92" s="891">
        <v>0</v>
      </c>
      <c r="Z92" s="878" t="s">
        <v>2399</v>
      </c>
      <c r="AA92" s="891">
        <v>0</v>
      </c>
      <c r="AB92" s="878" t="s">
        <v>2399</v>
      </c>
      <c r="AC92" s="891">
        <v>0.84127826000000006</v>
      </c>
      <c r="AD92" s="878" t="s">
        <v>2399</v>
      </c>
      <c r="AE92" s="890">
        <v>0</v>
      </c>
      <c r="AF92" s="878" t="s">
        <v>2399</v>
      </c>
      <c r="AG92" s="878">
        <f t="shared" si="64"/>
        <v>0.84127826000000006</v>
      </c>
      <c r="AH92" s="878" t="s">
        <v>2399</v>
      </c>
      <c r="AI92" s="889" t="s">
        <v>1479</v>
      </c>
      <c r="AJ92" s="89" t="s">
        <v>2421</v>
      </c>
      <c r="AK92" s="465"/>
    </row>
    <row r="93" spans="1:37" ht="63">
      <c r="A93" s="89" t="s">
        <v>259</v>
      </c>
      <c r="B93" s="479" t="s">
        <v>2456</v>
      </c>
      <c r="C93" s="477" t="s">
        <v>3373</v>
      </c>
      <c r="D93" s="893" t="s">
        <v>2458</v>
      </c>
      <c r="E93" s="891">
        <v>0</v>
      </c>
      <c r="F93" s="878" t="s">
        <v>2399</v>
      </c>
      <c r="G93" s="891">
        <v>0</v>
      </c>
      <c r="H93" s="878" t="s">
        <v>2399</v>
      </c>
      <c r="I93" s="891">
        <v>0</v>
      </c>
      <c r="J93" s="878" t="s">
        <v>2399</v>
      </c>
      <c r="K93" s="891">
        <v>0</v>
      </c>
      <c r="L93" s="878" t="s">
        <v>2399</v>
      </c>
      <c r="M93" s="885">
        <f t="shared" si="63"/>
        <v>0</v>
      </c>
      <c r="N93" s="878" t="s">
        <v>2399</v>
      </c>
      <c r="O93" s="891">
        <v>0</v>
      </c>
      <c r="P93" s="878" t="s">
        <v>2399</v>
      </c>
      <c r="Q93" s="891">
        <v>0</v>
      </c>
      <c r="R93" s="878" t="s">
        <v>2399</v>
      </c>
      <c r="S93" s="891">
        <v>0</v>
      </c>
      <c r="T93" s="878" t="s">
        <v>2399</v>
      </c>
      <c r="U93" s="891">
        <v>0</v>
      </c>
      <c r="V93" s="878" t="s">
        <v>2399</v>
      </c>
      <c r="W93" s="891">
        <v>0</v>
      </c>
      <c r="X93" s="878" t="s">
        <v>2399</v>
      </c>
      <c r="Y93" s="891">
        <v>0</v>
      </c>
      <c r="Z93" s="878" t="s">
        <v>2399</v>
      </c>
      <c r="AA93" s="891">
        <v>0</v>
      </c>
      <c r="AB93" s="878" t="s">
        <v>2399</v>
      </c>
      <c r="AC93" s="891">
        <v>0</v>
      </c>
      <c r="AD93" s="878" t="s">
        <v>2399</v>
      </c>
      <c r="AE93" s="890">
        <v>0</v>
      </c>
      <c r="AF93" s="878" t="s">
        <v>2399</v>
      </c>
      <c r="AG93" s="878">
        <f t="shared" si="64"/>
        <v>0</v>
      </c>
      <c r="AH93" s="878" t="s">
        <v>2399</v>
      </c>
      <c r="AI93" s="889" t="s">
        <v>1479</v>
      </c>
      <c r="AJ93" s="89" t="s">
        <v>2421</v>
      </c>
      <c r="AK93" s="465"/>
    </row>
    <row r="94" spans="1:37" ht="78.75">
      <c r="A94" s="89" t="s">
        <v>259</v>
      </c>
      <c r="B94" s="479" t="s">
        <v>726</v>
      </c>
      <c r="C94" s="477" t="s">
        <v>3386</v>
      </c>
      <c r="D94" s="893" t="s">
        <v>2416</v>
      </c>
      <c r="E94" s="891">
        <v>0</v>
      </c>
      <c r="F94" s="878" t="s">
        <v>2399</v>
      </c>
      <c r="G94" s="891">
        <v>0</v>
      </c>
      <c r="H94" s="878" t="s">
        <v>2399</v>
      </c>
      <c r="I94" s="891">
        <v>0</v>
      </c>
      <c r="J94" s="878" t="s">
        <v>2399</v>
      </c>
      <c r="K94" s="891">
        <v>0</v>
      </c>
      <c r="L94" s="878" t="s">
        <v>2399</v>
      </c>
      <c r="M94" s="885">
        <f t="shared" si="63"/>
        <v>3.2059799999999998</v>
      </c>
      <c r="N94" s="878" t="s">
        <v>2399</v>
      </c>
      <c r="O94" s="891">
        <v>0</v>
      </c>
      <c r="P94" s="878" t="s">
        <v>2399</v>
      </c>
      <c r="Q94" s="891">
        <v>0</v>
      </c>
      <c r="R94" s="878" t="s">
        <v>2399</v>
      </c>
      <c r="S94" s="891">
        <v>0</v>
      </c>
      <c r="T94" s="878" t="s">
        <v>2399</v>
      </c>
      <c r="U94" s="891">
        <v>1.5173699999999999</v>
      </c>
      <c r="V94" s="878" t="s">
        <v>2399</v>
      </c>
      <c r="W94" s="891">
        <v>0</v>
      </c>
      <c r="X94" s="878" t="s">
        <v>2399</v>
      </c>
      <c r="Y94" s="891">
        <v>1.62252</v>
      </c>
      <c r="Z94" s="878" t="s">
        <v>2399</v>
      </c>
      <c r="AA94" s="891">
        <v>0</v>
      </c>
      <c r="AB94" s="878" t="s">
        <v>2399</v>
      </c>
      <c r="AC94" s="891">
        <v>6.6089999999999982E-2</v>
      </c>
      <c r="AD94" s="878" t="s">
        <v>2399</v>
      </c>
      <c r="AE94" s="890">
        <v>0</v>
      </c>
      <c r="AF94" s="878" t="s">
        <v>2399</v>
      </c>
      <c r="AG94" s="878">
        <f t="shared" si="64"/>
        <v>3.2059799999999998</v>
      </c>
      <c r="AH94" s="878" t="s">
        <v>2399</v>
      </c>
      <c r="AI94" s="889" t="s">
        <v>1479</v>
      </c>
      <c r="AJ94" s="481" t="s">
        <v>2421</v>
      </c>
      <c r="AK94" s="465"/>
    </row>
    <row r="95" spans="1:37" ht="110.25">
      <c r="A95" s="89" t="s">
        <v>259</v>
      </c>
      <c r="B95" s="479" t="s">
        <v>273</v>
      </c>
      <c r="C95" s="477" t="s">
        <v>2620</v>
      </c>
      <c r="D95" s="893" t="s">
        <v>2405</v>
      </c>
      <c r="E95" s="891">
        <v>0</v>
      </c>
      <c r="F95" s="878" t="s">
        <v>2399</v>
      </c>
      <c r="G95" s="891">
        <v>0</v>
      </c>
      <c r="H95" s="878" t="s">
        <v>2399</v>
      </c>
      <c r="I95" s="891">
        <v>0</v>
      </c>
      <c r="J95" s="878" t="s">
        <v>2399</v>
      </c>
      <c r="K95" s="891">
        <v>0</v>
      </c>
      <c r="L95" s="878" t="s">
        <v>2399</v>
      </c>
      <c r="M95" s="885">
        <f t="shared" si="63"/>
        <v>1.8755139600000001</v>
      </c>
      <c r="N95" s="878" t="s">
        <v>2399</v>
      </c>
      <c r="O95" s="891">
        <v>0</v>
      </c>
      <c r="P95" s="878" t="s">
        <v>2399</v>
      </c>
      <c r="Q95" s="891">
        <v>0</v>
      </c>
      <c r="R95" s="878" t="s">
        <v>2399</v>
      </c>
      <c r="S95" s="891">
        <v>0</v>
      </c>
      <c r="T95" s="878" t="s">
        <v>2399</v>
      </c>
      <c r="U95" s="891">
        <v>0.29654038000000005</v>
      </c>
      <c r="V95" s="878" t="s">
        <v>2399</v>
      </c>
      <c r="W95" s="891">
        <v>0</v>
      </c>
      <c r="X95" s="878" t="s">
        <v>2399</v>
      </c>
      <c r="Y95" s="891">
        <v>0</v>
      </c>
      <c r="Z95" s="878" t="s">
        <v>2399</v>
      </c>
      <c r="AA95" s="891">
        <v>0</v>
      </c>
      <c r="AB95" s="878" t="s">
        <v>2399</v>
      </c>
      <c r="AC95" s="891">
        <v>1.57897358</v>
      </c>
      <c r="AD95" s="878" t="s">
        <v>2399</v>
      </c>
      <c r="AE95" s="890">
        <v>0</v>
      </c>
      <c r="AF95" s="878" t="s">
        <v>2399</v>
      </c>
      <c r="AG95" s="878">
        <f t="shared" si="64"/>
        <v>1.8755139600000001</v>
      </c>
      <c r="AH95" s="878" t="s">
        <v>2399</v>
      </c>
      <c r="AI95" s="889" t="s">
        <v>1479</v>
      </c>
      <c r="AJ95" s="89" t="s">
        <v>2406</v>
      </c>
      <c r="AK95" s="465"/>
    </row>
    <row r="96" spans="1:37" s="466" customFormat="1" ht="173.25">
      <c r="A96" s="88" t="s">
        <v>259</v>
      </c>
      <c r="B96" s="386" t="s">
        <v>2459</v>
      </c>
      <c r="C96" s="468" t="s">
        <v>2621</v>
      </c>
      <c r="D96" s="884" t="s">
        <v>2405</v>
      </c>
      <c r="E96" s="891">
        <v>0</v>
      </c>
      <c r="F96" s="877" t="s">
        <v>2399</v>
      </c>
      <c r="G96" s="891">
        <v>0</v>
      </c>
      <c r="H96" s="877" t="s">
        <v>2399</v>
      </c>
      <c r="I96" s="891">
        <v>0</v>
      </c>
      <c r="J96" s="877" t="s">
        <v>2399</v>
      </c>
      <c r="K96" s="891">
        <v>0</v>
      </c>
      <c r="L96" s="877" t="s">
        <v>2399</v>
      </c>
      <c r="M96" s="885">
        <f t="shared" si="63"/>
        <v>2.1232253699999997</v>
      </c>
      <c r="N96" s="877" t="s">
        <v>2399</v>
      </c>
      <c r="O96" s="891">
        <v>0</v>
      </c>
      <c r="P96" s="877" t="s">
        <v>2399</v>
      </c>
      <c r="Q96" s="891">
        <v>0</v>
      </c>
      <c r="R96" s="877" t="s">
        <v>2399</v>
      </c>
      <c r="S96" s="891">
        <v>0</v>
      </c>
      <c r="T96" s="877" t="s">
        <v>2399</v>
      </c>
      <c r="U96" s="891">
        <v>0</v>
      </c>
      <c r="V96" s="877" t="s">
        <v>2399</v>
      </c>
      <c r="W96" s="891">
        <v>0</v>
      </c>
      <c r="X96" s="877" t="s">
        <v>2399</v>
      </c>
      <c r="Y96" s="891">
        <v>1.8755139599999999</v>
      </c>
      <c r="Z96" s="877" t="s">
        <v>2399</v>
      </c>
      <c r="AA96" s="891">
        <v>0</v>
      </c>
      <c r="AB96" s="877" t="s">
        <v>2399</v>
      </c>
      <c r="AC96" s="891">
        <v>0.24771140999999974</v>
      </c>
      <c r="AD96" s="877" t="s">
        <v>2399</v>
      </c>
      <c r="AE96" s="876">
        <v>0</v>
      </c>
      <c r="AF96" s="877" t="s">
        <v>2399</v>
      </c>
      <c r="AG96" s="877">
        <f t="shared" si="64"/>
        <v>2.1232253699999997</v>
      </c>
      <c r="AH96" s="877" t="s">
        <v>2399</v>
      </c>
      <c r="AI96" s="889" t="s">
        <v>1479</v>
      </c>
      <c r="AJ96" s="89" t="s">
        <v>2380</v>
      </c>
      <c r="AK96" s="465"/>
    </row>
    <row r="97" spans="1:37" s="466" customFormat="1" ht="94.5">
      <c r="A97" s="88" t="s">
        <v>259</v>
      </c>
      <c r="B97" s="386" t="s">
        <v>272</v>
      </c>
      <c r="C97" s="88" t="s">
        <v>2622</v>
      </c>
      <c r="D97" s="884" t="s">
        <v>2405</v>
      </c>
      <c r="E97" s="891">
        <v>0</v>
      </c>
      <c r="F97" s="877" t="s">
        <v>2399</v>
      </c>
      <c r="G97" s="891">
        <v>0</v>
      </c>
      <c r="H97" s="877" t="s">
        <v>2399</v>
      </c>
      <c r="I97" s="891">
        <v>0</v>
      </c>
      <c r="J97" s="877" t="s">
        <v>2399</v>
      </c>
      <c r="K97" s="891">
        <v>0</v>
      </c>
      <c r="L97" s="877" t="s">
        <v>2399</v>
      </c>
      <c r="M97" s="885">
        <f t="shared" si="63"/>
        <v>1.1390450000000001</v>
      </c>
      <c r="N97" s="877" t="s">
        <v>2399</v>
      </c>
      <c r="O97" s="891">
        <v>0</v>
      </c>
      <c r="P97" s="877" t="s">
        <v>2399</v>
      </c>
      <c r="Q97" s="891">
        <v>0</v>
      </c>
      <c r="R97" s="877" t="s">
        <v>2399</v>
      </c>
      <c r="S97" s="891">
        <v>0</v>
      </c>
      <c r="T97" s="877" t="s">
        <v>2399</v>
      </c>
      <c r="U97" s="891">
        <v>0</v>
      </c>
      <c r="V97" s="877" t="s">
        <v>2399</v>
      </c>
      <c r="W97" s="891">
        <v>0</v>
      </c>
      <c r="X97" s="877" t="s">
        <v>2399</v>
      </c>
      <c r="Y97" s="891">
        <v>1.1390450000000001</v>
      </c>
      <c r="Z97" s="877" t="s">
        <v>2399</v>
      </c>
      <c r="AA97" s="891">
        <v>0</v>
      </c>
      <c r="AB97" s="877" t="s">
        <v>2399</v>
      </c>
      <c r="AC97" s="891">
        <v>0</v>
      </c>
      <c r="AD97" s="877" t="s">
        <v>2399</v>
      </c>
      <c r="AE97" s="885">
        <v>0</v>
      </c>
      <c r="AF97" s="877" t="s">
        <v>2399</v>
      </c>
      <c r="AG97" s="877">
        <f t="shared" si="64"/>
        <v>1.1390450000000001</v>
      </c>
      <c r="AH97" s="877" t="s">
        <v>2399</v>
      </c>
      <c r="AI97" s="889" t="s">
        <v>1479</v>
      </c>
      <c r="AJ97" s="89" t="s">
        <v>2380</v>
      </c>
      <c r="AK97" s="465"/>
    </row>
    <row r="98" spans="1:37" ht="31.5">
      <c r="A98" s="89" t="s">
        <v>259</v>
      </c>
      <c r="B98" s="90" t="s">
        <v>2460</v>
      </c>
      <c r="C98" s="89" t="s">
        <v>3385</v>
      </c>
      <c r="D98" s="921" t="s">
        <v>2407</v>
      </c>
      <c r="E98" s="891">
        <v>0</v>
      </c>
      <c r="F98" s="878" t="s">
        <v>2399</v>
      </c>
      <c r="G98" s="891">
        <v>0</v>
      </c>
      <c r="H98" s="878" t="s">
        <v>2399</v>
      </c>
      <c r="I98" s="891">
        <v>0</v>
      </c>
      <c r="J98" s="878" t="s">
        <v>2399</v>
      </c>
      <c r="K98" s="891">
        <v>0</v>
      </c>
      <c r="L98" s="878" t="s">
        <v>2399</v>
      </c>
      <c r="M98" s="891">
        <f t="shared" si="63"/>
        <v>0</v>
      </c>
      <c r="N98" s="878" t="s">
        <v>2399</v>
      </c>
      <c r="O98" s="891">
        <v>0</v>
      </c>
      <c r="P98" s="878" t="s">
        <v>2399</v>
      </c>
      <c r="Q98" s="891">
        <v>0</v>
      </c>
      <c r="R98" s="878" t="s">
        <v>2399</v>
      </c>
      <c r="S98" s="891">
        <v>0</v>
      </c>
      <c r="T98" s="878" t="s">
        <v>2399</v>
      </c>
      <c r="U98" s="891">
        <v>0</v>
      </c>
      <c r="V98" s="878" t="s">
        <v>2399</v>
      </c>
      <c r="W98" s="891">
        <v>0</v>
      </c>
      <c r="X98" s="878" t="s">
        <v>2399</v>
      </c>
      <c r="Y98" s="891">
        <v>0</v>
      </c>
      <c r="Z98" s="878" t="s">
        <v>2399</v>
      </c>
      <c r="AA98" s="891">
        <v>0</v>
      </c>
      <c r="AB98" s="878" t="s">
        <v>2399</v>
      </c>
      <c r="AC98" s="891">
        <v>0</v>
      </c>
      <c r="AD98" s="878" t="s">
        <v>2399</v>
      </c>
      <c r="AE98" s="891">
        <v>0</v>
      </c>
      <c r="AF98" s="878" t="s">
        <v>2399</v>
      </c>
      <c r="AG98" s="878">
        <f t="shared" si="64"/>
        <v>0</v>
      </c>
      <c r="AH98" s="878" t="s">
        <v>2399</v>
      </c>
      <c r="AI98" s="889" t="s">
        <v>1479</v>
      </c>
      <c r="AJ98" s="89" t="s">
        <v>2380</v>
      </c>
      <c r="AK98" s="946"/>
    </row>
    <row r="99" spans="1:37" s="466" customFormat="1" ht="47.25">
      <c r="A99" s="88" t="s">
        <v>259</v>
      </c>
      <c r="B99" s="386" t="s">
        <v>2461</v>
      </c>
      <c r="C99" s="468" t="s">
        <v>2623</v>
      </c>
      <c r="D99" s="884" t="s">
        <v>2458</v>
      </c>
      <c r="E99" s="891">
        <v>0</v>
      </c>
      <c r="F99" s="877" t="s">
        <v>2399</v>
      </c>
      <c r="G99" s="891">
        <v>0</v>
      </c>
      <c r="H99" s="877" t="s">
        <v>2399</v>
      </c>
      <c r="I99" s="891">
        <v>0</v>
      </c>
      <c r="J99" s="877" t="s">
        <v>2399</v>
      </c>
      <c r="K99" s="891">
        <v>0</v>
      </c>
      <c r="L99" s="877" t="s">
        <v>2399</v>
      </c>
      <c r="M99" s="885">
        <f t="shared" si="63"/>
        <v>6.0729999999999999E-2</v>
      </c>
      <c r="N99" s="877" t="s">
        <v>2399</v>
      </c>
      <c r="O99" s="891">
        <v>0</v>
      </c>
      <c r="P99" s="877" t="s">
        <v>2399</v>
      </c>
      <c r="Q99" s="891">
        <v>0</v>
      </c>
      <c r="R99" s="877" t="s">
        <v>2399</v>
      </c>
      <c r="S99" s="891">
        <v>0</v>
      </c>
      <c r="T99" s="877" t="s">
        <v>2399</v>
      </c>
      <c r="U99" s="891">
        <v>6.0729999999999999E-2</v>
      </c>
      <c r="V99" s="877" t="s">
        <v>2399</v>
      </c>
      <c r="W99" s="891">
        <v>0</v>
      </c>
      <c r="X99" s="877" t="s">
        <v>2399</v>
      </c>
      <c r="Y99" s="891">
        <v>0</v>
      </c>
      <c r="Z99" s="877" t="s">
        <v>2399</v>
      </c>
      <c r="AA99" s="891">
        <v>0</v>
      </c>
      <c r="AB99" s="877" t="s">
        <v>2399</v>
      </c>
      <c r="AC99" s="891">
        <v>0</v>
      </c>
      <c r="AD99" s="877" t="s">
        <v>2399</v>
      </c>
      <c r="AE99" s="876">
        <v>0</v>
      </c>
      <c r="AF99" s="877" t="s">
        <v>2399</v>
      </c>
      <c r="AG99" s="877">
        <f t="shared" si="64"/>
        <v>6.0729999999999999E-2</v>
      </c>
      <c r="AH99" s="877" t="s">
        <v>2399</v>
      </c>
      <c r="AI99" s="889" t="s">
        <v>1479</v>
      </c>
      <c r="AJ99" s="89" t="s">
        <v>2380</v>
      </c>
      <c r="AK99" s="465"/>
    </row>
    <row r="100" spans="1:37" s="466" customFormat="1" ht="110.25">
      <c r="A100" s="88" t="s">
        <v>259</v>
      </c>
      <c r="B100" s="386" t="s">
        <v>2462</v>
      </c>
      <c r="C100" s="88" t="s">
        <v>2463</v>
      </c>
      <c r="D100" s="884" t="s">
        <v>2405</v>
      </c>
      <c r="E100" s="891">
        <v>0</v>
      </c>
      <c r="F100" s="877" t="s">
        <v>2399</v>
      </c>
      <c r="G100" s="891">
        <v>0</v>
      </c>
      <c r="H100" s="877" t="s">
        <v>2399</v>
      </c>
      <c r="I100" s="891">
        <v>0</v>
      </c>
      <c r="J100" s="877" t="s">
        <v>2399</v>
      </c>
      <c r="K100" s="891">
        <v>0</v>
      </c>
      <c r="L100" s="877" t="s">
        <v>2399</v>
      </c>
      <c r="M100" s="885">
        <f t="shared" si="63"/>
        <v>1.8971622699999999</v>
      </c>
      <c r="N100" s="877" t="s">
        <v>2399</v>
      </c>
      <c r="O100" s="891">
        <v>0</v>
      </c>
      <c r="P100" s="877" t="s">
        <v>2399</v>
      </c>
      <c r="Q100" s="891">
        <v>0</v>
      </c>
      <c r="R100" s="877" t="s">
        <v>2399</v>
      </c>
      <c r="S100" s="891">
        <v>0</v>
      </c>
      <c r="T100" s="877" t="s">
        <v>2399</v>
      </c>
      <c r="U100" s="891">
        <v>1.8971622699999999</v>
      </c>
      <c r="V100" s="877" t="s">
        <v>2399</v>
      </c>
      <c r="W100" s="891">
        <v>0</v>
      </c>
      <c r="X100" s="877" t="s">
        <v>2399</v>
      </c>
      <c r="Y100" s="891">
        <v>0</v>
      </c>
      <c r="Z100" s="877" t="s">
        <v>2399</v>
      </c>
      <c r="AA100" s="891">
        <v>0</v>
      </c>
      <c r="AB100" s="877" t="s">
        <v>2399</v>
      </c>
      <c r="AC100" s="891">
        <v>0</v>
      </c>
      <c r="AD100" s="877" t="s">
        <v>2399</v>
      </c>
      <c r="AE100" s="885">
        <v>0</v>
      </c>
      <c r="AF100" s="877" t="s">
        <v>2399</v>
      </c>
      <c r="AG100" s="877">
        <f t="shared" si="64"/>
        <v>1.8971622699999999</v>
      </c>
      <c r="AH100" s="877" t="s">
        <v>2399</v>
      </c>
      <c r="AI100" s="889" t="s">
        <v>1479</v>
      </c>
      <c r="AJ100" s="89" t="s">
        <v>2406</v>
      </c>
      <c r="AK100" s="465"/>
    </row>
    <row r="101" spans="1:37" s="466" customFormat="1" ht="47.25">
      <c r="A101" s="88" t="s">
        <v>259</v>
      </c>
      <c r="B101" s="386" t="s">
        <v>2464</v>
      </c>
      <c r="C101" s="88" t="s">
        <v>2624</v>
      </c>
      <c r="D101" s="884" t="s">
        <v>2418</v>
      </c>
      <c r="E101" s="891">
        <v>0</v>
      </c>
      <c r="F101" s="877" t="s">
        <v>2399</v>
      </c>
      <c r="G101" s="891">
        <v>0</v>
      </c>
      <c r="H101" s="877" t="s">
        <v>2399</v>
      </c>
      <c r="I101" s="891">
        <v>0</v>
      </c>
      <c r="J101" s="877" t="s">
        <v>2399</v>
      </c>
      <c r="K101" s="891">
        <v>0</v>
      </c>
      <c r="L101" s="877" t="s">
        <v>2399</v>
      </c>
      <c r="M101" s="885">
        <f t="shared" si="63"/>
        <v>0.10163489999999999</v>
      </c>
      <c r="N101" s="877" t="s">
        <v>2399</v>
      </c>
      <c r="O101" s="891">
        <v>0</v>
      </c>
      <c r="P101" s="877" t="s">
        <v>2399</v>
      </c>
      <c r="Q101" s="891">
        <v>0</v>
      </c>
      <c r="R101" s="877" t="s">
        <v>2399</v>
      </c>
      <c r="S101" s="891">
        <v>0</v>
      </c>
      <c r="T101" s="877" t="s">
        <v>2399</v>
      </c>
      <c r="U101" s="891">
        <v>7.7995839999999997E-2</v>
      </c>
      <c r="V101" s="877" t="s">
        <v>2399</v>
      </c>
      <c r="W101" s="891">
        <v>0</v>
      </c>
      <c r="X101" s="877" t="s">
        <v>2399</v>
      </c>
      <c r="Y101" s="891">
        <v>2.363905999999999E-2</v>
      </c>
      <c r="Z101" s="877" t="s">
        <v>2399</v>
      </c>
      <c r="AA101" s="891">
        <v>0</v>
      </c>
      <c r="AB101" s="877" t="s">
        <v>2399</v>
      </c>
      <c r="AC101" s="891">
        <v>0</v>
      </c>
      <c r="AD101" s="877" t="s">
        <v>2399</v>
      </c>
      <c r="AE101" s="885">
        <v>0</v>
      </c>
      <c r="AF101" s="877" t="s">
        <v>2399</v>
      </c>
      <c r="AG101" s="877">
        <f t="shared" si="64"/>
        <v>0.10163489999999999</v>
      </c>
      <c r="AH101" s="877" t="s">
        <v>2399</v>
      </c>
      <c r="AI101" s="889" t="s">
        <v>1479</v>
      </c>
      <c r="AJ101" s="475" t="s">
        <v>2687</v>
      </c>
      <c r="AK101" s="465"/>
    </row>
    <row r="102" spans="1:37" s="466" customFormat="1" ht="63">
      <c r="A102" s="88" t="s">
        <v>259</v>
      </c>
      <c r="B102" s="386" t="s">
        <v>2465</v>
      </c>
      <c r="C102" s="88" t="s">
        <v>2625</v>
      </c>
      <c r="D102" s="884" t="s">
        <v>2407</v>
      </c>
      <c r="E102" s="891">
        <v>0</v>
      </c>
      <c r="F102" s="877" t="s">
        <v>2399</v>
      </c>
      <c r="G102" s="891">
        <v>0</v>
      </c>
      <c r="H102" s="877" t="s">
        <v>2399</v>
      </c>
      <c r="I102" s="891">
        <v>0</v>
      </c>
      <c r="J102" s="877" t="s">
        <v>2399</v>
      </c>
      <c r="K102" s="891">
        <v>0</v>
      </c>
      <c r="L102" s="877" t="s">
        <v>2399</v>
      </c>
      <c r="M102" s="885">
        <f t="shared" si="63"/>
        <v>0</v>
      </c>
      <c r="N102" s="877" t="s">
        <v>2399</v>
      </c>
      <c r="O102" s="891">
        <v>0</v>
      </c>
      <c r="P102" s="877" t="s">
        <v>2399</v>
      </c>
      <c r="Q102" s="891">
        <v>0</v>
      </c>
      <c r="R102" s="877" t="s">
        <v>2399</v>
      </c>
      <c r="S102" s="891">
        <v>0</v>
      </c>
      <c r="T102" s="877" t="s">
        <v>2399</v>
      </c>
      <c r="U102" s="891">
        <v>0</v>
      </c>
      <c r="V102" s="877" t="s">
        <v>2399</v>
      </c>
      <c r="W102" s="891">
        <v>0</v>
      </c>
      <c r="X102" s="877" t="s">
        <v>2399</v>
      </c>
      <c r="Y102" s="891">
        <v>0</v>
      </c>
      <c r="Z102" s="877" t="s">
        <v>2399</v>
      </c>
      <c r="AA102" s="891">
        <v>0</v>
      </c>
      <c r="AB102" s="877" t="s">
        <v>2399</v>
      </c>
      <c r="AC102" s="891">
        <v>0</v>
      </c>
      <c r="AD102" s="877" t="s">
        <v>2399</v>
      </c>
      <c r="AE102" s="885">
        <v>0</v>
      </c>
      <c r="AF102" s="877" t="s">
        <v>2399</v>
      </c>
      <c r="AG102" s="877">
        <f t="shared" si="64"/>
        <v>0</v>
      </c>
      <c r="AH102" s="877" t="s">
        <v>2399</v>
      </c>
      <c r="AI102" s="889" t="s">
        <v>1479</v>
      </c>
      <c r="AJ102" s="89" t="s">
        <v>2406</v>
      </c>
      <c r="AK102" s="465"/>
    </row>
    <row r="103" spans="1:37" s="466" customFormat="1" ht="63">
      <c r="A103" s="88" t="s">
        <v>259</v>
      </c>
      <c r="B103" s="386" t="s">
        <v>2466</v>
      </c>
      <c r="C103" s="88" t="s">
        <v>935</v>
      </c>
      <c r="D103" s="884" t="s">
        <v>2407</v>
      </c>
      <c r="E103" s="891">
        <v>0</v>
      </c>
      <c r="F103" s="877" t="s">
        <v>2399</v>
      </c>
      <c r="G103" s="891">
        <v>0</v>
      </c>
      <c r="H103" s="877" t="s">
        <v>2399</v>
      </c>
      <c r="I103" s="891">
        <v>0</v>
      </c>
      <c r="J103" s="877" t="s">
        <v>2399</v>
      </c>
      <c r="K103" s="891">
        <v>0</v>
      </c>
      <c r="L103" s="877" t="s">
        <v>2399</v>
      </c>
      <c r="M103" s="885">
        <f t="shared" si="63"/>
        <v>-0.20799445999999999</v>
      </c>
      <c r="N103" s="877" t="s">
        <v>2399</v>
      </c>
      <c r="O103" s="891">
        <v>0</v>
      </c>
      <c r="P103" s="877" t="s">
        <v>2399</v>
      </c>
      <c r="Q103" s="891">
        <v>0</v>
      </c>
      <c r="R103" s="877" t="s">
        <v>2399</v>
      </c>
      <c r="S103" s="891">
        <v>0</v>
      </c>
      <c r="T103" s="877" t="s">
        <v>2399</v>
      </c>
      <c r="U103" s="891">
        <v>0</v>
      </c>
      <c r="V103" s="877" t="s">
        <v>2399</v>
      </c>
      <c r="W103" s="891">
        <v>0</v>
      </c>
      <c r="X103" s="877" t="s">
        <v>2399</v>
      </c>
      <c r="Y103" s="891">
        <v>0</v>
      </c>
      <c r="Z103" s="877" t="s">
        <v>2399</v>
      </c>
      <c r="AA103" s="891">
        <v>0</v>
      </c>
      <c r="AB103" s="877" t="s">
        <v>2399</v>
      </c>
      <c r="AC103" s="891">
        <v>-0.20799445999999999</v>
      </c>
      <c r="AD103" s="877" t="s">
        <v>2399</v>
      </c>
      <c r="AE103" s="885">
        <v>0.20799445999999999</v>
      </c>
      <c r="AF103" s="877" t="s">
        <v>2399</v>
      </c>
      <c r="AG103" s="877">
        <f t="shared" si="64"/>
        <v>-0.20799445999999999</v>
      </c>
      <c r="AH103" s="877" t="s">
        <v>2399</v>
      </c>
      <c r="AI103" s="889" t="s">
        <v>1479</v>
      </c>
      <c r="AJ103" s="89" t="s">
        <v>2467</v>
      </c>
      <c r="AK103" s="465"/>
    </row>
    <row r="104" spans="1:37" s="466" customFormat="1" ht="47.25">
      <c r="A104" s="88" t="s">
        <v>259</v>
      </c>
      <c r="B104" s="386" t="s">
        <v>2468</v>
      </c>
      <c r="C104" s="88" t="s">
        <v>2626</v>
      </c>
      <c r="D104" s="884" t="s">
        <v>2458</v>
      </c>
      <c r="E104" s="891">
        <v>0</v>
      </c>
      <c r="F104" s="877" t="s">
        <v>2399</v>
      </c>
      <c r="G104" s="891">
        <v>0</v>
      </c>
      <c r="H104" s="877" t="s">
        <v>2399</v>
      </c>
      <c r="I104" s="891">
        <v>0</v>
      </c>
      <c r="J104" s="877" t="s">
        <v>2399</v>
      </c>
      <c r="K104" s="891">
        <v>0</v>
      </c>
      <c r="L104" s="877" t="s">
        <v>2399</v>
      </c>
      <c r="M104" s="885">
        <f t="shared" si="63"/>
        <v>9.8819999999999991E-2</v>
      </c>
      <c r="N104" s="877" t="s">
        <v>2399</v>
      </c>
      <c r="O104" s="891">
        <v>0</v>
      </c>
      <c r="P104" s="877" t="s">
        <v>2399</v>
      </c>
      <c r="Q104" s="891">
        <v>0</v>
      </c>
      <c r="R104" s="877" t="s">
        <v>2399</v>
      </c>
      <c r="S104" s="891">
        <v>0</v>
      </c>
      <c r="T104" s="877" t="s">
        <v>2399</v>
      </c>
      <c r="U104" s="891">
        <v>0</v>
      </c>
      <c r="V104" s="877" t="s">
        <v>2399</v>
      </c>
      <c r="W104" s="891">
        <v>0</v>
      </c>
      <c r="X104" s="877" t="s">
        <v>2399</v>
      </c>
      <c r="Y104" s="891">
        <v>9.8819999999999991E-2</v>
      </c>
      <c r="Z104" s="877" t="s">
        <v>2399</v>
      </c>
      <c r="AA104" s="891">
        <v>0</v>
      </c>
      <c r="AB104" s="877" t="s">
        <v>2399</v>
      </c>
      <c r="AC104" s="891">
        <v>0</v>
      </c>
      <c r="AD104" s="877" t="s">
        <v>2399</v>
      </c>
      <c r="AE104" s="885">
        <v>0</v>
      </c>
      <c r="AF104" s="877" t="s">
        <v>2399</v>
      </c>
      <c r="AG104" s="877">
        <f t="shared" si="64"/>
        <v>9.8819999999999991E-2</v>
      </c>
      <c r="AH104" s="877" t="s">
        <v>2399</v>
      </c>
      <c r="AI104" s="889" t="s">
        <v>1479</v>
      </c>
      <c r="AJ104" s="89" t="s">
        <v>2380</v>
      </c>
      <c r="AK104" s="465"/>
    </row>
    <row r="105" spans="1:37" s="466" customFormat="1" ht="141.75">
      <c r="A105" s="88" t="s">
        <v>259</v>
      </c>
      <c r="B105" s="386" t="s">
        <v>2469</v>
      </c>
      <c r="C105" s="88" t="s">
        <v>2470</v>
      </c>
      <c r="D105" s="884" t="s">
        <v>2405</v>
      </c>
      <c r="E105" s="891">
        <v>0</v>
      </c>
      <c r="F105" s="877" t="s">
        <v>2399</v>
      </c>
      <c r="G105" s="891">
        <v>0</v>
      </c>
      <c r="H105" s="877" t="s">
        <v>2399</v>
      </c>
      <c r="I105" s="891">
        <v>0</v>
      </c>
      <c r="J105" s="877" t="s">
        <v>2399</v>
      </c>
      <c r="K105" s="891">
        <v>0</v>
      </c>
      <c r="L105" s="877" t="s">
        <v>2399</v>
      </c>
      <c r="M105" s="885">
        <f t="shared" si="63"/>
        <v>0.42304336999999997</v>
      </c>
      <c r="N105" s="877" t="s">
        <v>2399</v>
      </c>
      <c r="O105" s="891">
        <v>0</v>
      </c>
      <c r="P105" s="877" t="s">
        <v>2399</v>
      </c>
      <c r="Q105" s="891">
        <v>0</v>
      </c>
      <c r="R105" s="877" t="s">
        <v>2399</v>
      </c>
      <c r="S105" s="891">
        <v>0</v>
      </c>
      <c r="T105" s="877" t="s">
        <v>2399</v>
      </c>
      <c r="U105" s="891">
        <v>0</v>
      </c>
      <c r="V105" s="877" t="s">
        <v>2399</v>
      </c>
      <c r="W105" s="891">
        <v>0</v>
      </c>
      <c r="X105" s="877" t="s">
        <v>2399</v>
      </c>
      <c r="Y105" s="891">
        <v>0.42304336999999997</v>
      </c>
      <c r="Z105" s="877" t="s">
        <v>2399</v>
      </c>
      <c r="AA105" s="891">
        <v>0</v>
      </c>
      <c r="AB105" s="877" t="s">
        <v>2399</v>
      </c>
      <c r="AC105" s="891">
        <v>0</v>
      </c>
      <c r="AD105" s="877" t="s">
        <v>2399</v>
      </c>
      <c r="AE105" s="885">
        <v>0</v>
      </c>
      <c r="AF105" s="877" t="s">
        <v>2399</v>
      </c>
      <c r="AG105" s="877">
        <f t="shared" si="64"/>
        <v>0.42304336999999997</v>
      </c>
      <c r="AH105" s="877" t="s">
        <v>2399</v>
      </c>
      <c r="AI105" s="889" t="s">
        <v>1479</v>
      </c>
      <c r="AJ105" s="89" t="s">
        <v>2380</v>
      </c>
      <c r="AK105" s="465"/>
    </row>
    <row r="106" spans="1:37" s="466" customFormat="1" ht="110.25">
      <c r="A106" s="88" t="s">
        <v>259</v>
      </c>
      <c r="B106" s="386" t="s">
        <v>2471</v>
      </c>
      <c r="C106" s="88" t="s">
        <v>2627</v>
      </c>
      <c r="D106" s="884" t="s">
        <v>2405</v>
      </c>
      <c r="E106" s="891">
        <v>0</v>
      </c>
      <c r="F106" s="877" t="s">
        <v>2399</v>
      </c>
      <c r="G106" s="891">
        <v>0</v>
      </c>
      <c r="H106" s="877" t="s">
        <v>2399</v>
      </c>
      <c r="I106" s="891">
        <v>0</v>
      </c>
      <c r="J106" s="877" t="s">
        <v>2399</v>
      </c>
      <c r="K106" s="891">
        <v>0</v>
      </c>
      <c r="L106" s="877" t="s">
        <v>2399</v>
      </c>
      <c r="M106" s="885">
        <f t="shared" si="63"/>
        <v>1.1252709599999999</v>
      </c>
      <c r="N106" s="877" t="s">
        <v>2399</v>
      </c>
      <c r="O106" s="891">
        <v>0</v>
      </c>
      <c r="P106" s="877" t="s">
        <v>2399</v>
      </c>
      <c r="Q106" s="891">
        <v>0</v>
      </c>
      <c r="R106" s="877" t="s">
        <v>2399</v>
      </c>
      <c r="S106" s="891">
        <v>0</v>
      </c>
      <c r="T106" s="877" t="s">
        <v>2399</v>
      </c>
      <c r="U106" s="891">
        <v>1.1252709599999999</v>
      </c>
      <c r="V106" s="877" t="s">
        <v>2399</v>
      </c>
      <c r="W106" s="891">
        <v>0</v>
      </c>
      <c r="X106" s="877" t="s">
        <v>2399</v>
      </c>
      <c r="Y106" s="891">
        <v>0</v>
      </c>
      <c r="Z106" s="877" t="s">
        <v>2399</v>
      </c>
      <c r="AA106" s="891">
        <v>0</v>
      </c>
      <c r="AB106" s="877" t="s">
        <v>2399</v>
      </c>
      <c r="AC106" s="891">
        <v>0</v>
      </c>
      <c r="AD106" s="877" t="s">
        <v>2399</v>
      </c>
      <c r="AE106" s="885">
        <v>0</v>
      </c>
      <c r="AF106" s="877" t="s">
        <v>2399</v>
      </c>
      <c r="AG106" s="877">
        <f t="shared" si="64"/>
        <v>1.1252709599999999</v>
      </c>
      <c r="AH106" s="877" t="s">
        <v>2399</v>
      </c>
      <c r="AI106" s="889" t="s">
        <v>1479</v>
      </c>
      <c r="AJ106" s="89" t="s">
        <v>2380</v>
      </c>
      <c r="AK106" s="465"/>
    </row>
    <row r="107" spans="1:37" s="466" customFormat="1" ht="126">
      <c r="A107" s="88" t="s">
        <v>259</v>
      </c>
      <c r="B107" s="386" t="s">
        <v>2472</v>
      </c>
      <c r="C107" s="88" t="s">
        <v>2628</v>
      </c>
      <c r="D107" s="884" t="s">
        <v>2405</v>
      </c>
      <c r="E107" s="891">
        <v>0</v>
      </c>
      <c r="F107" s="877" t="s">
        <v>2399</v>
      </c>
      <c r="G107" s="891">
        <v>0</v>
      </c>
      <c r="H107" s="877" t="s">
        <v>2399</v>
      </c>
      <c r="I107" s="891">
        <v>0</v>
      </c>
      <c r="J107" s="877" t="s">
        <v>2399</v>
      </c>
      <c r="K107" s="891">
        <v>0</v>
      </c>
      <c r="L107" s="877" t="s">
        <v>2399</v>
      </c>
      <c r="M107" s="885">
        <f t="shared" si="63"/>
        <v>0</v>
      </c>
      <c r="N107" s="877" t="s">
        <v>2399</v>
      </c>
      <c r="O107" s="891">
        <v>0</v>
      </c>
      <c r="P107" s="877" t="s">
        <v>2399</v>
      </c>
      <c r="Q107" s="891">
        <v>0</v>
      </c>
      <c r="R107" s="877" t="s">
        <v>2399</v>
      </c>
      <c r="S107" s="891">
        <v>0</v>
      </c>
      <c r="T107" s="877" t="s">
        <v>2399</v>
      </c>
      <c r="U107" s="891">
        <v>0</v>
      </c>
      <c r="V107" s="877" t="s">
        <v>2399</v>
      </c>
      <c r="W107" s="891">
        <v>0</v>
      </c>
      <c r="X107" s="877" t="s">
        <v>2399</v>
      </c>
      <c r="Y107" s="891">
        <v>0</v>
      </c>
      <c r="Z107" s="877" t="s">
        <v>2399</v>
      </c>
      <c r="AA107" s="891">
        <v>0</v>
      </c>
      <c r="AB107" s="877" t="s">
        <v>2399</v>
      </c>
      <c r="AC107" s="891">
        <v>0</v>
      </c>
      <c r="AD107" s="877" t="s">
        <v>2399</v>
      </c>
      <c r="AE107" s="885">
        <v>0</v>
      </c>
      <c r="AF107" s="877" t="s">
        <v>2399</v>
      </c>
      <c r="AG107" s="877">
        <f t="shared" si="64"/>
        <v>0</v>
      </c>
      <c r="AH107" s="877" t="s">
        <v>2399</v>
      </c>
      <c r="AI107" s="889" t="s">
        <v>1479</v>
      </c>
      <c r="AJ107" s="89" t="s">
        <v>2406</v>
      </c>
      <c r="AK107" s="465"/>
    </row>
    <row r="108" spans="1:37" s="466" customFormat="1" ht="110.25">
      <c r="A108" s="88" t="s">
        <v>259</v>
      </c>
      <c r="B108" s="386" t="s">
        <v>2473</v>
      </c>
      <c r="C108" s="468" t="s">
        <v>2474</v>
      </c>
      <c r="D108" s="884" t="s">
        <v>2405</v>
      </c>
      <c r="E108" s="891">
        <v>0</v>
      </c>
      <c r="F108" s="877" t="s">
        <v>2399</v>
      </c>
      <c r="G108" s="891">
        <v>0</v>
      </c>
      <c r="H108" s="877" t="s">
        <v>2399</v>
      </c>
      <c r="I108" s="891">
        <v>0</v>
      </c>
      <c r="J108" s="877" t="s">
        <v>2399</v>
      </c>
      <c r="K108" s="891">
        <v>0</v>
      </c>
      <c r="L108" s="877" t="s">
        <v>2399</v>
      </c>
      <c r="M108" s="885">
        <f t="shared" si="63"/>
        <v>0</v>
      </c>
      <c r="N108" s="877" t="s">
        <v>2399</v>
      </c>
      <c r="O108" s="891">
        <v>0</v>
      </c>
      <c r="P108" s="877" t="s">
        <v>2399</v>
      </c>
      <c r="Q108" s="891">
        <v>0</v>
      </c>
      <c r="R108" s="877" t="s">
        <v>2399</v>
      </c>
      <c r="S108" s="891">
        <v>0</v>
      </c>
      <c r="T108" s="877" t="s">
        <v>2399</v>
      </c>
      <c r="U108" s="891">
        <v>0</v>
      </c>
      <c r="V108" s="877" t="s">
        <v>2399</v>
      </c>
      <c r="W108" s="891">
        <v>0</v>
      </c>
      <c r="X108" s="877" t="s">
        <v>2399</v>
      </c>
      <c r="Y108" s="891">
        <v>0</v>
      </c>
      <c r="Z108" s="877" t="s">
        <v>2399</v>
      </c>
      <c r="AA108" s="891">
        <v>0</v>
      </c>
      <c r="AB108" s="877" t="s">
        <v>2399</v>
      </c>
      <c r="AC108" s="891">
        <v>0</v>
      </c>
      <c r="AD108" s="877" t="s">
        <v>2399</v>
      </c>
      <c r="AE108" s="876">
        <v>0</v>
      </c>
      <c r="AF108" s="877" t="s">
        <v>2399</v>
      </c>
      <c r="AG108" s="877">
        <f t="shared" si="64"/>
        <v>0</v>
      </c>
      <c r="AH108" s="877" t="s">
        <v>2399</v>
      </c>
      <c r="AI108" s="889" t="s">
        <v>1479</v>
      </c>
      <c r="AJ108" s="89" t="s">
        <v>2406</v>
      </c>
      <c r="AK108" s="465"/>
    </row>
    <row r="109" spans="1:37" s="466" customFormat="1" ht="94.5">
      <c r="A109" s="88" t="s">
        <v>259</v>
      </c>
      <c r="B109" s="386" t="s">
        <v>2475</v>
      </c>
      <c r="C109" s="88" t="s">
        <v>2629</v>
      </c>
      <c r="D109" s="884" t="s">
        <v>2405</v>
      </c>
      <c r="E109" s="891">
        <v>0</v>
      </c>
      <c r="F109" s="877" t="s">
        <v>2399</v>
      </c>
      <c r="G109" s="891">
        <v>0</v>
      </c>
      <c r="H109" s="877" t="s">
        <v>2399</v>
      </c>
      <c r="I109" s="891">
        <v>0</v>
      </c>
      <c r="J109" s="877" t="s">
        <v>2399</v>
      </c>
      <c r="K109" s="891">
        <v>0</v>
      </c>
      <c r="L109" s="877" t="s">
        <v>2399</v>
      </c>
      <c r="M109" s="885">
        <f t="shared" si="63"/>
        <v>2.2720338999999998</v>
      </c>
      <c r="N109" s="877" t="s">
        <v>2399</v>
      </c>
      <c r="O109" s="891">
        <v>0</v>
      </c>
      <c r="P109" s="877" t="s">
        <v>2399</v>
      </c>
      <c r="Q109" s="891">
        <v>0</v>
      </c>
      <c r="R109" s="877" t="s">
        <v>2399</v>
      </c>
      <c r="S109" s="891">
        <v>0</v>
      </c>
      <c r="T109" s="877" t="s">
        <v>2399</v>
      </c>
      <c r="U109" s="891">
        <v>0</v>
      </c>
      <c r="V109" s="877" t="s">
        <v>2399</v>
      </c>
      <c r="W109" s="891">
        <v>0</v>
      </c>
      <c r="X109" s="877" t="s">
        <v>2399</v>
      </c>
      <c r="Y109" s="891">
        <v>0</v>
      </c>
      <c r="Z109" s="877" t="s">
        <v>2399</v>
      </c>
      <c r="AA109" s="891">
        <v>0</v>
      </c>
      <c r="AB109" s="877" t="s">
        <v>2399</v>
      </c>
      <c r="AC109" s="891">
        <v>2.2720338999999998</v>
      </c>
      <c r="AD109" s="877" t="s">
        <v>2399</v>
      </c>
      <c r="AE109" s="885">
        <v>0</v>
      </c>
      <c r="AF109" s="877" t="s">
        <v>2399</v>
      </c>
      <c r="AG109" s="877">
        <f t="shared" si="64"/>
        <v>2.2720338999999998</v>
      </c>
      <c r="AH109" s="877" t="s">
        <v>2399</v>
      </c>
      <c r="AI109" s="889" t="s">
        <v>1479</v>
      </c>
      <c r="AJ109" s="89" t="s">
        <v>2380</v>
      </c>
      <c r="AK109" s="465"/>
    </row>
    <row r="110" spans="1:37" s="466" customFormat="1" ht="141.75">
      <c r="A110" s="88" t="s">
        <v>259</v>
      </c>
      <c r="B110" s="386" t="s">
        <v>930</v>
      </c>
      <c r="C110" s="88" t="s">
        <v>2630</v>
      </c>
      <c r="D110" s="884" t="s">
        <v>2405</v>
      </c>
      <c r="E110" s="891">
        <v>0</v>
      </c>
      <c r="F110" s="877" t="s">
        <v>2399</v>
      </c>
      <c r="G110" s="891">
        <v>0</v>
      </c>
      <c r="H110" s="877" t="s">
        <v>2399</v>
      </c>
      <c r="I110" s="891">
        <v>0</v>
      </c>
      <c r="J110" s="877" t="s">
        <v>2399</v>
      </c>
      <c r="K110" s="891">
        <v>0</v>
      </c>
      <c r="L110" s="877" t="s">
        <v>2399</v>
      </c>
      <c r="M110" s="885">
        <f t="shared" si="63"/>
        <v>2.6731693000000001</v>
      </c>
      <c r="N110" s="877" t="s">
        <v>2399</v>
      </c>
      <c r="O110" s="891">
        <v>0</v>
      </c>
      <c r="P110" s="877" t="s">
        <v>2399</v>
      </c>
      <c r="Q110" s="891">
        <v>0</v>
      </c>
      <c r="R110" s="877" t="s">
        <v>2399</v>
      </c>
      <c r="S110" s="891">
        <v>0</v>
      </c>
      <c r="T110" s="877" t="s">
        <v>2399</v>
      </c>
      <c r="U110" s="891">
        <v>0</v>
      </c>
      <c r="V110" s="877" t="s">
        <v>2399</v>
      </c>
      <c r="W110" s="891">
        <v>0</v>
      </c>
      <c r="X110" s="877" t="s">
        <v>2399</v>
      </c>
      <c r="Y110" s="891">
        <v>0</v>
      </c>
      <c r="Z110" s="877" t="s">
        <v>2399</v>
      </c>
      <c r="AA110" s="891">
        <v>0</v>
      </c>
      <c r="AB110" s="877" t="s">
        <v>2399</v>
      </c>
      <c r="AC110" s="891">
        <v>2.6731693000000001</v>
      </c>
      <c r="AD110" s="877" t="s">
        <v>2399</v>
      </c>
      <c r="AE110" s="885">
        <v>0</v>
      </c>
      <c r="AF110" s="877" t="s">
        <v>2399</v>
      </c>
      <c r="AG110" s="877">
        <f t="shared" si="64"/>
        <v>2.6731693000000001</v>
      </c>
      <c r="AH110" s="877" t="s">
        <v>2399</v>
      </c>
      <c r="AI110" s="889" t="s">
        <v>1479</v>
      </c>
      <c r="AJ110" s="89" t="s">
        <v>2380</v>
      </c>
      <c r="AK110" s="465"/>
    </row>
    <row r="111" spans="1:37" s="466" customFormat="1" ht="31.5">
      <c r="A111" s="88" t="s">
        <v>259</v>
      </c>
      <c r="B111" s="386" t="s">
        <v>2476</v>
      </c>
      <c r="C111" s="468" t="s">
        <v>2477</v>
      </c>
      <c r="D111" s="884" t="s">
        <v>2478</v>
      </c>
      <c r="E111" s="891">
        <v>0</v>
      </c>
      <c r="F111" s="877" t="s">
        <v>2399</v>
      </c>
      <c r="G111" s="891">
        <v>0</v>
      </c>
      <c r="H111" s="877" t="s">
        <v>2399</v>
      </c>
      <c r="I111" s="891">
        <v>0</v>
      </c>
      <c r="J111" s="877" t="s">
        <v>2399</v>
      </c>
      <c r="K111" s="891">
        <v>0</v>
      </c>
      <c r="L111" s="877" t="s">
        <v>2399</v>
      </c>
      <c r="M111" s="885">
        <f t="shared" si="63"/>
        <v>0</v>
      </c>
      <c r="N111" s="877" t="s">
        <v>2399</v>
      </c>
      <c r="O111" s="891">
        <v>0</v>
      </c>
      <c r="P111" s="877" t="s">
        <v>2399</v>
      </c>
      <c r="Q111" s="891">
        <v>0</v>
      </c>
      <c r="R111" s="877" t="s">
        <v>2399</v>
      </c>
      <c r="S111" s="891">
        <v>0</v>
      </c>
      <c r="T111" s="877" t="s">
        <v>2399</v>
      </c>
      <c r="U111" s="891">
        <v>0</v>
      </c>
      <c r="V111" s="877" t="s">
        <v>2399</v>
      </c>
      <c r="W111" s="891">
        <v>0</v>
      </c>
      <c r="X111" s="877" t="s">
        <v>2399</v>
      </c>
      <c r="Y111" s="891">
        <v>0</v>
      </c>
      <c r="Z111" s="877" t="s">
        <v>2399</v>
      </c>
      <c r="AA111" s="891">
        <v>0</v>
      </c>
      <c r="AB111" s="877" t="s">
        <v>2399</v>
      </c>
      <c r="AC111" s="891">
        <v>0</v>
      </c>
      <c r="AD111" s="877" t="s">
        <v>2399</v>
      </c>
      <c r="AE111" s="876">
        <v>0</v>
      </c>
      <c r="AF111" s="877" t="s">
        <v>2399</v>
      </c>
      <c r="AG111" s="877">
        <f t="shared" si="64"/>
        <v>0</v>
      </c>
      <c r="AH111" s="877" t="s">
        <v>2399</v>
      </c>
      <c r="AI111" s="889" t="s">
        <v>1479</v>
      </c>
      <c r="AJ111" s="89" t="s">
        <v>2406</v>
      </c>
      <c r="AK111" s="465"/>
    </row>
    <row r="112" spans="1:37" s="466" customFormat="1" ht="47.25">
      <c r="A112" s="88" t="s">
        <v>259</v>
      </c>
      <c r="B112" s="386" t="s">
        <v>948</v>
      </c>
      <c r="C112" s="468" t="s">
        <v>723</v>
      </c>
      <c r="D112" s="884" t="s">
        <v>2416</v>
      </c>
      <c r="E112" s="891">
        <v>15.27688</v>
      </c>
      <c r="F112" s="877" t="s">
        <v>2399</v>
      </c>
      <c r="G112" s="891">
        <v>8.3586354900000011</v>
      </c>
      <c r="H112" s="877" t="s">
        <v>2399</v>
      </c>
      <c r="I112" s="891">
        <v>3.1360168459322035</v>
      </c>
      <c r="J112" s="877" t="s">
        <v>2399</v>
      </c>
      <c r="K112" s="891">
        <v>0</v>
      </c>
      <c r="L112" s="877" t="s">
        <v>2399</v>
      </c>
      <c r="M112" s="885">
        <f t="shared" si="63"/>
        <v>0</v>
      </c>
      <c r="N112" s="877" t="s">
        <v>2399</v>
      </c>
      <c r="O112" s="891">
        <v>0</v>
      </c>
      <c r="P112" s="877" t="s">
        <v>2399</v>
      </c>
      <c r="Q112" s="891">
        <v>0</v>
      </c>
      <c r="R112" s="877" t="s">
        <v>2399</v>
      </c>
      <c r="S112" s="891">
        <v>0</v>
      </c>
      <c r="T112" s="877" t="s">
        <v>2399</v>
      </c>
      <c r="U112" s="891">
        <v>0</v>
      </c>
      <c r="V112" s="877" t="s">
        <v>2399</v>
      </c>
      <c r="W112" s="891">
        <v>0</v>
      </c>
      <c r="X112" s="877" t="s">
        <v>2399</v>
      </c>
      <c r="Y112" s="891">
        <v>0</v>
      </c>
      <c r="Z112" s="877" t="s">
        <v>2399</v>
      </c>
      <c r="AA112" s="891">
        <v>0</v>
      </c>
      <c r="AB112" s="877" t="s">
        <v>2399</v>
      </c>
      <c r="AC112" s="891">
        <v>0</v>
      </c>
      <c r="AD112" s="877" t="s">
        <v>2399</v>
      </c>
      <c r="AE112" s="876">
        <v>3.1360168459322035</v>
      </c>
      <c r="AF112" s="877" t="s">
        <v>2399</v>
      </c>
      <c r="AG112" s="877">
        <f t="shared" si="64"/>
        <v>0</v>
      </c>
      <c r="AH112" s="877" t="s">
        <v>2399</v>
      </c>
      <c r="AI112" s="889" t="s">
        <v>1479</v>
      </c>
      <c r="AJ112" s="89" t="s">
        <v>2406</v>
      </c>
      <c r="AK112" s="465"/>
    </row>
    <row r="113" spans="1:37" s="466" customFormat="1" ht="31.5">
      <c r="A113" s="88" t="s">
        <v>23</v>
      </c>
      <c r="B113" s="386" t="s">
        <v>281</v>
      </c>
      <c r="C113" s="88" t="s">
        <v>237</v>
      </c>
      <c r="D113" s="884" t="s">
        <v>2399</v>
      </c>
      <c r="E113" s="888">
        <v>0</v>
      </c>
      <c r="F113" s="877" t="s">
        <v>2399</v>
      </c>
      <c r="G113" s="888">
        <v>0</v>
      </c>
      <c r="H113" s="877" t="s">
        <v>2399</v>
      </c>
      <c r="I113" s="888">
        <v>0</v>
      </c>
      <c r="J113" s="877" t="s">
        <v>2399</v>
      </c>
      <c r="K113" s="888">
        <v>0</v>
      </c>
      <c r="L113" s="877" t="s">
        <v>2399</v>
      </c>
      <c r="M113" s="885">
        <f t="shared" si="63"/>
        <v>0</v>
      </c>
      <c r="N113" s="877" t="s">
        <v>2399</v>
      </c>
      <c r="O113" s="888">
        <v>0</v>
      </c>
      <c r="P113" s="877" t="s">
        <v>2399</v>
      </c>
      <c r="Q113" s="888">
        <v>0</v>
      </c>
      <c r="R113" s="877" t="s">
        <v>2399</v>
      </c>
      <c r="S113" s="888">
        <v>0</v>
      </c>
      <c r="T113" s="877" t="s">
        <v>2399</v>
      </c>
      <c r="U113" s="888">
        <v>0</v>
      </c>
      <c r="V113" s="877" t="s">
        <v>2399</v>
      </c>
      <c r="W113" s="888">
        <v>0</v>
      </c>
      <c r="X113" s="877" t="s">
        <v>2399</v>
      </c>
      <c r="Y113" s="888">
        <v>0</v>
      </c>
      <c r="Z113" s="877" t="s">
        <v>2399</v>
      </c>
      <c r="AA113" s="888">
        <v>0</v>
      </c>
      <c r="AB113" s="877" t="s">
        <v>2399</v>
      </c>
      <c r="AC113" s="888">
        <v>0</v>
      </c>
      <c r="AD113" s="877" t="s">
        <v>2399</v>
      </c>
      <c r="AE113" s="885">
        <v>0</v>
      </c>
      <c r="AF113" s="877" t="s">
        <v>2399</v>
      </c>
      <c r="AG113" s="877">
        <f t="shared" si="64"/>
        <v>0</v>
      </c>
      <c r="AH113" s="877" t="s">
        <v>2399</v>
      </c>
      <c r="AI113" s="889" t="s">
        <v>1479</v>
      </c>
      <c r="AJ113" s="89" t="s">
        <v>2399</v>
      </c>
      <c r="AK113" s="465"/>
    </row>
    <row r="114" spans="1:37" ht="47.25">
      <c r="A114" s="89" t="s">
        <v>282</v>
      </c>
      <c r="B114" s="90" t="s">
        <v>283</v>
      </c>
      <c r="C114" s="470" t="s">
        <v>237</v>
      </c>
      <c r="D114" s="890" t="s">
        <v>2399</v>
      </c>
      <c r="E114" s="885">
        <v>0</v>
      </c>
      <c r="F114" s="878" t="s">
        <v>2399</v>
      </c>
      <c r="G114" s="885">
        <v>0</v>
      </c>
      <c r="H114" s="878" t="s">
        <v>2399</v>
      </c>
      <c r="I114" s="885">
        <v>0</v>
      </c>
      <c r="J114" s="878" t="s">
        <v>2399</v>
      </c>
      <c r="K114" s="885">
        <v>0</v>
      </c>
      <c r="L114" s="878" t="s">
        <v>2399</v>
      </c>
      <c r="M114" s="885">
        <f t="shared" si="63"/>
        <v>0</v>
      </c>
      <c r="N114" s="878" t="s">
        <v>2399</v>
      </c>
      <c r="O114" s="885">
        <v>0</v>
      </c>
      <c r="P114" s="878" t="s">
        <v>2399</v>
      </c>
      <c r="Q114" s="885">
        <v>0</v>
      </c>
      <c r="R114" s="878" t="s">
        <v>2399</v>
      </c>
      <c r="S114" s="885">
        <v>0</v>
      </c>
      <c r="T114" s="878" t="s">
        <v>2399</v>
      </c>
      <c r="U114" s="885">
        <v>0</v>
      </c>
      <c r="V114" s="878" t="s">
        <v>2399</v>
      </c>
      <c r="W114" s="885">
        <v>0</v>
      </c>
      <c r="X114" s="878" t="s">
        <v>2399</v>
      </c>
      <c r="Y114" s="885">
        <v>0</v>
      </c>
      <c r="Z114" s="878" t="s">
        <v>2399</v>
      </c>
      <c r="AA114" s="885">
        <v>0</v>
      </c>
      <c r="AB114" s="878" t="s">
        <v>2399</v>
      </c>
      <c r="AC114" s="885">
        <v>0</v>
      </c>
      <c r="AD114" s="878" t="s">
        <v>2399</v>
      </c>
      <c r="AE114" s="890">
        <v>0</v>
      </c>
      <c r="AF114" s="878" t="s">
        <v>2399</v>
      </c>
      <c r="AG114" s="878">
        <f t="shared" si="64"/>
        <v>0</v>
      </c>
      <c r="AH114" s="878" t="s">
        <v>2399</v>
      </c>
      <c r="AI114" s="889" t="s">
        <v>1479</v>
      </c>
      <c r="AJ114" s="89" t="s">
        <v>2399</v>
      </c>
      <c r="AK114" s="465"/>
    </row>
    <row r="115" spans="1:37" ht="31.5">
      <c r="A115" s="89" t="s">
        <v>284</v>
      </c>
      <c r="B115" s="90" t="s">
        <v>285</v>
      </c>
      <c r="C115" s="470" t="s">
        <v>237</v>
      </c>
      <c r="D115" s="890" t="s">
        <v>2399</v>
      </c>
      <c r="E115" s="885">
        <v>0</v>
      </c>
      <c r="F115" s="878" t="s">
        <v>2399</v>
      </c>
      <c r="G115" s="885">
        <v>0</v>
      </c>
      <c r="H115" s="878" t="s">
        <v>2399</v>
      </c>
      <c r="I115" s="885">
        <v>0</v>
      </c>
      <c r="J115" s="878" t="s">
        <v>2399</v>
      </c>
      <c r="K115" s="885">
        <v>0</v>
      </c>
      <c r="L115" s="878" t="s">
        <v>2399</v>
      </c>
      <c r="M115" s="885">
        <f t="shared" si="63"/>
        <v>0</v>
      </c>
      <c r="N115" s="878" t="s">
        <v>2399</v>
      </c>
      <c r="O115" s="885">
        <v>0</v>
      </c>
      <c r="P115" s="878" t="s">
        <v>2399</v>
      </c>
      <c r="Q115" s="885">
        <v>0</v>
      </c>
      <c r="R115" s="878" t="s">
        <v>2399</v>
      </c>
      <c r="S115" s="885">
        <v>0</v>
      </c>
      <c r="T115" s="878" t="s">
        <v>2399</v>
      </c>
      <c r="U115" s="885">
        <v>0</v>
      </c>
      <c r="V115" s="878" t="s">
        <v>2399</v>
      </c>
      <c r="W115" s="885">
        <v>0</v>
      </c>
      <c r="X115" s="878" t="s">
        <v>2399</v>
      </c>
      <c r="Y115" s="885">
        <v>0</v>
      </c>
      <c r="Z115" s="878" t="s">
        <v>2399</v>
      </c>
      <c r="AA115" s="885">
        <v>0</v>
      </c>
      <c r="AB115" s="878" t="s">
        <v>2399</v>
      </c>
      <c r="AC115" s="885">
        <v>0</v>
      </c>
      <c r="AD115" s="878" t="s">
        <v>2399</v>
      </c>
      <c r="AE115" s="890">
        <v>0</v>
      </c>
      <c r="AF115" s="878" t="s">
        <v>2399</v>
      </c>
      <c r="AG115" s="878">
        <f t="shared" si="64"/>
        <v>0</v>
      </c>
      <c r="AH115" s="878" t="s">
        <v>2399</v>
      </c>
      <c r="AI115" s="889" t="s">
        <v>1479</v>
      </c>
      <c r="AJ115" s="89" t="s">
        <v>2399</v>
      </c>
      <c r="AK115" s="465"/>
    </row>
    <row r="116" spans="1:37" ht="31.5">
      <c r="A116" s="89" t="s">
        <v>24</v>
      </c>
      <c r="B116" s="90" t="s">
        <v>286</v>
      </c>
      <c r="C116" s="470" t="s">
        <v>237</v>
      </c>
      <c r="D116" s="890" t="s">
        <v>2399</v>
      </c>
      <c r="E116" s="888">
        <f t="shared" ref="E116" si="65">E117+E122+E128+E129</f>
        <v>36.245169999999995</v>
      </c>
      <c r="F116" s="878" t="s">
        <v>2399</v>
      </c>
      <c r="G116" s="888">
        <f t="shared" ref="G116" si="66">G117+G122+G128+G129</f>
        <v>2.0332494900000002</v>
      </c>
      <c r="H116" s="878" t="s">
        <v>2399</v>
      </c>
      <c r="I116" s="888">
        <v>25.725263657757218</v>
      </c>
      <c r="J116" s="878" t="s">
        <v>2399</v>
      </c>
      <c r="K116" s="888">
        <f t="shared" ref="K116" si="67">K117+K122+K128+K129</f>
        <v>25.7254989135199</v>
      </c>
      <c r="L116" s="878" t="s">
        <v>2399</v>
      </c>
      <c r="M116" s="885">
        <f t="shared" si="63"/>
        <v>25.526815460000002</v>
      </c>
      <c r="N116" s="878" t="s">
        <v>2399</v>
      </c>
      <c r="O116" s="888">
        <f t="shared" ref="O116" si="68">O117+O122+O128+O129</f>
        <v>2.0821700000000001</v>
      </c>
      <c r="P116" s="878" t="s">
        <v>2399</v>
      </c>
      <c r="Q116" s="888">
        <f t="shared" ref="Q116" si="69">Q117+Q122+Q128+Q129</f>
        <v>2.0821700000000001</v>
      </c>
      <c r="R116" s="878" t="s">
        <v>2399</v>
      </c>
      <c r="S116" s="888">
        <f t="shared" ref="S116" si="70">S117+S122+S128+S129</f>
        <v>23.643328913519902</v>
      </c>
      <c r="T116" s="878" t="s">
        <v>2399</v>
      </c>
      <c r="U116" s="888">
        <f t="shared" ref="U116:Y116" si="71">U117+U122+U128+U129</f>
        <v>20.979295399999998</v>
      </c>
      <c r="V116" s="878" t="s">
        <v>2399</v>
      </c>
      <c r="W116" s="888">
        <f t="shared" si="71"/>
        <v>0</v>
      </c>
      <c r="X116" s="878" t="s">
        <v>2399</v>
      </c>
      <c r="Y116" s="888">
        <f t="shared" si="71"/>
        <v>2.465349999999999</v>
      </c>
      <c r="Z116" s="878" t="s">
        <v>2399</v>
      </c>
      <c r="AA116" s="888">
        <f t="shared" ref="AA116" si="72">AA117+AA122+AA128+AA129</f>
        <v>0</v>
      </c>
      <c r="AB116" s="878" t="s">
        <v>2399</v>
      </c>
      <c r="AC116" s="888">
        <v>6.0000003188065421E-8</v>
      </c>
      <c r="AD116" s="878" t="s">
        <v>2399</v>
      </c>
      <c r="AE116" s="890">
        <v>0.19844819775721589</v>
      </c>
      <c r="AF116" s="878" t="s">
        <v>2399</v>
      </c>
      <c r="AG116" s="878">
        <f t="shared" si="64"/>
        <v>-0.19868345351989802</v>
      </c>
      <c r="AH116" s="878" t="s">
        <v>2399</v>
      </c>
      <c r="AI116" s="889">
        <f t="shared" ref="AI116:AI148" si="73">((M116/K116)-1)</f>
        <v>-7.7232108962318469E-3</v>
      </c>
      <c r="AJ116" s="89" t="s">
        <v>2399</v>
      </c>
      <c r="AK116" s="465"/>
    </row>
    <row r="117" spans="1:37" ht="31.5">
      <c r="A117" s="89" t="s">
        <v>25</v>
      </c>
      <c r="B117" s="90" t="s">
        <v>287</v>
      </c>
      <c r="C117" s="470" t="s">
        <v>237</v>
      </c>
      <c r="D117" s="890" t="s">
        <v>2399</v>
      </c>
      <c r="E117" s="885">
        <f t="shared" ref="E117" si="74">SUM(E118:E120)</f>
        <v>15.50775</v>
      </c>
      <c r="F117" s="878" t="s">
        <v>2399</v>
      </c>
      <c r="G117" s="885">
        <f t="shared" ref="G117" si="75">SUM(G118:G120)</f>
        <v>0.42308000000000001</v>
      </c>
      <c r="H117" s="878" t="s">
        <v>2399</v>
      </c>
      <c r="I117" s="885">
        <v>11.150130390283394</v>
      </c>
      <c r="J117" s="878" t="s">
        <v>2399</v>
      </c>
      <c r="K117" s="885">
        <f t="shared" ref="K117" si="76">SUM(K118:K120)</f>
        <v>11.150365644520701</v>
      </c>
      <c r="L117" s="878" t="s">
        <v>2399</v>
      </c>
      <c r="M117" s="885">
        <f t="shared" si="63"/>
        <v>10.83067</v>
      </c>
      <c r="N117" s="878" t="s">
        <v>2399</v>
      </c>
      <c r="O117" s="885">
        <f t="shared" ref="O117" si="77">SUM(O118:O120)</f>
        <v>2.0821700000000001</v>
      </c>
      <c r="P117" s="878" t="s">
        <v>2399</v>
      </c>
      <c r="Q117" s="885">
        <f t="shared" ref="Q117" si="78">SUM(Q118:Q120)</f>
        <v>2.0821700000000001</v>
      </c>
      <c r="R117" s="878" t="s">
        <v>2399</v>
      </c>
      <c r="S117" s="885">
        <f t="shared" ref="S117" si="79">SUM(S118:S120)</f>
        <v>9.068195644520701</v>
      </c>
      <c r="T117" s="878" t="s">
        <v>2399</v>
      </c>
      <c r="U117" s="885">
        <f t="shared" ref="U117:Y117" si="80">SUM(U118:U120)</f>
        <v>6.2831500000000009</v>
      </c>
      <c r="V117" s="878" t="s">
        <v>2399</v>
      </c>
      <c r="W117" s="885">
        <f t="shared" si="80"/>
        <v>0</v>
      </c>
      <c r="X117" s="878" t="s">
        <v>2399</v>
      </c>
      <c r="Y117" s="885">
        <f t="shared" si="80"/>
        <v>2.465349999999999</v>
      </c>
      <c r="Z117" s="878" t="s">
        <v>2399</v>
      </c>
      <c r="AA117" s="885">
        <f t="shared" ref="AA117" si="81">SUM(AA118:AA120)</f>
        <v>0</v>
      </c>
      <c r="AB117" s="878" t="s">
        <v>2399</v>
      </c>
      <c r="AC117" s="885">
        <v>0</v>
      </c>
      <c r="AD117" s="878" t="s">
        <v>2399</v>
      </c>
      <c r="AE117" s="890">
        <v>0.31946039028339435</v>
      </c>
      <c r="AF117" s="878" t="s">
        <v>2399</v>
      </c>
      <c r="AG117" s="878">
        <f t="shared" si="64"/>
        <v>-0.31969564452070109</v>
      </c>
      <c r="AH117" s="878" t="s">
        <v>2399</v>
      </c>
      <c r="AI117" s="889">
        <f t="shared" si="73"/>
        <v>-2.8671314888924715E-2</v>
      </c>
      <c r="AJ117" s="89" t="s">
        <v>2399</v>
      </c>
      <c r="AK117" s="465"/>
    </row>
    <row r="118" spans="1:37" ht="78.75">
      <c r="A118" s="89" t="s">
        <v>25</v>
      </c>
      <c r="B118" s="90" t="s">
        <v>288</v>
      </c>
      <c r="C118" s="470" t="s">
        <v>237</v>
      </c>
      <c r="D118" s="890" t="s">
        <v>2399</v>
      </c>
      <c r="E118" s="885">
        <v>0</v>
      </c>
      <c r="F118" s="878" t="s">
        <v>2399</v>
      </c>
      <c r="G118" s="885">
        <v>0</v>
      </c>
      <c r="H118" s="878" t="s">
        <v>2399</v>
      </c>
      <c r="I118" s="885">
        <v>0</v>
      </c>
      <c r="J118" s="878" t="s">
        <v>2399</v>
      </c>
      <c r="K118" s="885">
        <v>0</v>
      </c>
      <c r="L118" s="878" t="s">
        <v>2399</v>
      </c>
      <c r="M118" s="885">
        <f t="shared" si="63"/>
        <v>0</v>
      </c>
      <c r="N118" s="878" t="s">
        <v>2399</v>
      </c>
      <c r="O118" s="885">
        <v>0</v>
      </c>
      <c r="P118" s="878" t="s">
        <v>2399</v>
      </c>
      <c r="Q118" s="885">
        <v>0</v>
      </c>
      <c r="R118" s="878" t="s">
        <v>2399</v>
      </c>
      <c r="S118" s="885">
        <v>0</v>
      </c>
      <c r="T118" s="878" t="s">
        <v>2399</v>
      </c>
      <c r="U118" s="885">
        <v>0</v>
      </c>
      <c r="V118" s="878" t="s">
        <v>2399</v>
      </c>
      <c r="W118" s="885">
        <v>0</v>
      </c>
      <c r="X118" s="878" t="s">
        <v>2399</v>
      </c>
      <c r="Y118" s="885">
        <v>0</v>
      </c>
      <c r="Z118" s="878" t="s">
        <v>2399</v>
      </c>
      <c r="AA118" s="885">
        <v>0</v>
      </c>
      <c r="AB118" s="878" t="s">
        <v>2399</v>
      </c>
      <c r="AC118" s="885">
        <v>0</v>
      </c>
      <c r="AD118" s="878" t="s">
        <v>2399</v>
      </c>
      <c r="AE118" s="890">
        <v>0</v>
      </c>
      <c r="AF118" s="878" t="s">
        <v>2399</v>
      </c>
      <c r="AG118" s="878">
        <f t="shared" si="64"/>
        <v>0</v>
      </c>
      <c r="AH118" s="878" t="s">
        <v>2399</v>
      </c>
      <c r="AI118" s="889" t="s">
        <v>1479</v>
      </c>
      <c r="AJ118" s="89" t="s">
        <v>2399</v>
      </c>
      <c r="AK118" s="465"/>
    </row>
    <row r="119" spans="1:37" ht="63">
      <c r="A119" s="89" t="s">
        <v>25</v>
      </c>
      <c r="B119" s="90" t="s">
        <v>289</v>
      </c>
      <c r="C119" s="470" t="s">
        <v>237</v>
      </c>
      <c r="D119" s="890" t="s">
        <v>2399</v>
      </c>
      <c r="E119" s="885">
        <v>0</v>
      </c>
      <c r="F119" s="878" t="s">
        <v>2399</v>
      </c>
      <c r="G119" s="885">
        <v>0</v>
      </c>
      <c r="H119" s="878" t="s">
        <v>2399</v>
      </c>
      <c r="I119" s="885">
        <v>0</v>
      </c>
      <c r="J119" s="878" t="s">
        <v>2399</v>
      </c>
      <c r="K119" s="885">
        <v>0</v>
      </c>
      <c r="L119" s="878" t="s">
        <v>2399</v>
      </c>
      <c r="M119" s="885">
        <f t="shared" si="63"/>
        <v>0</v>
      </c>
      <c r="N119" s="878" t="s">
        <v>2399</v>
      </c>
      <c r="O119" s="885">
        <v>0</v>
      </c>
      <c r="P119" s="878" t="s">
        <v>2399</v>
      </c>
      <c r="Q119" s="885">
        <v>0</v>
      </c>
      <c r="R119" s="878" t="s">
        <v>2399</v>
      </c>
      <c r="S119" s="885">
        <v>0</v>
      </c>
      <c r="T119" s="878" t="s">
        <v>2399</v>
      </c>
      <c r="U119" s="885">
        <v>0</v>
      </c>
      <c r="V119" s="878" t="s">
        <v>2399</v>
      </c>
      <c r="W119" s="885">
        <v>0</v>
      </c>
      <c r="X119" s="878" t="s">
        <v>2399</v>
      </c>
      <c r="Y119" s="885">
        <v>0</v>
      </c>
      <c r="Z119" s="878" t="s">
        <v>2399</v>
      </c>
      <c r="AA119" s="885">
        <v>0</v>
      </c>
      <c r="AB119" s="878" t="s">
        <v>2399</v>
      </c>
      <c r="AC119" s="885">
        <v>0</v>
      </c>
      <c r="AD119" s="878" t="s">
        <v>2399</v>
      </c>
      <c r="AE119" s="890">
        <v>0</v>
      </c>
      <c r="AF119" s="878" t="s">
        <v>2399</v>
      </c>
      <c r="AG119" s="878">
        <f t="shared" si="64"/>
        <v>0</v>
      </c>
      <c r="AH119" s="878" t="s">
        <v>2399</v>
      </c>
      <c r="AI119" s="889" t="s">
        <v>1479</v>
      </c>
      <c r="AJ119" s="89" t="s">
        <v>2399</v>
      </c>
      <c r="AK119" s="465"/>
    </row>
    <row r="120" spans="1:37" ht="63">
      <c r="A120" s="89" t="s">
        <v>25</v>
      </c>
      <c r="B120" s="90" t="s">
        <v>290</v>
      </c>
      <c r="C120" s="470" t="s">
        <v>237</v>
      </c>
      <c r="D120" s="890" t="s">
        <v>2399</v>
      </c>
      <c r="E120" s="885">
        <f t="shared" ref="E120" si="82">E121</f>
        <v>15.50775</v>
      </c>
      <c r="F120" s="878" t="s">
        <v>2399</v>
      </c>
      <c r="G120" s="885">
        <f t="shared" ref="G120" si="83">G121</f>
        <v>0.42308000000000001</v>
      </c>
      <c r="H120" s="878" t="s">
        <v>2399</v>
      </c>
      <c r="I120" s="885">
        <v>11.150130390283394</v>
      </c>
      <c r="J120" s="878" t="s">
        <v>2399</v>
      </c>
      <c r="K120" s="885">
        <f t="shared" ref="K120" si="84">K121</f>
        <v>11.150365644520701</v>
      </c>
      <c r="L120" s="878" t="s">
        <v>2399</v>
      </c>
      <c r="M120" s="885">
        <f t="shared" si="63"/>
        <v>10.83067</v>
      </c>
      <c r="N120" s="878" t="s">
        <v>2399</v>
      </c>
      <c r="O120" s="885">
        <f t="shared" ref="O120" si="85">O121</f>
        <v>2.0821700000000001</v>
      </c>
      <c r="P120" s="878" t="s">
        <v>2399</v>
      </c>
      <c r="Q120" s="885">
        <f t="shared" ref="Q120" si="86">Q121</f>
        <v>2.0821700000000001</v>
      </c>
      <c r="R120" s="878" t="s">
        <v>2399</v>
      </c>
      <c r="S120" s="885">
        <f t="shared" ref="S120:AA120" si="87">S121</f>
        <v>9.068195644520701</v>
      </c>
      <c r="T120" s="878" t="s">
        <v>2399</v>
      </c>
      <c r="U120" s="885">
        <f t="shared" si="87"/>
        <v>6.2831500000000009</v>
      </c>
      <c r="V120" s="878" t="s">
        <v>2399</v>
      </c>
      <c r="W120" s="885">
        <f t="shared" si="87"/>
        <v>0</v>
      </c>
      <c r="X120" s="878" t="s">
        <v>2399</v>
      </c>
      <c r="Y120" s="885">
        <f t="shared" si="87"/>
        <v>2.465349999999999</v>
      </c>
      <c r="Z120" s="878" t="s">
        <v>2399</v>
      </c>
      <c r="AA120" s="885">
        <f t="shared" si="87"/>
        <v>0</v>
      </c>
      <c r="AB120" s="878" t="s">
        <v>2399</v>
      </c>
      <c r="AC120" s="885">
        <v>0</v>
      </c>
      <c r="AD120" s="878" t="s">
        <v>2399</v>
      </c>
      <c r="AE120" s="890">
        <v>0.31946039028339435</v>
      </c>
      <c r="AF120" s="878" t="s">
        <v>2399</v>
      </c>
      <c r="AG120" s="878">
        <f t="shared" si="64"/>
        <v>-0.31969564452070109</v>
      </c>
      <c r="AH120" s="878" t="s">
        <v>2399</v>
      </c>
      <c r="AI120" s="889">
        <f t="shared" si="73"/>
        <v>-2.8671314888924715E-2</v>
      </c>
      <c r="AJ120" s="89" t="s">
        <v>2399</v>
      </c>
      <c r="AK120" s="465"/>
    </row>
    <row r="121" spans="1:37" ht="47.25">
      <c r="A121" s="89" t="s">
        <v>25</v>
      </c>
      <c r="B121" s="90" t="s">
        <v>949</v>
      </c>
      <c r="C121" s="470" t="s">
        <v>711</v>
      </c>
      <c r="D121" s="890" t="s">
        <v>2403</v>
      </c>
      <c r="E121" s="891">
        <v>15.50775</v>
      </c>
      <c r="F121" s="878" t="s">
        <v>2399</v>
      </c>
      <c r="G121" s="891">
        <v>0.42308000000000001</v>
      </c>
      <c r="H121" s="878" t="s">
        <v>2399</v>
      </c>
      <c r="I121" s="891">
        <v>11.150130390283394</v>
      </c>
      <c r="J121" s="878" t="s">
        <v>2399</v>
      </c>
      <c r="K121" s="891">
        <v>11.150365644520701</v>
      </c>
      <c r="L121" s="878" t="s">
        <v>2399</v>
      </c>
      <c r="M121" s="885">
        <f t="shared" si="63"/>
        <v>10.83067</v>
      </c>
      <c r="N121" s="878" t="s">
        <v>2399</v>
      </c>
      <c r="O121" s="891">
        <v>2.0821700000000001</v>
      </c>
      <c r="P121" s="878" t="s">
        <v>2399</v>
      </c>
      <c r="Q121" s="891">
        <v>2.0821700000000001</v>
      </c>
      <c r="R121" s="878" t="s">
        <v>2399</v>
      </c>
      <c r="S121" s="891">
        <v>9.068195644520701</v>
      </c>
      <c r="T121" s="878" t="s">
        <v>2399</v>
      </c>
      <c r="U121" s="891">
        <v>6.2831500000000009</v>
      </c>
      <c r="V121" s="878" t="s">
        <v>2399</v>
      </c>
      <c r="W121" s="891">
        <v>0</v>
      </c>
      <c r="X121" s="878" t="s">
        <v>2399</v>
      </c>
      <c r="Y121" s="891">
        <v>2.465349999999999</v>
      </c>
      <c r="Z121" s="878" t="s">
        <v>2399</v>
      </c>
      <c r="AA121" s="891">
        <v>0</v>
      </c>
      <c r="AB121" s="878" t="s">
        <v>2399</v>
      </c>
      <c r="AC121" s="891">
        <v>0</v>
      </c>
      <c r="AD121" s="878" t="s">
        <v>2399</v>
      </c>
      <c r="AE121" s="890">
        <v>0.31946039028339435</v>
      </c>
      <c r="AF121" s="878" t="s">
        <v>2399</v>
      </c>
      <c r="AG121" s="878">
        <f t="shared" si="64"/>
        <v>-0.31969564452070109</v>
      </c>
      <c r="AH121" s="878" t="s">
        <v>2399</v>
      </c>
      <c r="AI121" s="889">
        <f t="shared" si="73"/>
        <v>-2.8671314888924715E-2</v>
      </c>
      <c r="AJ121" s="473" t="s">
        <v>2409</v>
      </c>
      <c r="AK121" s="465"/>
    </row>
    <row r="122" spans="1:37" ht="31.5">
      <c r="A122" s="89" t="s">
        <v>26</v>
      </c>
      <c r="B122" s="90" t="s">
        <v>287</v>
      </c>
      <c r="C122" s="470" t="s">
        <v>237</v>
      </c>
      <c r="D122" s="890" t="s">
        <v>2399</v>
      </c>
      <c r="E122" s="885">
        <f t="shared" ref="E122" si="88">SUM(E123:E124)</f>
        <v>20.737419999999997</v>
      </c>
      <c r="F122" s="878" t="s">
        <v>2399</v>
      </c>
      <c r="G122" s="885">
        <f t="shared" ref="G122" si="89">SUM(G123:G124)</f>
        <v>1.6101694900000001</v>
      </c>
      <c r="H122" s="878" t="s">
        <v>2399</v>
      </c>
      <c r="I122" s="885">
        <v>14.575133267473824</v>
      </c>
      <c r="J122" s="878" t="s">
        <v>2399</v>
      </c>
      <c r="K122" s="885">
        <f t="shared" ref="K122" si="90">SUM(K123:K124)</f>
        <v>14.575133268999201</v>
      </c>
      <c r="L122" s="878" t="s">
        <v>2399</v>
      </c>
      <c r="M122" s="885">
        <f t="shared" si="63"/>
        <v>14.69614546</v>
      </c>
      <c r="N122" s="878" t="s">
        <v>2399</v>
      </c>
      <c r="O122" s="885">
        <f t="shared" ref="O122" si="91">SUM(O123:O124)</f>
        <v>0</v>
      </c>
      <c r="P122" s="878" t="s">
        <v>2399</v>
      </c>
      <c r="Q122" s="885">
        <f t="shared" ref="Q122" si="92">SUM(Q123:Q124)</f>
        <v>0</v>
      </c>
      <c r="R122" s="878" t="s">
        <v>2399</v>
      </c>
      <c r="S122" s="885">
        <f t="shared" ref="S122" si="93">SUM(S123:S124)</f>
        <v>14.575133268999201</v>
      </c>
      <c r="T122" s="878" t="s">
        <v>2399</v>
      </c>
      <c r="U122" s="885">
        <f t="shared" ref="U122:Y122" si="94">SUM(U123:U124)</f>
        <v>14.696145399999999</v>
      </c>
      <c r="V122" s="878" t="s">
        <v>2399</v>
      </c>
      <c r="W122" s="885">
        <f t="shared" si="94"/>
        <v>0</v>
      </c>
      <c r="X122" s="878" t="s">
        <v>2399</v>
      </c>
      <c r="Y122" s="885">
        <f t="shared" si="94"/>
        <v>0</v>
      </c>
      <c r="Z122" s="878" t="s">
        <v>2399</v>
      </c>
      <c r="AA122" s="885">
        <f t="shared" ref="AA122" si="95">SUM(AA123:AA124)</f>
        <v>0</v>
      </c>
      <c r="AB122" s="878" t="s">
        <v>2399</v>
      </c>
      <c r="AC122" s="885">
        <v>6.0000001411708581E-8</v>
      </c>
      <c r="AD122" s="878" t="s">
        <v>2399</v>
      </c>
      <c r="AE122" s="890">
        <v>0</v>
      </c>
      <c r="AF122" s="878" t="s">
        <v>2399</v>
      </c>
      <c r="AG122" s="878">
        <f t="shared" si="64"/>
        <v>0.12101219100079952</v>
      </c>
      <c r="AH122" s="878" t="s">
        <v>2399</v>
      </c>
      <c r="AI122" s="889">
        <f t="shared" si="73"/>
        <v>8.3026473080825003E-3</v>
      </c>
      <c r="AJ122" s="89" t="s">
        <v>2399</v>
      </c>
      <c r="AK122" s="465"/>
    </row>
    <row r="123" spans="1:37" ht="78.75">
      <c r="A123" s="89" t="s">
        <v>26</v>
      </c>
      <c r="B123" s="90" t="s">
        <v>288</v>
      </c>
      <c r="C123" s="470" t="s">
        <v>237</v>
      </c>
      <c r="D123" s="890" t="s">
        <v>2399</v>
      </c>
      <c r="E123" s="885">
        <v>0</v>
      </c>
      <c r="F123" s="878" t="s">
        <v>2399</v>
      </c>
      <c r="G123" s="885">
        <v>0</v>
      </c>
      <c r="H123" s="878" t="s">
        <v>2399</v>
      </c>
      <c r="I123" s="885">
        <v>0</v>
      </c>
      <c r="J123" s="878" t="s">
        <v>2399</v>
      </c>
      <c r="K123" s="885">
        <v>0</v>
      </c>
      <c r="L123" s="878" t="s">
        <v>2399</v>
      </c>
      <c r="M123" s="885">
        <f t="shared" si="63"/>
        <v>0</v>
      </c>
      <c r="N123" s="878" t="s">
        <v>2399</v>
      </c>
      <c r="O123" s="885">
        <v>0</v>
      </c>
      <c r="P123" s="878" t="s">
        <v>2399</v>
      </c>
      <c r="Q123" s="885">
        <v>0</v>
      </c>
      <c r="R123" s="878" t="s">
        <v>2399</v>
      </c>
      <c r="S123" s="885">
        <v>0</v>
      </c>
      <c r="T123" s="878" t="s">
        <v>2399</v>
      </c>
      <c r="U123" s="885">
        <v>0</v>
      </c>
      <c r="V123" s="878" t="s">
        <v>2399</v>
      </c>
      <c r="W123" s="885">
        <v>0</v>
      </c>
      <c r="X123" s="878" t="s">
        <v>2399</v>
      </c>
      <c r="Y123" s="885">
        <v>0</v>
      </c>
      <c r="Z123" s="878" t="s">
        <v>2399</v>
      </c>
      <c r="AA123" s="885">
        <v>0</v>
      </c>
      <c r="AB123" s="878" t="s">
        <v>2399</v>
      </c>
      <c r="AC123" s="885">
        <v>0</v>
      </c>
      <c r="AD123" s="878" t="s">
        <v>2399</v>
      </c>
      <c r="AE123" s="890">
        <v>0</v>
      </c>
      <c r="AF123" s="878" t="s">
        <v>2399</v>
      </c>
      <c r="AG123" s="878">
        <f t="shared" si="64"/>
        <v>0</v>
      </c>
      <c r="AH123" s="878" t="s">
        <v>2399</v>
      </c>
      <c r="AI123" s="889" t="s">
        <v>1479</v>
      </c>
      <c r="AJ123" s="89" t="s">
        <v>2399</v>
      </c>
      <c r="AK123" s="465"/>
    </row>
    <row r="124" spans="1:37" ht="63">
      <c r="A124" s="89" t="s">
        <v>26</v>
      </c>
      <c r="B124" s="90" t="s">
        <v>289</v>
      </c>
      <c r="C124" s="470" t="s">
        <v>237</v>
      </c>
      <c r="D124" s="890" t="s">
        <v>2399</v>
      </c>
      <c r="E124" s="885">
        <f t="shared" ref="E124" si="96">E125</f>
        <v>20.737419999999997</v>
      </c>
      <c r="F124" s="878" t="s">
        <v>2399</v>
      </c>
      <c r="G124" s="885">
        <f t="shared" ref="G124" si="97">G125</f>
        <v>1.6101694900000001</v>
      </c>
      <c r="H124" s="878" t="s">
        <v>2399</v>
      </c>
      <c r="I124" s="885">
        <v>14.575133267473824</v>
      </c>
      <c r="J124" s="878" t="s">
        <v>2399</v>
      </c>
      <c r="K124" s="885">
        <f t="shared" ref="K124" si="98">K125</f>
        <v>14.575133268999201</v>
      </c>
      <c r="L124" s="878" t="s">
        <v>2399</v>
      </c>
      <c r="M124" s="885">
        <f t="shared" si="63"/>
        <v>14.69614546</v>
      </c>
      <c r="N124" s="878" t="s">
        <v>2399</v>
      </c>
      <c r="O124" s="885">
        <f t="shared" ref="O124" si="99">O125</f>
        <v>0</v>
      </c>
      <c r="P124" s="878" t="s">
        <v>2399</v>
      </c>
      <c r="Q124" s="885">
        <f t="shared" ref="Q124" si="100">Q125</f>
        <v>0</v>
      </c>
      <c r="R124" s="878" t="s">
        <v>2399</v>
      </c>
      <c r="S124" s="885">
        <f t="shared" ref="S124:AA124" si="101">S125</f>
        <v>14.575133268999201</v>
      </c>
      <c r="T124" s="878" t="s">
        <v>2399</v>
      </c>
      <c r="U124" s="885">
        <f t="shared" si="101"/>
        <v>14.696145399999999</v>
      </c>
      <c r="V124" s="878" t="s">
        <v>2399</v>
      </c>
      <c r="W124" s="885">
        <f t="shared" si="101"/>
        <v>0</v>
      </c>
      <c r="X124" s="878" t="s">
        <v>2399</v>
      </c>
      <c r="Y124" s="885">
        <f t="shared" si="101"/>
        <v>0</v>
      </c>
      <c r="Z124" s="878" t="s">
        <v>2399</v>
      </c>
      <c r="AA124" s="885">
        <f t="shared" si="101"/>
        <v>0</v>
      </c>
      <c r="AB124" s="878" t="s">
        <v>2399</v>
      </c>
      <c r="AC124" s="885">
        <v>6.0000001411708581E-8</v>
      </c>
      <c r="AD124" s="878" t="s">
        <v>2399</v>
      </c>
      <c r="AE124" s="890">
        <v>0</v>
      </c>
      <c r="AF124" s="878" t="s">
        <v>2399</v>
      </c>
      <c r="AG124" s="878">
        <f t="shared" si="64"/>
        <v>0.12101219100079952</v>
      </c>
      <c r="AH124" s="878" t="s">
        <v>2399</v>
      </c>
      <c r="AI124" s="889">
        <f t="shared" si="73"/>
        <v>8.3026473080825003E-3</v>
      </c>
      <c r="AJ124" s="89" t="s">
        <v>2399</v>
      </c>
      <c r="AK124" s="465"/>
    </row>
    <row r="125" spans="1:37" ht="78.75">
      <c r="A125" s="89" t="s">
        <v>26</v>
      </c>
      <c r="B125" s="90" t="s">
        <v>271</v>
      </c>
      <c r="C125" s="470" t="s">
        <v>727</v>
      </c>
      <c r="D125" s="890" t="s">
        <v>2405</v>
      </c>
      <c r="E125" s="891">
        <v>20.737419999999997</v>
      </c>
      <c r="F125" s="878" t="s">
        <v>2399</v>
      </c>
      <c r="G125" s="891">
        <v>1.6101694900000001</v>
      </c>
      <c r="H125" s="878" t="s">
        <v>2399</v>
      </c>
      <c r="I125" s="891">
        <v>14.575133267473824</v>
      </c>
      <c r="J125" s="878" t="s">
        <v>2399</v>
      </c>
      <c r="K125" s="891">
        <v>14.575133268999201</v>
      </c>
      <c r="L125" s="878" t="s">
        <v>2399</v>
      </c>
      <c r="M125" s="885">
        <f t="shared" si="63"/>
        <v>14.69614546</v>
      </c>
      <c r="N125" s="878" t="s">
        <v>2399</v>
      </c>
      <c r="O125" s="891">
        <v>0</v>
      </c>
      <c r="P125" s="878" t="s">
        <v>2399</v>
      </c>
      <c r="Q125" s="891">
        <v>0</v>
      </c>
      <c r="R125" s="878" t="s">
        <v>2399</v>
      </c>
      <c r="S125" s="891">
        <v>14.575133268999201</v>
      </c>
      <c r="T125" s="878" t="s">
        <v>2399</v>
      </c>
      <c r="U125" s="891">
        <v>14.696145399999999</v>
      </c>
      <c r="V125" s="878" t="s">
        <v>2399</v>
      </c>
      <c r="W125" s="891">
        <v>0</v>
      </c>
      <c r="X125" s="878" t="s">
        <v>2399</v>
      </c>
      <c r="Y125" s="891">
        <v>0</v>
      </c>
      <c r="Z125" s="878" t="s">
        <v>2399</v>
      </c>
      <c r="AA125" s="891">
        <v>0</v>
      </c>
      <c r="AB125" s="878" t="s">
        <v>2399</v>
      </c>
      <c r="AC125" s="891">
        <v>6.0000001411708581E-8</v>
      </c>
      <c r="AD125" s="878" t="s">
        <v>2399</v>
      </c>
      <c r="AE125" s="890">
        <v>0</v>
      </c>
      <c r="AF125" s="878" t="s">
        <v>2399</v>
      </c>
      <c r="AG125" s="878">
        <f t="shared" si="64"/>
        <v>0.12101219100079952</v>
      </c>
      <c r="AH125" s="878" t="s">
        <v>2399</v>
      </c>
      <c r="AI125" s="889">
        <f t="shared" si="73"/>
        <v>8.3026473080825003E-3</v>
      </c>
      <c r="AJ125" s="89" t="s">
        <v>2380</v>
      </c>
      <c r="AK125" s="465"/>
    </row>
    <row r="126" spans="1:37" ht="63">
      <c r="A126" s="89" t="s">
        <v>26</v>
      </c>
      <c r="B126" s="90" t="s">
        <v>291</v>
      </c>
      <c r="C126" s="470" t="s">
        <v>237</v>
      </c>
      <c r="D126" s="890" t="s">
        <v>2399</v>
      </c>
      <c r="E126" s="885">
        <v>0</v>
      </c>
      <c r="F126" s="878" t="s">
        <v>2399</v>
      </c>
      <c r="G126" s="885">
        <v>0</v>
      </c>
      <c r="H126" s="878" t="s">
        <v>2399</v>
      </c>
      <c r="I126" s="885">
        <v>0</v>
      </c>
      <c r="J126" s="878" t="s">
        <v>2399</v>
      </c>
      <c r="K126" s="885">
        <v>0</v>
      </c>
      <c r="L126" s="878" t="s">
        <v>2399</v>
      </c>
      <c r="M126" s="885">
        <f t="shared" si="63"/>
        <v>0</v>
      </c>
      <c r="N126" s="878" t="s">
        <v>2399</v>
      </c>
      <c r="O126" s="885">
        <v>0</v>
      </c>
      <c r="P126" s="878" t="s">
        <v>2399</v>
      </c>
      <c r="Q126" s="885">
        <v>0</v>
      </c>
      <c r="R126" s="878" t="s">
        <v>2399</v>
      </c>
      <c r="S126" s="885">
        <v>0</v>
      </c>
      <c r="T126" s="878" t="s">
        <v>2399</v>
      </c>
      <c r="U126" s="885">
        <v>0</v>
      </c>
      <c r="V126" s="878" t="s">
        <v>2399</v>
      </c>
      <c r="W126" s="885">
        <v>0</v>
      </c>
      <c r="X126" s="878" t="s">
        <v>2399</v>
      </c>
      <c r="Y126" s="885">
        <v>0</v>
      </c>
      <c r="Z126" s="878" t="s">
        <v>2399</v>
      </c>
      <c r="AA126" s="885">
        <v>0</v>
      </c>
      <c r="AB126" s="878" t="s">
        <v>2399</v>
      </c>
      <c r="AC126" s="885">
        <v>0</v>
      </c>
      <c r="AD126" s="878" t="s">
        <v>2399</v>
      </c>
      <c r="AE126" s="890">
        <v>0</v>
      </c>
      <c r="AF126" s="878" t="s">
        <v>2399</v>
      </c>
      <c r="AG126" s="878">
        <f t="shared" si="64"/>
        <v>0</v>
      </c>
      <c r="AH126" s="878" t="s">
        <v>2399</v>
      </c>
      <c r="AI126" s="889" t="s">
        <v>1479</v>
      </c>
      <c r="AJ126" s="89" t="s">
        <v>2399</v>
      </c>
      <c r="AK126" s="465"/>
    </row>
    <row r="127" spans="1:37" ht="63">
      <c r="A127" s="89" t="s">
        <v>27</v>
      </c>
      <c r="B127" s="90" t="s">
        <v>292</v>
      </c>
      <c r="C127" s="470" t="s">
        <v>237</v>
      </c>
      <c r="D127" s="890" t="s">
        <v>2399</v>
      </c>
      <c r="E127" s="888">
        <v>0</v>
      </c>
      <c r="F127" s="878" t="s">
        <v>2399</v>
      </c>
      <c r="G127" s="888">
        <v>0</v>
      </c>
      <c r="H127" s="878" t="s">
        <v>2399</v>
      </c>
      <c r="I127" s="888">
        <v>0</v>
      </c>
      <c r="J127" s="878" t="s">
        <v>2399</v>
      </c>
      <c r="K127" s="888">
        <v>0</v>
      </c>
      <c r="L127" s="878" t="s">
        <v>2399</v>
      </c>
      <c r="M127" s="885">
        <f t="shared" si="63"/>
        <v>0</v>
      </c>
      <c r="N127" s="878" t="s">
        <v>2399</v>
      </c>
      <c r="O127" s="888">
        <v>0</v>
      </c>
      <c r="P127" s="878" t="s">
        <v>2399</v>
      </c>
      <c r="Q127" s="888">
        <v>0</v>
      </c>
      <c r="R127" s="878" t="s">
        <v>2399</v>
      </c>
      <c r="S127" s="888">
        <v>0</v>
      </c>
      <c r="T127" s="878" t="s">
        <v>2399</v>
      </c>
      <c r="U127" s="888">
        <v>0</v>
      </c>
      <c r="V127" s="878" t="s">
        <v>2399</v>
      </c>
      <c r="W127" s="888">
        <v>0</v>
      </c>
      <c r="X127" s="878" t="s">
        <v>2399</v>
      </c>
      <c r="Y127" s="888">
        <v>0</v>
      </c>
      <c r="Z127" s="878" t="s">
        <v>2399</v>
      </c>
      <c r="AA127" s="888">
        <v>0</v>
      </c>
      <c r="AB127" s="878" t="s">
        <v>2399</v>
      </c>
      <c r="AC127" s="888">
        <v>0</v>
      </c>
      <c r="AD127" s="878" t="s">
        <v>2399</v>
      </c>
      <c r="AE127" s="890">
        <v>0</v>
      </c>
      <c r="AF127" s="878" t="s">
        <v>2399</v>
      </c>
      <c r="AG127" s="878">
        <f t="shared" si="64"/>
        <v>0</v>
      </c>
      <c r="AH127" s="878" t="s">
        <v>2399</v>
      </c>
      <c r="AI127" s="889" t="s">
        <v>1479</v>
      </c>
      <c r="AJ127" s="89" t="s">
        <v>2399</v>
      </c>
      <c r="AK127" s="465"/>
    </row>
    <row r="128" spans="1:37" ht="47.25">
      <c r="A128" s="89" t="s">
        <v>293</v>
      </c>
      <c r="B128" s="90" t="s">
        <v>294</v>
      </c>
      <c r="C128" s="470" t="s">
        <v>237</v>
      </c>
      <c r="D128" s="890" t="s">
        <v>2399</v>
      </c>
      <c r="E128" s="885">
        <v>0</v>
      </c>
      <c r="F128" s="878" t="s">
        <v>2399</v>
      </c>
      <c r="G128" s="885">
        <v>0</v>
      </c>
      <c r="H128" s="878" t="s">
        <v>2399</v>
      </c>
      <c r="I128" s="885">
        <v>0</v>
      </c>
      <c r="J128" s="878" t="s">
        <v>2399</v>
      </c>
      <c r="K128" s="885">
        <v>0</v>
      </c>
      <c r="L128" s="878" t="s">
        <v>2399</v>
      </c>
      <c r="M128" s="885">
        <f t="shared" si="63"/>
        <v>0</v>
      </c>
      <c r="N128" s="878" t="s">
        <v>2399</v>
      </c>
      <c r="O128" s="885">
        <v>0</v>
      </c>
      <c r="P128" s="878" t="s">
        <v>2399</v>
      </c>
      <c r="Q128" s="885">
        <v>0</v>
      </c>
      <c r="R128" s="878" t="s">
        <v>2399</v>
      </c>
      <c r="S128" s="885">
        <v>0</v>
      </c>
      <c r="T128" s="878" t="s">
        <v>2399</v>
      </c>
      <c r="U128" s="885">
        <v>0</v>
      </c>
      <c r="V128" s="878" t="s">
        <v>2399</v>
      </c>
      <c r="W128" s="885">
        <v>0</v>
      </c>
      <c r="X128" s="878" t="s">
        <v>2399</v>
      </c>
      <c r="Y128" s="885">
        <v>0</v>
      </c>
      <c r="Z128" s="878" t="s">
        <v>2399</v>
      </c>
      <c r="AA128" s="885">
        <v>0</v>
      </c>
      <c r="AB128" s="878" t="s">
        <v>2399</v>
      </c>
      <c r="AC128" s="885">
        <v>0</v>
      </c>
      <c r="AD128" s="878" t="s">
        <v>2399</v>
      </c>
      <c r="AE128" s="890">
        <v>0</v>
      </c>
      <c r="AF128" s="878" t="s">
        <v>2399</v>
      </c>
      <c r="AG128" s="878">
        <f t="shared" si="64"/>
        <v>0</v>
      </c>
      <c r="AH128" s="878" t="s">
        <v>2399</v>
      </c>
      <c r="AI128" s="889" t="s">
        <v>1479</v>
      </c>
      <c r="AJ128" s="89" t="s">
        <v>2399</v>
      </c>
      <c r="AK128" s="465"/>
    </row>
    <row r="129" spans="1:37" ht="63">
      <c r="A129" s="89" t="s">
        <v>295</v>
      </c>
      <c r="B129" s="90" t="s">
        <v>296</v>
      </c>
      <c r="C129" s="470" t="s">
        <v>237</v>
      </c>
      <c r="D129" s="890" t="s">
        <v>2399</v>
      </c>
      <c r="E129" s="885">
        <v>0</v>
      </c>
      <c r="F129" s="878" t="s">
        <v>2399</v>
      </c>
      <c r="G129" s="885">
        <v>0</v>
      </c>
      <c r="H129" s="878" t="s">
        <v>2399</v>
      </c>
      <c r="I129" s="885">
        <v>0</v>
      </c>
      <c r="J129" s="878" t="s">
        <v>2399</v>
      </c>
      <c r="K129" s="885">
        <v>0</v>
      </c>
      <c r="L129" s="878" t="s">
        <v>2399</v>
      </c>
      <c r="M129" s="885">
        <f t="shared" si="63"/>
        <v>0</v>
      </c>
      <c r="N129" s="878" t="s">
        <v>2399</v>
      </c>
      <c r="O129" s="885">
        <v>0</v>
      </c>
      <c r="P129" s="878" t="s">
        <v>2399</v>
      </c>
      <c r="Q129" s="885">
        <v>0</v>
      </c>
      <c r="R129" s="878" t="s">
        <v>2399</v>
      </c>
      <c r="S129" s="885">
        <v>0</v>
      </c>
      <c r="T129" s="878" t="s">
        <v>2399</v>
      </c>
      <c r="U129" s="885">
        <v>0</v>
      </c>
      <c r="V129" s="878" t="s">
        <v>2399</v>
      </c>
      <c r="W129" s="885">
        <v>0</v>
      </c>
      <c r="X129" s="878" t="s">
        <v>2399</v>
      </c>
      <c r="Y129" s="885">
        <v>0</v>
      </c>
      <c r="Z129" s="878" t="s">
        <v>2399</v>
      </c>
      <c r="AA129" s="885">
        <v>0</v>
      </c>
      <c r="AB129" s="878" t="s">
        <v>2399</v>
      </c>
      <c r="AC129" s="885">
        <v>0</v>
      </c>
      <c r="AD129" s="878" t="s">
        <v>2399</v>
      </c>
      <c r="AE129" s="890">
        <v>0</v>
      </c>
      <c r="AF129" s="878" t="s">
        <v>2399</v>
      </c>
      <c r="AG129" s="878">
        <f t="shared" si="64"/>
        <v>0</v>
      </c>
      <c r="AH129" s="878" t="s">
        <v>2399</v>
      </c>
      <c r="AI129" s="889" t="s">
        <v>1479</v>
      </c>
      <c r="AJ129" s="89" t="s">
        <v>2399</v>
      </c>
      <c r="AK129" s="465"/>
    </row>
    <row r="130" spans="1:37" ht="31.5">
      <c r="A130" s="89" t="s">
        <v>28</v>
      </c>
      <c r="B130" s="90" t="s">
        <v>297</v>
      </c>
      <c r="C130" s="470" t="s">
        <v>237</v>
      </c>
      <c r="D130" s="890" t="s">
        <v>2399</v>
      </c>
      <c r="E130" s="888">
        <f>E131+E201+E284+E294</f>
        <v>4384.5853831999993</v>
      </c>
      <c r="F130" s="878" t="s">
        <v>2399</v>
      </c>
      <c r="G130" s="888">
        <f>G131+G201+G284+G294</f>
        <v>485.84640431999992</v>
      </c>
      <c r="H130" s="878" t="s">
        <v>2399</v>
      </c>
      <c r="I130" s="888">
        <v>5594.3081225294563</v>
      </c>
      <c r="J130" s="878" t="s">
        <v>2399</v>
      </c>
      <c r="K130" s="888">
        <f>K131+K201+K284+K294</f>
        <v>2167.3053475233805</v>
      </c>
      <c r="L130" s="878" t="s">
        <v>2399</v>
      </c>
      <c r="M130" s="885">
        <f t="shared" si="63"/>
        <v>2050.5318313399994</v>
      </c>
      <c r="N130" s="878" t="s">
        <v>2399</v>
      </c>
      <c r="O130" s="888">
        <f>O131+O201+O284+O294</f>
        <v>392.39042366999985</v>
      </c>
      <c r="P130" s="878" t="s">
        <v>2399</v>
      </c>
      <c r="Q130" s="888">
        <f>Q131+Q201+Q284+Q294</f>
        <v>410.93989328999982</v>
      </c>
      <c r="R130" s="878" t="s">
        <v>2399</v>
      </c>
      <c r="S130" s="888">
        <f>S131+S201+S284+S294</f>
        <v>202.10096332841829</v>
      </c>
      <c r="T130" s="878" t="s">
        <v>2399</v>
      </c>
      <c r="U130" s="888">
        <f>U131+U201+U284+U294</f>
        <v>249.78046283999998</v>
      </c>
      <c r="V130" s="878" t="s">
        <v>2399</v>
      </c>
      <c r="W130" s="888">
        <f>W131+W201+W284+W294</f>
        <v>173.11050042071332</v>
      </c>
      <c r="X130" s="878" t="s">
        <v>2399</v>
      </c>
      <c r="Y130" s="888">
        <f>Y131+Y201+Y284+Y294</f>
        <v>382.27387959999993</v>
      </c>
      <c r="Z130" s="878" t="s">
        <v>2399</v>
      </c>
      <c r="AA130" s="888">
        <f>AA131+AA201+AA284+AA294</f>
        <v>1399.7034601042496</v>
      </c>
      <c r="AB130" s="878" t="s">
        <v>2399</v>
      </c>
      <c r="AC130" s="888">
        <v>1007.5375956099997</v>
      </c>
      <c r="AD130" s="878" t="s">
        <v>2399</v>
      </c>
      <c r="AE130" s="890">
        <v>3543.626521189457</v>
      </c>
      <c r="AF130" s="878" t="s">
        <v>2399</v>
      </c>
      <c r="AG130" s="878">
        <f t="shared" si="64"/>
        <v>-116.77351618338116</v>
      </c>
      <c r="AH130" s="878" t="s">
        <v>2399</v>
      </c>
      <c r="AI130" s="889">
        <f t="shared" si="73"/>
        <v>-5.3879586610544039E-2</v>
      </c>
      <c r="AJ130" s="89" t="s">
        <v>2399</v>
      </c>
      <c r="AK130" s="465"/>
    </row>
    <row r="131" spans="1:37" ht="47.25">
      <c r="A131" s="89" t="s">
        <v>29</v>
      </c>
      <c r="B131" s="90" t="s">
        <v>298</v>
      </c>
      <c r="C131" s="470" t="s">
        <v>237</v>
      </c>
      <c r="D131" s="890" t="s">
        <v>2399</v>
      </c>
      <c r="E131" s="888">
        <f>E132+E200</f>
        <v>3081.9848475499994</v>
      </c>
      <c r="F131" s="878" t="s">
        <v>2399</v>
      </c>
      <c r="G131" s="888">
        <f>G132+G200</f>
        <v>216.52907501000001</v>
      </c>
      <c r="H131" s="878" t="s">
        <v>2399</v>
      </c>
      <c r="I131" s="888">
        <v>3719.2059758739206</v>
      </c>
      <c r="J131" s="878" t="s">
        <v>2399</v>
      </c>
      <c r="K131" s="888">
        <f>K132+K200</f>
        <v>1743.7318596334383</v>
      </c>
      <c r="L131" s="878" t="s">
        <v>2399</v>
      </c>
      <c r="M131" s="885">
        <f t="shared" si="63"/>
        <v>1680.5650041099993</v>
      </c>
      <c r="N131" s="878" t="s">
        <v>2399</v>
      </c>
      <c r="O131" s="888">
        <f>O132+O200</f>
        <v>352.06320910999989</v>
      </c>
      <c r="P131" s="878" t="s">
        <v>2399</v>
      </c>
      <c r="Q131" s="888">
        <f>Q132+Q200</f>
        <v>356.18529910999985</v>
      </c>
      <c r="R131" s="878" t="s">
        <v>2399</v>
      </c>
      <c r="S131" s="888">
        <f>S132+S200</f>
        <v>139.21237082074896</v>
      </c>
      <c r="T131" s="878" t="s">
        <v>2399</v>
      </c>
      <c r="U131" s="888">
        <f>U132+U200</f>
        <v>136.65531586</v>
      </c>
      <c r="V131" s="878" t="s">
        <v>2399</v>
      </c>
      <c r="W131" s="888">
        <f>W132+W200</f>
        <v>116.19680543313665</v>
      </c>
      <c r="X131" s="878" t="s">
        <v>2399</v>
      </c>
      <c r="Y131" s="888">
        <f>Y132+Y200</f>
        <v>266.36774122999992</v>
      </c>
      <c r="Z131" s="878" t="s">
        <v>2399</v>
      </c>
      <c r="AA131" s="888">
        <f>AA132+AA200</f>
        <v>1136.259474269553</v>
      </c>
      <c r="AB131" s="878" t="s">
        <v>2399</v>
      </c>
      <c r="AC131" s="888">
        <v>921.35664790999954</v>
      </c>
      <c r="AD131" s="878" t="s">
        <v>2399</v>
      </c>
      <c r="AE131" s="890">
        <v>2038.6409717639215</v>
      </c>
      <c r="AF131" s="878" t="s">
        <v>2399</v>
      </c>
      <c r="AG131" s="878">
        <f t="shared" si="64"/>
        <v>-63.166855523438926</v>
      </c>
      <c r="AH131" s="878" t="s">
        <v>2399</v>
      </c>
      <c r="AI131" s="889">
        <f t="shared" si="73"/>
        <v>-3.6225096865935336E-2</v>
      </c>
      <c r="AJ131" s="89" t="s">
        <v>2399</v>
      </c>
      <c r="AK131" s="465"/>
    </row>
    <row r="132" spans="1:37" ht="31.5">
      <c r="A132" s="89" t="s">
        <v>299</v>
      </c>
      <c r="B132" s="90" t="s">
        <v>300</v>
      </c>
      <c r="C132" s="470" t="s">
        <v>237</v>
      </c>
      <c r="D132" s="898" t="s">
        <v>2399</v>
      </c>
      <c r="E132" s="885">
        <f>SUM(E133:E199)</f>
        <v>3081.9848475499994</v>
      </c>
      <c r="F132" s="878" t="s">
        <v>2399</v>
      </c>
      <c r="G132" s="885">
        <f>SUM(G133:G199)</f>
        <v>216.52907501000001</v>
      </c>
      <c r="H132" s="878" t="s">
        <v>2399</v>
      </c>
      <c r="I132" s="885">
        <v>3719.2059758739206</v>
      </c>
      <c r="J132" s="878" t="s">
        <v>2399</v>
      </c>
      <c r="K132" s="885">
        <f>SUM(K133:K199)</f>
        <v>1743.7318596334383</v>
      </c>
      <c r="L132" s="878" t="s">
        <v>2399</v>
      </c>
      <c r="M132" s="885">
        <f t="shared" si="63"/>
        <v>1680.5650041099993</v>
      </c>
      <c r="N132" s="878" t="s">
        <v>2399</v>
      </c>
      <c r="O132" s="885">
        <f>SUM(O133:O199)</f>
        <v>352.06320910999989</v>
      </c>
      <c r="P132" s="878" t="s">
        <v>2399</v>
      </c>
      <c r="Q132" s="885">
        <f>SUM(Q133:Q199)</f>
        <v>356.18529910999985</v>
      </c>
      <c r="R132" s="878" t="s">
        <v>2399</v>
      </c>
      <c r="S132" s="885">
        <f>SUM(S133:S199)</f>
        <v>139.21237082074896</v>
      </c>
      <c r="T132" s="878" t="s">
        <v>2399</v>
      </c>
      <c r="U132" s="885">
        <f>SUM(U133:U199)</f>
        <v>136.65531586</v>
      </c>
      <c r="V132" s="878" t="s">
        <v>2399</v>
      </c>
      <c r="W132" s="885">
        <f>SUM(W133:W199)</f>
        <v>116.19680543313665</v>
      </c>
      <c r="X132" s="878" t="s">
        <v>2399</v>
      </c>
      <c r="Y132" s="885">
        <f>SUM(Y133:Y199)</f>
        <v>266.36774122999992</v>
      </c>
      <c r="Z132" s="878" t="s">
        <v>2399</v>
      </c>
      <c r="AA132" s="885">
        <f>SUM(AA133:AA199)</f>
        <v>1136.259474269553</v>
      </c>
      <c r="AB132" s="878" t="s">
        <v>2399</v>
      </c>
      <c r="AC132" s="885">
        <v>921.35664790999954</v>
      </c>
      <c r="AD132" s="878" t="s">
        <v>2399</v>
      </c>
      <c r="AE132" s="890">
        <v>2038.6409717639215</v>
      </c>
      <c r="AF132" s="878" t="s">
        <v>2399</v>
      </c>
      <c r="AG132" s="878">
        <f t="shared" si="64"/>
        <v>-63.166855523438926</v>
      </c>
      <c r="AH132" s="878" t="s">
        <v>2399</v>
      </c>
      <c r="AI132" s="889">
        <f t="shared" si="73"/>
        <v>-3.6225096865935336E-2</v>
      </c>
      <c r="AJ132" s="89" t="s">
        <v>2399</v>
      </c>
      <c r="AK132" s="465"/>
    </row>
    <row r="133" spans="1:37" ht="31.5">
      <c r="A133" s="89" t="s">
        <v>299</v>
      </c>
      <c r="B133" s="90" t="s">
        <v>90</v>
      </c>
      <c r="C133" s="470" t="s">
        <v>301</v>
      </c>
      <c r="D133" s="890" t="s">
        <v>2405</v>
      </c>
      <c r="E133" s="891">
        <v>0</v>
      </c>
      <c r="F133" s="878" t="s">
        <v>2399</v>
      </c>
      <c r="G133" s="891">
        <v>13.293746939999998</v>
      </c>
      <c r="H133" s="878" t="s">
        <v>2399</v>
      </c>
      <c r="I133" s="891">
        <v>409.5604502797695</v>
      </c>
      <c r="J133" s="878" t="s">
        <v>2399</v>
      </c>
      <c r="K133" s="891">
        <v>23.013880178644101</v>
      </c>
      <c r="L133" s="878" t="s">
        <v>2399</v>
      </c>
      <c r="M133" s="885">
        <f t="shared" si="63"/>
        <v>22.577838800000002</v>
      </c>
      <c r="N133" s="878" t="s">
        <v>2399</v>
      </c>
      <c r="O133" s="891">
        <v>22.156093120000001</v>
      </c>
      <c r="P133" s="878" t="s">
        <v>2399</v>
      </c>
      <c r="Q133" s="891">
        <v>22.156093120000001</v>
      </c>
      <c r="R133" s="878" t="s">
        <v>2399</v>
      </c>
      <c r="S133" s="891">
        <v>0.42390687999999699</v>
      </c>
      <c r="T133" s="878" t="s">
        <v>2399</v>
      </c>
      <c r="U133" s="891">
        <v>0</v>
      </c>
      <c r="V133" s="878" t="s">
        <v>2399</v>
      </c>
      <c r="W133" s="891">
        <v>0</v>
      </c>
      <c r="X133" s="878" t="s">
        <v>2399</v>
      </c>
      <c r="Y133" s="891">
        <v>0.42174568000000079</v>
      </c>
      <c r="Z133" s="878" t="s">
        <v>2399</v>
      </c>
      <c r="AA133" s="891">
        <v>0.43388017864410244</v>
      </c>
      <c r="AB133" s="878" t="s">
        <v>2399</v>
      </c>
      <c r="AC133" s="891">
        <v>0</v>
      </c>
      <c r="AD133" s="878" t="s">
        <v>2399</v>
      </c>
      <c r="AE133" s="890">
        <v>386.9826114797695</v>
      </c>
      <c r="AF133" s="878" t="s">
        <v>2399</v>
      </c>
      <c r="AG133" s="878">
        <f t="shared" si="64"/>
        <v>-0.43604137864409864</v>
      </c>
      <c r="AH133" s="878" t="s">
        <v>2399</v>
      </c>
      <c r="AI133" s="889">
        <f t="shared" si="73"/>
        <v>-1.8946886629258031E-2</v>
      </c>
      <c r="AJ133" s="482" t="s">
        <v>2480</v>
      </c>
      <c r="AK133" s="465"/>
    </row>
    <row r="134" spans="1:37" ht="47.25">
      <c r="A134" s="89" t="s">
        <v>299</v>
      </c>
      <c r="B134" s="90" t="s">
        <v>889</v>
      </c>
      <c r="C134" s="470" t="s">
        <v>302</v>
      </c>
      <c r="D134" s="890" t="s">
        <v>2411</v>
      </c>
      <c r="E134" s="891">
        <v>647.21546000000001</v>
      </c>
      <c r="F134" s="878" t="s">
        <v>2399</v>
      </c>
      <c r="G134" s="891">
        <v>1.0738400000000001</v>
      </c>
      <c r="H134" s="878" t="s">
        <v>2399</v>
      </c>
      <c r="I134" s="891">
        <v>461.91100338232894</v>
      </c>
      <c r="J134" s="878" t="s">
        <v>2399</v>
      </c>
      <c r="K134" s="891">
        <v>89.72</v>
      </c>
      <c r="L134" s="878" t="s">
        <v>2399</v>
      </c>
      <c r="M134" s="885">
        <f t="shared" si="63"/>
        <v>33.858576059999997</v>
      </c>
      <c r="N134" s="878" t="s">
        <v>2399</v>
      </c>
      <c r="O134" s="891">
        <v>1.8378800000000002</v>
      </c>
      <c r="P134" s="878" t="s">
        <v>2399</v>
      </c>
      <c r="Q134" s="891">
        <v>1.8378800000000002</v>
      </c>
      <c r="R134" s="878" t="s">
        <v>2399</v>
      </c>
      <c r="S134" s="891">
        <v>3.0128499999999998</v>
      </c>
      <c r="T134" s="878" t="s">
        <v>2399</v>
      </c>
      <c r="U134" s="891">
        <v>3.0128500000000003</v>
      </c>
      <c r="V134" s="878" t="s">
        <v>2399</v>
      </c>
      <c r="W134" s="891">
        <v>24.866832330000001</v>
      </c>
      <c r="X134" s="878" t="s">
        <v>2399</v>
      </c>
      <c r="Y134" s="891">
        <v>25.556695919999996</v>
      </c>
      <c r="Z134" s="878" t="s">
        <v>2399</v>
      </c>
      <c r="AA134" s="891">
        <v>60.002437669999999</v>
      </c>
      <c r="AB134" s="878" t="s">
        <v>2399</v>
      </c>
      <c r="AC134" s="891">
        <v>3.4511501400000029</v>
      </c>
      <c r="AD134" s="878" t="s">
        <v>2399</v>
      </c>
      <c r="AE134" s="890">
        <v>428.05242732232892</v>
      </c>
      <c r="AF134" s="878" t="s">
        <v>2399</v>
      </c>
      <c r="AG134" s="878">
        <f t="shared" si="64"/>
        <v>-55.861423940000002</v>
      </c>
      <c r="AH134" s="878" t="s">
        <v>2399</v>
      </c>
      <c r="AI134" s="889">
        <f t="shared" si="73"/>
        <v>-0.62261952674988863</v>
      </c>
      <c r="AJ134" s="89" t="s">
        <v>2481</v>
      </c>
      <c r="AK134" s="465"/>
    </row>
    <row r="135" spans="1:37" ht="47.25">
      <c r="A135" s="89" t="s">
        <v>299</v>
      </c>
      <c r="B135" s="90" t="s">
        <v>9</v>
      </c>
      <c r="C135" s="470" t="s">
        <v>303</v>
      </c>
      <c r="D135" s="890" t="s">
        <v>2411</v>
      </c>
      <c r="E135" s="891">
        <v>0</v>
      </c>
      <c r="F135" s="878" t="s">
        <v>2399</v>
      </c>
      <c r="G135" s="891">
        <v>0.72326000000000001</v>
      </c>
      <c r="H135" s="878" t="s">
        <v>2399</v>
      </c>
      <c r="I135" s="891">
        <v>306.30199149999993</v>
      </c>
      <c r="J135" s="878" t="s">
        <v>2399</v>
      </c>
      <c r="K135" s="891">
        <v>0.88041561864406803</v>
      </c>
      <c r="L135" s="878" t="s">
        <v>2399</v>
      </c>
      <c r="M135" s="885">
        <f t="shared" si="63"/>
        <v>2.0078797900000001</v>
      </c>
      <c r="N135" s="878" t="s">
        <v>2399</v>
      </c>
      <c r="O135" s="891">
        <v>0.54816000000000009</v>
      </c>
      <c r="P135" s="878" t="s">
        <v>2399</v>
      </c>
      <c r="Q135" s="891">
        <v>0.54816000000000009</v>
      </c>
      <c r="R135" s="878" t="s">
        <v>2399</v>
      </c>
      <c r="S135" s="891">
        <v>0.33225561864406772</v>
      </c>
      <c r="T135" s="878" t="s">
        <v>2399</v>
      </c>
      <c r="U135" s="891">
        <v>0.50844000000000011</v>
      </c>
      <c r="V135" s="878" t="s">
        <v>2399</v>
      </c>
      <c r="W135" s="891">
        <v>0</v>
      </c>
      <c r="X135" s="878" t="s">
        <v>2399</v>
      </c>
      <c r="Y135" s="891">
        <v>0.48387978999999981</v>
      </c>
      <c r="Z135" s="878" t="s">
        <v>2399</v>
      </c>
      <c r="AA135" s="891">
        <v>0</v>
      </c>
      <c r="AB135" s="878" t="s">
        <v>2399</v>
      </c>
      <c r="AC135" s="891">
        <v>0.46739999999999993</v>
      </c>
      <c r="AD135" s="878" t="s">
        <v>2399</v>
      </c>
      <c r="AE135" s="890">
        <v>304.29411170999992</v>
      </c>
      <c r="AF135" s="878" t="s">
        <v>2399</v>
      </c>
      <c r="AG135" s="878">
        <f t="shared" si="64"/>
        <v>1.1274641713559319</v>
      </c>
      <c r="AH135" s="878" t="s">
        <v>2399</v>
      </c>
      <c r="AI135" s="889">
        <f t="shared" si="73"/>
        <v>1.2806044639375487</v>
      </c>
      <c r="AJ135" s="89" t="s">
        <v>2688</v>
      </c>
      <c r="AK135" s="465"/>
    </row>
    <row r="136" spans="1:37" ht="47.25">
      <c r="A136" s="89" t="s">
        <v>299</v>
      </c>
      <c r="B136" s="90" t="s">
        <v>10</v>
      </c>
      <c r="C136" s="470" t="s">
        <v>304</v>
      </c>
      <c r="D136" s="890" t="s">
        <v>2411</v>
      </c>
      <c r="E136" s="891">
        <v>0</v>
      </c>
      <c r="F136" s="878" t="s">
        <v>2399</v>
      </c>
      <c r="G136" s="891">
        <v>22.253199999999996</v>
      </c>
      <c r="H136" s="878" t="s">
        <v>2399</v>
      </c>
      <c r="I136" s="891">
        <v>218.48144429661019</v>
      </c>
      <c r="J136" s="878" t="s">
        <v>2399</v>
      </c>
      <c r="K136" s="891">
        <v>251.60907966101701</v>
      </c>
      <c r="L136" s="878" t="s">
        <v>2399</v>
      </c>
      <c r="M136" s="885">
        <f t="shared" si="63"/>
        <v>204.65103397000001</v>
      </c>
      <c r="N136" s="878" t="s">
        <v>2399</v>
      </c>
      <c r="O136" s="891">
        <v>2.7526700000000002</v>
      </c>
      <c r="P136" s="878" t="s">
        <v>2399</v>
      </c>
      <c r="Q136" s="891">
        <v>2.7526700000000002</v>
      </c>
      <c r="R136" s="878" t="s">
        <v>2399</v>
      </c>
      <c r="S136" s="891">
        <v>5.919143</v>
      </c>
      <c r="T136" s="878" t="s">
        <v>2399</v>
      </c>
      <c r="U136" s="891">
        <v>5.919143</v>
      </c>
      <c r="V136" s="878" t="s">
        <v>2399</v>
      </c>
      <c r="W136" s="891">
        <v>0</v>
      </c>
      <c r="X136" s="878" t="s">
        <v>2399</v>
      </c>
      <c r="Y136" s="891">
        <v>71.609353599999992</v>
      </c>
      <c r="Z136" s="878" t="s">
        <v>2399</v>
      </c>
      <c r="AA136" s="891">
        <v>242.93726666101702</v>
      </c>
      <c r="AB136" s="878" t="s">
        <v>2399</v>
      </c>
      <c r="AC136" s="891">
        <v>124.36986737000004</v>
      </c>
      <c r="AD136" s="878" t="s">
        <v>2399</v>
      </c>
      <c r="AE136" s="890">
        <v>13.830410326610178</v>
      </c>
      <c r="AF136" s="878" t="s">
        <v>2399</v>
      </c>
      <c r="AG136" s="878">
        <f t="shared" si="64"/>
        <v>-46.958045691016991</v>
      </c>
      <c r="AH136" s="878" t="s">
        <v>2399</v>
      </c>
      <c r="AI136" s="889">
        <f t="shared" si="73"/>
        <v>-0.18663096639549626</v>
      </c>
      <c r="AJ136" s="89" t="s">
        <v>2481</v>
      </c>
      <c r="AK136" s="465"/>
    </row>
    <row r="137" spans="1:37" ht="31.5">
      <c r="A137" s="89" t="s">
        <v>299</v>
      </c>
      <c r="B137" s="90" t="s">
        <v>11</v>
      </c>
      <c r="C137" s="470" t="s">
        <v>305</v>
      </c>
      <c r="D137" s="890" t="s">
        <v>2411</v>
      </c>
      <c r="E137" s="891">
        <v>0</v>
      </c>
      <c r="F137" s="878" t="s">
        <v>2399</v>
      </c>
      <c r="G137" s="891">
        <v>22.699640000000002</v>
      </c>
      <c r="H137" s="878" t="s">
        <v>2399</v>
      </c>
      <c r="I137" s="891">
        <v>205.94042711016951</v>
      </c>
      <c r="J137" s="878" t="s">
        <v>2399</v>
      </c>
      <c r="K137" s="891">
        <v>238.84227525423699</v>
      </c>
      <c r="L137" s="878" t="s">
        <v>2399</v>
      </c>
      <c r="M137" s="885">
        <f t="shared" si="63"/>
        <v>244.53829518000001</v>
      </c>
      <c r="N137" s="878" t="s">
        <v>2399</v>
      </c>
      <c r="O137" s="891">
        <v>5.7593900000000007</v>
      </c>
      <c r="P137" s="878" t="s">
        <v>2399</v>
      </c>
      <c r="Q137" s="891">
        <v>5.7593900000000016</v>
      </c>
      <c r="R137" s="878" t="s">
        <v>2399</v>
      </c>
      <c r="S137" s="891">
        <v>3.7523759399999999</v>
      </c>
      <c r="T137" s="878" t="s">
        <v>2399</v>
      </c>
      <c r="U137" s="891">
        <v>3.7523759400000003</v>
      </c>
      <c r="V137" s="878" t="s">
        <v>2399</v>
      </c>
      <c r="W137" s="891">
        <v>0</v>
      </c>
      <c r="X137" s="878" t="s">
        <v>2399</v>
      </c>
      <c r="Y137" s="891">
        <v>80.891272359999988</v>
      </c>
      <c r="Z137" s="878" t="s">
        <v>2399</v>
      </c>
      <c r="AA137" s="891">
        <v>229.33050931423699</v>
      </c>
      <c r="AB137" s="878" t="s">
        <v>2399</v>
      </c>
      <c r="AC137" s="891">
        <v>154.13525688000001</v>
      </c>
      <c r="AD137" s="878" t="s">
        <v>2399</v>
      </c>
      <c r="AE137" s="890">
        <v>0</v>
      </c>
      <c r="AF137" s="878" t="s">
        <v>2399</v>
      </c>
      <c r="AG137" s="878">
        <f t="shared" si="64"/>
        <v>5.6960199257630109</v>
      </c>
      <c r="AH137" s="878" t="s">
        <v>2399</v>
      </c>
      <c r="AI137" s="889">
        <f t="shared" si="73"/>
        <v>2.3848457814680701E-2</v>
      </c>
      <c r="AJ137" s="89" t="s">
        <v>2689</v>
      </c>
      <c r="AK137" s="465"/>
    </row>
    <row r="138" spans="1:37" ht="47.25">
      <c r="A138" s="89" t="s">
        <v>299</v>
      </c>
      <c r="B138" s="90" t="s">
        <v>953</v>
      </c>
      <c r="C138" s="470" t="s">
        <v>306</v>
      </c>
      <c r="D138" s="890" t="s">
        <v>2407</v>
      </c>
      <c r="E138" s="891">
        <v>647.55637000000002</v>
      </c>
      <c r="F138" s="878" t="s">
        <v>2399</v>
      </c>
      <c r="G138" s="891">
        <v>20.692610000000002</v>
      </c>
      <c r="H138" s="878" t="s">
        <v>2399</v>
      </c>
      <c r="I138" s="891">
        <v>344.93617936259028</v>
      </c>
      <c r="J138" s="878" t="s">
        <v>2399</v>
      </c>
      <c r="K138" s="891">
        <v>477.77024545581099</v>
      </c>
      <c r="L138" s="878" t="s">
        <v>2399</v>
      </c>
      <c r="M138" s="885">
        <f t="shared" si="63"/>
        <v>500.28030686999995</v>
      </c>
      <c r="N138" s="878" t="s">
        <v>2399</v>
      </c>
      <c r="O138" s="891">
        <v>273.73971</v>
      </c>
      <c r="P138" s="878" t="s">
        <v>2399</v>
      </c>
      <c r="Q138" s="891">
        <v>277.36532999999997</v>
      </c>
      <c r="R138" s="878" t="s">
        <v>2399</v>
      </c>
      <c r="S138" s="891">
        <v>59.321510000000004</v>
      </c>
      <c r="T138" s="878" t="s">
        <v>2399</v>
      </c>
      <c r="U138" s="891">
        <v>55.69589000000002</v>
      </c>
      <c r="V138" s="878" t="s">
        <v>2399</v>
      </c>
      <c r="W138" s="891">
        <v>60.178779999999996</v>
      </c>
      <c r="X138" s="878" t="s">
        <v>2399</v>
      </c>
      <c r="Y138" s="891">
        <v>62.524266280000006</v>
      </c>
      <c r="Z138" s="878" t="s">
        <v>2399</v>
      </c>
      <c r="AA138" s="891">
        <v>84.530245455810984</v>
      </c>
      <c r="AB138" s="878" t="s">
        <v>2399</v>
      </c>
      <c r="AC138" s="891">
        <v>104.69482058999995</v>
      </c>
      <c r="AD138" s="878" t="s">
        <v>2399</v>
      </c>
      <c r="AE138" s="890">
        <v>0</v>
      </c>
      <c r="AF138" s="878" t="s">
        <v>2399</v>
      </c>
      <c r="AG138" s="878">
        <f t="shared" si="64"/>
        <v>22.510061414188954</v>
      </c>
      <c r="AH138" s="878" t="s">
        <v>2399</v>
      </c>
      <c r="AI138" s="889">
        <f t="shared" si="73"/>
        <v>4.7114824810225553E-2</v>
      </c>
      <c r="AJ138" s="89" t="s">
        <v>2690</v>
      </c>
      <c r="AK138" s="465"/>
    </row>
    <row r="139" spans="1:37" ht="31.5">
      <c r="A139" s="89" t="s">
        <v>299</v>
      </c>
      <c r="B139" s="90" t="s">
        <v>307</v>
      </c>
      <c r="C139" s="470" t="s">
        <v>308</v>
      </c>
      <c r="D139" s="890" t="s">
        <v>2411</v>
      </c>
      <c r="E139" s="891">
        <v>0</v>
      </c>
      <c r="F139" s="878" t="s">
        <v>2399</v>
      </c>
      <c r="G139" s="891">
        <v>23.250029999999995</v>
      </c>
      <c r="H139" s="878" t="s">
        <v>2399</v>
      </c>
      <c r="I139" s="891">
        <v>92.893529618644081</v>
      </c>
      <c r="J139" s="878" t="s">
        <v>2399</v>
      </c>
      <c r="K139" s="891">
        <v>9.5567462200000008</v>
      </c>
      <c r="L139" s="878" t="s">
        <v>2399</v>
      </c>
      <c r="M139" s="885">
        <f t="shared" si="63"/>
        <v>14.186015769999999</v>
      </c>
      <c r="N139" s="878" t="s">
        <v>2399</v>
      </c>
      <c r="O139" s="891">
        <v>2.8953000000000002</v>
      </c>
      <c r="P139" s="878" t="s">
        <v>2399</v>
      </c>
      <c r="Q139" s="891">
        <v>2.8953000000000002</v>
      </c>
      <c r="R139" s="878" t="s">
        <v>2399</v>
      </c>
      <c r="S139" s="891">
        <v>4.1566599999999996</v>
      </c>
      <c r="T139" s="878" t="s">
        <v>2399</v>
      </c>
      <c r="U139" s="891">
        <v>4.1566600000000005</v>
      </c>
      <c r="V139" s="878" t="s">
        <v>2399</v>
      </c>
      <c r="W139" s="891">
        <v>2.5047862200000002</v>
      </c>
      <c r="X139" s="878" t="s">
        <v>2399</v>
      </c>
      <c r="Y139" s="891">
        <v>3.6599848299999991</v>
      </c>
      <c r="Z139" s="878" t="s">
        <v>2399</v>
      </c>
      <c r="AA139" s="891">
        <v>0</v>
      </c>
      <c r="AB139" s="878" t="s">
        <v>2399</v>
      </c>
      <c r="AC139" s="891">
        <v>3.4740709399999989</v>
      </c>
      <c r="AD139" s="878" t="s">
        <v>2399</v>
      </c>
      <c r="AE139" s="890">
        <v>78.707513848644084</v>
      </c>
      <c r="AF139" s="878" t="s">
        <v>2399</v>
      </c>
      <c r="AG139" s="878">
        <f t="shared" si="64"/>
        <v>4.6292695499999983</v>
      </c>
      <c r="AH139" s="878" t="s">
        <v>2399</v>
      </c>
      <c r="AI139" s="889">
        <f t="shared" si="73"/>
        <v>0.48439808313754695</v>
      </c>
      <c r="AJ139" s="89" t="s">
        <v>2691</v>
      </c>
      <c r="AK139" s="465"/>
    </row>
    <row r="140" spans="1:37" ht="63">
      <c r="A140" s="89" t="s">
        <v>299</v>
      </c>
      <c r="B140" s="90" t="s">
        <v>2484</v>
      </c>
      <c r="C140" s="470" t="s">
        <v>2485</v>
      </c>
      <c r="D140" s="890" t="s">
        <v>2411</v>
      </c>
      <c r="E140" s="891">
        <v>0</v>
      </c>
      <c r="F140" s="878" t="s">
        <v>2399</v>
      </c>
      <c r="G140" s="891">
        <v>0</v>
      </c>
      <c r="H140" s="878" t="s">
        <v>2399</v>
      </c>
      <c r="I140" s="891">
        <v>0</v>
      </c>
      <c r="J140" s="878" t="s">
        <v>2399</v>
      </c>
      <c r="K140" s="891">
        <v>0</v>
      </c>
      <c r="L140" s="878" t="s">
        <v>2399</v>
      </c>
      <c r="M140" s="885">
        <f t="shared" si="63"/>
        <v>12.91844908</v>
      </c>
      <c r="N140" s="878" t="s">
        <v>2399</v>
      </c>
      <c r="O140" s="891">
        <v>0</v>
      </c>
      <c r="P140" s="878" t="s">
        <v>2399</v>
      </c>
      <c r="Q140" s="891">
        <v>0</v>
      </c>
      <c r="R140" s="878" t="s">
        <v>2399</v>
      </c>
      <c r="S140" s="891">
        <v>0</v>
      </c>
      <c r="T140" s="878" t="s">
        <v>2399</v>
      </c>
      <c r="U140" s="891">
        <v>0</v>
      </c>
      <c r="V140" s="878" t="s">
        <v>2399</v>
      </c>
      <c r="W140" s="891">
        <v>0</v>
      </c>
      <c r="X140" s="878" t="s">
        <v>2399</v>
      </c>
      <c r="Y140" s="891">
        <v>0</v>
      </c>
      <c r="Z140" s="878" t="s">
        <v>2399</v>
      </c>
      <c r="AA140" s="891">
        <v>0</v>
      </c>
      <c r="AB140" s="878" t="s">
        <v>2399</v>
      </c>
      <c r="AC140" s="891">
        <v>12.91844908</v>
      </c>
      <c r="AD140" s="878" t="s">
        <v>2399</v>
      </c>
      <c r="AE140" s="890">
        <v>0</v>
      </c>
      <c r="AF140" s="878" t="s">
        <v>2399</v>
      </c>
      <c r="AG140" s="878">
        <f t="shared" si="64"/>
        <v>12.91844908</v>
      </c>
      <c r="AH140" s="878" t="s">
        <v>2399</v>
      </c>
      <c r="AI140" s="889" t="s">
        <v>1479</v>
      </c>
      <c r="AJ140" s="89" t="s">
        <v>2692</v>
      </c>
      <c r="AK140" s="465"/>
    </row>
    <row r="141" spans="1:37" ht="31.5">
      <c r="A141" s="89" t="s">
        <v>299</v>
      </c>
      <c r="B141" s="90" t="s">
        <v>309</v>
      </c>
      <c r="C141" s="470" t="s">
        <v>310</v>
      </c>
      <c r="D141" s="890" t="s">
        <v>2411</v>
      </c>
      <c r="E141" s="891">
        <v>0</v>
      </c>
      <c r="F141" s="878" t="s">
        <v>2399</v>
      </c>
      <c r="G141" s="891">
        <v>22.529139999999998</v>
      </c>
      <c r="H141" s="878" t="s">
        <v>2399</v>
      </c>
      <c r="I141" s="891">
        <v>174.26568588983048</v>
      </c>
      <c r="J141" s="878" t="s">
        <v>2399</v>
      </c>
      <c r="K141" s="891">
        <v>71.459999999999994</v>
      </c>
      <c r="L141" s="878" t="s">
        <v>2399</v>
      </c>
      <c r="M141" s="885">
        <f t="shared" si="63"/>
        <v>81.381237720000016</v>
      </c>
      <c r="N141" s="878" t="s">
        <v>2399</v>
      </c>
      <c r="O141" s="891">
        <v>1.63456</v>
      </c>
      <c r="P141" s="878" t="s">
        <v>2399</v>
      </c>
      <c r="Q141" s="891">
        <v>1.63456</v>
      </c>
      <c r="R141" s="878" t="s">
        <v>2399</v>
      </c>
      <c r="S141" s="891">
        <v>2.9133800000000001</v>
      </c>
      <c r="T141" s="878" t="s">
        <v>2399</v>
      </c>
      <c r="U141" s="891">
        <v>2.9133799999999996</v>
      </c>
      <c r="V141" s="878" t="s">
        <v>2399</v>
      </c>
      <c r="W141" s="891">
        <v>5.0088062200000003</v>
      </c>
      <c r="X141" s="878" t="s">
        <v>2399</v>
      </c>
      <c r="Y141" s="891">
        <v>3.9406428199999994</v>
      </c>
      <c r="Z141" s="878" t="s">
        <v>2399</v>
      </c>
      <c r="AA141" s="891">
        <v>61.903253779999993</v>
      </c>
      <c r="AB141" s="878" t="s">
        <v>2399</v>
      </c>
      <c r="AC141" s="891">
        <v>72.892654900000011</v>
      </c>
      <c r="AD141" s="878" t="s">
        <v>2399</v>
      </c>
      <c r="AE141" s="890">
        <v>92.884448169830478</v>
      </c>
      <c r="AF141" s="878" t="s">
        <v>2399</v>
      </c>
      <c r="AG141" s="878">
        <f t="shared" si="64"/>
        <v>9.9212377200000219</v>
      </c>
      <c r="AH141" s="878" t="s">
        <v>2399</v>
      </c>
      <c r="AI141" s="889">
        <f t="shared" si="73"/>
        <v>0.13883624013434126</v>
      </c>
      <c r="AJ141" s="89" t="s">
        <v>2691</v>
      </c>
      <c r="AK141" s="465"/>
    </row>
    <row r="142" spans="1:37" ht="47.25">
      <c r="A142" s="89" t="s">
        <v>299</v>
      </c>
      <c r="B142" s="90" t="s">
        <v>311</v>
      </c>
      <c r="C142" s="470" t="s">
        <v>312</v>
      </c>
      <c r="D142" s="890" t="s">
        <v>2411</v>
      </c>
      <c r="E142" s="891">
        <v>0</v>
      </c>
      <c r="F142" s="878" t="s">
        <v>2399</v>
      </c>
      <c r="G142" s="891">
        <v>27.60529</v>
      </c>
      <c r="H142" s="878" t="s">
        <v>2399</v>
      </c>
      <c r="I142" s="891">
        <v>124.46992171186442</v>
      </c>
      <c r="J142" s="878" t="s">
        <v>2399</v>
      </c>
      <c r="K142" s="891">
        <v>7.62623417</v>
      </c>
      <c r="L142" s="878" t="s">
        <v>2399</v>
      </c>
      <c r="M142" s="885">
        <f t="shared" si="63"/>
        <v>11.916535930000002</v>
      </c>
      <c r="N142" s="878" t="s">
        <v>2399</v>
      </c>
      <c r="O142" s="891">
        <v>3.6225500000000004</v>
      </c>
      <c r="P142" s="878" t="s">
        <v>2399</v>
      </c>
      <c r="Q142" s="891">
        <v>3.6225500000000004</v>
      </c>
      <c r="R142" s="878" t="s">
        <v>2399</v>
      </c>
      <c r="S142" s="891">
        <v>2.2894899999999998</v>
      </c>
      <c r="T142" s="878" t="s">
        <v>2399</v>
      </c>
      <c r="U142" s="891">
        <v>2.2894899999999998</v>
      </c>
      <c r="V142" s="878" t="s">
        <v>2399</v>
      </c>
      <c r="W142" s="891">
        <v>1.7141941700000001</v>
      </c>
      <c r="X142" s="878" t="s">
        <v>2399</v>
      </c>
      <c r="Y142" s="891">
        <v>2.5936571299999995</v>
      </c>
      <c r="Z142" s="878" t="s">
        <v>2399</v>
      </c>
      <c r="AA142" s="891">
        <v>0</v>
      </c>
      <c r="AB142" s="878" t="s">
        <v>2399</v>
      </c>
      <c r="AC142" s="891">
        <v>3.4108388000000023</v>
      </c>
      <c r="AD142" s="878" t="s">
        <v>2399</v>
      </c>
      <c r="AE142" s="890">
        <v>112.55338578186442</v>
      </c>
      <c r="AF142" s="878" t="s">
        <v>2399</v>
      </c>
      <c r="AG142" s="878">
        <f t="shared" si="64"/>
        <v>4.290301760000002</v>
      </c>
      <c r="AH142" s="878" t="s">
        <v>2399</v>
      </c>
      <c r="AI142" s="889">
        <f t="shared" si="73"/>
        <v>0.5625714690059147</v>
      </c>
      <c r="AJ142" s="89" t="s">
        <v>2691</v>
      </c>
      <c r="AK142" s="465"/>
    </row>
    <row r="143" spans="1:37" ht="47.25">
      <c r="A143" s="89" t="s">
        <v>299</v>
      </c>
      <c r="B143" s="90" t="s">
        <v>888</v>
      </c>
      <c r="C143" s="470" t="s">
        <v>314</v>
      </c>
      <c r="D143" s="890" t="s">
        <v>2411</v>
      </c>
      <c r="E143" s="891">
        <v>436.80028000000004</v>
      </c>
      <c r="F143" s="878" t="s">
        <v>2399</v>
      </c>
      <c r="G143" s="891">
        <v>22.014080000000007</v>
      </c>
      <c r="H143" s="878" t="s">
        <v>2399</v>
      </c>
      <c r="I143" s="891">
        <v>274.84659161427709</v>
      </c>
      <c r="J143" s="878" t="s">
        <v>2399</v>
      </c>
      <c r="K143" s="891">
        <v>143.29</v>
      </c>
      <c r="L143" s="878" t="s">
        <v>2399</v>
      </c>
      <c r="M143" s="885">
        <f t="shared" si="63"/>
        <v>112.88081594000002</v>
      </c>
      <c r="N143" s="878" t="s">
        <v>2399</v>
      </c>
      <c r="O143" s="891">
        <v>2.8103800000000003</v>
      </c>
      <c r="P143" s="878" t="s">
        <v>2399</v>
      </c>
      <c r="Q143" s="891">
        <v>2.8103800000000003</v>
      </c>
      <c r="R143" s="878" t="s">
        <v>2399</v>
      </c>
      <c r="S143" s="891">
        <v>3.77982</v>
      </c>
      <c r="T143" s="878" t="s">
        <v>2399</v>
      </c>
      <c r="U143" s="891">
        <v>3.7798199999999991</v>
      </c>
      <c r="V143" s="878" t="s">
        <v>2399</v>
      </c>
      <c r="W143" s="891">
        <v>2.6954657100000001</v>
      </c>
      <c r="X143" s="878" t="s">
        <v>2399</v>
      </c>
      <c r="Y143" s="891">
        <v>4.179580940000001</v>
      </c>
      <c r="Z143" s="878" t="s">
        <v>2399</v>
      </c>
      <c r="AA143" s="891">
        <v>134.00433429</v>
      </c>
      <c r="AB143" s="878" t="s">
        <v>2399</v>
      </c>
      <c r="AC143" s="891">
        <v>102.11103500000002</v>
      </c>
      <c r="AD143" s="878" t="s">
        <v>2399</v>
      </c>
      <c r="AE143" s="890">
        <v>161.96577567427707</v>
      </c>
      <c r="AF143" s="878" t="s">
        <v>2399</v>
      </c>
      <c r="AG143" s="878">
        <f t="shared" si="64"/>
        <v>-30.409184059999973</v>
      </c>
      <c r="AH143" s="878" t="s">
        <v>2399</v>
      </c>
      <c r="AI143" s="889">
        <f t="shared" si="73"/>
        <v>-0.21222125800823488</v>
      </c>
      <c r="AJ143" s="89" t="s">
        <v>2481</v>
      </c>
      <c r="AK143" s="465"/>
    </row>
    <row r="144" spans="1:37" ht="78.75">
      <c r="A144" s="89" t="s">
        <v>299</v>
      </c>
      <c r="B144" s="90" t="s">
        <v>315</v>
      </c>
      <c r="C144" s="470" t="s">
        <v>316</v>
      </c>
      <c r="D144" s="890" t="s">
        <v>2405</v>
      </c>
      <c r="E144" s="891">
        <v>0</v>
      </c>
      <c r="F144" s="878" t="s">
        <v>2399</v>
      </c>
      <c r="G144" s="891">
        <v>0</v>
      </c>
      <c r="H144" s="878" t="s">
        <v>2399</v>
      </c>
      <c r="I144" s="891">
        <v>65.182958906483989</v>
      </c>
      <c r="J144" s="878" t="s">
        <v>2399</v>
      </c>
      <c r="K144" s="891">
        <v>12.287370338983052</v>
      </c>
      <c r="L144" s="878" t="s">
        <v>2399</v>
      </c>
      <c r="M144" s="885">
        <f t="shared" si="63"/>
        <v>14.43905934</v>
      </c>
      <c r="N144" s="878" t="s">
        <v>2399</v>
      </c>
      <c r="O144" s="891">
        <v>11.32224611</v>
      </c>
      <c r="P144" s="878" t="s">
        <v>2399</v>
      </c>
      <c r="Q144" s="891">
        <v>11.32224611</v>
      </c>
      <c r="R144" s="878" t="s">
        <v>2399</v>
      </c>
      <c r="S144" s="891">
        <v>0</v>
      </c>
      <c r="T144" s="878" t="s">
        <v>2399</v>
      </c>
      <c r="U144" s="891">
        <v>0</v>
      </c>
      <c r="V144" s="878" t="s">
        <v>2399</v>
      </c>
      <c r="W144" s="891">
        <v>0</v>
      </c>
      <c r="X144" s="878" t="s">
        <v>2399</v>
      </c>
      <c r="Y144" s="891">
        <v>0</v>
      </c>
      <c r="Z144" s="878" t="s">
        <v>2399</v>
      </c>
      <c r="AA144" s="891">
        <v>0.96512422898305239</v>
      </c>
      <c r="AB144" s="878" t="s">
        <v>2399</v>
      </c>
      <c r="AC144" s="891">
        <v>3.11681323</v>
      </c>
      <c r="AD144" s="878" t="s">
        <v>2399</v>
      </c>
      <c r="AE144" s="890">
        <v>50.743899566483989</v>
      </c>
      <c r="AF144" s="878" t="s">
        <v>2399</v>
      </c>
      <c r="AG144" s="878">
        <f t="shared" si="64"/>
        <v>2.1516890010169476</v>
      </c>
      <c r="AH144" s="878" t="s">
        <v>2399</v>
      </c>
      <c r="AI144" s="889">
        <f t="shared" si="73"/>
        <v>0.17511387234667075</v>
      </c>
      <c r="AJ144" s="482" t="s">
        <v>2693</v>
      </c>
      <c r="AK144" s="465"/>
    </row>
    <row r="145" spans="1:37" ht="31.5">
      <c r="A145" s="89" t="s">
        <v>299</v>
      </c>
      <c r="B145" s="90" t="s">
        <v>954</v>
      </c>
      <c r="C145" s="470" t="s">
        <v>735</v>
      </c>
      <c r="D145" s="890" t="s">
        <v>2407</v>
      </c>
      <c r="E145" s="891">
        <v>9.5061118100000002</v>
      </c>
      <c r="F145" s="878" t="s">
        <v>2399</v>
      </c>
      <c r="G145" s="891">
        <v>1.5304099999999998</v>
      </c>
      <c r="H145" s="878" t="s">
        <v>2399</v>
      </c>
      <c r="I145" s="891">
        <v>6.0759263226134053</v>
      </c>
      <c r="J145" s="878" t="s">
        <v>2399</v>
      </c>
      <c r="K145" s="891">
        <v>5.5298339921049298</v>
      </c>
      <c r="L145" s="878" t="s">
        <v>2399</v>
      </c>
      <c r="M145" s="885">
        <f t="shared" si="63"/>
        <v>5.5154400000000008</v>
      </c>
      <c r="N145" s="878" t="s">
        <v>2399</v>
      </c>
      <c r="O145" s="891">
        <v>1.6797200000000003</v>
      </c>
      <c r="P145" s="878" t="s">
        <v>2399</v>
      </c>
      <c r="Q145" s="891">
        <v>1.6797200000000003</v>
      </c>
      <c r="R145" s="878" t="s">
        <v>2399</v>
      </c>
      <c r="S145" s="891">
        <v>3.8501139921049292</v>
      </c>
      <c r="T145" s="878" t="s">
        <v>2399</v>
      </c>
      <c r="U145" s="891">
        <v>3.8357200000000002</v>
      </c>
      <c r="V145" s="878" t="s">
        <v>2399</v>
      </c>
      <c r="W145" s="891">
        <v>0</v>
      </c>
      <c r="X145" s="878" t="s">
        <v>2399</v>
      </c>
      <c r="Y145" s="891">
        <v>0</v>
      </c>
      <c r="Z145" s="878" t="s">
        <v>2399</v>
      </c>
      <c r="AA145" s="891">
        <v>0</v>
      </c>
      <c r="AB145" s="878" t="s">
        <v>2399</v>
      </c>
      <c r="AC145" s="891">
        <v>0</v>
      </c>
      <c r="AD145" s="878" t="s">
        <v>2399</v>
      </c>
      <c r="AE145" s="890">
        <v>0.56048632261340448</v>
      </c>
      <c r="AF145" s="878" t="s">
        <v>2399</v>
      </c>
      <c r="AG145" s="878">
        <f t="shared" si="64"/>
        <v>-1.4393992104928977E-2</v>
      </c>
      <c r="AH145" s="878" t="s">
        <v>2399</v>
      </c>
      <c r="AI145" s="889">
        <f t="shared" si="73"/>
        <v>-2.602970021429174E-3</v>
      </c>
      <c r="AJ145" s="89" t="s">
        <v>2406</v>
      </c>
      <c r="AK145" s="465"/>
    </row>
    <row r="146" spans="1:37" ht="31.5">
      <c r="A146" s="89" t="s">
        <v>299</v>
      </c>
      <c r="B146" s="90" t="s">
        <v>955</v>
      </c>
      <c r="C146" s="470" t="s">
        <v>747</v>
      </c>
      <c r="D146" s="890" t="s">
        <v>2407</v>
      </c>
      <c r="E146" s="891">
        <v>4.47933</v>
      </c>
      <c r="F146" s="878" t="s">
        <v>2399</v>
      </c>
      <c r="G146" s="891">
        <v>0</v>
      </c>
      <c r="H146" s="878" t="s">
        <v>2399</v>
      </c>
      <c r="I146" s="891">
        <v>2.8498512711864405</v>
      </c>
      <c r="J146" s="878" t="s">
        <v>2399</v>
      </c>
      <c r="K146" s="891">
        <v>0</v>
      </c>
      <c r="L146" s="878" t="s">
        <v>2399</v>
      </c>
      <c r="M146" s="885">
        <f t="shared" si="63"/>
        <v>0</v>
      </c>
      <c r="N146" s="878" t="s">
        <v>2399</v>
      </c>
      <c r="O146" s="891">
        <v>0</v>
      </c>
      <c r="P146" s="878" t="s">
        <v>2399</v>
      </c>
      <c r="Q146" s="891">
        <v>0</v>
      </c>
      <c r="R146" s="878" t="s">
        <v>2399</v>
      </c>
      <c r="S146" s="891">
        <v>0</v>
      </c>
      <c r="T146" s="878" t="s">
        <v>2399</v>
      </c>
      <c r="U146" s="891">
        <v>0</v>
      </c>
      <c r="V146" s="878" t="s">
        <v>2399</v>
      </c>
      <c r="W146" s="891">
        <v>0</v>
      </c>
      <c r="X146" s="878" t="s">
        <v>2399</v>
      </c>
      <c r="Y146" s="891">
        <v>0</v>
      </c>
      <c r="Z146" s="878" t="s">
        <v>2399</v>
      </c>
      <c r="AA146" s="891">
        <v>0</v>
      </c>
      <c r="AB146" s="878" t="s">
        <v>2399</v>
      </c>
      <c r="AC146" s="891">
        <v>0</v>
      </c>
      <c r="AD146" s="878" t="s">
        <v>2399</v>
      </c>
      <c r="AE146" s="890">
        <v>2.8498512711864405</v>
      </c>
      <c r="AF146" s="878" t="s">
        <v>2399</v>
      </c>
      <c r="AG146" s="878">
        <f t="shared" si="64"/>
        <v>0</v>
      </c>
      <c r="AH146" s="878" t="s">
        <v>2399</v>
      </c>
      <c r="AI146" s="889" t="s">
        <v>1479</v>
      </c>
      <c r="AJ146" s="89" t="s">
        <v>2406</v>
      </c>
      <c r="AK146" s="465"/>
    </row>
    <row r="147" spans="1:37" ht="47.25">
      <c r="A147" s="89" t="s">
        <v>299</v>
      </c>
      <c r="B147" s="90" t="s">
        <v>317</v>
      </c>
      <c r="C147" s="470" t="s">
        <v>318</v>
      </c>
      <c r="D147" s="890" t="s">
        <v>2411</v>
      </c>
      <c r="E147" s="891">
        <v>294.58128999999997</v>
      </c>
      <c r="F147" s="878" t="s">
        <v>2399</v>
      </c>
      <c r="G147" s="891">
        <v>4.6654579400000005</v>
      </c>
      <c r="H147" s="878" t="s">
        <v>2399</v>
      </c>
      <c r="I147" s="891">
        <v>202.92157392606467</v>
      </c>
      <c r="J147" s="878" t="s">
        <v>2399</v>
      </c>
      <c r="K147" s="891">
        <v>9.0768258050847468</v>
      </c>
      <c r="L147" s="878" t="s">
        <v>2399</v>
      </c>
      <c r="M147" s="885">
        <f t="shared" si="63"/>
        <v>4.1201800000000004</v>
      </c>
      <c r="N147" s="878" t="s">
        <v>2399</v>
      </c>
      <c r="O147" s="891">
        <v>3.6575600000000001</v>
      </c>
      <c r="P147" s="878" t="s">
        <v>2399</v>
      </c>
      <c r="Q147" s="891">
        <v>3.6575600000000001</v>
      </c>
      <c r="R147" s="878" t="s">
        <v>2399</v>
      </c>
      <c r="S147" s="891">
        <v>0.41949000000000003</v>
      </c>
      <c r="T147" s="878" t="s">
        <v>2399</v>
      </c>
      <c r="U147" s="891">
        <v>0.4194899999999997</v>
      </c>
      <c r="V147" s="878" t="s">
        <v>2399</v>
      </c>
      <c r="W147" s="891">
        <v>4.3129089999999502E-2</v>
      </c>
      <c r="X147" s="878" t="s">
        <v>2399</v>
      </c>
      <c r="Y147" s="891">
        <v>4.3130000000000557E-2</v>
      </c>
      <c r="Z147" s="878" t="s">
        <v>2399</v>
      </c>
      <c r="AA147" s="891">
        <v>4.9566467150847471</v>
      </c>
      <c r="AB147" s="878" t="s">
        <v>2399</v>
      </c>
      <c r="AC147" s="891">
        <v>0</v>
      </c>
      <c r="AD147" s="878" t="s">
        <v>2399</v>
      </c>
      <c r="AE147" s="890">
        <v>198.80139392606466</v>
      </c>
      <c r="AF147" s="878" t="s">
        <v>2399</v>
      </c>
      <c r="AG147" s="878">
        <f t="shared" si="64"/>
        <v>-4.9566458050847464</v>
      </c>
      <c r="AH147" s="878" t="s">
        <v>2399</v>
      </c>
      <c r="AI147" s="889">
        <f t="shared" si="73"/>
        <v>-0.54607699999134973</v>
      </c>
      <c r="AJ147" s="89" t="s">
        <v>2481</v>
      </c>
      <c r="AK147" s="465"/>
    </row>
    <row r="148" spans="1:37" ht="31.5">
      <c r="A148" s="89" t="s">
        <v>299</v>
      </c>
      <c r="B148" s="90" t="s">
        <v>956</v>
      </c>
      <c r="C148" s="470" t="s">
        <v>323</v>
      </c>
      <c r="D148" s="890" t="s">
        <v>2411</v>
      </c>
      <c r="E148" s="891">
        <v>363.45878000000005</v>
      </c>
      <c r="F148" s="878" t="s">
        <v>2399</v>
      </c>
      <c r="G148" s="891">
        <v>1.4601299999999999</v>
      </c>
      <c r="H148" s="878" t="s">
        <v>2399</v>
      </c>
      <c r="I148" s="891">
        <v>247.0204734094045</v>
      </c>
      <c r="J148" s="878" t="s">
        <v>2399</v>
      </c>
      <c r="K148" s="891">
        <v>40</v>
      </c>
      <c r="L148" s="878" t="s">
        <v>2399</v>
      </c>
      <c r="M148" s="885">
        <f t="shared" si="63"/>
        <v>60.69622497999999</v>
      </c>
      <c r="N148" s="878" t="s">
        <v>2399</v>
      </c>
      <c r="O148" s="891">
        <v>1.1634200000000001</v>
      </c>
      <c r="P148" s="878" t="s">
        <v>2399</v>
      </c>
      <c r="Q148" s="891">
        <v>1.1634200000000001</v>
      </c>
      <c r="R148" s="878" t="s">
        <v>2399</v>
      </c>
      <c r="S148" s="891">
        <v>15.776549999999999</v>
      </c>
      <c r="T148" s="878" t="s">
        <v>2399</v>
      </c>
      <c r="U148" s="891">
        <v>15.776549999999999</v>
      </c>
      <c r="V148" s="878" t="s">
        <v>2399</v>
      </c>
      <c r="W148" s="891">
        <v>1.36291172</v>
      </c>
      <c r="X148" s="878" t="s">
        <v>2399</v>
      </c>
      <c r="Y148" s="891">
        <v>1.7417054799999985</v>
      </c>
      <c r="Z148" s="878" t="s">
        <v>2399</v>
      </c>
      <c r="AA148" s="891">
        <v>21.697118280000002</v>
      </c>
      <c r="AB148" s="878" t="s">
        <v>2399</v>
      </c>
      <c r="AC148" s="891">
        <v>42.014549499999994</v>
      </c>
      <c r="AD148" s="878" t="s">
        <v>2399</v>
      </c>
      <c r="AE148" s="890">
        <v>186.32424842940452</v>
      </c>
      <c r="AF148" s="878" t="s">
        <v>2399</v>
      </c>
      <c r="AG148" s="878">
        <f t="shared" si="64"/>
        <v>20.69622497999999</v>
      </c>
      <c r="AH148" s="878" t="s">
        <v>2399</v>
      </c>
      <c r="AI148" s="889">
        <f t="shared" si="73"/>
        <v>0.51740562449999983</v>
      </c>
      <c r="AJ148" s="89" t="s">
        <v>2694</v>
      </c>
      <c r="AK148" s="465"/>
    </row>
    <row r="149" spans="1:37" ht="31.5">
      <c r="A149" s="89" t="s">
        <v>299</v>
      </c>
      <c r="B149" s="90" t="s">
        <v>957</v>
      </c>
      <c r="C149" s="470" t="s">
        <v>327</v>
      </c>
      <c r="D149" s="890" t="s">
        <v>2411</v>
      </c>
      <c r="E149" s="891">
        <v>16.517720000000001</v>
      </c>
      <c r="F149" s="878" t="s">
        <v>2399</v>
      </c>
      <c r="G149" s="891">
        <v>1.80381054</v>
      </c>
      <c r="H149" s="878" t="s">
        <v>2399</v>
      </c>
      <c r="I149" s="891">
        <v>14.061256934727586</v>
      </c>
      <c r="J149" s="878" t="s">
        <v>2399</v>
      </c>
      <c r="K149" s="891">
        <v>0</v>
      </c>
      <c r="L149" s="878" t="s">
        <v>2399</v>
      </c>
      <c r="M149" s="885">
        <f t="shared" si="63"/>
        <v>0</v>
      </c>
      <c r="N149" s="878" t="s">
        <v>2399</v>
      </c>
      <c r="O149" s="891">
        <v>0</v>
      </c>
      <c r="P149" s="878" t="s">
        <v>2399</v>
      </c>
      <c r="Q149" s="891">
        <v>0</v>
      </c>
      <c r="R149" s="878" t="s">
        <v>2399</v>
      </c>
      <c r="S149" s="891">
        <v>0</v>
      </c>
      <c r="T149" s="878" t="s">
        <v>2399</v>
      </c>
      <c r="U149" s="891">
        <v>0</v>
      </c>
      <c r="V149" s="878" t="s">
        <v>2399</v>
      </c>
      <c r="W149" s="891">
        <v>0</v>
      </c>
      <c r="X149" s="878" t="s">
        <v>2399</v>
      </c>
      <c r="Y149" s="891">
        <v>0</v>
      </c>
      <c r="Z149" s="878" t="s">
        <v>2399</v>
      </c>
      <c r="AA149" s="891">
        <v>0</v>
      </c>
      <c r="AB149" s="878" t="s">
        <v>2399</v>
      </c>
      <c r="AC149" s="891">
        <v>0</v>
      </c>
      <c r="AD149" s="878" t="s">
        <v>2399</v>
      </c>
      <c r="AE149" s="890">
        <v>14.061256934727586</v>
      </c>
      <c r="AF149" s="878" t="s">
        <v>2399</v>
      </c>
      <c r="AG149" s="878">
        <f t="shared" si="64"/>
        <v>0</v>
      </c>
      <c r="AH149" s="878" t="s">
        <v>2399</v>
      </c>
      <c r="AI149" s="889" t="s">
        <v>1479</v>
      </c>
      <c r="AJ149" s="89" t="s">
        <v>2406</v>
      </c>
      <c r="AK149" s="465"/>
    </row>
    <row r="150" spans="1:37" ht="31.5">
      <c r="A150" s="89" t="s">
        <v>299</v>
      </c>
      <c r="B150" s="90" t="s">
        <v>2486</v>
      </c>
      <c r="C150" s="470" t="s">
        <v>2631</v>
      </c>
      <c r="D150" s="890" t="s">
        <v>2411</v>
      </c>
      <c r="E150" s="891">
        <v>0</v>
      </c>
      <c r="F150" s="878" t="s">
        <v>2399</v>
      </c>
      <c r="G150" s="891">
        <v>0</v>
      </c>
      <c r="H150" s="878" t="s">
        <v>2399</v>
      </c>
      <c r="I150" s="891">
        <v>0</v>
      </c>
      <c r="J150" s="878" t="s">
        <v>2399</v>
      </c>
      <c r="K150" s="891">
        <v>0</v>
      </c>
      <c r="L150" s="878" t="s">
        <v>2399</v>
      </c>
      <c r="M150" s="885">
        <f t="shared" si="63"/>
        <v>0</v>
      </c>
      <c r="N150" s="878" t="s">
        <v>2399</v>
      </c>
      <c r="O150" s="891">
        <v>0</v>
      </c>
      <c r="P150" s="878" t="s">
        <v>2399</v>
      </c>
      <c r="Q150" s="891">
        <v>0</v>
      </c>
      <c r="R150" s="878" t="s">
        <v>2399</v>
      </c>
      <c r="S150" s="891">
        <v>0</v>
      </c>
      <c r="T150" s="878" t="s">
        <v>2399</v>
      </c>
      <c r="U150" s="891">
        <v>0</v>
      </c>
      <c r="V150" s="878" t="s">
        <v>2399</v>
      </c>
      <c r="W150" s="891">
        <v>0</v>
      </c>
      <c r="X150" s="878" t="s">
        <v>2399</v>
      </c>
      <c r="Y150" s="891">
        <v>0</v>
      </c>
      <c r="Z150" s="878" t="s">
        <v>2399</v>
      </c>
      <c r="AA150" s="891">
        <v>0</v>
      </c>
      <c r="AB150" s="878" t="s">
        <v>2399</v>
      </c>
      <c r="AC150" s="891">
        <v>0</v>
      </c>
      <c r="AD150" s="878" t="s">
        <v>2399</v>
      </c>
      <c r="AE150" s="890">
        <v>0</v>
      </c>
      <c r="AF150" s="878" t="s">
        <v>2399</v>
      </c>
      <c r="AG150" s="878">
        <f t="shared" si="64"/>
        <v>0</v>
      </c>
      <c r="AH150" s="878" t="s">
        <v>2399</v>
      </c>
      <c r="AI150" s="889" t="s">
        <v>1479</v>
      </c>
      <c r="AJ150" s="89" t="s">
        <v>2406</v>
      </c>
      <c r="AK150" s="465"/>
    </row>
    <row r="151" spans="1:37" ht="47.25">
      <c r="A151" s="89" t="s">
        <v>299</v>
      </c>
      <c r="B151" s="90" t="s">
        <v>13</v>
      </c>
      <c r="C151" s="470" t="s">
        <v>328</v>
      </c>
      <c r="D151" s="890" t="s">
        <v>2407</v>
      </c>
      <c r="E151" s="891">
        <v>293.93876</v>
      </c>
      <c r="F151" s="878" t="s">
        <v>2399</v>
      </c>
      <c r="G151" s="891">
        <v>15.67741</v>
      </c>
      <c r="H151" s="878" t="s">
        <v>2399</v>
      </c>
      <c r="I151" s="891">
        <v>207.28981002753397</v>
      </c>
      <c r="J151" s="878" t="s">
        <v>2399</v>
      </c>
      <c r="K151" s="891">
        <v>217.30381875634799</v>
      </c>
      <c r="L151" s="878" t="s">
        <v>2399</v>
      </c>
      <c r="M151" s="885">
        <f t="shared" ref="M151:M213" si="102">Q151+U151+Y151+AC151</f>
        <v>216.72433124</v>
      </c>
      <c r="N151" s="878" t="s">
        <v>2399</v>
      </c>
      <c r="O151" s="891">
        <v>0.75849</v>
      </c>
      <c r="P151" s="878" t="s">
        <v>2399</v>
      </c>
      <c r="Q151" s="891">
        <v>0.75849</v>
      </c>
      <c r="R151" s="878" t="s">
        <v>2399</v>
      </c>
      <c r="S151" s="891">
        <v>5.1215099999999998</v>
      </c>
      <c r="T151" s="878" t="s">
        <v>2399</v>
      </c>
      <c r="U151" s="891">
        <v>5.1196599999999997</v>
      </c>
      <c r="V151" s="878" t="s">
        <v>2399</v>
      </c>
      <c r="W151" s="891">
        <v>0.3230000000000004</v>
      </c>
      <c r="X151" s="878" t="s">
        <v>2399</v>
      </c>
      <c r="Y151" s="891">
        <v>0</v>
      </c>
      <c r="Z151" s="878" t="s">
        <v>2399</v>
      </c>
      <c r="AA151" s="891">
        <v>211.10081875634799</v>
      </c>
      <c r="AB151" s="878" t="s">
        <v>2399</v>
      </c>
      <c r="AC151" s="891">
        <v>210.84618123999999</v>
      </c>
      <c r="AD151" s="878" t="s">
        <v>2399</v>
      </c>
      <c r="AE151" s="890">
        <v>0</v>
      </c>
      <c r="AF151" s="878" t="s">
        <v>2399</v>
      </c>
      <c r="AG151" s="878">
        <f t="shared" ref="AG151:AG213" si="103">M151-K151</f>
        <v>-0.57948751634799578</v>
      </c>
      <c r="AH151" s="878" t="s">
        <v>2399</v>
      </c>
      <c r="AI151" s="889">
        <f t="shared" ref="AI151:AI211" si="104">((M151/K151)-1)</f>
        <v>-2.6667157515429807E-3</v>
      </c>
      <c r="AJ151" s="89" t="s">
        <v>2406</v>
      </c>
      <c r="AK151" s="465"/>
    </row>
    <row r="152" spans="1:37" ht="31.5">
      <c r="A152" s="89" t="s">
        <v>299</v>
      </c>
      <c r="B152" s="90" t="s">
        <v>958</v>
      </c>
      <c r="C152" s="470" t="s">
        <v>959</v>
      </c>
      <c r="D152" s="890" t="s">
        <v>2458</v>
      </c>
      <c r="E152" s="891">
        <v>181.10004000000001</v>
      </c>
      <c r="F152" s="878" t="s">
        <v>2399</v>
      </c>
      <c r="G152" s="891">
        <v>0</v>
      </c>
      <c r="H152" s="878" t="s">
        <v>2399</v>
      </c>
      <c r="I152" s="891">
        <v>11.533571864406541</v>
      </c>
      <c r="J152" s="878" t="s">
        <v>2399</v>
      </c>
      <c r="K152" s="891">
        <v>0</v>
      </c>
      <c r="L152" s="878" t="s">
        <v>2399</v>
      </c>
      <c r="M152" s="885">
        <f t="shared" si="102"/>
        <v>0</v>
      </c>
      <c r="N152" s="878" t="s">
        <v>2399</v>
      </c>
      <c r="O152" s="891">
        <v>0</v>
      </c>
      <c r="P152" s="878" t="s">
        <v>2399</v>
      </c>
      <c r="Q152" s="891">
        <v>0</v>
      </c>
      <c r="R152" s="878" t="s">
        <v>2399</v>
      </c>
      <c r="S152" s="891">
        <v>0</v>
      </c>
      <c r="T152" s="878" t="s">
        <v>2399</v>
      </c>
      <c r="U152" s="891">
        <v>0</v>
      </c>
      <c r="V152" s="878" t="s">
        <v>2399</v>
      </c>
      <c r="W152" s="891">
        <v>0</v>
      </c>
      <c r="X152" s="878" t="s">
        <v>2399</v>
      </c>
      <c r="Y152" s="891">
        <v>0</v>
      </c>
      <c r="Z152" s="878" t="s">
        <v>2399</v>
      </c>
      <c r="AA152" s="891">
        <v>0</v>
      </c>
      <c r="AB152" s="878" t="s">
        <v>2399</v>
      </c>
      <c r="AC152" s="891">
        <v>0</v>
      </c>
      <c r="AD152" s="878" t="s">
        <v>2399</v>
      </c>
      <c r="AE152" s="890">
        <v>11.533571864406541</v>
      </c>
      <c r="AF152" s="878" t="s">
        <v>2399</v>
      </c>
      <c r="AG152" s="878">
        <f t="shared" si="103"/>
        <v>0</v>
      </c>
      <c r="AH152" s="878" t="s">
        <v>2399</v>
      </c>
      <c r="AI152" s="889" t="s">
        <v>1479</v>
      </c>
      <c r="AJ152" s="89" t="s">
        <v>2406</v>
      </c>
      <c r="AK152" s="465"/>
    </row>
    <row r="153" spans="1:37" ht="31.5">
      <c r="A153" s="89" t="s">
        <v>299</v>
      </c>
      <c r="B153" s="90" t="s">
        <v>329</v>
      </c>
      <c r="C153" s="470" t="s">
        <v>330</v>
      </c>
      <c r="D153" s="890" t="s">
        <v>2405</v>
      </c>
      <c r="E153" s="891">
        <v>0</v>
      </c>
      <c r="F153" s="878" t="s">
        <v>2399</v>
      </c>
      <c r="G153" s="891">
        <v>0.64036884999999999</v>
      </c>
      <c r="H153" s="878" t="s">
        <v>2399</v>
      </c>
      <c r="I153" s="891">
        <v>177.80898605638814</v>
      </c>
      <c r="J153" s="878" t="s">
        <v>2399</v>
      </c>
      <c r="K153" s="891">
        <v>12.452985624576501</v>
      </c>
      <c r="L153" s="878" t="s">
        <v>2399</v>
      </c>
      <c r="M153" s="885">
        <f t="shared" si="102"/>
        <v>11.576609879999999</v>
      </c>
      <c r="N153" s="878" t="s">
        <v>2399</v>
      </c>
      <c r="O153" s="891">
        <v>11.576609879999999</v>
      </c>
      <c r="P153" s="878" t="s">
        <v>2399</v>
      </c>
      <c r="Q153" s="891">
        <v>11.576609879999999</v>
      </c>
      <c r="R153" s="878" t="s">
        <v>2399</v>
      </c>
      <c r="S153" s="891">
        <v>0</v>
      </c>
      <c r="T153" s="878" t="s">
        <v>2399</v>
      </c>
      <c r="U153" s="891">
        <v>0</v>
      </c>
      <c r="V153" s="878" t="s">
        <v>2399</v>
      </c>
      <c r="W153" s="891">
        <v>0</v>
      </c>
      <c r="X153" s="878" t="s">
        <v>2399</v>
      </c>
      <c r="Y153" s="891">
        <v>0</v>
      </c>
      <c r="Z153" s="878" t="s">
        <v>2399</v>
      </c>
      <c r="AA153" s="891">
        <v>0.87637574457650125</v>
      </c>
      <c r="AB153" s="878" t="s">
        <v>2399</v>
      </c>
      <c r="AC153" s="891">
        <v>0</v>
      </c>
      <c r="AD153" s="878" t="s">
        <v>2399</v>
      </c>
      <c r="AE153" s="890">
        <v>166.23237617638813</v>
      </c>
      <c r="AF153" s="878" t="s">
        <v>2399</v>
      </c>
      <c r="AG153" s="878">
        <f t="shared" si="103"/>
        <v>-0.87637574457650125</v>
      </c>
      <c r="AH153" s="878" t="s">
        <v>2399</v>
      </c>
      <c r="AI153" s="889">
        <f t="shared" si="104"/>
        <v>-7.0374749557803762E-2</v>
      </c>
      <c r="AJ153" s="482" t="s">
        <v>2409</v>
      </c>
      <c r="AK153" s="465"/>
    </row>
    <row r="154" spans="1:37" ht="47.25">
      <c r="A154" s="89" t="s">
        <v>299</v>
      </c>
      <c r="B154" s="90" t="s">
        <v>960</v>
      </c>
      <c r="C154" s="470" t="s">
        <v>961</v>
      </c>
      <c r="D154" s="892" t="s">
        <v>2411</v>
      </c>
      <c r="E154" s="891">
        <v>0</v>
      </c>
      <c r="F154" s="878" t="s">
        <v>2399</v>
      </c>
      <c r="G154" s="891">
        <v>0</v>
      </c>
      <c r="H154" s="878" t="s">
        <v>2399</v>
      </c>
      <c r="I154" s="891">
        <v>3.4213505000000004</v>
      </c>
      <c r="J154" s="878" t="s">
        <v>2399</v>
      </c>
      <c r="K154" s="891">
        <v>3.4498505000000002</v>
      </c>
      <c r="L154" s="878" t="s">
        <v>2399</v>
      </c>
      <c r="M154" s="885">
        <f t="shared" si="102"/>
        <v>3.4498505000000002</v>
      </c>
      <c r="N154" s="878" t="s">
        <v>2399</v>
      </c>
      <c r="O154" s="891">
        <v>0</v>
      </c>
      <c r="P154" s="878" t="s">
        <v>2399</v>
      </c>
      <c r="Q154" s="891">
        <v>0</v>
      </c>
      <c r="R154" s="878" t="s">
        <v>2399</v>
      </c>
      <c r="S154" s="891">
        <v>0</v>
      </c>
      <c r="T154" s="878" t="s">
        <v>2399</v>
      </c>
      <c r="U154" s="891">
        <v>0</v>
      </c>
      <c r="V154" s="878" t="s">
        <v>2399</v>
      </c>
      <c r="W154" s="891">
        <v>3.4498505000000002</v>
      </c>
      <c r="X154" s="878" t="s">
        <v>2399</v>
      </c>
      <c r="Y154" s="891">
        <v>0</v>
      </c>
      <c r="Z154" s="878" t="s">
        <v>2399</v>
      </c>
      <c r="AA154" s="891">
        <v>0</v>
      </c>
      <c r="AB154" s="878" t="s">
        <v>2399</v>
      </c>
      <c r="AC154" s="891">
        <v>3.4498505000000002</v>
      </c>
      <c r="AD154" s="878" t="s">
        <v>2399</v>
      </c>
      <c r="AE154" s="890">
        <v>0</v>
      </c>
      <c r="AF154" s="878" t="s">
        <v>2399</v>
      </c>
      <c r="AG154" s="878">
        <f t="shared" si="103"/>
        <v>0</v>
      </c>
      <c r="AH154" s="878" t="s">
        <v>2399</v>
      </c>
      <c r="AI154" s="889">
        <f t="shared" si="104"/>
        <v>0</v>
      </c>
      <c r="AJ154" s="89" t="s">
        <v>2406</v>
      </c>
      <c r="AK154" s="465"/>
    </row>
    <row r="155" spans="1:37" ht="31.5">
      <c r="A155" s="89" t="s">
        <v>299</v>
      </c>
      <c r="B155" s="90" t="s">
        <v>886</v>
      </c>
      <c r="C155" s="470" t="s">
        <v>332</v>
      </c>
      <c r="D155" s="892" t="s">
        <v>2416</v>
      </c>
      <c r="E155" s="891">
        <v>0</v>
      </c>
      <c r="F155" s="878" t="s">
        <v>2399</v>
      </c>
      <c r="G155" s="891">
        <v>0</v>
      </c>
      <c r="H155" s="878" t="s">
        <v>2399</v>
      </c>
      <c r="I155" s="891">
        <v>9.1669870435644896</v>
      </c>
      <c r="J155" s="878" t="s">
        <v>2399</v>
      </c>
      <c r="K155" s="891">
        <v>9.1669870435644931</v>
      </c>
      <c r="L155" s="878" t="s">
        <v>2399</v>
      </c>
      <c r="M155" s="885">
        <f t="shared" si="102"/>
        <v>1.1840700000000002</v>
      </c>
      <c r="N155" s="878" t="s">
        <v>2399</v>
      </c>
      <c r="O155" s="891">
        <v>0</v>
      </c>
      <c r="P155" s="878" t="s">
        <v>2399</v>
      </c>
      <c r="Q155" s="891">
        <v>0</v>
      </c>
      <c r="R155" s="878" t="s">
        <v>2399</v>
      </c>
      <c r="S155" s="891">
        <v>0.43335000000000001</v>
      </c>
      <c r="T155" s="878" t="s">
        <v>2399</v>
      </c>
      <c r="U155" s="891">
        <v>0.43335000000000001</v>
      </c>
      <c r="V155" s="878" t="s">
        <v>2399</v>
      </c>
      <c r="W155" s="891">
        <v>2.0150000000000001E-2</v>
      </c>
      <c r="X155" s="878" t="s">
        <v>2399</v>
      </c>
      <c r="Y155" s="891">
        <v>0.10735000000000006</v>
      </c>
      <c r="Z155" s="878" t="s">
        <v>2399</v>
      </c>
      <c r="AA155" s="891">
        <v>8.7134870435644931</v>
      </c>
      <c r="AB155" s="878" t="s">
        <v>2399</v>
      </c>
      <c r="AC155" s="891">
        <v>0.64337000000000011</v>
      </c>
      <c r="AD155" s="878" t="s">
        <v>2399</v>
      </c>
      <c r="AE155" s="890">
        <v>7.9829170435644894</v>
      </c>
      <c r="AF155" s="878" t="s">
        <v>2399</v>
      </c>
      <c r="AG155" s="878">
        <f t="shared" si="103"/>
        <v>-7.9829170435644929</v>
      </c>
      <c r="AH155" s="878" t="s">
        <v>2399</v>
      </c>
      <c r="AI155" s="889">
        <f t="shared" si="104"/>
        <v>-0.87083324167767273</v>
      </c>
      <c r="AJ155" s="475" t="s">
        <v>2695</v>
      </c>
      <c r="AK155" s="465"/>
    </row>
    <row r="156" spans="1:37" ht="31.5">
      <c r="A156" s="89" t="s">
        <v>299</v>
      </c>
      <c r="B156" s="90" t="s">
        <v>962</v>
      </c>
      <c r="C156" s="470" t="s">
        <v>730</v>
      </c>
      <c r="D156" s="899" t="s">
        <v>2458</v>
      </c>
      <c r="E156" s="891">
        <v>10.86556</v>
      </c>
      <c r="F156" s="878" t="s">
        <v>2399</v>
      </c>
      <c r="G156" s="891">
        <v>0</v>
      </c>
      <c r="H156" s="878" t="s">
        <v>2399</v>
      </c>
      <c r="I156" s="891">
        <v>7.5838283100000004</v>
      </c>
      <c r="J156" s="878" t="s">
        <v>2399</v>
      </c>
      <c r="K156" s="891">
        <v>0</v>
      </c>
      <c r="L156" s="878" t="s">
        <v>2399</v>
      </c>
      <c r="M156" s="885">
        <f t="shared" si="102"/>
        <v>0</v>
      </c>
      <c r="N156" s="878" t="s">
        <v>2399</v>
      </c>
      <c r="O156" s="891">
        <v>0</v>
      </c>
      <c r="P156" s="878" t="s">
        <v>2399</v>
      </c>
      <c r="Q156" s="891">
        <v>0</v>
      </c>
      <c r="R156" s="878" t="s">
        <v>2399</v>
      </c>
      <c r="S156" s="891">
        <v>0</v>
      </c>
      <c r="T156" s="878" t="s">
        <v>2399</v>
      </c>
      <c r="U156" s="891">
        <v>0</v>
      </c>
      <c r="V156" s="878" t="s">
        <v>2399</v>
      </c>
      <c r="W156" s="891">
        <v>0</v>
      </c>
      <c r="X156" s="878" t="s">
        <v>2399</v>
      </c>
      <c r="Y156" s="891">
        <v>0</v>
      </c>
      <c r="Z156" s="878" t="s">
        <v>2399</v>
      </c>
      <c r="AA156" s="891">
        <v>0</v>
      </c>
      <c r="AB156" s="878" t="s">
        <v>2399</v>
      </c>
      <c r="AC156" s="891">
        <v>0</v>
      </c>
      <c r="AD156" s="878" t="s">
        <v>2399</v>
      </c>
      <c r="AE156" s="890">
        <v>7.5838283100000004</v>
      </c>
      <c r="AF156" s="878" t="s">
        <v>2399</v>
      </c>
      <c r="AG156" s="878">
        <f t="shared" si="103"/>
        <v>0</v>
      </c>
      <c r="AH156" s="878" t="s">
        <v>2399</v>
      </c>
      <c r="AI156" s="889" t="s">
        <v>1479</v>
      </c>
      <c r="AJ156" s="89" t="s">
        <v>2406</v>
      </c>
      <c r="AK156" s="465"/>
    </row>
    <row r="157" spans="1:37" ht="47.25">
      <c r="A157" s="89" t="s">
        <v>299</v>
      </c>
      <c r="B157" s="90" t="s">
        <v>333</v>
      </c>
      <c r="C157" s="470" t="s">
        <v>334</v>
      </c>
      <c r="D157" s="892" t="s">
        <v>2411</v>
      </c>
      <c r="E157" s="891">
        <v>0</v>
      </c>
      <c r="F157" s="878" t="s">
        <v>2399</v>
      </c>
      <c r="G157" s="891">
        <v>0</v>
      </c>
      <c r="H157" s="878" t="s">
        <v>2399</v>
      </c>
      <c r="I157" s="891">
        <v>12.531372881355932</v>
      </c>
      <c r="J157" s="878" t="s">
        <v>2399</v>
      </c>
      <c r="K157" s="891">
        <v>8.4794237288135594</v>
      </c>
      <c r="L157" s="878" t="s">
        <v>2399</v>
      </c>
      <c r="M157" s="885">
        <f t="shared" si="102"/>
        <v>0.49</v>
      </c>
      <c r="N157" s="878" t="s">
        <v>2399</v>
      </c>
      <c r="O157" s="891">
        <v>0</v>
      </c>
      <c r="P157" s="878" t="s">
        <v>2399</v>
      </c>
      <c r="Q157" s="891">
        <v>0</v>
      </c>
      <c r="R157" s="878" t="s">
        <v>2399</v>
      </c>
      <c r="S157" s="891">
        <v>0</v>
      </c>
      <c r="T157" s="878" t="s">
        <v>2399</v>
      </c>
      <c r="U157" s="891">
        <v>0</v>
      </c>
      <c r="V157" s="878" t="s">
        <v>2399</v>
      </c>
      <c r="W157" s="891">
        <v>0.49</v>
      </c>
      <c r="X157" s="878" t="s">
        <v>2399</v>
      </c>
      <c r="Y157" s="891">
        <v>0</v>
      </c>
      <c r="Z157" s="878" t="s">
        <v>2399</v>
      </c>
      <c r="AA157" s="891">
        <v>7.9894237288135592</v>
      </c>
      <c r="AB157" s="878" t="s">
        <v>2399</v>
      </c>
      <c r="AC157" s="891">
        <v>0.49</v>
      </c>
      <c r="AD157" s="878" t="s">
        <v>2399</v>
      </c>
      <c r="AE157" s="890">
        <v>12.041372881355931</v>
      </c>
      <c r="AF157" s="878" t="s">
        <v>2399</v>
      </c>
      <c r="AG157" s="878">
        <f t="shared" si="103"/>
        <v>-7.9894237288135592</v>
      </c>
      <c r="AH157" s="878" t="s">
        <v>2399</v>
      </c>
      <c r="AI157" s="889">
        <f t="shared" si="104"/>
        <v>-0.94221305413303591</v>
      </c>
      <c r="AJ157" s="89" t="s">
        <v>2481</v>
      </c>
      <c r="AK157" s="465"/>
    </row>
    <row r="158" spans="1:37" ht="31.5">
      <c r="A158" s="89" t="s">
        <v>299</v>
      </c>
      <c r="B158" s="90" t="s">
        <v>745</v>
      </c>
      <c r="C158" s="470" t="s">
        <v>746</v>
      </c>
      <c r="D158" s="892" t="s">
        <v>2411</v>
      </c>
      <c r="E158" s="891">
        <v>17.093810000000001</v>
      </c>
      <c r="F158" s="878" t="s">
        <v>2399</v>
      </c>
      <c r="G158" s="891">
        <v>3.2096087399999997</v>
      </c>
      <c r="H158" s="878" t="s">
        <v>2399</v>
      </c>
      <c r="I158" s="891">
        <v>4.2225329723728802</v>
      </c>
      <c r="J158" s="878" t="s">
        <v>2399</v>
      </c>
      <c r="K158" s="891">
        <v>1.4362716900000001</v>
      </c>
      <c r="L158" s="878" t="s">
        <v>2399</v>
      </c>
      <c r="M158" s="885">
        <f t="shared" si="102"/>
        <v>1.43628</v>
      </c>
      <c r="N158" s="878" t="s">
        <v>2399</v>
      </c>
      <c r="O158" s="891">
        <v>0</v>
      </c>
      <c r="P158" s="878" t="s">
        <v>2399</v>
      </c>
      <c r="Q158" s="891">
        <v>0</v>
      </c>
      <c r="R158" s="878" t="s">
        <v>2399</v>
      </c>
      <c r="S158" s="891">
        <v>1.4362716900000001</v>
      </c>
      <c r="T158" s="878" t="s">
        <v>2399</v>
      </c>
      <c r="U158" s="891">
        <v>1.43628</v>
      </c>
      <c r="V158" s="878" t="s">
        <v>2399</v>
      </c>
      <c r="W158" s="891">
        <v>0</v>
      </c>
      <c r="X158" s="878" t="s">
        <v>2399</v>
      </c>
      <c r="Y158" s="891">
        <v>0</v>
      </c>
      <c r="Z158" s="878" t="s">
        <v>2399</v>
      </c>
      <c r="AA158" s="891">
        <v>0</v>
      </c>
      <c r="AB158" s="878" t="s">
        <v>2399</v>
      </c>
      <c r="AC158" s="891">
        <v>0</v>
      </c>
      <c r="AD158" s="878" t="s">
        <v>2399</v>
      </c>
      <c r="AE158" s="890">
        <v>2.7862529723728802</v>
      </c>
      <c r="AF158" s="878" t="s">
        <v>2399</v>
      </c>
      <c r="AG158" s="878">
        <f t="shared" si="103"/>
        <v>8.3099999999003415E-6</v>
      </c>
      <c r="AH158" s="878" t="s">
        <v>2399</v>
      </c>
      <c r="AI158" s="889">
        <f t="shared" si="104"/>
        <v>5.7858134068222711E-6</v>
      </c>
      <c r="AJ158" s="89" t="s">
        <v>2406</v>
      </c>
      <c r="AK158" s="465"/>
    </row>
    <row r="159" spans="1:37" ht="31.5">
      <c r="A159" s="89" t="s">
        <v>299</v>
      </c>
      <c r="B159" s="90" t="s">
        <v>963</v>
      </c>
      <c r="C159" s="470" t="s">
        <v>734</v>
      </c>
      <c r="D159" s="898" t="s">
        <v>2407</v>
      </c>
      <c r="E159" s="891">
        <v>40.82217</v>
      </c>
      <c r="F159" s="878" t="s">
        <v>2399</v>
      </c>
      <c r="G159" s="891">
        <v>3.32979</v>
      </c>
      <c r="H159" s="878" t="s">
        <v>2399</v>
      </c>
      <c r="I159" s="891">
        <v>25.988292508474576</v>
      </c>
      <c r="J159" s="878" t="s">
        <v>2399</v>
      </c>
      <c r="K159" s="891">
        <v>25.322333</v>
      </c>
      <c r="L159" s="878" t="s">
        <v>2399</v>
      </c>
      <c r="M159" s="885">
        <f t="shared" si="102"/>
        <v>25.322339999999997</v>
      </c>
      <c r="N159" s="878" t="s">
        <v>2399</v>
      </c>
      <c r="O159" s="891">
        <v>4.0976499999999998</v>
      </c>
      <c r="P159" s="878" t="s">
        <v>2399</v>
      </c>
      <c r="Q159" s="891">
        <v>4.0976499999999998</v>
      </c>
      <c r="R159" s="878" t="s">
        <v>2399</v>
      </c>
      <c r="S159" s="891">
        <v>21.224682999999999</v>
      </c>
      <c r="T159" s="878" t="s">
        <v>2399</v>
      </c>
      <c r="U159" s="891">
        <v>21.224689999999995</v>
      </c>
      <c r="V159" s="878" t="s">
        <v>2399</v>
      </c>
      <c r="W159" s="891">
        <v>0</v>
      </c>
      <c r="X159" s="878" t="s">
        <v>2399</v>
      </c>
      <c r="Y159" s="891">
        <v>0</v>
      </c>
      <c r="Z159" s="878" t="s">
        <v>2399</v>
      </c>
      <c r="AA159" s="891">
        <v>0</v>
      </c>
      <c r="AB159" s="878" t="s">
        <v>2399</v>
      </c>
      <c r="AC159" s="891">
        <v>0</v>
      </c>
      <c r="AD159" s="878" t="s">
        <v>2399</v>
      </c>
      <c r="AE159" s="890">
        <v>0.66595250847457876</v>
      </c>
      <c r="AF159" s="878" t="s">
        <v>2399</v>
      </c>
      <c r="AG159" s="878">
        <f t="shared" si="103"/>
        <v>6.9999999965375537E-6</v>
      </c>
      <c r="AH159" s="878" t="s">
        <v>2399</v>
      </c>
      <c r="AI159" s="889">
        <f t="shared" si="104"/>
        <v>2.7643582423131363E-7</v>
      </c>
      <c r="AJ159" s="89" t="s">
        <v>2406</v>
      </c>
      <c r="AK159" s="465"/>
    </row>
    <row r="160" spans="1:37" ht="31.5">
      <c r="A160" s="89" t="s">
        <v>299</v>
      </c>
      <c r="B160" s="90" t="s">
        <v>964</v>
      </c>
      <c r="C160" s="470" t="s">
        <v>762</v>
      </c>
      <c r="D160" s="898" t="s">
        <v>2478</v>
      </c>
      <c r="E160" s="891">
        <v>29.770769999999999</v>
      </c>
      <c r="F160" s="878" t="s">
        <v>2399</v>
      </c>
      <c r="G160" s="891">
        <v>2.6460120000000003</v>
      </c>
      <c r="H160" s="878" t="s">
        <v>2399</v>
      </c>
      <c r="I160" s="891">
        <v>23.135330008372264</v>
      </c>
      <c r="J160" s="878" t="s">
        <v>2399</v>
      </c>
      <c r="K160" s="891">
        <v>3.4702912717413299</v>
      </c>
      <c r="L160" s="878" t="s">
        <v>2399</v>
      </c>
      <c r="M160" s="885">
        <f t="shared" si="102"/>
        <v>18.450761679999999</v>
      </c>
      <c r="N160" s="878" t="s">
        <v>2399</v>
      </c>
      <c r="O160" s="891">
        <v>0</v>
      </c>
      <c r="P160" s="878" t="s">
        <v>2399</v>
      </c>
      <c r="Q160" s="891">
        <v>0</v>
      </c>
      <c r="R160" s="878" t="s">
        <v>2399</v>
      </c>
      <c r="S160" s="891">
        <v>0</v>
      </c>
      <c r="T160" s="878" t="s">
        <v>2399</v>
      </c>
      <c r="U160" s="891">
        <v>0</v>
      </c>
      <c r="V160" s="878" t="s">
        <v>2399</v>
      </c>
      <c r="W160" s="891">
        <v>1.838424E-2</v>
      </c>
      <c r="X160" s="878" t="s">
        <v>2399</v>
      </c>
      <c r="Y160" s="891">
        <v>0.10036062000000001</v>
      </c>
      <c r="Z160" s="878" t="s">
        <v>2399</v>
      </c>
      <c r="AA160" s="891">
        <v>3.4519070317413298</v>
      </c>
      <c r="AB160" s="878" t="s">
        <v>2399</v>
      </c>
      <c r="AC160" s="891">
        <v>18.350401059999999</v>
      </c>
      <c r="AD160" s="878" t="s">
        <v>2399</v>
      </c>
      <c r="AE160" s="890">
        <v>4.684568328372265</v>
      </c>
      <c r="AF160" s="878" t="s">
        <v>2399</v>
      </c>
      <c r="AG160" s="878">
        <f t="shared" si="103"/>
        <v>14.98047040825867</v>
      </c>
      <c r="AH160" s="878" t="s">
        <v>2399</v>
      </c>
      <c r="AI160" s="889">
        <f t="shared" si="104"/>
        <v>4.3167760960715373</v>
      </c>
      <c r="AJ160" s="475" t="s">
        <v>2696</v>
      </c>
      <c r="AK160" s="465"/>
    </row>
    <row r="161" spans="1:37" ht="31.5">
      <c r="A161" s="89" t="s">
        <v>299</v>
      </c>
      <c r="B161" s="90" t="s">
        <v>732</v>
      </c>
      <c r="C161" s="470" t="s">
        <v>733</v>
      </c>
      <c r="D161" s="898" t="s">
        <v>2407</v>
      </c>
      <c r="E161" s="891">
        <v>5.4046199999999995</v>
      </c>
      <c r="F161" s="878" t="s">
        <v>2399</v>
      </c>
      <c r="G161" s="891">
        <v>0.41829</v>
      </c>
      <c r="H161" s="878" t="s">
        <v>2399</v>
      </c>
      <c r="I161" s="891">
        <v>3.4725324674667855</v>
      </c>
      <c r="J161" s="878" t="s">
        <v>2399</v>
      </c>
      <c r="K161" s="891">
        <v>3.38887736577187</v>
      </c>
      <c r="L161" s="878" t="s">
        <v>2399</v>
      </c>
      <c r="M161" s="885">
        <f t="shared" si="102"/>
        <v>3.6226964700000011</v>
      </c>
      <c r="N161" s="878" t="s">
        <v>2399</v>
      </c>
      <c r="O161" s="891">
        <v>5.0819999999999997E-2</v>
      </c>
      <c r="P161" s="878" t="s">
        <v>2399</v>
      </c>
      <c r="Q161" s="891">
        <v>5.688E-2</v>
      </c>
      <c r="R161" s="878" t="s">
        <v>2399</v>
      </c>
      <c r="S161" s="891">
        <v>2.2441800000000001</v>
      </c>
      <c r="T161" s="878" t="s">
        <v>2399</v>
      </c>
      <c r="U161" s="891">
        <v>2.4562400000000002</v>
      </c>
      <c r="V161" s="878" t="s">
        <v>2399</v>
      </c>
      <c r="W161" s="891">
        <v>1.0938773657718701</v>
      </c>
      <c r="X161" s="878" t="s">
        <v>2399</v>
      </c>
      <c r="Y161" s="891">
        <v>5.5100000000000001E-3</v>
      </c>
      <c r="Z161" s="878" t="s">
        <v>2399</v>
      </c>
      <c r="AA161" s="891">
        <v>0</v>
      </c>
      <c r="AB161" s="878" t="s">
        <v>2399</v>
      </c>
      <c r="AC161" s="891">
        <v>1.1040664700000005</v>
      </c>
      <c r="AD161" s="878" t="s">
        <v>2399</v>
      </c>
      <c r="AE161" s="890">
        <v>0</v>
      </c>
      <c r="AF161" s="878" t="s">
        <v>2399</v>
      </c>
      <c r="AG161" s="878">
        <f t="shared" si="103"/>
        <v>0.23381910422813101</v>
      </c>
      <c r="AH161" s="878" t="s">
        <v>2399</v>
      </c>
      <c r="AI161" s="889">
        <f t="shared" si="104"/>
        <v>6.8996035852384674E-2</v>
      </c>
      <c r="AJ161" s="89" t="s">
        <v>2406</v>
      </c>
      <c r="AK161" s="465"/>
    </row>
    <row r="162" spans="1:37" ht="47.25">
      <c r="A162" s="89" t="s">
        <v>299</v>
      </c>
      <c r="B162" s="90" t="s">
        <v>335</v>
      </c>
      <c r="C162" s="470" t="s">
        <v>336</v>
      </c>
      <c r="D162" s="898" t="s">
        <v>2458</v>
      </c>
      <c r="E162" s="891">
        <v>0</v>
      </c>
      <c r="F162" s="878" t="s">
        <v>2399</v>
      </c>
      <c r="G162" s="891">
        <v>0</v>
      </c>
      <c r="H162" s="878" t="s">
        <v>2399</v>
      </c>
      <c r="I162" s="891">
        <v>1.4894661016949151</v>
      </c>
      <c r="J162" s="878" t="s">
        <v>2399</v>
      </c>
      <c r="K162" s="891">
        <v>1.4894661016949151</v>
      </c>
      <c r="L162" s="878" t="s">
        <v>2399</v>
      </c>
      <c r="M162" s="885">
        <f t="shared" si="102"/>
        <v>0.98724000000000001</v>
      </c>
      <c r="N162" s="878" t="s">
        <v>2399</v>
      </c>
      <c r="O162" s="891">
        <v>0</v>
      </c>
      <c r="P162" s="878" t="s">
        <v>2399</v>
      </c>
      <c r="Q162" s="891">
        <v>0</v>
      </c>
      <c r="R162" s="878" t="s">
        <v>2399</v>
      </c>
      <c r="S162" s="891">
        <v>0</v>
      </c>
      <c r="T162" s="878" t="s">
        <v>2399</v>
      </c>
      <c r="U162" s="891">
        <v>0</v>
      </c>
      <c r="V162" s="878" t="s">
        <v>2399</v>
      </c>
      <c r="W162" s="891">
        <v>0</v>
      </c>
      <c r="X162" s="878" t="s">
        <v>2399</v>
      </c>
      <c r="Y162" s="891">
        <v>0</v>
      </c>
      <c r="Z162" s="878" t="s">
        <v>2399</v>
      </c>
      <c r="AA162" s="891">
        <v>1.4894661016949151</v>
      </c>
      <c r="AB162" s="878" t="s">
        <v>2399</v>
      </c>
      <c r="AC162" s="891">
        <v>0.98724000000000001</v>
      </c>
      <c r="AD162" s="878" t="s">
        <v>2399</v>
      </c>
      <c r="AE162" s="890">
        <v>0.50222610169491511</v>
      </c>
      <c r="AF162" s="878" t="s">
        <v>2399</v>
      </c>
      <c r="AG162" s="878">
        <f t="shared" si="103"/>
        <v>-0.50222610169491511</v>
      </c>
      <c r="AH162" s="878" t="s">
        <v>2399</v>
      </c>
      <c r="AI162" s="889">
        <f t="shared" si="104"/>
        <v>-0.33718531836569798</v>
      </c>
      <c r="AJ162" s="472" t="s">
        <v>2491</v>
      </c>
      <c r="AK162" s="465"/>
    </row>
    <row r="163" spans="1:37" ht="47.25">
      <c r="A163" s="89" t="s">
        <v>299</v>
      </c>
      <c r="B163" s="90" t="s">
        <v>965</v>
      </c>
      <c r="C163" s="470" t="s">
        <v>340</v>
      </c>
      <c r="D163" s="892" t="s">
        <v>2478</v>
      </c>
      <c r="E163" s="891">
        <v>0.95496999999999999</v>
      </c>
      <c r="F163" s="878" t="s">
        <v>2399</v>
      </c>
      <c r="G163" s="891">
        <v>0</v>
      </c>
      <c r="H163" s="878" t="s">
        <v>2399</v>
      </c>
      <c r="I163" s="891">
        <v>0.70857575316097188</v>
      </c>
      <c r="J163" s="878" t="s">
        <v>2399</v>
      </c>
      <c r="K163" s="891">
        <v>0.70857575316097199</v>
      </c>
      <c r="L163" s="878" t="s">
        <v>2399</v>
      </c>
      <c r="M163" s="885">
        <f t="shared" si="102"/>
        <v>0.67687176999999998</v>
      </c>
      <c r="N163" s="878" t="s">
        <v>2399</v>
      </c>
      <c r="O163" s="891">
        <v>0</v>
      </c>
      <c r="P163" s="878" t="s">
        <v>2399</v>
      </c>
      <c r="Q163" s="891">
        <v>0</v>
      </c>
      <c r="R163" s="878" t="s">
        <v>2399</v>
      </c>
      <c r="S163" s="891">
        <v>0.12167765</v>
      </c>
      <c r="T163" s="878" t="s">
        <v>2399</v>
      </c>
      <c r="U163" s="891">
        <v>0.12167765</v>
      </c>
      <c r="V163" s="878" t="s">
        <v>2399</v>
      </c>
      <c r="W163" s="891">
        <v>2.9622349999999992E-2</v>
      </c>
      <c r="X163" s="878" t="s">
        <v>2399</v>
      </c>
      <c r="Y163" s="891">
        <v>2.9620000000000007E-2</v>
      </c>
      <c r="Z163" s="878" t="s">
        <v>2399</v>
      </c>
      <c r="AA163" s="891">
        <v>0.557275753160972</v>
      </c>
      <c r="AB163" s="878" t="s">
        <v>2399</v>
      </c>
      <c r="AC163" s="891">
        <v>0.52557412000000003</v>
      </c>
      <c r="AD163" s="878" t="s">
        <v>2399</v>
      </c>
      <c r="AE163" s="890">
        <v>3.1703983160971894E-2</v>
      </c>
      <c r="AF163" s="878" t="s">
        <v>2399</v>
      </c>
      <c r="AG163" s="878">
        <f t="shared" si="103"/>
        <v>-3.1703983160972005E-2</v>
      </c>
      <c r="AH163" s="878" t="s">
        <v>2399</v>
      </c>
      <c r="AI163" s="889">
        <f t="shared" si="104"/>
        <v>-4.4743251543028162E-2</v>
      </c>
      <c r="AJ163" s="475" t="s">
        <v>2488</v>
      </c>
      <c r="AK163" s="465"/>
    </row>
    <row r="164" spans="1:37" ht="47.25">
      <c r="A164" s="89" t="s">
        <v>299</v>
      </c>
      <c r="B164" s="483" t="s">
        <v>343</v>
      </c>
      <c r="C164" s="470" t="s">
        <v>344</v>
      </c>
      <c r="D164" s="892" t="s">
        <v>2445</v>
      </c>
      <c r="E164" s="891">
        <v>0</v>
      </c>
      <c r="F164" s="878" t="s">
        <v>2399</v>
      </c>
      <c r="G164" s="891">
        <v>0</v>
      </c>
      <c r="H164" s="878" t="s">
        <v>2399</v>
      </c>
      <c r="I164" s="891">
        <v>1.4894661016949151</v>
      </c>
      <c r="J164" s="878" t="s">
        <v>2399</v>
      </c>
      <c r="K164" s="891">
        <v>1.4894661016949151</v>
      </c>
      <c r="L164" s="878" t="s">
        <v>2399</v>
      </c>
      <c r="M164" s="885">
        <f t="shared" si="102"/>
        <v>0.40451618</v>
      </c>
      <c r="N164" s="878" t="s">
        <v>2399</v>
      </c>
      <c r="O164" s="891">
        <v>0</v>
      </c>
      <c r="P164" s="878" t="s">
        <v>2399</v>
      </c>
      <c r="Q164" s="891">
        <v>0</v>
      </c>
      <c r="R164" s="878" t="s">
        <v>2399</v>
      </c>
      <c r="S164" s="891">
        <v>0</v>
      </c>
      <c r="T164" s="878" t="s">
        <v>2399</v>
      </c>
      <c r="U164" s="891">
        <v>0</v>
      </c>
      <c r="V164" s="878" t="s">
        <v>2399</v>
      </c>
      <c r="W164" s="891">
        <v>0</v>
      </c>
      <c r="X164" s="878" t="s">
        <v>2399</v>
      </c>
      <c r="Y164" s="891">
        <v>0</v>
      </c>
      <c r="Z164" s="878" t="s">
        <v>2399</v>
      </c>
      <c r="AA164" s="891">
        <v>1.4894661016949151</v>
      </c>
      <c r="AB164" s="878" t="s">
        <v>2399</v>
      </c>
      <c r="AC164" s="891">
        <v>0.40451618</v>
      </c>
      <c r="AD164" s="878" t="s">
        <v>2399</v>
      </c>
      <c r="AE164" s="890">
        <v>1.084949921694915</v>
      </c>
      <c r="AF164" s="878" t="s">
        <v>2399</v>
      </c>
      <c r="AG164" s="878">
        <f t="shared" si="103"/>
        <v>-1.084949921694915</v>
      </c>
      <c r="AH164" s="878" t="s">
        <v>2399</v>
      </c>
      <c r="AI164" s="889">
        <f t="shared" si="104"/>
        <v>-0.72841531637431223</v>
      </c>
      <c r="AJ164" s="475" t="s">
        <v>2697</v>
      </c>
      <c r="AK164" s="465"/>
    </row>
    <row r="165" spans="1:37" ht="47.25">
      <c r="A165" s="89" t="s">
        <v>299</v>
      </c>
      <c r="B165" s="483" t="s">
        <v>966</v>
      </c>
      <c r="C165" s="470" t="s">
        <v>757</v>
      </c>
      <c r="D165" s="898" t="s">
        <v>2403</v>
      </c>
      <c r="E165" s="891">
        <v>0</v>
      </c>
      <c r="F165" s="878" t="s">
        <v>2399</v>
      </c>
      <c r="G165" s="891">
        <v>0</v>
      </c>
      <c r="H165" s="878" t="s">
        <v>2399</v>
      </c>
      <c r="I165" s="891">
        <v>1.5564830508474576</v>
      </c>
      <c r="J165" s="878" t="s">
        <v>2399</v>
      </c>
      <c r="K165" s="891">
        <v>1.5564830508474579</v>
      </c>
      <c r="L165" s="878" t="s">
        <v>2399</v>
      </c>
      <c r="M165" s="885">
        <f t="shared" si="102"/>
        <v>1.05576</v>
      </c>
      <c r="N165" s="878" t="s">
        <v>2399</v>
      </c>
      <c r="O165" s="891">
        <v>0</v>
      </c>
      <c r="P165" s="878" t="s">
        <v>2399</v>
      </c>
      <c r="Q165" s="891">
        <v>0</v>
      </c>
      <c r="R165" s="878" t="s">
        <v>2399</v>
      </c>
      <c r="S165" s="891">
        <v>0</v>
      </c>
      <c r="T165" s="878" t="s">
        <v>2399</v>
      </c>
      <c r="U165" s="891">
        <v>0</v>
      </c>
      <c r="V165" s="878" t="s">
        <v>2399</v>
      </c>
      <c r="W165" s="891">
        <v>0</v>
      </c>
      <c r="X165" s="878" t="s">
        <v>2399</v>
      </c>
      <c r="Y165" s="891">
        <v>0.12706999999999999</v>
      </c>
      <c r="Z165" s="878" t="s">
        <v>2399</v>
      </c>
      <c r="AA165" s="891">
        <v>1.5564830508474579</v>
      </c>
      <c r="AB165" s="878" t="s">
        <v>2399</v>
      </c>
      <c r="AC165" s="891">
        <v>0.92869000000000002</v>
      </c>
      <c r="AD165" s="878" t="s">
        <v>2399</v>
      </c>
      <c r="AE165" s="890">
        <v>0.50072305084745761</v>
      </c>
      <c r="AF165" s="878" t="s">
        <v>2399</v>
      </c>
      <c r="AG165" s="878">
        <f t="shared" si="103"/>
        <v>-0.50072305084745783</v>
      </c>
      <c r="AH165" s="878" t="s">
        <v>2399</v>
      </c>
      <c r="AI165" s="889">
        <f t="shared" si="104"/>
        <v>-0.32170157623934892</v>
      </c>
      <c r="AJ165" s="89" t="s">
        <v>2409</v>
      </c>
      <c r="AK165" s="465"/>
    </row>
    <row r="166" spans="1:37" ht="31.5">
      <c r="A166" s="89" t="s">
        <v>299</v>
      </c>
      <c r="B166" s="483" t="s">
        <v>731</v>
      </c>
      <c r="C166" s="470" t="s">
        <v>2632</v>
      </c>
      <c r="D166" s="892" t="s">
        <v>2403</v>
      </c>
      <c r="E166" s="891">
        <v>0</v>
      </c>
      <c r="F166" s="878" t="s">
        <v>2399</v>
      </c>
      <c r="G166" s="891">
        <v>0</v>
      </c>
      <c r="H166" s="878" t="s">
        <v>2399</v>
      </c>
      <c r="I166" s="891">
        <v>0</v>
      </c>
      <c r="J166" s="878" t="s">
        <v>2399</v>
      </c>
      <c r="K166" s="891">
        <v>0</v>
      </c>
      <c r="L166" s="878" t="s">
        <v>2399</v>
      </c>
      <c r="M166" s="885">
        <f t="shared" si="102"/>
        <v>0.51651999999999998</v>
      </c>
      <c r="N166" s="878" t="s">
        <v>2399</v>
      </c>
      <c r="O166" s="891">
        <v>0</v>
      </c>
      <c r="P166" s="878" t="s">
        <v>2399</v>
      </c>
      <c r="Q166" s="891">
        <v>0.49041000000000001</v>
      </c>
      <c r="R166" s="878" t="s">
        <v>2399</v>
      </c>
      <c r="S166" s="891">
        <v>0</v>
      </c>
      <c r="T166" s="878" t="s">
        <v>2399</v>
      </c>
      <c r="U166" s="891">
        <v>0</v>
      </c>
      <c r="V166" s="878" t="s">
        <v>2399</v>
      </c>
      <c r="W166" s="891">
        <v>0</v>
      </c>
      <c r="X166" s="878" t="s">
        <v>2399</v>
      </c>
      <c r="Y166" s="891">
        <v>0</v>
      </c>
      <c r="Z166" s="878" t="s">
        <v>2399</v>
      </c>
      <c r="AA166" s="891">
        <v>0</v>
      </c>
      <c r="AB166" s="878" t="s">
        <v>2399</v>
      </c>
      <c r="AC166" s="891">
        <v>2.6109999999999967E-2</v>
      </c>
      <c r="AD166" s="878" t="s">
        <v>2399</v>
      </c>
      <c r="AE166" s="890">
        <v>0</v>
      </c>
      <c r="AF166" s="878" t="s">
        <v>2399</v>
      </c>
      <c r="AG166" s="878">
        <f t="shared" si="103"/>
        <v>0.51651999999999998</v>
      </c>
      <c r="AH166" s="878" t="s">
        <v>2399</v>
      </c>
      <c r="AI166" s="889" t="s">
        <v>1479</v>
      </c>
      <c r="AJ166" s="89" t="s">
        <v>2698</v>
      </c>
      <c r="AK166" s="465"/>
    </row>
    <row r="167" spans="1:37" ht="31.5">
      <c r="A167" s="89" t="s">
        <v>299</v>
      </c>
      <c r="B167" s="483" t="s">
        <v>2493</v>
      </c>
      <c r="C167" s="470" t="s">
        <v>2633</v>
      </c>
      <c r="D167" s="892" t="s">
        <v>2403</v>
      </c>
      <c r="E167" s="891">
        <v>0</v>
      </c>
      <c r="F167" s="878" t="s">
        <v>2399</v>
      </c>
      <c r="G167" s="891">
        <v>0</v>
      </c>
      <c r="H167" s="878" t="s">
        <v>2399</v>
      </c>
      <c r="I167" s="891">
        <v>0</v>
      </c>
      <c r="J167" s="878" t="s">
        <v>2399</v>
      </c>
      <c r="K167" s="891">
        <v>0</v>
      </c>
      <c r="L167" s="878" t="s">
        <v>2399</v>
      </c>
      <c r="M167" s="885">
        <f t="shared" si="102"/>
        <v>0</v>
      </c>
      <c r="N167" s="878" t="s">
        <v>2399</v>
      </c>
      <c r="O167" s="891">
        <v>0</v>
      </c>
      <c r="P167" s="878" t="s">
        <v>2399</v>
      </c>
      <c r="Q167" s="891">
        <v>0</v>
      </c>
      <c r="R167" s="878" t="s">
        <v>2399</v>
      </c>
      <c r="S167" s="891">
        <v>0</v>
      </c>
      <c r="T167" s="878" t="s">
        <v>2399</v>
      </c>
      <c r="U167" s="891">
        <v>0</v>
      </c>
      <c r="V167" s="878" t="s">
        <v>2399</v>
      </c>
      <c r="W167" s="891">
        <v>0</v>
      </c>
      <c r="X167" s="878" t="s">
        <v>2399</v>
      </c>
      <c r="Y167" s="891">
        <v>0</v>
      </c>
      <c r="Z167" s="878" t="s">
        <v>2399</v>
      </c>
      <c r="AA167" s="891">
        <v>0</v>
      </c>
      <c r="AB167" s="878" t="s">
        <v>2399</v>
      </c>
      <c r="AC167" s="891">
        <v>0</v>
      </c>
      <c r="AD167" s="878" t="s">
        <v>2399</v>
      </c>
      <c r="AE167" s="890">
        <v>0</v>
      </c>
      <c r="AF167" s="878" t="s">
        <v>2399</v>
      </c>
      <c r="AG167" s="878">
        <f t="shared" si="103"/>
        <v>0</v>
      </c>
      <c r="AH167" s="878" t="s">
        <v>2399</v>
      </c>
      <c r="AI167" s="889" t="s">
        <v>1479</v>
      </c>
      <c r="AJ167" s="89" t="s">
        <v>2406</v>
      </c>
      <c r="AK167" s="465"/>
    </row>
    <row r="168" spans="1:37" ht="47.25">
      <c r="A168" s="89" t="s">
        <v>299</v>
      </c>
      <c r="B168" s="483" t="s">
        <v>347</v>
      </c>
      <c r="C168" s="470" t="s">
        <v>348</v>
      </c>
      <c r="D168" s="892" t="s">
        <v>2410</v>
      </c>
      <c r="E168" s="891">
        <v>1.74448</v>
      </c>
      <c r="F168" s="878" t="s">
        <v>2399</v>
      </c>
      <c r="G168" s="891">
        <v>0</v>
      </c>
      <c r="H168" s="878" t="s">
        <v>2399</v>
      </c>
      <c r="I168" s="891">
        <v>1.3315301466744163</v>
      </c>
      <c r="J168" s="878" t="s">
        <v>2399</v>
      </c>
      <c r="K168" s="891">
        <v>1.3315301466744154</v>
      </c>
      <c r="L168" s="878" t="s">
        <v>2399</v>
      </c>
      <c r="M168" s="885">
        <f t="shared" si="102"/>
        <v>0.96088444000000006</v>
      </c>
      <c r="N168" s="878" t="s">
        <v>2399</v>
      </c>
      <c r="O168" s="891">
        <v>0</v>
      </c>
      <c r="P168" s="878" t="s">
        <v>2399</v>
      </c>
      <c r="Q168" s="891">
        <v>0</v>
      </c>
      <c r="R168" s="878" t="s">
        <v>2399</v>
      </c>
      <c r="S168" s="891">
        <v>7.0000000000000007E-2</v>
      </c>
      <c r="T168" s="878" t="s">
        <v>2399</v>
      </c>
      <c r="U168" s="891">
        <v>6.5859260000000003E-2</v>
      </c>
      <c r="V168" s="878" t="s">
        <v>2399</v>
      </c>
      <c r="W168" s="891">
        <v>0</v>
      </c>
      <c r="X168" s="878" t="s">
        <v>2399</v>
      </c>
      <c r="Y168" s="891">
        <v>0</v>
      </c>
      <c r="Z168" s="878" t="s">
        <v>2399</v>
      </c>
      <c r="AA168" s="891">
        <v>1.2615301466744153</v>
      </c>
      <c r="AB168" s="878" t="s">
        <v>2399</v>
      </c>
      <c r="AC168" s="891">
        <v>0.89502518000000009</v>
      </c>
      <c r="AD168" s="878" t="s">
        <v>2399</v>
      </c>
      <c r="AE168" s="890">
        <v>0.37064570667441621</v>
      </c>
      <c r="AF168" s="878" t="s">
        <v>2399</v>
      </c>
      <c r="AG168" s="878">
        <f t="shared" si="103"/>
        <v>-0.37064570667441532</v>
      </c>
      <c r="AH168" s="878" t="s">
        <v>2399</v>
      </c>
      <c r="AI168" s="889">
        <f t="shared" si="104"/>
        <v>-0.27836073227491509</v>
      </c>
      <c r="AJ168" s="89" t="s">
        <v>2699</v>
      </c>
      <c r="AK168" s="465"/>
    </row>
    <row r="169" spans="1:37" ht="47.25">
      <c r="A169" s="89" t="s">
        <v>299</v>
      </c>
      <c r="B169" s="483" t="s">
        <v>349</v>
      </c>
      <c r="C169" s="470" t="s">
        <v>350</v>
      </c>
      <c r="D169" s="898" t="s">
        <v>2410</v>
      </c>
      <c r="E169" s="891">
        <v>3.7764799999999998</v>
      </c>
      <c r="F169" s="878" t="s">
        <v>2399</v>
      </c>
      <c r="G169" s="891">
        <v>0</v>
      </c>
      <c r="H169" s="878" t="s">
        <v>2399</v>
      </c>
      <c r="I169" s="891">
        <v>2.87063751295902</v>
      </c>
      <c r="J169" s="878" t="s">
        <v>2399</v>
      </c>
      <c r="K169" s="891">
        <v>2.8706375129590174</v>
      </c>
      <c r="L169" s="878" t="s">
        <v>2399</v>
      </c>
      <c r="M169" s="885">
        <f t="shared" si="102"/>
        <v>2.0639292600000005</v>
      </c>
      <c r="N169" s="878" t="s">
        <v>2399</v>
      </c>
      <c r="O169" s="891">
        <v>0</v>
      </c>
      <c r="P169" s="878" t="s">
        <v>2399</v>
      </c>
      <c r="Q169" s="891">
        <v>0</v>
      </c>
      <c r="R169" s="878" t="s">
        <v>2399</v>
      </c>
      <c r="S169" s="891">
        <v>0.16500000000000001</v>
      </c>
      <c r="T169" s="878" t="s">
        <v>2399</v>
      </c>
      <c r="U169" s="891">
        <v>0.16500218</v>
      </c>
      <c r="V169" s="878" t="s">
        <v>2399</v>
      </c>
      <c r="W169" s="891">
        <v>0</v>
      </c>
      <c r="X169" s="878" t="s">
        <v>2399</v>
      </c>
      <c r="Y169" s="891">
        <v>0</v>
      </c>
      <c r="Z169" s="878" t="s">
        <v>2399</v>
      </c>
      <c r="AA169" s="891">
        <v>2.7056375129590173</v>
      </c>
      <c r="AB169" s="878" t="s">
        <v>2399</v>
      </c>
      <c r="AC169" s="891">
        <v>1.8989270800000004</v>
      </c>
      <c r="AD169" s="878" t="s">
        <v>2399</v>
      </c>
      <c r="AE169" s="890">
        <v>0.80670825295901949</v>
      </c>
      <c r="AF169" s="878" t="s">
        <v>2399</v>
      </c>
      <c r="AG169" s="878">
        <f t="shared" si="103"/>
        <v>-0.80670825295901682</v>
      </c>
      <c r="AH169" s="878" t="s">
        <v>2399</v>
      </c>
      <c r="AI169" s="889">
        <f t="shared" si="104"/>
        <v>-0.28102059187802919</v>
      </c>
      <c r="AJ169" s="89" t="s">
        <v>2699</v>
      </c>
      <c r="AK169" s="465"/>
    </row>
    <row r="170" spans="1:37" ht="47.25">
      <c r="A170" s="89" t="s">
        <v>299</v>
      </c>
      <c r="B170" s="483" t="s">
        <v>351</v>
      </c>
      <c r="C170" s="470" t="s">
        <v>352</v>
      </c>
      <c r="D170" s="892" t="s">
        <v>2416</v>
      </c>
      <c r="E170" s="891">
        <v>1.8271099999999998</v>
      </c>
      <c r="F170" s="878" t="s">
        <v>2399</v>
      </c>
      <c r="G170" s="891">
        <v>0</v>
      </c>
      <c r="H170" s="878" t="s">
        <v>2399</v>
      </c>
      <c r="I170" s="891">
        <v>1.3892790848857246</v>
      </c>
      <c r="J170" s="878" t="s">
        <v>2399</v>
      </c>
      <c r="K170" s="891">
        <v>1.3892790848857199</v>
      </c>
      <c r="L170" s="878" t="s">
        <v>2399</v>
      </c>
      <c r="M170" s="885">
        <f t="shared" si="102"/>
        <v>1.3349099999999998</v>
      </c>
      <c r="N170" s="878" t="s">
        <v>2399</v>
      </c>
      <c r="O170" s="891">
        <v>0</v>
      </c>
      <c r="P170" s="878" t="s">
        <v>2399</v>
      </c>
      <c r="Q170" s="891">
        <v>0</v>
      </c>
      <c r="R170" s="878" t="s">
        <v>2399</v>
      </c>
      <c r="S170" s="891">
        <v>7.1319999999999995E-2</v>
      </c>
      <c r="T170" s="878" t="s">
        <v>2399</v>
      </c>
      <c r="U170" s="891">
        <v>7.1319999999999995E-2</v>
      </c>
      <c r="V170" s="878" t="s">
        <v>2399</v>
      </c>
      <c r="W170" s="891">
        <v>0</v>
      </c>
      <c r="X170" s="878" t="s">
        <v>2399</v>
      </c>
      <c r="Y170" s="891">
        <v>0</v>
      </c>
      <c r="Z170" s="878" t="s">
        <v>2399</v>
      </c>
      <c r="AA170" s="891">
        <v>1.3179590848857199</v>
      </c>
      <c r="AB170" s="878" t="s">
        <v>2399</v>
      </c>
      <c r="AC170" s="891">
        <v>1.2635899999999998</v>
      </c>
      <c r="AD170" s="878" t="s">
        <v>2399</v>
      </c>
      <c r="AE170" s="890">
        <v>5.4369084885724783E-2</v>
      </c>
      <c r="AF170" s="878" t="s">
        <v>2399</v>
      </c>
      <c r="AG170" s="878">
        <f t="shared" si="103"/>
        <v>-5.436908488572012E-2</v>
      </c>
      <c r="AH170" s="878" t="s">
        <v>2399</v>
      </c>
      <c r="AI170" s="889">
        <f t="shared" si="104"/>
        <v>-3.9134746558278755E-2</v>
      </c>
      <c r="AJ170" s="475" t="s">
        <v>2699</v>
      </c>
      <c r="AK170" s="465"/>
    </row>
    <row r="171" spans="1:37" ht="47.25">
      <c r="A171" s="89" t="s">
        <v>299</v>
      </c>
      <c r="B171" s="483" t="s">
        <v>353</v>
      </c>
      <c r="C171" s="470" t="s">
        <v>354</v>
      </c>
      <c r="D171" s="898" t="s">
        <v>2416</v>
      </c>
      <c r="E171" s="891">
        <v>3.9226300000000003</v>
      </c>
      <c r="F171" s="878" t="s">
        <v>2399</v>
      </c>
      <c r="G171" s="891">
        <v>0</v>
      </c>
      <c r="H171" s="878" t="s">
        <v>2399</v>
      </c>
      <c r="I171" s="891">
        <v>2.9808904594714383</v>
      </c>
      <c r="J171" s="878" t="s">
        <v>2399</v>
      </c>
      <c r="K171" s="891">
        <v>2.98089045947144</v>
      </c>
      <c r="L171" s="878" t="s">
        <v>2399</v>
      </c>
      <c r="M171" s="885">
        <f t="shared" si="102"/>
        <v>2.86781</v>
      </c>
      <c r="N171" s="878" t="s">
        <v>2399</v>
      </c>
      <c r="O171" s="891">
        <v>0</v>
      </c>
      <c r="P171" s="878" t="s">
        <v>2399</v>
      </c>
      <c r="Q171" s="891">
        <v>0</v>
      </c>
      <c r="R171" s="878" t="s">
        <v>2399</v>
      </c>
      <c r="S171" s="891">
        <v>0.15140999999999999</v>
      </c>
      <c r="T171" s="878" t="s">
        <v>2399</v>
      </c>
      <c r="U171" s="891">
        <v>0.15140999999999999</v>
      </c>
      <c r="V171" s="878" t="s">
        <v>2399</v>
      </c>
      <c r="W171" s="891">
        <v>0</v>
      </c>
      <c r="X171" s="878" t="s">
        <v>2399</v>
      </c>
      <c r="Y171" s="891">
        <v>0</v>
      </c>
      <c r="Z171" s="878" t="s">
        <v>2399</v>
      </c>
      <c r="AA171" s="891">
        <v>2.8294804594714402</v>
      </c>
      <c r="AB171" s="878" t="s">
        <v>2399</v>
      </c>
      <c r="AC171" s="891">
        <v>2.7164000000000001</v>
      </c>
      <c r="AD171" s="878" t="s">
        <v>2399</v>
      </c>
      <c r="AE171" s="890">
        <v>0.1130804594714383</v>
      </c>
      <c r="AF171" s="878" t="s">
        <v>2399</v>
      </c>
      <c r="AG171" s="878">
        <f t="shared" si="103"/>
        <v>-0.11308045947144008</v>
      </c>
      <c r="AH171" s="878" t="s">
        <v>2399</v>
      </c>
      <c r="AI171" s="889">
        <f t="shared" si="104"/>
        <v>-3.7935127442251249E-2</v>
      </c>
      <c r="AJ171" s="475" t="s">
        <v>2699</v>
      </c>
      <c r="AK171" s="465"/>
    </row>
    <row r="172" spans="1:37" ht="47.25">
      <c r="A172" s="89" t="s">
        <v>299</v>
      </c>
      <c r="B172" s="483" t="s">
        <v>967</v>
      </c>
      <c r="C172" s="470" t="s">
        <v>356</v>
      </c>
      <c r="D172" s="898" t="s">
        <v>2416</v>
      </c>
      <c r="E172" s="891">
        <v>3.9586600000000001</v>
      </c>
      <c r="F172" s="878" t="s">
        <v>2399</v>
      </c>
      <c r="G172" s="891">
        <v>0</v>
      </c>
      <c r="H172" s="878" t="s">
        <v>2399</v>
      </c>
      <c r="I172" s="891">
        <v>3.0076323600363279</v>
      </c>
      <c r="J172" s="878" t="s">
        <v>2399</v>
      </c>
      <c r="K172" s="891">
        <v>3.0076323600363302</v>
      </c>
      <c r="L172" s="878" t="s">
        <v>2399</v>
      </c>
      <c r="M172" s="885">
        <f t="shared" si="102"/>
        <v>2.9195100000000003</v>
      </c>
      <c r="N172" s="878" t="s">
        <v>2399</v>
      </c>
      <c r="O172" s="891">
        <v>0</v>
      </c>
      <c r="P172" s="878" t="s">
        <v>2399</v>
      </c>
      <c r="Q172" s="891">
        <v>0</v>
      </c>
      <c r="R172" s="878" t="s">
        <v>2399</v>
      </c>
      <c r="S172" s="891">
        <v>0.15140999999999999</v>
      </c>
      <c r="T172" s="878" t="s">
        <v>2399</v>
      </c>
      <c r="U172" s="891">
        <v>0.15140999999999999</v>
      </c>
      <c r="V172" s="878" t="s">
        <v>2399</v>
      </c>
      <c r="W172" s="891">
        <v>0</v>
      </c>
      <c r="X172" s="878" t="s">
        <v>2399</v>
      </c>
      <c r="Y172" s="891">
        <v>0</v>
      </c>
      <c r="Z172" s="878" t="s">
        <v>2399</v>
      </c>
      <c r="AA172" s="891">
        <v>2.8562223600363303</v>
      </c>
      <c r="AB172" s="878" t="s">
        <v>2399</v>
      </c>
      <c r="AC172" s="891">
        <v>2.7681000000000004</v>
      </c>
      <c r="AD172" s="878" t="s">
        <v>2399</v>
      </c>
      <c r="AE172" s="890">
        <v>8.8122360036327674E-2</v>
      </c>
      <c r="AF172" s="878" t="s">
        <v>2399</v>
      </c>
      <c r="AG172" s="878">
        <f t="shared" si="103"/>
        <v>-8.8122360036329894E-2</v>
      </c>
      <c r="AH172" s="878" t="s">
        <v>2399</v>
      </c>
      <c r="AI172" s="889">
        <f t="shared" si="104"/>
        <v>-2.9299578368436441E-2</v>
      </c>
      <c r="AJ172" s="475" t="s">
        <v>2699</v>
      </c>
      <c r="AK172" s="465"/>
    </row>
    <row r="173" spans="1:37" ht="47.25">
      <c r="A173" s="89" t="s">
        <v>299</v>
      </c>
      <c r="B173" s="483" t="s">
        <v>357</v>
      </c>
      <c r="C173" s="470" t="s">
        <v>358</v>
      </c>
      <c r="D173" s="892" t="s">
        <v>2416</v>
      </c>
      <c r="E173" s="891">
        <v>1.2314799999999999</v>
      </c>
      <c r="F173" s="878" t="s">
        <v>2399</v>
      </c>
      <c r="G173" s="891">
        <v>0</v>
      </c>
      <c r="H173" s="878" t="s">
        <v>2399</v>
      </c>
      <c r="I173" s="891">
        <v>0.93704075645417439</v>
      </c>
      <c r="J173" s="878" t="s">
        <v>2399</v>
      </c>
      <c r="K173" s="891">
        <v>0.93704075645417395</v>
      </c>
      <c r="L173" s="878" t="s">
        <v>2399</v>
      </c>
      <c r="M173" s="885">
        <f t="shared" si="102"/>
        <v>0.89206999999999992</v>
      </c>
      <c r="N173" s="878" t="s">
        <v>2399</v>
      </c>
      <c r="O173" s="891">
        <v>0</v>
      </c>
      <c r="P173" s="878" t="s">
        <v>2399</v>
      </c>
      <c r="Q173" s="891">
        <v>0</v>
      </c>
      <c r="R173" s="878" t="s">
        <v>2399</v>
      </c>
      <c r="S173" s="891">
        <v>8.4309999999999996E-2</v>
      </c>
      <c r="T173" s="878" t="s">
        <v>2399</v>
      </c>
      <c r="U173" s="891">
        <v>8.4309999999999996E-2</v>
      </c>
      <c r="V173" s="878" t="s">
        <v>2399</v>
      </c>
      <c r="W173" s="891">
        <v>0</v>
      </c>
      <c r="X173" s="878" t="s">
        <v>2399</v>
      </c>
      <c r="Y173" s="891">
        <v>0</v>
      </c>
      <c r="Z173" s="878" t="s">
        <v>2399</v>
      </c>
      <c r="AA173" s="891">
        <v>0.85273075645417395</v>
      </c>
      <c r="AB173" s="878" t="s">
        <v>2399</v>
      </c>
      <c r="AC173" s="891">
        <v>0.80775999999999992</v>
      </c>
      <c r="AD173" s="878" t="s">
        <v>2399</v>
      </c>
      <c r="AE173" s="890">
        <v>4.4970756454174476E-2</v>
      </c>
      <c r="AF173" s="878" t="s">
        <v>2399</v>
      </c>
      <c r="AG173" s="878">
        <f t="shared" si="103"/>
        <v>-4.4970756454174032E-2</v>
      </c>
      <c r="AH173" s="878" t="s">
        <v>2399</v>
      </c>
      <c r="AI173" s="889">
        <f t="shared" si="104"/>
        <v>-4.7992316390107148E-2</v>
      </c>
      <c r="AJ173" s="89" t="s">
        <v>2699</v>
      </c>
      <c r="AK173" s="465"/>
    </row>
    <row r="174" spans="1:37" ht="47.25">
      <c r="A174" s="89" t="s">
        <v>299</v>
      </c>
      <c r="B174" s="483" t="s">
        <v>968</v>
      </c>
      <c r="C174" s="470" t="s">
        <v>360</v>
      </c>
      <c r="D174" s="898" t="s">
        <v>2416</v>
      </c>
      <c r="E174" s="891">
        <v>3.91229</v>
      </c>
      <c r="F174" s="878" t="s">
        <v>2399</v>
      </c>
      <c r="G174" s="891">
        <v>0</v>
      </c>
      <c r="H174" s="878" t="s">
        <v>2399</v>
      </c>
      <c r="I174" s="891">
        <v>2.9741701970106664</v>
      </c>
      <c r="J174" s="878" t="s">
        <v>2399</v>
      </c>
      <c r="K174" s="891">
        <v>2.97417019701067</v>
      </c>
      <c r="L174" s="878" t="s">
        <v>2399</v>
      </c>
      <c r="M174" s="885">
        <f t="shared" si="102"/>
        <v>2.8552300000000006</v>
      </c>
      <c r="N174" s="878" t="s">
        <v>2399</v>
      </c>
      <c r="O174" s="891">
        <v>0</v>
      </c>
      <c r="P174" s="878" t="s">
        <v>2399</v>
      </c>
      <c r="Q174" s="891">
        <v>0</v>
      </c>
      <c r="R174" s="878" t="s">
        <v>2399</v>
      </c>
      <c r="S174" s="891">
        <v>0.17954999999999999</v>
      </c>
      <c r="T174" s="878" t="s">
        <v>2399</v>
      </c>
      <c r="U174" s="891">
        <v>0.17955000000000002</v>
      </c>
      <c r="V174" s="878" t="s">
        <v>2399</v>
      </c>
      <c r="W174" s="891">
        <v>0</v>
      </c>
      <c r="X174" s="878" t="s">
        <v>2399</v>
      </c>
      <c r="Y174" s="891">
        <v>0</v>
      </c>
      <c r="Z174" s="878" t="s">
        <v>2399</v>
      </c>
      <c r="AA174" s="891">
        <v>2.7946201970106701</v>
      </c>
      <c r="AB174" s="878" t="s">
        <v>2399</v>
      </c>
      <c r="AC174" s="891">
        <v>2.6756800000000007</v>
      </c>
      <c r="AD174" s="878" t="s">
        <v>2399</v>
      </c>
      <c r="AE174" s="890">
        <v>0.11894019701066583</v>
      </c>
      <c r="AF174" s="878" t="s">
        <v>2399</v>
      </c>
      <c r="AG174" s="878">
        <f t="shared" si="103"/>
        <v>-0.11894019701066938</v>
      </c>
      <c r="AH174" s="878" t="s">
        <v>2399</v>
      </c>
      <c r="AI174" s="889">
        <f t="shared" si="104"/>
        <v>-3.9991052674193228E-2</v>
      </c>
      <c r="AJ174" s="89" t="s">
        <v>2699</v>
      </c>
      <c r="AK174" s="465"/>
    </row>
    <row r="175" spans="1:37" ht="47.25">
      <c r="A175" s="89" t="s">
        <v>299</v>
      </c>
      <c r="B175" s="483" t="s">
        <v>361</v>
      </c>
      <c r="C175" s="470" t="s">
        <v>362</v>
      </c>
      <c r="D175" s="898" t="s">
        <v>2416</v>
      </c>
      <c r="E175" s="891">
        <v>1.7657</v>
      </c>
      <c r="F175" s="878" t="s">
        <v>2399</v>
      </c>
      <c r="G175" s="891">
        <v>0</v>
      </c>
      <c r="H175" s="878" t="s">
        <v>2399</v>
      </c>
      <c r="I175" s="891">
        <v>1.3436987656326047</v>
      </c>
      <c r="J175" s="878" t="s">
        <v>2399</v>
      </c>
      <c r="K175" s="891">
        <v>1.3436987656326</v>
      </c>
      <c r="L175" s="878" t="s">
        <v>2399</v>
      </c>
      <c r="M175" s="885">
        <f t="shared" si="102"/>
        <v>1.2890200000000001</v>
      </c>
      <c r="N175" s="878" t="s">
        <v>2399</v>
      </c>
      <c r="O175" s="891">
        <v>0</v>
      </c>
      <c r="P175" s="878" t="s">
        <v>2399</v>
      </c>
      <c r="Q175" s="891">
        <v>0</v>
      </c>
      <c r="R175" s="878" t="s">
        <v>2399</v>
      </c>
      <c r="S175" s="891">
        <v>7.1319999999999995E-2</v>
      </c>
      <c r="T175" s="878" t="s">
        <v>2399</v>
      </c>
      <c r="U175" s="891">
        <v>7.1319999999999995E-2</v>
      </c>
      <c r="V175" s="878" t="s">
        <v>2399</v>
      </c>
      <c r="W175" s="891">
        <v>0</v>
      </c>
      <c r="X175" s="878" t="s">
        <v>2399</v>
      </c>
      <c r="Y175" s="891">
        <v>0</v>
      </c>
      <c r="Z175" s="878" t="s">
        <v>2399</v>
      </c>
      <c r="AA175" s="891">
        <v>1.2723787656326</v>
      </c>
      <c r="AB175" s="878" t="s">
        <v>2399</v>
      </c>
      <c r="AC175" s="891">
        <v>1.2177</v>
      </c>
      <c r="AD175" s="878" t="s">
        <v>2399</v>
      </c>
      <c r="AE175" s="890">
        <v>5.4678765632604653E-2</v>
      </c>
      <c r="AF175" s="878" t="s">
        <v>2399</v>
      </c>
      <c r="AG175" s="878">
        <f t="shared" si="103"/>
        <v>-5.467876563259999E-2</v>
      </c>
      <c r="AH175" s="878" t="s">
        <v>2399</v>
      </c>
      <c r="AI175" s="889">
        <f t="shared" si="104"/>
        <v>-4.0692725952500064E-2</v>
      </c>
      <c r="AJ175" s="89" t="s">
        <v>2699</v>
      </c>
      <c r="AK175" s="465"/>
    </row>
    <row r="176" spans="1:37" ht="47.25">
      <c r="A176" s="89" t="s">
        <v>299</v>
      </c>
      <c r="B176" s="483" t="s">
        <v>363</v>
      </c>
      <c r="C176" s="470" t="s">
        <v>364</v>
      </c>
      <c r="D176" s="898" t="s">
        <v>2407</v>
      </c>
      <c r="E176" s="891">
        <v>0</v>
      </c>
      <c r="F176" s="878" t="s">
        <v>2399</v>
      </c>
      <c r="G176" s="891">
        <v>0</v>
      </c>
      <c r="H176" s="878" t="s">
        <v>2399</v>
      </c>
      <c r="I176" s="891">
        <v>1.4894661016949151</v>
      </c>
      <c r="J176" s="878" t="s">
        <v>2399</v>
      </c>
      <c r="K176" s="891">
        <v>8.4745762711864417E-2</v>
      </c>
      <c r="L176" s="878" t="s">
        <v>2399</v>
      </c>
      <c r="M176" s="885">
        <f t="shared" si="102"/>
        <v>9.3234620000000004E-2</v>
      </c>
      <c r="N176" s="878" t="s">
        <v>2399</v>
      </c>
      <c r="O176" s="891">
        <v>0</v>
      </c>
      <c r="P176" s="878" t="s">
        <v>2399</v>
      </c>
      <c r="Q176" s="891">
        <v>0</v>
      </c>
      <c r="R176" s="878" t="s">
        <v>2399</v>
      </c>
      <c r="S176" s="891">
        <v>0</v>
      </c>
      <c r="T176" s="878" t="s">
        <v>2399</v>
      </c>
      <c r="U176" s="891">
        <v>0</v>
      </c>
      <c r="V176" s="878" t="s">
        <v>2399</v>
      </c>
      <c r="W176" s="891">
        <v>0</v>
      </c>
      <c r="X176" s="878" t="s">
        <v>2399</v>
      </c>
      <c r="Y176" s="891">
        <v>9.3234620000000004E-2</v>
      </c>
      <c r="Z176" s="878" t="s">
        <v>2399</v>
      </c>
      <c r="AA176" s="891">
        <v>8.4745762711864417E-2</v>
      </c>
      <c r="AB176" s="878" t="s">
        <v>2399</v>
      </c>
      <c r="AC176" s="891">
        <v>0</v>
      </c>
      <c r="AD176" s="878" t="s">
        <v>2399</v>
      </c>
      <c r="AE176" s="890">
        <v>1.3962314816949151</v>
      </c>
      <c r="AF176" s="878" t="s">
        <v>2399</v>
      </c>
      <c r="AG176" s="878">
        <f t="shared" si="103"/>
        <v>8.4888572881355873E-3</v>
      </c>
      <c r="AH176" s="878" t="s">
        <v>2399</v>
      </c>
      <c r="AI176" s="889">
        <f t="shared" si="104"/>
        <v>0.10016851599999987</v>
      </c>
      <c r="AJ176" s="89" t="s">
        <v>2694</v>
      </c>
      <c r="AK176" s="465"/>
    </row>
    <row r="177" spans="1:37" ht="47.25">
      <c r="A177" s="89" t="s">
        <v>299</v>
      </c>
      <c r="B177" s="483" t="s">
        <v>365</v>
      </c>
      <c r="C177" s="470" t="s">
        <v>366</v>
      </c>
      <c r="D177" s="898" t="s">
        <v>2407</v>
      </c>
      <c r="E177" s="891">
        <v>0</v>
      </c>
      <c r="F177" s="878" t="s">
        <v>2399</v>
      </c>
      <c r="G177" s="891">
        <v>0</v>
      </c>
      <c r="H177" s="878" t="s">
        <v>2399</v>
      </c>
      <c r="I177" s="891">
        <v>1.4894661016949151</v>
      </c>
      <c r="J177" s="878" t="s">
        <v>2399</v>
      </c>
      <c r="K177" s="891">
        <v>8.4745762711864417E-2</v>
      </c>
      <c r="L177" s="878" t="s">
        <v>2399</v>
      </c>
      <c r="M177" s="885">
        <f t="shared" si="102"/>
        <v>9.3234620000000004E-2</v>
      </c>
      <c r="N177" s="878" t="s">
        <v>2399</v>
      </c>
      <c r="O177" s="891">
        <v>0</v>
      </c>
      <c r="P177" s="878" t="s">
        <v>2399</v>
      </c>
      <c r="Q177" s="891">
        <v>0</v>
      </c>
      <c r="R177" s="878" t="s">
        <v>2399</v>
      </c>
      <c r="S177" s="891">
        <v>0</v>
      </c>
      <c r="T177" s="878" t="s">
        <v>2399</v>
      </c>
      <c r="U177" s="891">
        <v>0</v>
      </c>
      <c r="V177" s="878" t="s">
        <v>2399</v>
      </c>
      <c r="W177" s="891">
        <v>0</v>
      </c>
      <c r="X177" s="878" t="s">
        <v>2399</v>
      </c>
      <c r="Y177" s="891">
        <v>9.3234620000000004E-2</v>
      </c>
      <c r="Z177" s="878" t="s">
        <v>2399</v>
      </c>
      <c r="AA177" s="891">
        <v>8.4745762711864417E-2</v>
      </c>
      <c r="AB177" s="878" t="s">
        <v>2399</v>
      </c>
      <c r="AC177" s="891">
        <v>0</v>
      </c>
      <c r="AD177" s="878" t="s">
        <v>2399</v>
      </c>
      <c r="AE177" s="890">
        <v>1.3962314816949151</v>
      </c>
      <c r="AF177" s="878" t="s">
        <v>2399</v>
      </c>
      <c r="AG177" s="878">
        <f t="shared" si="103"/>
        <v>8.4888572881355873E-3</v>
      </c>
      <c r="AH177" s="878" t="s">
        <v>2399</v>
      </c>
      <c r="AI177" s="889">
        <f t="shared" si="104"/>
        <v>0.10016851599999987</v>
      </c>
      <c r="AJ177" s="89" t="s">
        <v>2694</v>
      </c>
      <c r="AK177" s="465"/>
    </row>
    <row r="178" spans="1:37" ht="47.25">
      <c r="A178" s="89" t="s">
        <v>299</v>
      </c>
      <c r="B178" s="483" t="s">
        <v>737</v>
      </c>
      <c r="C178" s="470" t="s">
        <v>738</v>
      </c>
      <c r="D178" s="892" t="s">
        <v>2445</v>
      </c>
      <c r="E178" s="891">
        <v>1.0253099999999999</v>
      </c>
      <c r="F178" s="878" t="s">
        <v>2399</v>
      </c>
      <c r="G178" s="891">
        <v>0</v>
      </c>
      <c r="H178" s="878" t="s">
        <v>2399</v>
      </c>
      <c r="I178" s="891">
        <v>0.54196872779661021</v>
      </c>
      <c r="J178" s="878" t="s">
        <v>2399</v>
      </c>
      <c r="K178" s="891">
        <v>0</v>
      </c>
      <c r="L178" s="878" t="s">
        <v>2399</v>
      </c>
      <c r="M178" s="885">
        <f t="shared" si="102"/>
        <v>0</v>
      </c>
      <c r="N178" s="878" t="s">
        <v>2399</v>
      </c>
      <c r="O178" s="891">
        <v>0</v>
      </c>
      <c r="P178" s="878" t="s">
        <v>2399</v>
      </c>
      <c r="Q178" s="891">
        <v>0</v>
      </c>
      <c r="R178" s="878" t="s">
        <v>2399</v>
      </c>
      <c r="S178" s="891">
        <v>0</v>
      </c>
      <c r="T178" s="878" t="s">
        <v>2399</v>
      </c>
      <c r="U178" s="891">
        <v>0</v>
      </c>
      <c r="V178" s="878" t="s">
        <v>2399</v>
      </c>
      <c r="W178" s="891">
        <v>0</v>
      </c>
      <c r="X178" s="878" t="s">
        <v>2399</v>
      </c>
      <c r="Y178" s="891">
        <v>0</v>
      </c>
      <c r="Z178" s="878" t="s">
        <v>2399</v>
      </c>
      <c r="AA178" s="891">
        <v>0</v>
      </c>
      <c r="AB178" s="878" t="s">
        <v>2399</v>
      </c>
      <c r="AC178" s="891">
        <v>0</v>
      </c>
      <c r="AD178" s="878" t="s">
        <v>2399</v>
      </c>
      <c r="AE178" s="890">
        <v>0.54196872779661021</v>
      </c>
      <c r="AF178" s="878" t="s">
        <v>2399</v>
      </c>
      <c r="AG178" s="878">
        <f t="shared" si="103"/>
        <v>0</v>
      </c>
      <c r="AH178" s="878" t="s">
        <v>2399</v>
      </c>
      <c r="AI178" s="889" t="s">
        <v>1479</v>
      </c>
      <c r="AJ178" s="89" t="s">
        <v>2406</v>
      </c>
      <c r="AK178" s="465"/>
    </row>
    <row r="179" spans="1:37" ht="47.25">
      <c r="A179" s="89" t="s">
        <v>299</v>
      </c>
      <c r="B179" s="483" t="s">
        <v>969</v>
      </c>
      <c r="C179" s="470" t="s">
        <v>739</v>
      </c>
      <c r="D179" s="898" t="s">
        <v>2445</v>
      </c>
      <c r="E179" s="891">
        <v>1.2058199999999999</v>
      </c>
      <c r="F179" s="878" t="s">
        <v>2399</v>
      </c>
      <c r="G179" s="891">
        <v>0</v>
      </c>
      <c r="H179" s="878" t="s">
        <v>2399</v>
      </c>
      <c r="I179" s="891">
        <v>0.70109023711864404</v>
      </c>
      <c r="J179" s="878" t="s">
        <v>2399</v>
      </c>
      <c r="K179" s="891">
        <v>0</v>
      </c>
      <c r="L179" s="878" t="s">
        <v>2399</v>
      </c>
      <c r="M179" s="885">
        <f t="shared" si="102"/>
        <v>0</v>
      </c>
      <c r="N179" s="878" t="s">
        <v>2399</v>
      </c>
      <c r="O179" s="891">
        <v>0</v>
      </c>
      <c r="P179" s="878" t="s">
        <v>2399</v>
      </c>
      <c r="Q179" s="891">
        <v>0</v>
      </c>
      <c r="R179" s="878" t="s">
        <v>2399</v>
      </c>
      <c r="S179" s="891">
        <v>0</v>
      </c>
      <c r="T179" s="878" t="s">
        <v>2399</v>
      </c>
      <c r="U179" s="891">
        <v>0</v>
      </c>
      <c r="V179" s="878" t="s">
        <v>2399</v>
      </c>
      <c r="W179" s="891">
        <v>0</v>
      </c>
      <c r="X179" s="878" t="s">
        <v>2399</v>
      </c>
      <c r="Y179" s="891">
        <v>0</v>
      </c>
      <c r="Z179" s="878" t="s">
        <v>2399</v>
      </c>
      <c r="AA179" s="891">
        <v>0</v>
      </c>
      <c r="AB179" s="878" t="s">
        <v>2399</v>
      </c>
      <c r="AC179" s="891">
        <v>0</v>
      </c>
      <c r="AD179" s="878" t="s">
        <v>2399</v>
      </c>
      <c r="AE179" s="890">
        <v>0.70109023711864404</v>
      </c>
      <c r="AF179" s="878" t="s">
        <v>2399</v>
      </c>
      <c r="AG179" s="878">
        <f t="shared" si="103"/>
        <v>0</v>
      </c>
      <c r="AH179" s="878" t="s">
        <v>2399</v>
      </c>
      <c r="AI179" s="889" t="s">
        <v>1479</v>
      </c>
      <c r="AJ179" s="89" t="s">
        <v>2406</v>
      </c>
      <c r="AK179" s="465"/>
    </row>
    <row r="180" spans="1:37" ht="47.25">
      <c r="A180" s="89" t="s">
        <v>299</v>
      </c>
      <c r="B180" s="483" t="s">
        <v>970</v>
      </c>
      <c r="C180" s="470" t="s">
        <v>736</v>
      </c>
      <c r="D180" s="898" t="s">
        <v>2478</v>
      </c>
      <c r="E180" s="891">
        <v>1.12127</v>
      </c>
      <c r="F180" s="878" t="s">
        <v>2399</v>
      </c>
      <c r="G180" s="891">
        <v>0</v>
      </c>
      <c r="H180" s="878" t="s">
        <v>2399</v>
      </c>
      <c r="I180" s="891">
        <v>0.6450934952542372</v>
      </c>
      <c r="J180" s="878" t="s">
        <v>2399</v>
      </c>
      <c r="K180" s="891">
        <v>0</v>
      </c>
      <c r="L180" s="878" t="s">
        <v>2399</v>
      </c>
      <c r="M180" s="885">
        <f t="shared" si="102"/>
        <v>0</v>
      </c>
      <c r="N180" s="878" t="s">
        <v>2399</v>
      </c>
      <c r="O180" s="891">
        <v>0</v>
      </c>
      <c r="P180" s="878" t="s">
        <v>2399</v>
      </c>
      <c r="Q180" s="891">
        <v>0</v>
      </c>
      <c r="R180" s="878" t="s">
        <v>2399</v>
      </c>
      <c r="S180" s="891">
        <v>0</v>
      </c>
      <c r="T180" s="878" t="s">
        <v>2399</v>
      </c>
      <c r="U180" s="891">
        <v>0</v>
      </c>
      <c r="V180" s="878" t="s">
        <v>2399</v>
      </c>
      <c r="W180" s="891">
        <v>0</v>
      </c>
      <c r="X180" s="878" t="s">
        <v>2399</v>
      </c>
      <c r="Y180" s="891">
        <v>0</v>
      </c>
      <c r="Z180" s="878" t="s">
        <v>2399</v>
      </c>
      <c r="AA180" s="891">
        <v>0</v>
      </c>
      <c r="AB180" s="878" t="s">
        <v>2399</v>
      </c>
      <c r="AC180" s="891">
        <v>0</v>
      </c>
      <c r="AD180" s="878" t="s">
        <v>2399</v>
      </c>
      <c r="AE180" s="890">
        <v>0.6450934952542372</v>
      </c>
      <c r="AF180" s="878" t="s">
        <v>2399</v>
      </c>
      <c r="AG180" s="878">
        <f t="shared" si="103"/>
        <v>0</v>
      </c>
      <c r="AH180" s="878" t="s">
        <v>2399</v>
      </c>
      <c r="AI180" s="889" t="s">
        <v>1479</v>
      </c>
      <c r="AJ180" s="475" t="s">
        <v>2406</v>
      </c>
      <c r="AK180" s="465"/>
    </row>
    <row r="181" spans="1:37" ht="47.25">
      <c r="A181" s="89" t="s">
        <v>299</v>
      </c>
      <c r="B181" s="483" t="s">
        <v>971</v>
      </c>
      <c r="C181" s="470" t="s">
        <v>748</v>
      </c>
      <c r="D181" s="898" t="s">
        <v>2407</v>
      </c>
      <c r="E181" s="891">
        <v>0.96460999999999997</v>
      </c>
      <c r="F181" s="878" t="s">
        <v>2399</v>
      </c>
      <c r="G181" s="891">
        <v>0.69714999999999994</v>
      </c>
      <c r="H181" s="878" t="s">
        <v>2399</v>
      </c>
      <c r="I181" s="891">
        <v>0.63865898224938478</v>
      </c>
      <c r="J181" s="878" t="s">
        <v>2399</v>
      </c>
      <c r="K181" s="891">
        <v>5.7992905978198402E-2</v>
      </c>
      <c r="L181" s="878" t="s">
        <v>2399</v>
      </c>
      <c r="M181" s="885">
        <f t="shared" si="102"/>
        <v>0</v>
      </c>
      <c r="N181" s="878" t="s">
        <v>2399</v>
      </c>
      <c r="O181" s="891">
        <v>0</v>
      </c>
      <c r="P181" s="878" t="s">
        <v>2399</v>
      </c>
      <c r="Q181" s="891">
        <v>0</v>
      </c>
      <c r="R181" s="878" t="s">
        <v>2399</v>
      </c>
      <c r="S181" s="891">
        <v>0</v>
      </c>
      <c r="T181" s="878" t="s">
        <v>2399</v>
      </c>
      <c r="U181" s="891">
        <v>0</v>
      </c>
      <c r="V181" s="878" t="s">
        <v>2399</v>
      </c>
      <c r="W181" s="891">
        <v>0</v>
      </c>
      <c r="X181" s="878" t="s">
        <v>2399</v>
      </c>
      <c r="Y181" s="891">
        <v>0</v>
      </c>
      <c r="Z181" s="878" t="s">
        <v>2399</v>
      </c>
      <c r="AA181" s="891">
        <v>5.7992905978198402E-2</v>
      </c>
      <c r="AB181" s="878" t="s">
        <v>2399</v>
      </c>
      <c r="AC181" s="891">
        <v>0</v>
      </c>
      <c r="AD181" s="878" t="s">
        <v>2399</v>
      </c>
      <c r="AE181" s="890">
        <v>0.63865898224938478</v>
      </c>
      <c r="AF181" s="878" t="s">
        <v>2399</v>
      </c>
      <c r="AG181" s="878">
        <f t="shared" si="103"/>
        <v>-5.7992905978198402E-2</v>
      </c>
      <c r="AH181" s="878" t="s">
        <v>2399</v>
      </c>
      <c r="AI181" s="889">
        <f t="shared" si="104"/>
        <v>-1</v>
      </c>
      <c r="AJ181" s="89" t="s">
        <v>2409</v>
      </c>
      <c r="AK181" s="465"/>
    </row>
    <row r="182" spans="1:37" ht="47.25">
      <c r="A182" s="89" t="s">
        <v>299</v>
      </c>
      <c r="B182" s="483" t="s">
        <v>972</v>
      </c>
      <c r="C182" s="470" t="s">
        <v>749</v>
      </c>
      <c r="D182" s="892" t="s">
        <v>2407</v>
      </c>
      <c r="E182" s="891">
        <v>0.98219000000000001</v>
      </c>
      <c r="F182" s="878" t="s">
        <v>2399</v>
      </c>
      <c r="G182" s="891">
        <v>0.70552000000000004</v>
      </c>
      <c r="H182" s="878" t="s">
        <v>2399</v>
      </c>
      <c r="I182" s="891">
        <v>0.65171870424107958</v>
      </c>
      <c r="J182" s="878" t="s">
        <v>2399</v>
      </c>
      <c r="K182" s="891">
        <v>6.3268221190232093E-2</v>
      </c>
      <c r="L182" s="878" t="s">
        <v>2399</v>
      </c>
      <c r="M182" s="885">
        <f t="shared" si="102"/>
        <v>0</v>
      </c>
      <c r="N182" s="878" t="s">
        <v>2399</v>
      </c>
      <c r="O182" s="891">
        <v>0</v>
      </c>
      <c r="P182" s="878" t="s">
        <v>2399</v>
      </c>
      <c r="Q182" s="891">
        <v>0</v>
      </c>
      <c r="R182" s="878" t="s">
        <v>2399</v>
      </c>
      <c r="S182" s="891">
        <v>0</v>
      </c>
      <c r="T182" s="878" t="s">
        <v>2399</v>
      </c>
      <c r="U182" s="891">
        <v>0</v>
      </c>
      <c r="V182" s="878" t="s">
        <v>2399</v>
      </c>
      <c r="W182" s="891">
        <v>0</v>
      </c>
      <c r="X182" s="878" t="s">
        <v>2399</v>
      </c>
      <c r="Y182" s="891">
        <v>0</v>
      </c>
      <c r="Z182" s="878" t="s">
        <v>2399</v>
      </c>
      <c r="AA182" s="891">
        <v>6.3268221190232093E-2</v>
      </c>
      <c r="AB182" s="878" t="s">
        <v>2399</v>
      </c>
      <c r="AC182" s="891">
        <v>0</v>
      </c>
      <c r="AD182" s="878" t="s">
        <v>2399</v>
      </c>
      <c r="AE182" s="890">
        <v>0.65171870424107958</v>
      </c>
      <c r="AF182" s="878" t="s">
        <v>2399</v>
      </c>
      <c r="AG182" s="878">
        <f t="shared" si="103"/>
        <v>-6.3268221190232093E-2</v>
      </c>
      <c r="AH182" s="878" t="s">
        <v>2399</v>
      </c>
      <c r="AI182" s="889">
        <f t="shared" si="104"/>
        <v>-1</v>
      </c>
      <c r="AJ182" s="89" t="s">
        <v>2409</v>
      </c>
      <c r="AK182" s="465"/>
    </row>
    <row r="183" spans="1:37" s="466" customFormat="1" ht="31.5">
      <c r="A183" s="88" t="s">
        <v>299</v>
      </c>
      <c r="B183" s="386" t="s">
        <v>760</v>
      </c>
      <c r="C183" s="88" t="s">
        <v>761</v>
      </c>
      <c r="D183" s="884" t="s">
        <v>2407</v>
      </c>
      <c r="E183" s="891">
        <v>0</v>
      </c>
      <c r="F183" s="877" t="s">
        <v>2399</v>
      </c>
      <c r="G183" s="891">
        <v>0</v>
      </c>
      <c r="H183" s="877" t="s">
        <v>2399</v>
      </c>
      <c r="I183" s="891">
        <v>0.62748122381257543</v>
      </c>
      <c r="J183" s="877" t="s">
        <v>2399</v>
      </c>
      <c r="K183" s="891">
        <v>0.62748122381257532</v>
      </c>
      <c r="L183" s="877" t="s">
        <v>2399</v>
      </c>
      <c r="M183" s="885">
        <f t="shared" si="102"/>
        <v>0.42329131999999997</v>
      </c>
      <c r="N183" s="877" t="s">
        <v>2399</v>
      </c>
      <c r="O183" s="891">
        <v>0</v>
      </c>
      <c r="P183" s="877" t="s">
        <v>2399</v>
      </c>
      <c r="Q183" s="891">
        <v>0</v>
      </c>
      <c r="R183" s="877" t="s">
        <v>2399</v>
      </c>
      <c r="S183" s="891">
        <v>0</v>
      </c>
      <c r="T183" s="877" t="s">
        <v>2399</v>
      </c>
      <c r="U183" s="891">
        <v>0</v>
      </c>
      <c r="V183" s="877" t="s">
        <v>2399</v>
      </c>
      <c r="W183" s="891">
        <v>0.4</v>
      </c>
      <c r="X183" s="877" t="s">
        <v>2399</v>
      </c>
      <c r="Y183" s="891">
        <v>0.42329131999999997</v>
      </c>
      <c r="Z183" s="877" t="s">
        <v>2399</v>
      </c>
      <c r="AA183" s="891">
        <v>0.2274812238125753</v>
      </c>
      <c r="AB183" s="877" t="s">
        <v>2399</v>
      </c>
      <c r="AC183" s="891">
        <v>0</v>
      </c>
      <c r="AD183" s="877" t="s">
        <v>2399</v>
      </c>
      <c r="AE183" s="885">
        <v>0.20418990381257546</v>
      </c>
      <c r="AF183" s="877" t="s">
        <v>2399</v>
      </c>
      <c r="AG183" s="877">
        <f t="shared" si="103"/>
        <v>-0.20418990381257535</v>
      </c>
      <c r="AH183" s="877" t="s">
        <v>2399</v>
      </c>
      <c r="AI183" s="886">
        <f t="shared" si="104"/>
        <v>-0.32541197419727985</v>
      </c>
      <c r="AJ183" s="89" t="s">
        <v>2700</v>
      </c>
      <c r="AK183" s="465"/>
    </row>
    <row r="184" spans="1:37" s="466" customFormat="1" ht="31.5">
      <c r="A184" s="88" t="s">
        <v>299</v>
      </c>
      <c r="B184" s="386" t="s">
        <v>755</v>
      </c>
      <c r="C184" s="468" t="s">
        <v>756</v>
      </c>
      <c r="D184" s="884" t="s">
        <v>2407</v>
      </c>
      <c r="E184" s="891">
        <v>0</v>
      </c>
      <c r="F184" s="877" t="s">
        <v>2399</v>
      </c>
      <c r="G184" s="891">
        <v>0</v>
      </c>
      <c r="H184" s="877" t="s">
        <v>2399</v>
      </c>
      <c r="I184" s="891">
        <v>0.60134024460925617</v>
      </c>
      <c r="J184" s="877" t="s">
        <v>2399</v>
      </c>
      <c r="K184" s="891">
        <v>0.60134024460925595</v>
      </c>
      <c r="L184" s="877" t="s">
        <v>2399</v>
      </c>
      <c r="M184" s="885">
        <f t="shared" si="102"/>
        <v>0.60035031999999999</v>
      </c>
      <c r="N184" s="877" t="s">
        <v>2399</v>
      </c>
      <c r="O184" s="891">
        <v>0</v>
      </c>
      <c r="P184" s="877" t="s">
        <v>2399</v>
      </c>
      <c r="Q184" s="891">
        <v>0</v>
      </c>
      <c r="R184" s="877" t="s">
        <v>2399</v>
      </c>
      <c r="S184" s="891">
        <v>0</v>
      </c>
      <c r="T184" s="877" t="s">
        <v>2399</v>
      </c>
      <c r="U184" s="891">
        <v>0.42337999999999998</v>
      </c>
      <c r="V184" s="877" t="s">
        <v>2399</v>
      </c>
      <c r="W184" s="891">
        <v>0.60134024460925595</v>
      </c>
      <c r="X184" s="877" t="s">
        <v>2399</v>
      </c>
      <c r="Y184" s="891">
        <v>0</v>
      </c>
      <c r="Z184" s="877" t="s">
        <v>2399</v>
      </c>
      <c r="AA184" s="891">
        <v>0</v>
      </c>
      <c r="AB184" s="877" t="s">
        <v>2399</v>
      </c>
      <c r="AC184" s="891">
        <v>0.17697032000000001</v>
      </c>
      <c r="AD184" s="877" t="s">
        <v>2399</v>
      </c>
      <c r="AE184" s="876">
        <v>9.8992460925617642E-4</v>
      </c>
      <c r="AF184" s="877" t="s">
        <v>2399</v>
      </c>
      <c r="AG184" s="877">
        <f t="shared" si="103"/>
        <v>-9.8992460925595438E-4</v>
      </c>
      <c r="AH184" s="877" t="s">
        <v>2399</v>
      </c>
      <c r="AI184" s="886">
        <f t="shared" si="104"/>
        <v>-1.6461971706204226E-3</v>
      </c>
      <c r="AJ184" s="89" t="s">
        <v>2406</v>
      </c>
      <c r="AK184" s="465"/>
    </row>
    <row r="185" spans="1:37" s="466" customFormat="1" ht="47.25">
      <c r="A185" s="88" t="s">
        <v>299</v>
      </c>
      <c r="B185" s="386" t="s">
        <v>951</v>
      </c>
      <c r="C185" s="88" t="s">
        <v>742</v>
      </c>
      <c r="D185" s="884" t="s">
        <v>2403</v>
      </c>
      <c r="E185" s="891">
        <v>4.0793099999999995</v>
      </c>
      <c r="F185" s="877" t="s">
        <v>2399</v>
      </c>
      <c r="G185" s="891">
        <v>0</v>
      </c>
      <c r="H185" s="877" t="s">
        <v>2399</v>
      </c>
      <c r="I185" s="891">
        <v>2.9993451130634194</v>
      </c>
      <c r="J185" s="877" t="s">
        <v>2399</v>
      </c>
      <c r="K185" s="891">
        <v>2.9993451130634154</v>
      </c>
      <c r="L185" s="877" t="s">
        <v>2399</v>
      </c>
      <c r="M185" s="885">
        <f t="shared" si="102"/>
        <v>1.8130899999999999</v>
      </c>
      <c r="N185" s="877" t="s">
        <v>2399</v>
      </c>
      <c r="O185" s="891">
        <v>0</v>
      </c>
      <c r="P185" s="877" t="s">
        <v>2399</v>
      </c>
      <c r="Q185" s="891">
        <v>0</v>
      </c>
      <c r="R185" s="877" t="s">
        <v>2399</v>
      </c>
      <c r="S185" s="891">
        <v>0</v>
      </c>
      <c r="T185" s="877" t="s">
        <v>2399</v>
      </c>
      <c r="U185" s="891">
        <v>0.70035999999999987</v>
      </c>
      <c r="V185" s="877" t="s">
        <v>2399</v>
      </c>
      <c r="W185" s="891">
        <v>0.13300000000000001</v>
      </c>
      <c r="X185" s="877" t="s">
        <v>2399</v>
      </c>
      <c r="Y185" s="891">
        <v>0.17655999999999994</v>
      </c>
      <c r="Z185" s="877" t="s">
        <v>2399</v>
      </c>
      <c r="AA185" s="891">
        <v>2.8663451130634154</v>
      </c>
      <c r="AB185" s="877" t="s">
        <v>2399</v>
      </c>
      <c r="AC185" s="891">
        <v>0.93617000000000006</v>
      </c>
      <c r="AD185" s="877" t="s">
        <v>2399</v>
      </c>
      <c r="AE185" s="885">
        <v>1.1862551130634196</v>
      </c>
      <c r="AF185" s="877" t="s">
        <v>2399</v>
      </c>
      <c r="AG185" s="877">
        <f t="shared" si="103"/>
        <v>-1.1862551130634156</v>
      </c>
      <c r="AH185" s="877" t="s">
        <v>2399</v>
      </c>
      <c r="AI185" s="886">
        <f t="shared" si="104"/>
        <v>-0.3955047079766757</v>
      </c>
      <c r="AJ185" s="473" t="s">
        <v>2497</v>
      </c>
      <c r="AK185" s="465"/>
    </row>
    <row r="186" spans="1:37" ht="31.5">
      <c r="A186" s="89" t="s">
        <v>299</v>
      </c>
      <c r="B186" s="90" t="s">
        <v>973</v>
      </c>
      <c r="C186" s="470" t="s">
        <v>740</v>
      </c>
      <c r="D186" s="890" t="s">
        <v>2407</v>
      </c>
      <c r="E186" s="891">
        <v>0</v>
      </c>
      <c r="F186" s="878" t="s">
        <v>2399</v>
      </c>
      <c r="G186" s="891">
        <v>0</v>
      </c>
      <c r="H186" s="878" t="s">
        <v>2399</v>
      </c>
      <c r="I186" s="891">
        <v>0.62840055561667263</v>
      </c>
      <c r="J186" s="878" t="s">
        <v>2399</v>
      </c>
      <c r="K186" s="891">
        <v>0.477870385021894</v>
      </c>
      <c r="L186" s="878" t="s">
        <v>2399</v>
      </c>
      <c r="M186" s="885">
        <f t="shared" si="102"/>
        <v>0.42338135999999998</v>
      </c>
      <c r="N186" s="878" t="s">
        <v>2399</v>
      </c>
      <c r="O186" s="891">
        <v>0</v>
      </c>
      <c r="P186" s="878" t="s">
        <v>2399</v>
      </c>
      <c r="Q186" s="891">
        <v>0</v>
      </c>
      <c r="R186" s="878" t="s">
        <v>2399</v>
      </c>
      <c r="S186" s="891">
        <v>0</v>
      </c>
      <c r="T186" s="878" t="s">
        <v>2399</v>
      </c>
      <c r="U186" s="891">
        <v>0</v>
      </c>
      <c r="V186" s="878" t="s">
        <v>2399</v>
      </c>
      <c r="W186" s="891">
        <v>0</v>
      </c>
      <c r="X186" s="878" t="s">
        <v>2399</v>
      </c>
      <c r="Y186" s="891">
        <v>0.42338135999999998</v>
      </c>
      <c r="Z186" s="878" t="s">
        <v>2399</v>
      </c>
      <c r="AA186" s="891">
        <v>0.477870385021894</v>
      </c>
      <c r="AB186" s="878" t="s">
        <v>2399</v>
      </c>
      <c r="AC186" s="891">
        <v>0</v>
      </c>
      <c r="AD186" s="878" t="s">
        <v>2399</v>
      </c>
      <c r="AE186" s="890">
        <v>0.20501919561667264</v>
      </c>
      <c r="AF186" s="878" t="s">
        <v>2399</v>
      </c>
      <c r="AG186" s="878">
        <f t="shared" si="103"/>
        <v>-5.4489025021894011E-2</v>
      </c>
      <c r="AH186" s="878" t="s">
        <v>2399</v>
      </c>
      <c r="AI186" s="889">
        <f t="shared" si="104"/>
        <v>-0.11402469525161629</v>
      </c>
      <c r="AJ186" s="89" t="s">
        <v>2409</v>
      </c>
      <c r="AK186" s="465"/>
    </row>
    <row r="187" spans="1:37" ht="31.5">
      <c r="A187" s="89" t="s">
        <v>299</v>
      </c>
      <c r="B187" s="90" t="s">
        <v>974</v>
      </c>
      <c r="C187" s="470" t="s">
        <v>975</v>
      </c>
      <c r="D187" s="890" t="s">
        <v>2411</v>
      </c>
      <c r="E187" s="891">
        <v>0</v>
      </c>
      <c r="F187" s="878" t="s">
        <v>2399</v>
      </c>
      <c r="G187" s="891">
        <v>0</v>
      </c>
      <c r="H187" s="878" t="s">
        <v>2399</v>
      </c>
      <c r="I187" s="891">
        <v>0.89905680069176153</v>
      </c>
      <c r="J187" s="878" t="s">
        <v>2399</v>
      </c>
      <c r="K187" s="891">
        <v>0.89905680069176286</v>
      </c>
      <c r="L187" s="878" t="s">
        <v>2399</v>
      </c>
      <c r="M187" s="885">
        <f t="shared" si="102"/>
        <v>0.89630445999999986</v>
      </c>
      <c r="N187" s="878" t="s">
        <v>2399</v>
      </c>
      <c r="O187" s="891">
        <v>0</v>
      </c>
      <c r="P187" s="878" t="s">
        <v>2399</v>
      </c>
      <c r="Q187" s="891">
        <v>0</v>
      </c>
      <c r="R187" s="878" t="s">
        <v>2399</v>
      </c>
      <c r="S187" s="891">
        <v>0</v>
      </c>
      <c r="T187" s="878" t="s">
        <v>2399</v>
      </c>
      <c r="U187" s="891">
        <v>0</v>
      </c>
      <c r="V187" s="878" t="s">
        <v>2399</v>
      </c>
      <c r="W187" s="891">
        <v>0</v>
      </c>
      <c r="X187" s="878" t="s">
        <v>2399</v>
      </c>
      <c r="Y187" s="891">
        <v>0</v>
      </c>
      <c r="Z187" s="878" t="s">
        <v>2399</v>
      </c>
      <c r="AA187" s="891">
        <v>0.89905680069176286</v>
      </c>
      <c r="AB187" s="878" t="s">
        <v>2399</v>
      </c>
      <c r="AC187" s="891">
        <v>0.89630445999999986</v>
      </c>
      <c r="AD187" s="878" t="s">
        <v>2399</v>
      </c>
      <c r="AE187" s="890">
        <v>2.7523406917616677E-3</v>
      </c>
      <c r="AF187" s="878" t="s">
        <v>2399</v>
      </c>
      <c r="AG187" s="878">
        <f t="shared" si="103"/>
        <v>-2.752340691763E-3</v>
      </c>
      <c r="AH187" s="878" t="s">
        <v>2399</v>
      </c>
      <c r="AI187" s="889">
        <f t="shared" si="104"/>
        <v>-3.0613646319623822E-3</v>
      </c>
      <c r="AJ187" s="89" t="s">
        <v>2406</v>
      </c>
      <c r="AK187" s="465"/>
    </row>
    <row r="188" spans="1:37" ht="31.5">
      <c r="A188" s="89" t="s">
        <v>299</v>
      </c>
      <c r="B188" s="90" t="s">
        <v>976</v>
      </c>
      <c r="C188" s="470" t="s">
        <v>750</v>
      </c>
      <c r="D188" s="890" t="s">
        <v>2411</v>
      </c>
      <c r="E188" s="891">
        <v>0</v>
      </c>
      <c r="F188" s="878" t="s">
        <v>2399</v>
      </c>
      <c r="G188" s="891">
        <v>0</v>
      </c>
      <c r="H188" s="878" t="s">
        <v>2399</v>
      </c>
      <c r="I188" s="891">
        <v>0.76092423511101359</v>
      </c>
      <c r="J188" s="878" t="s">
        <v>2399</v>
      </c>
      <c r="K188" s="891">
        <v>0.76092423511101404</v>
      </c>
      <c r="L188" s="878" t="s">
        <v>2399</v>
      </c>
      <c r="M188" s="885">
        <f t="shared" si="102"/>
        <v>0.76009000000000004</v>
      </c>
      <c r="N188" s="878" t="s">
        <v>2399</v>
      </c>
      <c r="O188" s="891">
        <v>0</v>
      </c>
      <c r="P188" s="878" t="s">
        <v>2399</v>
      </c>
      <c r="Q188" s="891">
        <v>0</v>
      </c>
      <c r="R188" s="878" t="s">
        <v>2399</v>
      </c>
      <c r="S188" s="891">
        <v>7.3499999999999998E-3</v>
      </c>
      <c r="T188" s="878" t="s">
        <v>2399</v>
      </c>
      <c r="U188" s="891">
        <v>7.3499999999999998E-3</v>
      </c>
      <c r="V188" s="878" t="s">
        <v>2399</v>
      </c>
      <c r="W188" s="891">
        <v>0</v>
      </c>
      <c r="X188" s="878" t="s">
        <v>2399</v>
      </c>
      <c r="Y188" s="891">
        <v>0</v>
      </c>
      <c r="Z188" s="878" t="s">
        <v>2399</v>
      </c>
      <c r="AA188" s="891">
        <v>0.75357423511101407</v>
      </c>
      <c r="AB188" s="878" t="s">
        <v>2399</v>
      </c>
      <c r="AC188" s="891">
        <v>0.75274000000000008</v>
      </c>
      <c r="AD188" s="878" t="s">
        <v>2399</v>
      </c>
      <c r="AE188" s="890">
        <v>8.3423511101354819E-4</v>
      </c>
      <c r="AF188" s="878" t="s">
        <v>2399</v>
      </c>
      <c r="AG188" s="878">
        <f t="shared" si="103"/>
        <v>-8.3423511101399228E-4</v>
      </c>
      <c r="AH188" s="878" t="s">
        <v>2399</v>
      </c>
      <c r="AI188" s="889">
        <f t="shared" si="104"/>
        <v>-1.0963445143684636E-3</v>
      </c>
      <c r="AJ188" s="89" t="s">
        <v>2406</v>
      </c>
      <c r="AK188" s="465"/>
    </row>
    <row r="189" spans="1:37" ht="31.5">
      <c r="A189" s="89" t="s">
        <v>299</v>
      </c>
      <c r="B189" s="90" t="s">
        <v>977</v>
      </c>
      <c r="C189" s="470" t="s">
        <v>978</v>
      </c>
      <c r="D189" s="890" t="s">
        <v>2411</v>
      </c>
      <c r="E189" s="891">
        <v>0</v>
      </c>
      <c r="F189" s="878" t="s">
        <v>2399</v>
      </c>
      <c r="G189" s="891">
        <v>0</v>
      </c>
      <c r="H189" s="878" t="s">
        <v>2399</v>
      </c>
      <c r="I189" s="891">
        <v>0.54950909549119697</v>
      </c>
      <c r="J189" s="878" t="s">
        <v>2399</v>
      </c>
      <c r="K189" s="891">
        <v>0.4152542372881356</v>
      </c>
      <c r="L189" s="878" t="s">
        <v>2399</v>
      </c>
      <c r="M189" s="885">
        <f t="shared" si="102"/>
        <v>0.41828300000000002</v>
      </c>
      <c r="N189" s="878" t="s">
        <v>2399</v>
      </c>
      <c r="O189" s="891">
        <v>0</v>
      </c>
      <c r="P189" s="878" t="s">
        <v>2399</v>
      </c>
      <c r="Q189" s="891">
        <v>0</v>
      </c>
      <c r="R189" s="878" t="s">
        <v>2399</v>
      </c>
      <c r="S189" s="891">
        <v>0</v>
      </c>
      <c r="T189" s="878" t="s">
        <v>2399</v>
      </c>
      <c r="U189" s="891">
        <v>0</v>
      </c>
      <c r="V189" s="878" t="s">
        <v>2399</v>
      </c>
      <c r="W189" s="891">
        <v>0</v>
      </c>
      <c r="X189" s="878" t="s">
        <v>2399</v>
      </c>
      <c r="Y189" s="891">
        <v>0</v>
      </c>
      <c r="Z189" s="878" t="s">
        <v>2399</v>
      </c>
      <c r="AA189" s="891">
        <v>0.4152542372881356</v>
      </c>
      <c r="AB189" s="878" t="s">
        <v>2399</v>
      </c>
      <c r="AC189" s="891">
        <v>0.41828300000000002</v>
      </c>
      <c r="AD189" s="878" t="s">
        <v>2399</v>
      </c>
      <c r="AE189" s="890">
        <v>0.13122609549119696</v>
      </c>
      <c r="AF189" s="878" t="s">
        <v>2399</v>
      </c>
      <c r="AG189" s="878">
        <f t="shared" si="103"/>
        <v>3.0287627118644189E-3</v>
      </c>
      <c r="AH189" s="878" t="s">
        <v>2399</v>
      </c>
      <c r="AI189" s="889">
        <f t="shared" si="104"/>
        <v>7.2937551020408886E-3</v>
      </c>
      <c r="AJ189" s="89" t="s">
        <v>2406</v>
      </c>
      <c r="AK189" s="465"/>
    </row>
    <row r="190" spans="1:37" ht="31.5">
      <c r="A190" s="89" t="s">
        <v>299</v>
      </c>
      <c r="B190" s="90" t="s">
        <v>979</v>
      </c>
      <c r="C190" s="470" t="s">
        <v>980</v>
      </c>
      <c r="D190" s="890" t="s">
        <v>2411</v>
      </c>
      <c r="E190" s="891">
        <v>0</v>
      </c>
      <c r="F190" s="878" t="s">
        <v>2399</v>
      </c>
      <c r="G190" s="891">
        <v>0</v>
      </c>
      <c r="H190" s="878" t="s">
        <v>2399</v>
      </c>
      <c r="I190" s="891">
        <v>0.54950909549119697</v>
      </c>
      <c r="J190" s="878" t="s">
        <v>2399</v>
      </c>
      <c r="K190" s="891">
        <v>0.4152542372881356</v>
      </c>
      <c r="L190" s="878" t="s">
        <v>2399</v>
      </c>
      <c r="M190" s="885">
        <f t="shared" si="102"/>
        <v>0.41828300000000002</v>
      </c>
      <c r="N190" s="878" t="s">
        <v>2399</v>
      </c>
      <c r="O190" s="891">
        <v>0</v>
      </c>
      <c r="P190" s="878" t="s">
        <v>2399</v>
      </c>
      <c r="Q190" s="891">
        <v>0</v>
      </c>
      <c r="R190" s="878" t="s">
        <v>2399</v>
      </c>
      <c r="S190" s="891">
        <v>0</v>
      </c>
      <c r="T190" s="878" t="s">
        <v>2399</v>
      </c>
      <c r="U190" s="891">
        <v>0</v>
      </c>
      <c r="V190" s="878" t="s">
        <v>2399</v>
      </c>
      <c r="W190" s="891">
        <v>0</v>
      </c>
      <c r="X190" s="878" t="s">
        <v>2399</v>
      </c>
      <c r="Y190" s="891">
        <v>0</v>
      </c>
      <c r="Z190" s="878" t="s">
        <v>2399</v>
      </c>
      <c r="AA190" s="891">
        <v>0.4152542372881356</v>
      </c>
      <c r="AB190" s="878" t="s">
        <v>2399</v>
      </c>
      <c r="AC190" s="891">
        <v>0.41828300000000002</v>
      </c>
      <c r="AD190" s="878" t="s">
        <v>2399</v>
      </c>
      <c r="AE190" s="890">
        <v>0.13122609549119696</v>
      </c>
      <c r="AF190" s="878" t="s">
        <v>2399</v>
      </c>
      <c r="AG190" s="878">
        <f t="shared" si="103"/>
        <v>3.0287627118644189E-3</v>
      </c>
      <c r="AH190" s="878" t="s">
        <v>2399</v>
      </c>
      <c r="AI190" s="889">
        <f t="shared" si="104"/>
        <v>7.2937551020408886E-3</v>
      </c>
      <c r="AJ190" s="89" t="s">
        <v>2406</v>
      </c>
      <c r="AK190" s="465"/>
    </row>
    <row r="191" spans="1:37" ht="31.5">
      <c r="A191" s="89" t="s">
        <v>299</v>
      </c>
      <c r="B191" s="90" t="s">
        <v>981</v>
      </c>
      <c r="C191" s="470" t="s">
        <v>982</v>
      </c>
      <c r="D191" s="890" t="s">
        <v>2411</v>
      </c>
      <c r="E191" s="891">
        <v>0</v>
      </c>
      <c r="F191" s="878" t="s">
        <v>2399</v>
      </c>
      <c r="G191" s="891">
        <v>0</v>
      </c>
      <c r="H191" s="878" t="s">
        <v>2399</v>
      </c>
      <c r="I191" s="891">
        <v>0.89538336709890132</v>
      </c>
      <c r="J191" s="878" t="s">
        <v>2399</v>
      </c>
      <c r="K191" s="891">
        <v>0.89538336709889832</v>
      </c>
      <c r="L191" s="878" t="s">
        <v>2399</v>
      </c>
      <c r="M191" s="885">
        <f t="shared" si="102"/>
        <v>1.0517749699999999</v>
      </c>
      <c r="N191" s="878" t="s">
        <v>2399</v>
      </c>
      <c r="O191" s="891">
        <v>0</v>
      </c>
      <c r="P191" s="878" t="s">
        <v>2399</v>
      </c>
      <c r="Q191" s="891">
        <v>0</v>
      </c>
      <c r="R191" s="878" t="s">
        <v>2399</v>
      </c>
      <c r="S191" s="891">
        <v>0</v>
      </c>
      <c r="T191" s="878" t="s">
        <v>2399</v>
      </c>
      <c r="U191" s="891">
        <v>0</v>
      </c>
      <c r="V191" s="878" t="s">
        <v>2399</v>
      </c>
      <c r="W191" s="891">
        <v>0</v>
      </c>
      <c r="X191" s="878" t="s">
        <v>2399</v>
      </c>
      <c r="Y191" s="891">
        <v>0</v>
      </c>
      <c r="Z191" s="878" t="s">
        <v>2399</v>
      </c>
      <c r="AA191" s="891">
        <v>0.89538336709889832</v>
      </c>
      <c r="AB191" s="878" t="s">
        <v>2399</v>
      </c>
      <c r="AC191" s="891">
        <v>1.0517749699999999</v>
      </c>
      <c r="AD191" s="878" t="s">
        <v>2399</v>
      </c>
      <c r="AE191" s="890">
        <v>0</v>
      </c>
      <c r="AF191" s="878" t="s">
        <v>2399</v>
      </c>
      <c r="AG191" s="878">
        <f t="shared" si="103"/>
        <v>0.15639160290110155</v>
      </c>
      <c r="AH191" s="878" t="s">
        <v>2399</v>
      </c>
      <c r="AI191" s="889">
        <f t="shared" si="104"/>
        <v>0.17466440482116696</v>
      </c>
      <c r="AJ191" s="89" t="s">
        <v>2701</v>
      </c>
      <c r="AK191" s="465"/>
    </row>
    <row r="192" spans="1:37" ht="94.5">
      <c r="A192" s="89" t="s">
        <v>299</v>
      </c>
      <c r="B192" s="90" t="s">
        <v>743</v>
      </c>
      <c r="C192" s="470" t="s">
        <v>744</v>
      </c>
      <c r="D192" s="890" t="s">
        <v>2410</v>
      </c>
      <c r="E192" s="891">
        <v>15.995790000000001</v>
      </c>
      <c r="F192" s="878" t="s">
        <v>2399</v>
      </c>
      <c r="G192" s="891">
        <v>0</v>
      </c>
      <c r="H192" s="878" t="s">
        <v>2399</v>
      </c>
      <c r="I192" s="891">
        <v>12.160643257479558</v>
      </c>
      <c r="J192" s="878" t="s">
        <v>2399</v>
      </c>
      <c r="K192" s="891">
        <v>12.160643257479601</v>
      </c>
      <c r="L192" s="878" t="s">
        <v>2399</v>
      </c>
      <c r="M192" s="885">
        <f t="shared" si="102"/>
        <v>7.5540747799999997</v>
      </c>
      <c r="N192" s="878" t="s">
        <v>2399</v>
      </c>
      <c r="O192" s="891">
        <v>0</v>
      </c>
      <c r="P192" s="878" t="s">
        <v>2399</v>
      </c>
      <c r="Q192" s="891">
        <v>0</v>
      </c>
      <c r="R192" s="878" t="s">
        <v>2399</v>
      </c>
      <c r="S192" s="891">
        <v>1.67</v>
      </c>
      <c r="T192" s="878" t="s">
        <v>2399</v>
      </c>
      <c r="U192" s="891">
        <v>1.6708547800000002</v>
      </c>
      <c r="V192" s="878" t="s">
        <v>2399</v>
      </c>
      <c r="W192" s="891">
        <v>10.490643257479601</v>
      </c>
      <c r="X192" s="878" t="s">
        <v>2399</v>
      </c>
      <c r="Y192" s="891">
        <v>5.8832199999999997</v>
      </c>
      <c r="Z192" s="878" t="s">
        <v>2399</v>
      </c>
      <c r="AA192" s="891">
        <v>0</v>
      </c>
      <c r="AB192" s="878" t="s">
        <v>2399</v>
      </c>
      <c r="AC192" s="891">
        <v>0</v>
      </c>
      <c r="AD192" s="878" t="s">
        <v>2399</v>
      </c>
      <c r="AE192" s="890">
        <v>4.6065684774795583</v>
      </c>
      <c r="AF192" s="878" t="s">
        <v>2399</v>
      </c>
      <c r="AG192" s="878">
        <f t="shared" si="103"/>
        <v>-4.606568477479601</v>
      </c>
      <c r="AH192" s="878" t="s">
        <v>2399</v>
      </c>
      <c r="AI192" s="889">
        <f t="shared" si="104"/>
        <v>-0.3788096057045548</v>
      </c>
      <c r="AJ192" s="89" t="s">
        <v>2499</v>
      </c>
      <c r="AK192" s="465"/>
    </row>
    <row r="193" spans="1:37" ht="31.5">
      <c r="A193" s="89" t="s">
        <v>299</v>
      </c>
      <c r="B193" s="90" t="s">
        <v>2500</v>
      </c>
      <c r="C193" s="470" t="s">
        <v>2501</v>
      </c>
      <c r="D193" s="900" t="s">
        <v>2410</v>
      </c>
      <c r="E193" s="891">
        <v>0</v>
      </c>
      <c r="F193" s="878" t="s">
        <v>2399</v>
      </c>
      <c r="G193" s="891">
        <v>0</v>
      </c>
      <c r="H193" s="878" t="s">
        <v>2399</v>
      </c>
      <c r="I193" s="891">
        <v>0</v>
      </c>
      <c r="J193" s="878" t="s">
        <v>2399</v>
      </c>
      <c r="K193" s="891">
        <v>0</v>
      </c>
      <c r="L193" s="878" t="s">
        <v>2399</v>
      </c>
      <c r="M193" s="885">
        <f t="shared" si="102"/>
        <v>0</v>
      </c>
      <c r="N193" s="878" t="s">
        <v>2399</v>
      </c>
      <c r="O193" s="891">
        <v>0</v>
      </c>
      <c r="P193" s="878" t="s">
        <v>2399</v>
      </c>
      <c r="Q193" s="891">
        <v>0</v>
      </c>
      <c r="R193" s="878" t="s">
        <v>2399</v>
      </c>
      <c r="S193" s="891">
        <v>0</v>
      </c>
      <c r="T193" s="878" t="s">
        <v>2399</v>
      </c>
      <c r="U193" s="891">
        <v>0</v>
      </c>
      <c r="V193" s="878" t="s">
        <v>2399</v>
      </c>
      <c r="W193" s="891">
        <v>0</v>
      </c>
      <c r="X193" s="878" t="s">
        <v>2399</v>
      </c>
      <c r="Y193" s="891">
        <v>0</v>
      </c>
      <c r="Z193" s="878" t="s">
        <v>2399</v>
      </c>
      <c r="AA193" s="891">
        <v>0</v>
      </c>
      <c r="AB193" s="878" t="s">
        <v>2399</v>
      </c>
      <c r="AC193" s="891">
        <v>0</v>
      </c>
      <c r="AD193" s="878" t="s">
        <v>2399</v>
      </c>
      <c r="AE193" s="890">
        <v>0</v>
      </c>
      <c r="AF193" s="878" t="s">
        <v>2399</v>
      </c>
      <c r="AG193" s="878">
        <f t="shared" si="103"/>
        <v>0</v>
      </c>
      <c r="AH193" s="878" t="s">
        <v>2399</v>
      </c>
      <c r="AI193" s="889" t="s">
        <v>1479</v>
      </c>
      <c r="AJ193" s="89" t="s">
        <v>2406</v>
      </c>
      <c r="AK193" s="465"/>
    </row>
    <row r="194" spans="1:37" ht="31.5">
      <c r="A194" s="89" t="s">
        <v>299</v>
      </c>
      <c r="B194" s="90" t="s">
        <v>983</v>
      </c>
      <c r="C194" s="470" t="s">
        <v>984</v>
      </c>
      <c r="D194" s="890" t="s">
        <v>2418</v>
      </c>
      <c r="E194" s="891">
        <v>0</v>
      </c>
      <c r="F194" s="878" t="s">
        <v>2399</v>
      </c>
      <c r="G194" s="891">
        <v>0</v>
      </c>
      <c r="H194" s="878" t="s">
        <v>2399</v>
      </c>
      <c r="I194" s="891">
        <v>0.51101694915259488</v>
      </c>
      <c r="J194" s="878" t="s">
        <v>2399</v>
      </c>
      <c r="K194" s="891">
        <v>17.960744068227498</v>
      </c>
      <c r="L194" s="878" t="s">
        <v>2399</v>
      </c>
      <c r="M194" s="885">
        <f t="shared" si="102"/>
        <v>17.444353899999999</v>
      </c>
      <c r="N194" s="878" t="s">
        <v>2399</v>
      </c>
      <c r="O194" s="891">
        <v>0</v>
      </c>
      <c r="P194" s="878" t="s">
        <v>2399</v>
      </c>
      <c r="Q194" s="891">
        <v>0</v>
      </c>
      <c r="R194" s="878" t="s">
        <v>2399</v>
      </c>
      <c r="S194" s="891">
        <v>0</v>
      </c>
      <c r="T194" s="878" t="s">
        <v>2399</v>
      </c>
      <c r="U194" s="891">
        <v>0</v>
      </c>
      <c r="V194" s="878" t="s">
        <v>2399</v>
      </c>
      <c r="W194" s="891">
        <v>0</v>
      </c>
      <c r="X194" s="878" t="s">
        <v>2399</v>
      </c>
      <c r="Y194" s="891">
        <v>0</v>
      </c>
      <c r="Z194" s="878" t="s">
        <v>2399</v>
      </c>
      <c r="AA194" s="891">
        <v>17.960744068227498</v>
      </c>
      <c r="AB194" s="878" t="s">
        <v>2399</v>
      </c>
      <c r="AC194" s="891">
        <v>17.444353899999999</v>
      </c>
      <c r="AD194" s="878" t="s">
        <v>2399</v>
      </c>
      <c r="AE194" s="890">
        <v>0</v>
      </c>
      <c r="AF194" s="878" t="s">
        <v>2399</v>
      </c>
      <c r="AG194" s="878">
        <f t="shared" si="103"/>
        <v>-0.51639016822749895</v>
      </c>
      <c r="AH194" s="878" t="s">
        <v>2399</v>
      </c>
      <c r="AI194" s="889">
        <f t="shared" si="104"/>
        <v>-2.8751045405796538E-2</v>
      </c>
      <c r="AJ194" s="89" t="s">
        <v>2502</v>
      </c>
      <c r="AK194" s="465"/>
    </row>
    <row r="195" spans="1:37" ht="31.5">
      <c r="A195" s="89" t="s">
        <v>299</v>
      </c>
      <c r="B195" s="90" t="s">
        <v>758</v>
      </c>
      <c r="C195" s="470" t="s">
        <v>759</v>
      </c>
      <c r="D195" s="898" t="s">
        <v>2407</v>
      </c>
      <c r="E195" s="891">
        <v>0</v>
      </c>
      <c r="F195" s="878" t="s">
        <v>2399</v>
      </c>
      <c r="G195" s="891">
        <v>0</v>
      </c>
      <c r="H195" s="878" t="s">
        <v>2399</v>
      </c>
      <c r="I195" s="891">
        <v>8.505798453426598</v>
      </c>
      <c r="J195" s="878" t="s">
        <v>2399</v>
      </c>
      <c r="K195" s="891">
        <v>0.56197567676095683</v>
      </c>
      <c r="L195" s="878" t="s">
        <v>2399</v>
      </c>
      <c r="M195" s="885">
        <f t="shared" si="102"/>
        <v>0.51411273000000002</v>
      </c>
      <c r="N195" s="878" t="s">
        <v>2399</v>
      </c>
      <c r="O195" s="891">
        <v>0</v>
      </c>
      <c r="P195" s="878" t="s">
        <v>2399</v>
      </c>
      <c r="Q195" s="891">
        <v>0</v>
      </c>
      <c r="R195" s="878" t="s">
        <v>2399</v>
      </c>
      <c r="S195" s="891">
        <v>0</v>
      </c>
      <c r="T195" s="878" t="s">
        <v>2399</v>
      </c>
      <c r="U195" s="891">
        <v>0</v>
      </c>
      <c r="V195" s="878" t="s">
        <v>2399</v>
      </c>
      <c r="W195" s="891">
        <v>0</v>
      </c>
      <c r="X195" s="878" t="s">
        <v>2399</v>
      </c>
      <c r="Y195" s="891">
        <v>0.51411273000000002</v>
      </c>
      <c r="Z195" s="878" t="s">
        <v>2399</v>
      </c>
      <c r="AA195" s="891">
        <v>0.56197567676095683</v>
      </c>
      <c r="AB195" s="878" t="s">
        <v>2399</v>
      </c>
      <c r="AC195" s="891">
        <v>0</v>
      </c>
      <c r="AD195" s="878" t="s">
        <v>2399</v>
      </c>
      <c r="AE195" s="890">
        <v>7.9916857234265981</v>
      </c>
      <c r="AF195" s="878" t="s">
        <v>2399</v>
      </c>
      <c r="AG195" s="878">
        <f t="shared" si="103"/>
        <v>-4.7862946760956815E-2</v>
      </c>
      <c r="AH195" s="878" t="s">
        <v>2399</v>
      </c>
      <c r="AI195" s="889">
        <f t="shared" si="104"/>
        <v>-8.5169071794749418E-2</v>
      </c>
      <c r="AJ195" s="89" t="s">
        <v>2497</v>
      </c>
      <c r="AK195" s="465"/>
    </row>
    <row r="196" spans="1:37" ht="31.5">
      <c r="A196" s="89" t="s">
        <v>299</v>
      </c>
      <c r="B196" s="90" t="s">
        <v>751</v>
      </c>
      <c r="C196" s="470" t="s">
        <v>752</v>
      </c>
      <c r="D196" s="900" t="s">
        <v>2478</v>
      </c>
      <c r="E196" s="891">
        <v>0.55289999999999995</v>
      </c>
      <c r="F196" s="878" t="s">
        <v>2399</v>
      </c>
      <c r="G196" s="891">
        <v>0</v>
      </c>
      <c r="H196" s="878" t="s">
        <v>2399</v>
      </c>
      <c r="I196" s="891">
        <v>0.41400685607277971</v>
      </c>
      <c r="J196" s="878" t="s">
        <v>2399</v>
      </c>
      <c r="K196" s="891">
        <v>0.41400685607277971</v>
      </c>
      <c r="L196" s="878" t="s">
        <v>2399</v>
      </c>
      <c r="M196" s="885">
        <f t="shared" si="102"/>
        <v>0.40035615000000002</v>
      </c>
      <c r="N196" s="878" t="s">
        <v>2399</v>
      </c>
      <c r="O196" s="891">
        <v>0</v>
      </c>
      <c r="P196" s="878" t="s">
        <v>2399</v>
      </c>
      <c r="Q196" s="891">
        <v>0</v>
      </c>
      <c r="R196" s="878" t="s">
        <v>2399</v>
      </c>
      <c r="S196" s="891">
        <v>3.0741520000000001E-2</v>
      </c>
      <c r="T196" s="878" t="s">
        <v>2399</v>
      </c>
      <c r="U196" s="891">
        <v>3.0741520000000001E-2</v>
      </c>
      <c r="V196" s="878" t="s">
        <v>2399</v>
      </c>
      <c r="W196" s="891">
        <v>0.38326533607277968</v>
      </c>
      <c r="X196" s="878" t="s">
        <v>2399</v>
      </c>
      <c r="Y196" s="891">
        <v>0.36961463</v>
      </c>
      <c r="Z196" s="878" t="s">
        <v>2399</v>
      </c>
      <c r="AA196" s="891">
        <v>0</v>
      </c>
      <c r="AB196" s="878" t="s">
        <v>2399</v>
      </c>
      <c r="AC196" s="891">
        <v>0</v>
      </c>
      <c r="AD196" s="878" t="s">
        <v>2399</v>
      </c>
      <c r="AE196" s="890">
        <v>1.3650706072779684E-2</v>
      </c>
      <c r="AF196" s="878" t="s">
        <v>2399</v>
      </c>
      <c r="AG196" s="878">
        <f t="shared" si="103"/>
        <v>-1.3650706072779684E-2</v>
      </c>
      <c r="AH196" s="878" t="s">
        <v>2399</v>
      </c>
      <c r="AI196" s="889">
        <f t="shared" si="104"/>
        <v>-3.2972173944819883E-2</v>
      </c>
      <c r="AJ196" s="475" t="s">
        <v>2409</v>
      </c>
      <c r="AK196" s="465"/>
    </row>
    <row r="197" spans="1:37" ht="31.5">
      <c r="A197" s="89" t="s">
        <v>299</v>
      </c>
      <c r="B197" s="90" t="s">
        <v>753</v>
      </c>
      <c r="C197" s="470" t="s">
        <v>754</v>
      </c>
      <c r="D197" s="890" t="s">
        <v>2478</v>
      </c>
      <c r="E197" s="891">
        <v>0.55779000000000001</v>
      </c>
      <c r="F197" s="878" t="s">
        <v>2399</v>
      </c>
      <c r="G197" s="891">
        <v>0</v>
      </c>
      <c r="H197" s="878" t="s">
        <v>2399</v>
      </c>
      <c r="I197" s="891">
        <v>0.4195082092031433</v>
      </c>
      <c r="J197" s="878" t="s">
        <v>2399</v>
      </c>
      <c r="K197" s="891">
        <v>0.41950820920314302</v>
      </c>
      <c r="L197" s="878" t="s">
        <v>2399</v>
      </c>
      <c r="M197" s="885">
        <f t="shared" si="102"/>
        <v>0.40600802999999996</v>
      </c>
      <c r="N197" s="878" t="s">
        <v>2399</v>
      </c>
      <c r="O197" s="891">
        <v>0</v>
      </c>
      <c r="P197" s="878" t="s">
        <v>2399</v>
      </c>
      <c r="Q197" s="891">
        <v>0</v>
      </c>
      <c r="R197" s="878" t="s">
        <v>2399</v>
      </c>
      <c r="S197" s="891">
        <v>3.074153E-2</v>
      </c>
      <c r="T197" s="878" t="s">
        <v>2399</v>
      </c>
      <c r="U197" s="891">
        <v>3.074153E-2</v>
      </c>
      <c r="V197" s="878" t="s">
        <v>2399</v>
      </c>
      <c r="W197" s="891">
        <v>0.38876667920314301</v>
      </c>
      <c r="X197" s="878" t="s">
        <v>2399</v>
      </c>
      <c r="Y197" s="891">
        <v>0.37526649999999995</v>
      </c>
      <c r="Z197" s="878" t="s">
        <v>2399</v>
      </c>
      <c r="AA197" s="891">
        <v>0</v>
      </c>
      <c r="AB197" s="878" t="s">
        <v>2399</v>
      </c>
      <c r="AC197" s="891">
        <v>0</v>
      </c>
      <c r="AD197" s="878" t="s">
        <v>2399</v>
      </c>
      <c r="AE197" s="890">
        <v>1.3500179203143337E-2</v>
      </c>
      <c r="AF197" s="878" t="s">
        <v>2399</v>
      </c>
      <c r="AG197" s="878">
        <f t="shared" si="103"/>
        <v>-1.3500179203143059E-2</v>
      </c>
      <c r="AH197" s="878" t="s">
        <v>2399</v>
      </c>
      <c r="AI197" s="889">
        <f t="shared" si="104"/>
        <v>-3.2180965490011926E-2</v>
      </c>
      <c r="AJ197" s="475" t="s">
        <v>2409</v>
      </c>
      <c r="AK197" s="465"/>
    </row>
    <row r="198" spans="1:37" ht="47.25">
      <c r="A198" s="89" t="s">
        <v>299</v>
      </c>
      <c r="B198" s="90" t="s">
        <v>2504</v>
      </c>
      <c r="C198" s="470" t="s">
        <v>2505</v>
      </c>
      <c r="D198" s="890" t="s">
        <v>2458</v>
      </c>
      <c r="E198" s="891">
        <v>0</v>
      </c>
      <c r="F198" s="878" t="s">
        <v>2399</v>
      </c>
      <c r="G198" s="891">
        <v>0</v>
      </c>
      <c r="H198" s="878" t="s">
        <v>2399</v>
      </c>
      <c r="I198" s="891">
        <v>0</v>
      </c>
      <c r="J198" s="878" t="s">
        <v>2399</v>
      </c>
      <c r="K198" s="891">
        <v>0</v>
      </c>
      <c r="L198" s="878" t="s">
        <v>2399</v>
      </c>
      <c r="M198" s="885">
        <f t="shared" si="102"/>
        <v>0</v>
      </c>
      <c r="N198" s="878" t="s">
        <v>2399</v>
      </c>
      <c r="O198" s="891">
        <v>0</v>
      </c>
      <c r="P198" s="878" t="s">
        <v>2399</v>
      </c>
      <c r="Q198" s="891">
        <v>0</v>
      </c>
      <c r="R198" s="878" t="s">
        <v>2399</v>
      </c>
      <c r="S198" s="891">
        <v>0</v>
      </c>
      <c r="T198" s="878" t="s">
        <v>2399</v>
      </c>
      <c r="U198" s="891">
        <v>0</v>
      </c>
      <c r="V198" s="878" t="s">
        <v>2399</v>
      </c>
      <c r="W198" s="891">
        <v>0</v>
      </c>
      <c r="X198" s="878" t="s">
        <v>2399</v>
      </c>
      <c r="Y198" s="891">
        <v>0</v>
      </c>
      <c r="Z198" s="878" t="s">
        <v>2399</v>
      </c>
      <c r="AA198" s="891">
        <v>0</v>
      </c>
      <c r="AB198" s="878" t="s">
        <v>2399</v>
      </c>
      <c r="AC198" s="891">
        <v>0</v>
      </c>
      <c r="AD198" s="878" t="s">
        <v>2399</v>
      </c>
      <c r="AE198" s="890">
        <v>0</v>
      </c>
      <c r="AF198" s="878" t="s">
        <v>2399</v>
      </c>
      <c r="AG198" s="878">
        <f t="shared" si="103"/>
        <v>0</v>
      </c>
      <c r="AH198" s="878" t="s">
        <v>2399</v>
      </c>
      <c r="AI198" s="889" t="s">
        <v>1479</v>
      </c>
      <c r="AJ198" s="89" t="s">
        <v>2406</v>
      </c>
      <c r="AK198" s="465"/>
    </row>
    <row r="199" spans="1:37" ht="31.5">
      <c r="A199" s="89" t="s">
        <v>299</v>
      </c>
      <c r="B199" s="90" t="s">
        <v>985</v>
      </c>
      <c r="C199" s="470" t="s">
        <v>368</v>
      </c>
      <c r="D199" s="890" t="s">
        <v>2458</v>
      </c>
      <c r="E199" s="891">
        <v>33.294985739999994</v>
      </c>
      <c r="F199" s="878" t="s">
        <v>2399</v>
      </c>
      <c r="G199" s="891">
        <v>3.6102800000000004</v>
      </c>
      <c r="H199" s="878" t="s">
        <v>2399</v>
      </c>
      <c r="I199" s="891">
        <v>22.573859600526706</v>
      </c>
      <c r="J199" s="878" t="s">
        <v>2399</v>
      </c>
      <c r="K199" s="891">
        <v>16.619703103253201</v>
      </c>
      <c r="L199" s="878" t="s">
        <v>2399</v>
      </c>
      <c r="M199" s="885">
        <f t="shared" si="102"/>
        <v>20.205680000000001</v>
      </c>
      <c r="N199" s="878" t="s">
        <v>2399</v>
      </c>
      <c r="O199" s="891">
        <v>0</v>
      </c>
      <c r="P199" s="878" t="s">
        <v>2399</v>
      </c>
      <c r="Q199" s="891">
        <v>0</v>
      </c>
      <c r="R199" s="878" t="s">
        <v>2399</v>
      </c>
      <c r="S199" s="891">
        <v>0</v>
      </c>
      <c r="T199" s="878" t="s">
        <v>2399</v>
      </c>
      <c r="U199" s="891">
        <v>0</v>
      </c>
      <c r="V199" s="878" t="s">
        <v>2399</v>
      </c>
      <c r="W199" s="891">
        <v>0</v>
      </c>
      <c r="X199" s="878" t="s">
        <v>2399</v>
      </c>
      <c r="Y199" s="891">
        <v>0</v>
      </c>
      <c r="Z199" s="878" t="s">
        <v>2399</v>
      </c>
      <c r="AA199" s="891">
        <v>16.619703103253201</v>
      </c>
      <c r="AB199" s="878" t="s">
        <v>2399</v>
      </c>
      <c r="AC199" s="891">
        <v>20.205680000000001</v>
      </c>
      <c r="AD199" s="878" t="s">
        <v>2399</v>
      </c>
      <c r="AE199" s="890">
        <v>2.3681796005267053</v>
      </c>
      <c r="AF199" s="878" t="s">
        <v>2399</v>
      </c>
      <c r="AG199" s="878">
        <f t="shared" si="103"/>
        <v>3.5859768967468</v>
      </c>
      <c r="AH199" s="878" t="s">
        <v>2399</v>
      </c>
      <c r="AI199" s="889">
        <f t="shared" si="104"/>
        <v>0.21576660391995017</v>
      </c>
      <c r="AJ199" s="89" t="s">
        <v>2694</v>
      </c>
      <c r="AK199" s="465"/>
    </row>
    <row r="200" spans="1:37" ht="47.25">
      <c r="A200" s="89" t="s">
        <v>369</v>
      </c>
      <c r="B200" s="90" t="s">
        <v>370</v>
      </c>
      <c r="C200" s="470" t="s">
        <v>237</v>
      </c>
      <c r="D200" s="890" t="s">
        <v>2399</v>
      </c>
      <c r="E200" s="885">
        <v>0</v>
      </c>
      <c r="F200" s="878" t="s">
        <v>2399</v>
      </c>
      <c r="G200" s="885">
        <v>0</v>
      </c>
      <c r="H200" s="878" t="s">
        <v>2399</v>
      </c>
      <c r="I200" s="885">
        <v>0</v>
      </c>
      <c r="J200" s="878" t="s">
        <v>2399</v>
      </c>
      <c r="K200" s="885">
        <v>0</v>
      </c>
      <c r="L200" s="878" t="s">
        <v>2399</v>
      </c>
      <c r="M200" s="885">
        <f t="shared" si="102"/>
        <v>0</v>
      </c>
      <c r="N200" s="878" t="s">
        <v>2399</v>
      </c>
      <c r="O200" s="885">
        <v>0</v>
      </c>
      <c r="P200" s="878" t="s">
        <v>2399</v>
      </c>
      <c r="Q200" s="885">
        <v>0</v>
      </c>
      <c r="R200" s="878" t="s">
        <v>2399</v>
      </c>
      <c r="S200" s="885">
        <v>0</v>
      </c>
      <c r="T200" s="878" t="s">
        <v>2399</v>
      </c>
      <c r="U200" s="885">
        <v>0</v>
      </c>
      <c r="V200" s="878" t="s">
        <v>2399</v>
      </c>
      <c r="W200" s="885">
        <v>0</v>
      </c>
      <c r="X200" s="878" t="s">
        <v>2399</v>
      </c>
      <c r="Y200" s="885">
        <v>0</v>
      </c>
      <c r="Z200" s="878" t="s">
        <v>2399</v>
      </c>
      <c r="AA200" s="885">
        <v>0</v>
      </c>
      <c r="AB200" s="878" t="s">
        <v>2399</v>
      </c>
      <c r="AC200" s="885">
        <v>0</v>
      </c>
      <c r="AD200" s="878" t="s">
        <v>2399</v>
      </c>
      <c r="AE200" s="890">
        <v>0</v>
      </c>
      <c r="AF200" s="878" t="s">
        <v>2399</v>
      </c>
      <c r="AG200" s="878">
        <f t="shared" si="103"/>
        <v>0</v>
      </c>
      <c r="AH200" s="878" t="s">
        <v>2399</v>
      </c>
      <c r="AI200" s="889" t="s">
        <v>1479</v>
      </c>
      <c r="AJ200" s="89" t="s">
        <v>2399</v>
      </c>
      <c r="AK200" s="465"/>
    </row>
    <row r="201" spans="1:37" ht="47.25">
      <c r="A201" s="89" t="s">
        <v>30</v>
      </c>
      <c r="B201" s="90" t="s">
        <v>371</v>
      </c>
      <c r="C201" s="470" t="s">
        <v>237</v>
      </c>
      <c r="D201" s="890" t="s">
        <v>2399</v>
      </c>
      <c r="E201" s="888">
        <f t="shared" ref="E201" si="105">E202+E280</f>
        <v>888.44564356000001</v>
      </c>
      <c r="F201" s="878" t="s">
        <v>2399</v>
      </c>
      <c r="G201" s="888">
        <f t="shared" ref="G201" si="106">G202+G280</f>
        <v>208.11655894999996</v>
      </c>
      <c r="H201" s="878" t="s">
        <v>2399</v>
      </c>
      <c r="I201" s="888">
        <v>414.55112705893907</v>
      </c>
      <c r="J201" s="878" t="s">
        <v>2399</v>
      </c>
      <c r="K201" s="888">
        <f t="shared" ref="K201" si="107">K202+K280</f>
        <v>193.74837508701492</v>
      </c>
      <c r="L201" s="878" t="s">
        <v>2399</v>
      </c>
      <c r="M201" s="885">
        <f t="shared" si="102"/>
        <v>241.15666613000002</v>
      </c>
      <c r="N201" s="878" t="s">
        <v>2399</v>
      </c>
      <c r="O201" s="888">
        <f t="shared" ref="O201" si="108">O202+O280</f>
        <v>20.836124559999998</v>
      </c>
      <c r="P201" s="878" t="s">
        <v>2399</v>
      </c>
      <c r="Q201" s="888">
        <f t="shared" ref="Q201" si="109">Q202+Q280</f>
        <v>32.583102570000001</v>
      </c>
      <c r="R201" s="878" t="s">
        <v>2399</v>
      </c>
      <c r="S201" s="888">
        <f t="shared" ref="S201:U201" si="110">S202+S280</f>
        <v>34.020400500381186</v>
      </c>
      <c r="T201" s="878" t="s">
        <v>2399</v>
      </c>
      <c r="U201" s="888">
        <f t="shared" si="110"/>
        <v>87.330003379999994</v>
      </c>
      <c r="V201" s="878" t="s">
        <v>2399</v>
      </c>
      <c r="W201" s="888">
        <f t="shared" ref="W201:AA201" si="111">W202+W280</f>
        <v>34.505710124223796</v>
      </c>
      <c r="X201" s="878" t="s">
        <v>2399</v>
      </c>
      <c r="Y201" s="888">
        <f t="shared" si="111"/>
        <v>73.566970860000012</v>
      </c>
      <c r="Z201" s="878" t="s">
        <v>2399</v>
      </c>
      <c r="AA201" s="888">
        <f t="shared" si="111"/>
        <v>104.38613990240991</v>
      </c>
      <c r="AB201" s="878" t="s">
        <v>2399</v>
      </c>
      <c r="AC201" s="888">
        <v>47.676589320000019</v>
      </c>
      <c r="AD201" s="878" t="s">
        <v>2399</v>
      </c>
      <c r="AE201" s="890">
        <v>173.24469092893906</v>
      </c>
      <c r="AF201" s="878" t="s">
        <v>2399</v>
      </c>
      <c r="AG201" s="878">
        <f t="shared" si="103"/>
        <v>47.408291042985098</v>
      </c>
      <c r="AH201" s="878" t="s">
        <v>2399</v>
      </c>
      <c r="AI201" s="889">
        <f t="shared" si="104"/>
        <v>0.24469000589911238</v>
      </c>
      <c r="AJ201" s="89" t="s">
        <v>2399</v>
      </c>
      <c r="AK201" s="465"/>
    </row>
    <row r="202" spans="1:37" ht="15.75">
      <c r="A202" s="89" t="s">
        <v>372</v>
      </c>
      <c r="B202" s="90" t="s">
        <v>373</v>
      </c>
      <c r="C202" s="470" t="s">
        <v>237</v>
      </c>
      <c r="D202" s="898" t="s">
        <v>2399</v>
      </c>
      <c r="E202" s="885">
        <f t="shared" ref="E202" si="112">SUM(E203:E279)</f>
        <v>888.44564356000001</v>
      </c>
      <c r="F202" s="878" t="s">
        <v>2399</v>
      </c>
      <c r="G202" s="885">
        <f t="shared" ref="G202" si="113">SUM(G203:G279)</f>
        <v>208.11655894999996</v>
      </c>
      <c r="H202" s="878" t="s">
        <v>2399</v>
      </c>
      <c r="I202" s="885">
        <v>401.23796917068603</v>
      </c>
      <c r="J202" s="878" t="s">
        <v>2399</v>
      </c>
      <c r="K202" s="885">
        <f t="shared" ref="K202" si="114">SUM(K203:K279)</f>
        <v>192.36701915481154</v>
      </c>
      <c r="L202" s="878" t="s">
        <v>2399</v>
      </c>
      <c r="M202" s="885">
        <f t="shared" si="102"/>
        <v>240.82374656000002</v>
      </c>
      <c r="N202" s="878" t="s">
        <v>2399</v>
      </c>
      <c r="O202" s="885">
        <f t="shared" ref="O202" si="115">SUM(O203:O279)</f>
        <v>20.836124559999998</v>
      </c>
      <c r="P202" s="878" t="s">
        <v>2399</v>
      </c>
      <c r="Q202" s="885">
        <f t="shared" ref="Q202" si="116">SUM(Q203:Q279)</f>
        <v>32.583102570000001</v>
      </c>
      <c r="R202" s="878" t="s">
        <v>2399</v>
      </c>
      <c r="S202" s="885">
        <f t="shared" ref="S202:U202" si="117">SUM(S203:S279)</f>
        <v>34.020400500381186</v>
      </c>
      <c r="T202" s="878" t="s">
        <v>2399</v>
      </c>
      <c r="U202" s="885">
        <f t="shared" si="117"/>
        <v>86.997083379999992</v>
      </c>
      <c r="V202" s="878" t="s">
        <v>2399</v>
      </c>
      <c r="W202" s="885">
        <f t="shared" ref="W202:AA202" si="118">SUM(W203:W279)</f>
        <v>34.242998259817014</v>
      </c>
      <c r="X202" s="878" t="s">
        <v>2399</v>
      </c>
      <c r="Y202" s="885">
        <f t="shared" si="118"/>
        <v>73.566970860000012</v>
      </c>
      <c r="Z202" s="878" t="s">
        <v>2399</v>
      </c>
      <c r="AA202" s="885">
        <f t="shared" si="118"/>
        <v>103.2674958346133</v>
      </c>
      <c r="AB202" s="878" t="s">
        <v>2399</v>
      </c>
      <c r="AC202" s="885">
        <v>47.676589750000019</v>
      </c>
      <c r="AD202" s="878" t="s">
        <v>2399</v>
      </c>
      <c r="AE202" s="890">
        <v>160.26445261068602</v>
      </c>
      <c r="AF202" s="878" t="s">
        <v>2399</v>
      </c>
      <c r="AG202" s="878">
        <f t="shared" si="103"/>
        <v>48.456727405188474</v>
      </c>
      <c r="AH202" s="878" t="s">
        <v>2399</v>
      </c>
      <c r="AI202" s="889">
        <f t="shared" si="104"/>
        <v>0.25189727229797043</v>
      </c>
      <c r="AJ202" s="89" t="s">
        <v>2399</v>
      </c>
      <c r="AK202" s="465"/>
    </row>
    <row r="203" spans="1:37" ht="47.25">
      <c r="A203" s="89" t="s">
        <v>372</v>
      </c>
      <c r="B203" s="90" t="s">
        <v>782</v>
      </c>
      <c r="C203" s="470" t="s">
        <v>783</v>
      </c>
      <c r="D203" s="890" t="s">
        <v>2407</v>
      </c>
      <c r="E203" s="891">
        <v>0</v>
      </c>
      <c r="F203" s="878" t="s">
        <v>2399</v>
      </c>
      <c r="G203" s="891">
        <v>0.80659999999999998</v>
      </c>
      <c r="H203" s="878" t="s">
        <v>2399</v>
      </c>
      <c r="I203" s="891">
        <v>8.4543222508515257</v>
      </c>
      <c r="J203" s="878" t="s">
        <v>2399</v>
      </c>
      <c r="K203" s="891">
        <v>8.3838049203430494</v>
      </c>
      <c r="L203" s="878" t="s">
        <v>2399</v>
      </c>
      <c r="M203" s="885">
        <f t="shared" si="102"/>
        <v>8.34284815</v>
      </c>
      <c r="N203" s="878" t="s">
        <v>2399</v>
      </c>
      <c r="O203" s="891">
        <v>6.0159999999999998E-2</v>
      </c>
      <c r="P203" s="878" t="s">
        <v>2399</v>
      </c>
      <c r="Q203" s="891">
        <v>6.0159999999999998E-2</v>
      </c>
      <c r="R203" s="878" t="s">
        <v>2399</v>
      </c>
      <c r="S203" s="891">
        <v>0.48184000000000005</v>
      </c>
      <c r="T203" s="878" t="s">
        <v>2399</v>
      </c>
      <c r="U203" s="891">
        <v>0.48255000000000003</v>
      </c>
      <c r="V203" s="878" t="s">
        <v>2399</v>
      </c>
      <c r="W203" s="891">
        <v>2</v>
      </c>
      <c r="X203" s="878" t="s">
        <v>2399</v>
      </c>
      <c r="Y203" s="891">
        <v>9.3665229999999933E-2</v>
      </c>
      <c r="Z203" s="878" t="s">
        <v>2399</v>
      </c>
      <c r="AA203" s="891">
        <v>5.8418049203430495</v>
      </c>
      <c r="AB203" s="878" t="s">
        <v>2399</v>
      </c>
      <c r="AC203" s="891">
        <v>7.7064729200000004</v>
      </c>
      <c r="AD203" s="878" t="s">
        <v>2399</v>
      </c>
      <c r="AE203" s="890">
        <v>0.11147410085152565</v>
      </c>
      <c r="AF203" s="878" t="s">
        <v>2399</v>
      </c>
      <c r="AG203" s="878">
        <f t="shared" si="103"/>
        <v>-4.0956770343049342E-2</v>
      </c>
      <c r="AH203" s="878" t="s">
        <v>2399</v>
      </c>
      <c r="AI203" s="889">
        <f t="shared" si="104"/>
        <v>-4.8852246363305651E-3</v>
      </c>
      <c r="AJ203" s="89" t="s">
        <v>2406</v>
      </c>
      <c r="AK203" s="465"/>
    </row>
    <row r="204" spans="1:37" ht="31.5">
      <c r="A204" s="89" t="s">
        <v>372</v>
      </c>
      <c r="B204" s="90" t="s">
        <v>987</v>
      </c>
      <c r="C204" s="470" t="s">
        <v>802</v>
      </c>
      <c r="D204" s="901" t="s">
        <v>2411</v>
      </c>
      <c r="E204" s="891">
        <v>0.43747000000000003</v>
      </c>
      <c r="F204" s="878" t="s">
        <v>2399</v>
      </c>
      <c r="G204" s="891">
        <v>0.27306999999999998</v>
      </c>
      <c r="H204" s="878" t="s">
        <v>2399</v>
      </c>
      <c r="I204" s="891">
        <v>0.28665236019158064</v>
      </c>
      <c r="J204" s="878" t="s">
        <v>2399</v>
      </c>
      <c r="K204" s="891">
        <v>5.3870495784800999E-2</v>
      </c>
      <c r="L204" s="878" t="s">
        <v>2399</v>
      </c>
      <c r="M204" s="885">
        <f t="shared" si="102"/>
        <v>0</v>
      </c>
      <c r="N204" s="878" t="s">
        <v>2399</v>
      </c>
      <c r="O204" s="891">
        <v>0</v>
      </c>
      <c r="P204" s="878" t="s">
        <v>2399</v>
      </c>
      <c r="Q204" s="891">
        <v>0</v>
      </c>
      <c r="R204" s="878" t="s">
        <v>2399</v>
      </c>
      <c r="S204" s="891">
        <v>0</v>
      </c>
      <c r="T204" s="878" t="s">
        <v>2399</v>
      </c>
      <c r="U204" s="891">
        <v>0</v>
      </c>
      <c r="V204" s="878" t="s">
        <v>2399</v>
      </c>
      <c r="W204" s="891">
        <v>0</v>
      </c>
      <c r="X204" s="878" t="s">
        <v>2399</v>
      </c>
      <c r="Y204" s="891">
        <v>0</v>
      </c>
      <c r="Z204" s="878" t="s">
        <v>2399</v>
      </c>
      <c r="AA204" s="891">
        <v>5.3870495784800999E-2</v>
      </c>
      <c r="AB204" s="878" t="s">
        <v>2399</v>
      </c>
      <c r="AC204" s="891">
        <v>0</v>
      </c>
      <c r="AD204" s="878" t="s">
        <v>2399</v>
      </c>
      <c r="AE204" s="890">
        <v>0.28665236019158064</v>
      </c>
      <c r="AF204" s="878" t="s">
        <v>2399</v>
      </c>
      <c r="AG204" s="878">
        <f t="shared" si="103"/>
        <v>-5.3870495784800999E-2</v>
      </c>
      <c r="AH204" s="878" t="s">
        <v>2399</v>
      </c>
      <c r="AI204" s="889">
        <f t="shared" si="104"/>
        <v>-1</v>
      </c>
      <c r="AJ204" s="89" t="s">
        <v>2409</v>
      </c>
      <c r="AK204" s="465"/>
    </row>
    <row r="205" spans="1:37" ht="47.25">
      <c r="A205" s="89" t="s">
        <v>372</v>
      </c>
      <c r="B205" s="90" t="s">
        <v>988</v>
      </c>
      <c r="C205" s="470" t="s">
        <v>989</v>
      </c>
      <c r="D205" s="901" t="s">
        <v>2458</v>
      </c>
      <c r="E205" s="891">
        <v>15.346129999999999</v>
      </c>
      <c r="F205" s="878" t="s">
        <v>2399</v>
      </c>
      <c r="G205" s="891">
        <v>0.3362</v>
      </c>
      <c r="H205" s="878" t="s">
        <v>2399</v>
      </c>
      <c r="I205" s="891">
        <v>4.5566337545210489</v>
      </c>
      <c r="J205" s="878" t="s">
        <v>2399</v>
      </c>
      <c r="K205" s="891">
        <v>7.2678913816396902</v>
      </c>
      <c r="L205" s="878" t="s">
        <v>2399</v>
      </c>
      <c r="M205" s="885">
        <f t="shared" si="102"/>
        <v>7.5159100000000008</v>
      </c>
      <c r="N205" s="878" t="s">
        <v>2399</v>
      </c>
      <c r="O205" s="891">
        <v>0</v>
      </c>
      <c r="P205" s="878" t="s">
        <v>2399</v>
      </c>
      <c r="Q205" s="891"/>
      <c r="R205" s="878" t="s">
        <v>2399</v>
      </c>
      <c r="S205" s="891">
        <v>0.27590703999999999</v>
      </c>
      <c r="T205" s="878" t="s">
        <v>2399</v>
      </c>
      <c r="U205" s="891">
        <v>0</v>
      </c>
      <c r="V205" s="878" t="s">
        <v>2399</v>
      </c>
      <c r="W205" s="891">
        <v>0</v>
      </c>
      <c r="X205" s="878" t="s">
        <v>2399</v>
      </c>
      <c r="Y205" s="891">
        <v>7.0744000000000007</v>
      </c>
      <c r="Z205" s="878" t="s">
        <v>2399</v>
      </c>
      <c r="AA205" s="891">
        <v>6.9919843416396903</v>
      </c>
      <c r="AB205" s="878" t="s">
        <v>2399</v>
      </c>
      <c r="AC205" s="891">
        <v>0.44151000000000007</v>
      </c>
      <c r="AD205" s="878" t="s">
        <v>2399</v>
      </c>
      <c r="AE205" s="890">
        <v>0</v>
      </c>
      <c r="AF205" s="878" t="s">
        <v>2399</v>
      </c>
      <c r="AG205" s="878">
        <f t="shared" si="103"/>
        <v>0.24801861836031058</v>
      </c>
      <c r="AH205" s="878" t="s">
        <v>2399</v>
      </c>
      <c r="AI205" s="889">
        <f t="shared" si="104"/>
        <v>3.4125251099219822E-2</v>
      </c>
      <c r="AJ205" s="89" t="s">
        <v>2691</v>
      </c>
      <c r="AK205" s="465"/>
    </row>
    <row r="206" spans="1:37" ht="47.25">
      <c r="A206" s="89" t="s">
        <v>372</v>
      </c>
      <c r="B206" s="90" t="s">
        <v>2507</v>
      </c>
      <c r="C206" s="470" t="s">
        <v>2634</v>
      </c>
      <c r="D206" s="890" t="s">
        <v>2458</v>
      </c>
      <c r="E206" s="891">
        <v>0</v>
      </c>
      <c r="F206" s="878" t="s">
        <v>2399</v>
      </c>
      <c r="G206" s="891">
        <v>0</v>
      </c>
      <c r="H206" s="878" t="s">
        <v>2399</v>
      </c>
      <c r="I206" s="891">
        <v>0</v>
      </c>
      <c r="J206" s="878" t="s">
        <v>2399</v>
      </c>
      <c r="K206" s="891">
        <v>0</v>
      </c>
      <c r="L206" s="878" t="s">
        <v>2399</v>
      </c>
      <c r="M206" s="885">
        <f t="shared" si="102"/>
        <v>1.7397899999999999</v>
      </c>
      <c r="N206" s="878" t="s">
        <v>2399</v>
      </c>
      <c r="O206" s="891">
        <v>0</v>
      </c>
      <c r="P206" s="878" t="s">
        <v>2399</v>
      </c>
      <c r="Q206" s="891">
        <v>0</v>
      </c>
      <c r="R206" s="878" t="s">
        <v>2399</v>
      </c>
      <c r="S206" s="891">
        <v>0</v>
      </c>
      <c r="T206" s="878" t="s">
        <v>2399</v>
      </c>
      <c r="U206" s="891">
        <v>0.42373</v>
      </c>
      <c r="V206" s="878" t="s">
        <v>2399</v>
      </c>
      <c r="W206" s="891">
        <v>0</v>
      </c>
      <c r="X206" s="878" t="s">
        <v>2399</v>
      </c>
      <c r="Y206" s="891">
        <v>0.9313499999999999</v>
      </c>
      <c r="Z206" s="878" t="s">
        <v>2399</v>
      </c>
      <c r="AA206" s="891">
        <v>0</v>
      </c>
      <c r="AB206" s="878" t="s">
        <v>2399</v>
      </c>
      <c r="AC206" s="891">
        <v>0.38471000000000011</v>
      </c>
      <c r="AD206" s="878" t="s">
        <v>2399</v>
      </c>
      <c r="AE206" s="890">
        <v>0</v>
      </c>
      <c r="AF206" s="878" t="s">
        <v>2399</v>
      </c>
      <c r="AG206" s="878">
        <f t="shared" si="103"/>
        <v>1.7397899999999999</v>
      </c>
      <c r="AH206" s="878" t="s">
        <v>2399</v>
      </c>
      <c r="AI206" s="889" t="s">
        <v>1479</v>
      </c>
      <c r="AJ206" s="89" t="s">
        <v>2702</v>
      </c>
      <c r="AK206" s="465"/>
    </row>
    <row r="207" spans="1:37" ht="78.75">
      <c r="A207" s="89" t="s">
        <v>372</v>
      </c>
      <c r="B207" s="90" t="s">
        <v>990</v>
      </c>
      <c r="C207" s="470" t="s">
        <v>803</v>
      </c>
      <c r="D207" s="890" t="s">
        <v>2411</v>
      </c>
      <c r="E207" s="891">
        <v>230.2039</v>
      </c>
      <c r="F207" s="878" t="s">
        <v>2399</v>
      </c>
      <c r="G207" s="891">
        <v>110.637960506125</v>
      </c>
      <c r="H207" s="878" t="s">
        <v>2399</v>
      </c>
      <c r="I207" s="891">
        <v>81.34474016714239</v>
      </c>
      <c r="J207" s="878" t="s">
        <v>2399</v>
      </c>
      <c r="K207" s="891">
        <v>6.3</v>
      </c>
      <c r="L207" s="878" t="s">
        <v>2399</v>
      </c>
      <c r="M207" s="885">
        <f t="shared" si="102"/>
        <v>6.6083700000000007</v>
      </c>
      <c r="N207" s="878" t="s">
        <v>2399</v>
      </c>
      <c r="O207" s="891">
        <v>6.2859999999999996</v>
      </c>
      <c r="P207" s="878" t="s">
        <v>2399</v>
      </c>
      <c r="Q207" s="891">
        <v>6.2859999999999996</v>
      </c>
      <c r="R207" s="878" t="s">
        <v>2399</v>
      </c>
      <c r="S207" s="891">
        <v>1.4000000000000234E-2</v>
      </c>
      <c r="T207" s="878" t="s">
        <v>2399</v>
      </c>
      <c r="U207" s="891">
        <v>0.32237000000000116</v>
      </c>
      <c r="V207" s="878" t="s">
        <v>2399</v>
      </c>
      <c r="W207" s="891">
        <v>0</v>
      </c>
      <c r="X207" s="878" t="s">
        <v>2399</v>
      </c>
      <c r="Y207" s="891">
        <v>0</v>
      </c>
      <c r="Z207" s="878" t="s">
        <v>2399</v>
      </c>
      <c r="AA207" s="891">
        <v>0</v>
      </c>
      <c r="AB207" s="878" t="s">
        <v>2399</v>
      </c>
      <c r="AC207" s="891">
        <v>0</v>
      </c>
      <c r="AD207" s="878" t="s">
        <v>2399</v>
      </c>
      <c r="AE207" s="890">
        <v>74.736370167142383</v>
      </c>
      <c r="AF207" s="878" t="s">
        <v>2399</v>
      </c>
      <c r="AG207" s="878">
        <f t="shared" si="103"/>
        <v>0.30837000000000092</v>
      </c>
      <c r="AH207" s="878" t="s">
        <v>2399</v>
      </c>
      <c r="AI207" s="889">
        <f t="shared" si="104"/>
        <v>4.894761904761924E-2</v>
      </c>
      <c r="AJ207" s="89" t="s">
        <v>2703</v>
      </c>
      <c r="AK207" s="465"/>
    </row>
    <row r="208" spans="1:37" ht="126">
      <c r="A208" s="89" t="s">
        <v>372</v>
      </c>
      <c r="B208" s="90" t="s">
        <v>991</v>
      </c>
      <c r="C208" s="470" t="s">
        <v>992</v>
      </c>
      <c r="D208" s="890" t="s">
        <v>2411</v>
      </c>
      <c r="E208" s="891">
        <v>230.2039</v>
      </c>
      <c r="F208" s="878" t="s">
        <v>2399</v>
      </c>
      <c r="G208" s="891">
        <v>48.308439493874985</v>
      </c>
      <c r="H208" s="878" t="s">
        <v>2399</v>
      </c>
      <c r="I208" s="891">
        <v>23.966779324383037</v>
      </c>
      <c r="J208" s="878" t="s">
        <v>2399</v>
      </c>
      <c r="K208" s="891">
        <v>5.0536734603811899</v>
      </c>
      <c r="L208" s="878" t="s">
        <v>2399</v>
      </c>
      <c r="M208" s="885">
        <f t="shared" si="102"/>
        <v>0</v>
      </c>
      <c r="N208" s="878" t="s">
        <v>2399</v>
      </c>
      <c r="O208" s="891">
        <v>0</v>
      </c>
      <c r="P208" s="878" t="s">
        <v>2399</v>
      </c>
      <c r="Q208" s="891">
        <v>0</v>
      </c>
      <c r="R208" s="878" t="s">
        <v>2399</v>
      </c>
      <c r="S208" s="891">
        <v>5.0536734603811899</v>
      </c>
      <c r="T208" s="878" t="s">
        <v>2399</v>
      </c>
      <c r="U208" s="891">
        <v>0</v>
      </c>
      <c r="V208" s="878" t="s">
        <v>2399</v>
      </c>
      <c r="W208" s="891">
        <v>0</v>
      </c>
      <c r="X208" s="878" t="s">
        <v>2399</v>
      </c>
      <c r="Y208" s="891">
        <v>0</v>
      </c>
      <c r="Z208" s="878" t="s">
        <v>2399</v>
      </c>
      <c r="AA208" s="891">
        <v>0</v>
      </c>
      <c r="AB208" s="878" t="s">
        <v>2399</v>
      </c>
      <c r="AC208" s="891">
        <v>0</v>
      </c>
      <c r="AD208" s="878" t="s">
        <v>2399</v>
      </c>
      <c r="AE208" s="890">
        <v>23.966779324383037</v>
      </c>
      <c r="AF208" s="878" t="s">
        <v>2399</v>
      </c>
      <c r="AG208" s="878">
        <f t="shared" si="103"/>
        <v>-5.0536734603811899</v>
      </c>
      <c r="AH208" s="878" t="s">
        <v>2399</v>
      </c>
      <c r="AI208" s="889">
        <f t="shared" si="104"/>
        <v>-1</v>
      </c>
      <c r="AJ208" s="89" t="s">
        <v>2409</v>
      </c>
      <c r="AK208" s="465"/>
    </row>
    <row r="209" spans="1:37" ht="31.5">
      <c r="A209" s="89" t="s">
        <v>372</v>
      </c>
      <c r="B209" s="90" t="s">
        <v>993</v>
      </c>
      <c r="C209" s="470" t="s">
        <v>801</v>
      </c>
      <c r="D209" s="892" t="s">
        <v>2405</v>
      </c>
      <c r="E209" s="891">
        <v>26.843419999999998</v>
      </c>
      <c r="F209" s="878" t="s">
        <v>2399</v>
      </c>
      <c r="G209" s="891">
        <v>1.0336618499999999</v>
      </c>
      <c r="H209" s="878" t="s">
        <v>2399</v>
      </c>
      <c r="I209" s="891">
        <v>17.851849007324304</v>
      </c>
      <c r="J209" s="878" t="s">
        <v>2399</v>
      </c>
      <c r="K209" s="891">
        <v>0.88548565664947498</v>
      </c>
      <c r="L209" s="878" t="s">
        <v>2399</v>
      </c>
      <c r="M209" s="885">
        <f t="shared" si="102"/>
        <v>0.497</v>
      </c>
      <c r="N209" s="878" t="s">
        <v>2399</v>
      </c>
      <c r="O209" s="891">
        <v>0</v>
      </c>
      <c r="P209" s="878" t="s">
        <v>2399</v>
      </c>
      <c r="Q209" s="891">
        <v>0</v>
      </c>
      <c r="R209" s="878" t="s">
        <v>2399</v>
      </c>
      <c r="S209" s="891">
        <v>0</v>
      </c>
      <c r="T209" s="878" t="s">
        <v>2399</v>
      </c>
      <c r="U209" s="891">
        <v>0.497</v>
      </c>
      <c r="V209" s="878" t="s">
        <v>2399</v>
      </c>
      <c r="W209" s="891">
        <v>0</v>
      </c>
      <c r="X209" s="878" t="s">
        <v>2399</v>
      </c>
      <c r="Y209" s="891">
        <v>0</v>
      </c>
      <c r="Z209" s="878" t="s">
        <v>2399</v>
      </c>
      <c r="AA209" s="891">
        <v>0.88548565664947498</v>
      </c>
      <c r="AB209" s="878" t="s">
        <v>2399</v>
      </c>
      <c r="AC209" s="891">
        <v>0</v>
      </c>
      <c r="AD209" s="878" t="s">
        <v>2399</v>
      </c>
      <c r="AE209" s="890">
        <v>17.354849007324304</v>
      </c>
      <c r="AF209" s="878" t="s">
        <v>2399</v>
      </c>
      <c r="AG209" s="878">
        <f t="shared" si="103"/>
        <v>-0.38848565664947499</v>
      </c>
      <c r="AH209" s="878" t="s">
        <v>2399</v>
      </c>
      <c r="AI209" s="889">
        <f t="shared" si="104"/>
        <v>-0.43872608633711552</v>
      </c>
      <c r="AJ209" s="482" t="s">
        <v>2409</v>
      </c>
      <c r="AK209" s="465"/>
    </row>
    <row r="210" spans="1:37" ht="31.5">
      <c r="A210" s="89" t="s">
        <v>372</v>
      </c>
      <c r="B210" s="90" t="s">
        <v>887</v>
      </c>
      <c r="C210" s="470" t="s">
        <v>779</v>
      </c>
      <c r="D210" s="892" t="s">
        <v>2410</v>
      </c>
      <c r="E210" s="891">
        <v>7.1368500000000008</v>
      </c>
      <c r="F210" s="878" t="s">
        <v>2399</v>
      </c>
      <c r="G210" s="891">
        <v>0.28695682</v>
      </c>
      <c r="H210" s="878" t="s">
        <v>2399</v>
      </c>
      <c r="I210" s="891">
        <v>5.1350619793618906</v>
      </c>
      <c r="J210" s="878" t="s">
        <v>2399</v>
      </c>
      <c r="K210" s="891">
        <v>4.8481051593618902</v>
      </c>
      <c r="L210" s="878" t="s">
        <v>2399</v>
      </c>
      <c r="M210" s="885">
        <f t="shared" si="102"/>
        <v>4.2173122100000002</v>
      </c>
      <c r="N210" s="878" t="s">
        <v>2399</v>
      </c>
      <c r="O210" s="891">
        <v>0</v>
      </c>
      <c r="P210" s="878" t="s">
        <v>2399</v>
      </c>
      <c r="Q210" s="891">
        <v>0</v>
      </c>
      <c r="R210" s="878" t="s">
        <v>2399</v>
      </c>
      <c r="S210" s="891">
        <v>0</v>
      </c>
      <c r="T210" s="878" t="s">
        <v>2399</v>
      </c>
      <c r="U210" s="891">
        <v>0</v>
      </c>
      <c r="V210" s="878" t="s">
        <v>2399</v>
      </c>
      <c r="W210" s="891">
        <v>1.7</v>
      </c>
      <c r="X210" s="878" t="s">
        <v>2399</v>
      </c>
      <c r="Y210" s="891">
        <v>0.11652822</v>
      </c>
      <c r="Z210" s="878" t="s">
        <v>2399</v>
      </c>
      <c r="AA210" s="891">
        <v>3.1481051593618901</v>
      </c>
      <c r="AB210" s="878" t="s">
        <v>2399</v>
      </c>
      <c r="AC210" s="891">
        <v>4.10078399</v>
      </c>
      <c r="AD210" s="878" t="s">
        <v>2399</v>
      </c>
      <c r="AE210" s="890">
        <v>0.91774976936189034</v>
      </c>
      <c r="AF210" s="878" t="s">
        <v>2399</v>
      </c>
      <c r="AG210" s="878">
        <f t="shared" si="103"/>
        <v>-0.63079294936189001</v>
      </c>
      <c r="AH210" s="878" t="s">
        <v>2399</v>
      </c>
      <c r="AI210" s="889">
        <f t="shared" si="104"/>
        <v>-0.13011123493140464</v>
      </c>
      <c r="AJ210" s="89" t="s">
        <v>2406</v>
      </c>
      <c r="AK210" s="465"/>
    </row>
    <row r="211" spans="1:37" ht="31.5">
      <c r="A211" s="89" t="s">
        <v>372</v>
      </c>
      <c r="B211" s="90" t="s">
        <v>994</v>
      </c>
      <c r="C211" s="470" t="s">
        <v>393</v>
      </c>
      <c r="D211" s="892" t="s">
        <v>2410</v>
      </c>
      <c r="E211" s="891">
        <v>15.944459999999999</v>
      </c>
      <c r="F211" s="878" t="s">
        <v>2399</v>
      </c>
      <c r="G211" s="891">
        <v>1.5643451499999999</v>
      </c>
      <c r="H211" s="878" t="s">
        <v>2399</v>
      </c>
      <c r="I211" s="891">
        <v>6.8297250106779659</v>
      </c>
      <c r="J211" s="878" t="s">
        <v>2399</v>
      </c>
      <c r="K211" s="891">
        <v>8.1365649199999996</v>
      </c>
      <c r="L211" s="878" t="s">
        <v>2399</v>
      </c>
      <c r="M211" s="885">
        <f t="shared" si="102"/>
        <v>8.1365614199999996</v>
      </c>
      <c r="N211" s="878" t="s">
        <v>2399</v>
      </c>
      <c r="O211" s="891">
        <v>8.1365649199999996</v>
      </c>
      <c r="P211" s="878" t="s">
        <v>2399</v>
      </c>
      <c r="Q211" s="891">
        <v>8.1365614199999996</v>
      </c>
      <c r="R211" s="878" t="s">
        <v>2399</v>
      </c>
      <c r="S211" s="891">
        <v>0</v>
      </c>
      <c r="T211" s="878" t="s">
        <v>2399</v>
      </c>
      <c r="U211" s="891">
        <v>0</v>
      </c>
      <c r="V211" s="878" t="s">
        <v>2399</v>
      </c>
      <c r="W211" s="891">
        <v>0</v>
      </c>
      <c r="X211" s="878" t="s">
        <v>2399</v>
      </c>
      <c r="Y211" s="891">
        <v>0</v>
      </c>
      <c r="Z211" s="878" t="s">
        <v>2399</v>
      </c>
      <c r="AA211" s="891">
        <v>0</v>
      </c>
      <c r="AB211" s="878" t="s">
        <v>2399</v>
      </c>
      <c r="AC211" s="891">
        <v>0</v>
      </c>
      <c r="AD211" s="878" t="s">
        <v>2399</v>
      </c>
      <c r="AE211" s="890">
        <v>0</v>
      </c>
      <c r="AF211" s="878" t="s">
        <v>2399</v>
      </c>
      <c r="AG211" s="878">
        <f t="shared" si="103"/>
        <v>-3.5000000000451337E-6</v>
      </c>
      <c r="AH211" s="878" t="s">
        <v>2399</v>
      </c>
      <c r="AI211" s="889">
        <f t="shared" si="104"/>
        <v>-4.3015695616599459E-7</v>
      </c>
      <c r="AJ211" s="89" t="s">
        <v>2406</v>
      </c>
      <c r="AK211" s="465"/>
    </row>
    <row r="212" spans="1:37" ht="31.5">
      <c r="A212" s="89" t="s">
        <v>372</v>
      </c>
      <c r="B212" s="484" t="s">
        <v>995</v>
      </c>
      <c r="C212" s="470" t="s">
        <v>785</v>
      </c>
      <c r="D212" s="892" t="s">
        <v>2416</v>
      </c>
      <c r="E212" s="891">
        <v>0.67</v>
      </c>
      <c r="F212" s="878" t="s">
        <v>2399</v>
      </c>
      <c r="G212" s="891">
        <v>0</v>
      </c>
      <c r="H212" s="878" t="s">
        <v>2399</v>
      </c>
      <c r="I212" s="891">
        <v>0.26855747355932202</v>
      </c>
      <c r="J212" s="878" t="s">
        <v>2399</v>
      </c>
      <c r="K212" s="891">
        <v>0</v>
      </c>
      <c r="L212" s="878" t="s">
        <v>2399</v>
      </c>
      <c r="M212" s="885">
        <f t="shared" si="102"/>
        <v>0</v>
      </c>
      <c r="N212" s="878" t="s">
        <v>2399</v>
      </c>
      <c r="O212" s="891">
        <v>0</v>
      </c>
      <c r="P212" s="878" t="s">
        <v>2399</v>
      </c>
      <c r="Q212" s="891">
        <v>0</v>
      </c>
      <c r="R212" s="878" t="s">
        <v>2399</v>
      </c>
      <c r="S212" s="891">
        <v>0</v>
      </c>
      <c r="T212" s="878" t="s">
        <v>2399</v>
      </c>
      <c r="U212" s="891">
        <v>0</v>
      </c>
      <c r="V212" s="878" t="s">
        <v>2399</v>
      </c>
      <c r="W212" s="891">
        <v>0</v>
      </c>
      <c r="X212" s="878" t="s">
        <v>2399</v>
      </c>
      <c r="Y212" s="891">
        <v>0</v>
      </c>
      <c r="Z212" s="878" t="s">
        <v>2399</v>
      </c>
      <c r="AA212" s="891">
        <v>0</v>
      </c>
      <c r="AB212" s="878" t="s">
        <v>2399</v>
      </c>
      <c r="AC212" s="891">
        <v>0</v>
      </c>
      <c r="AD212" s="878" t="s">
        <v>2399</v>
      </c>
      <c r="AE212" s="890">
        <v>0.26855747355932202</v>
      </c>
      <c r="AF212" s="878" t="s">
        <v>2399</v>
      </c>
      <c r="AG212" s="878">
        <f t="shared" si="103"/>
        <v>0</v>
      </c>
      <c r="AH212" s="878" t="s">
        <v>2399</v>
      </c>
      <c r="AI212" s="889" t="s">
        <v>1479</v>
      </c>
      <c r="AJ212" s="89" t="s">
        <v>2406</v>
      </c>
      <c r="AK212" s="465"/>
    </row>
    <row r="213" spans="1:37" ht="31.5">
      <c r="A213" s="89" t="s">
        <v>372</v>
      </c>
      <c r="B213" s="484" t="s">
        <v>996</v>
      </c>
      <c r="C213" s="470" t="s">
        <v>784</v>
      </c>
      <c r="D213" s="892" t="s">
        <v>2416</v>
      </c>
      <c r="E213" s="891">
        <v>1.29051</v>
      </c>
      <c r="F213" s="878" t="s">
        <v>2399</v>
      </c>
      <c r="G213" s="891">
        <v>0.91087227000000004</v>
      </c>
      <c r="H213" s="878" t="s">
        <v>2399</v>
      </c>
      <c r="I213" s="891">
        <v>0.50790616830508495</v>
      </c>
      <c r="J213" s="878" t="s">
        <v>2399</v>
      </c>
      <c r="K213" s="891">
        <v>0</v>
      </c>
      <c r="L213" s="878" t="s">
        <v>2399</v>
      </c>
      <c r="M213" s="885">
        <f t="shared" si="102"/>
        <v>0</v>
      </c>
      <c r="N213" s="878" t="s">
        <v>2399</v>
      </c>
      <c r="O213" s="891">
        <v>0</v>
      </c>
      <c r="P213" s="878" t="s">
        <v>2399</v>
      </c>
      <c r="Q213" s="891">
        <v>0</v>
      </c>
      <c r="R213" s="878" t="s">
        <v>2399</v>
      </c>
      <c r="S213" s="891">
        <v>0</v>
      </c>
      <c r="T213" s="878" t="s">
        <v>2399</v>
      </c>
      <c r="U213" s="891">
        <v>0</v>
      </c>
      <c r="V213" s="878" t="s">
        <v>2399</v>
      </c>
      <c r="W213" s="891">
        <v>0</v>
      </c>
      <c r="X213" s="878" t="s">
        <v>2399</v>
      </c>
      <c r="Y213" s="891">
        <v>0</v>
      </c>
      <c r="Z213" s="878" t="s">
        <v>2399</v>
      </c>
      <c r="AA213" s="891">
        <v>0</v>
      </c>
      <c r="AB213" s="878" t="s">
        <v>2399</v>
      </c>
      <c r="AC213" s="891">
        <v>0</v>
      </c>
      <c r="AD213" s="878" t="s">
        <v>2399</v>
      </c>
      <c r="AE213" s="890">
        <v>0.50790616830508495</v>
      </c>
      <c r="AF213" s="878" t="s">
        <v>2399</v>
      </c>
      <c r="AG213" s="878">
        <f t="shared" si="103"/>
        <v>0</v>
      </c>
      <c r="AH213" s="878" t="s">
        <v>2399</v>
      </c>
      <c r="AI213" s="889" t="s">
        <v>1479</v>
      </c>
      <c r="AJ213" s="89" t="s">
        <v>2406</v>
      </c>
      <c r="AK213" s="465"/>
    </row>
    <row r="214" spans="1:37" ht="31.5">
      <c r="A214" s="89"/>
      <c r="B214" s="90" t="s">
        <v>2511</v>
      </c>
      <c r="C214" s="470" t="s">
        <v>2635</v>
      </c>
      <c r="D214" s="892" t="s">
        <v>2416</v>
      </c>
      <c r="E214" s="891">
        <v>0</v>
      </c>
      <c r="F214" s="878" t="s">
        <v>2399</v>
      </c>
      <c r="G214" s="891">
        <v>0</v>
      </c>
      <c r="H214" s="878" t="s">
        <v>2399</v>
      </c>
      <c r="I214" s="891">
        <v>0</v>
      </c>
      <c r="J214" s="878" t="s">
        <v>2399</v>
      </c>
      <c r="K214" s="891">
        <v>0</v>
      </c>
      <c r="L214" s="878" t="s">
        <v>2399</v>
      </c>
      <c r="M214" s="885">
        <f t="shared" ref="M214:M277" si="119">Q214+U214+Y214+AC214</f>
        <v>0</v>
      </c>
      <c r="N214" s="878" t="s">
        <v>2399</v>
      </c>
      <c r="O214" s="891">
        <v>0</v>
      </c>
      <c r="P214" s="878" t="s">
        <v>2399</v>
      </c>
      <c r="Q214" s="891">
        <v>0</v>
      </c>
      <c r="R214" s="878" t="s">
        <v>2399</v>
      </c>
      <c r="S214" s="891">
        <v>0</v>
      </c>
      <c r="T214" s="878" t="s">
        <v>2399</v>
      </c>
      <c r="U214" s="891">
        <v>0</v>
      </c>
      <c r="V214" s="878" t="s">
        <v>2399</v>
      </c>
      <c r="W214" s="891">
        <v>0</v>
      </c>
      <c r="X214" s="878" t="s">
        <v>2399</v>
      </c>
      <c r="Y214" s="891">
        <v>0</v>
      </c>
      <c r="Z214" s="878" t="s">
        <v>2399</v>
      </c>
      <c r="AA214" s="891">
        <v>0</v>
      </c>
      <c r="AB214" s="878" t="s">
        <v>2399</v>
      </c>
      <c r="AC214" s="891">
        <v>0</v>
      </c>
      <c r="AD214" s="878" t="s">
        <v>2399</v>
      </c>
      <c r="AE214" s="890">
        <v>0</v>
      </c>
      <c r="AF214" s="878" t="s">
        <v>2399</v>
      </c>
      <c r="AG214" s="878">
        <f t="shared" ref="AG214:AG277" si="120">M214-K214</f>
        <v>0</v>
      </c>
      <c r="AH214" s="878" t="s">
        <v>2399</v>
      </c>
      <c r="AI214" s="889" t="s">
        <v>1479</v>
      </c>
      <c r="AJ214" s="89" t="s">
        <v>2406</v>
      </c>
      <c r="AK214" s="465"/>
    </row>
    <row r="215" spans="1:37" ht="31.5">
      <c r="A215" s="89" t="s">
        <v>372</v>
      </c>
      <c r="B215" s="90" t="s">
        <v>2512</v>
      </c>
      <c r="C215" s="470" t="s">
        <v>2636</v>
      </c>
      <c r="D215" s="892" t="s">
        <v>2416</v>
      </c>
      <c r="E215" s="891">
        <v>0</v>
      </c>
      <c r="F215" s="878" t="s">
        <v>2399</v>
      </c>
      <c r="G215" s="891">
        <v>0</v>
      </c>
      <c r="H215" s="878" t="s">
        <v>2399</v>
      </c>
      <c r="I215" s="891">
        <v>0</v>
      </c>
      <c r="J215" s="878" t="s">
        <v>2399</v>
      </c>
      <c r="K215" s="891">
        <v>0</v>
      </c>
      <c r="L215" s="878" t="s">
        <v>2399</v>
      </c>
      <c r="M215" s="885">
        <f t="shared" si="119"/>
        <v>0</v>
      </c>
      <c r="N215" s="878" t="s">
        <v>2399</v>
      </c>
      <c r="O215" s="891">
        <v>0</v>
      </c>
      <c r="P215" s="878" t="s">
        <v>2399</v>
      </c>
      <c r="Q215" s="891">
        <v>0</v>
      </c>
      <c r="R215" s="878" t="s">
        <v>2399</v>
      </c>
      <c r="S215" s="891">
        <v>0</v>
      </c>
      <c r="T215" s="878" t="s">
        <v>2399</v>
      </c>
      <c r="U215" s="891">
        <v>0</v>
      </c>
      <c r="V215" s="878" t="s">
        <v>2399</v>
      </c>
      <c r="W215" s="891">
        <v>0</v>
      </c>
      <c r="X215" s="878" t="s">
        <v>2399</v>
      </c>
      <c r="Y215" s="891">
        <v>0</v>
      </c>
      <c r="Z215" s="878" t="s">
        <v>2399</v>
      </c>
      <c r="AA215" s="891">
        <v>0</v>
      </c>
      <c r="AB215" s="878" t="s">
        <v>2399</v>
      </c>
      <c r="AC215" s="891">
        <v>0</v>
      </c>
      <c r="AD215" s="878" t="s">
        <v>2399</v>
      </c>
      <c r="AE215" s="890">
        <v>0</v>
      </c>
      <c r="AF215" s="878" t="s">
        <v>2399</v>
      </c>
      <c r="AG215" s="878">
        <f t="shared" si="120"/>
        <v>0</v>
      </c>
      <c r="AH215" s="878" t="s">
        <v>2399</v>
      </c>
      <c r="AI215" s="889" t="s">
        <v>1479</v>
      </c>
      <c r="AJ215" s="89" t="s">
        <v>2406</v>
      </c>
      <c r="AK215" s="465"/>
    </row>
    <row r="216" spans="1:37" ht="31.5">
      <c r="A216" s="89" t="s">
        <v>372</v>
      </c>
      <c r="B216" s="90" t="s">
        <v>997</v>
      </c>
      <c r="C216" s="470" t="s">
        <v>775</v>
      </c>
      <c r="D216" s="892" t="s">
        <v>2410</v>
      </c>
      <c r="E216" s="891">
        <v>16.971599999999999</v>
      </c>
      <c r="F216" s="878" t="s">
        <v>2399</v>
      </c>
      <c r="G216" s="891">
        <v>0</v>
      </c>
      <c r="H216" s="878" t="s">
        <v>2399</v>
      </c>
      <c r="I216" s="891">
        <v>5.4236543813559335</v>
      </c>
      <c r="J216" s="878" t="s">
        <v>2399</v>
      </c>
      <c r="K216" s="891">
        <v>0</v>
      </c>
      <c r="L216" s="878" t="s">
        <v>2399</v>
      </c>
      <c r="M216" s="885">
        <f t="shared" si="119"/>
        <v>0</v>
      </c>
      <c r="N216" s="878" t="s">
        <v>2399</v>
      </c>
      <c r="O216" s="891">
        <v>0</v>
      </c>
      <c r="P216" s="878" t="s">
        <v>2399</v>
      </c>
      <c r="Q216" s="891">
        <v>0</v>
      </c>
      <c r="R216" s="878" t="s">
        <v>2399</v>
      </c>
      <c r="S216" s="891">
        <v>0</v>
      </c>
      <c r="T216" s="878" t="s">
        <v>2399</v>
      </c>
      <c r="U216" s="891">
        <v>0</v>
      </c>
      <c r="V216" s="878" t="s">
        <v>2399</v>
      </c>
      <c r="W216" s="891">
        <v>0</v>
      </c>
      <c r="X216" s="878" t="s">
        <v>2399</v>
      </c>
      <c r="Y216" s="891">
        <v>0</v>
      </c>
      <c r="Z216" s="878" t="s">
        <v>2399</v>
      </c>
      <c r="AA216" s="891">
        <v>0</v>
      </c>
      <c r="AB216" s="878" t="s">
        <v>2399</v>
      </c>
      <c r="AC216" s="891">
        <v>0</v>
      </c>
      <c r="AD216" s="878" t="s">
        <v>2399</v>
      </c>
      <c r="AE216" s="890">
        <v>5.4236543813559335</v>
      </c>
      <c r="AF216" s="878" t="s">
        <v>2399</v>
      </c>
      <c r="AG216" s="878">
        <f t="shared" si="120"/>
        <v>0</v>
      </c>
      <c r="AH216" s="878" t="s">
        <v>2399</v>
      </c>
      <c r="AI216" s="889" t="s">
        <v>1479</v>
      </c>
      <c r="AJ216" s="89" t="s">
        <v>2406</v>
      </c>
      <c r="AK216" s="465"/>
    </row>
    <row r="217" spans="1:37" ht="47.25">
      <c r="A217" s="89" t="s">
        <v>372</v>
      </c>
      <c r="B217" s="90" t="s">
        <v>998</v>
      </c>
      <c r="C217" s="470" t="s">
        <v>778</v>
      </c>
      <c r="D217" s="892" t="s">
        <v>2410</v>
      </c>
      <c r="E217" s="891">
        <v>3.3855599999999999</v>
      </c>
      <c r="F217" s="878" t="s">
        <v>2399</v>
      </c>
      <c r="G217" s="891">
        <v>0</v>
      </c>
      <c r="H217" s="878" t="s">
        <v>2399</v>
      </c>
      <c r="I217" s="891">
        <v>0.4376843977966105</v>
      </c>
      <c r="J217" s="878" t="s">
        <v>2399</v>
      </c>
      <c r="K217" s="891">
        <v>0</v>
      </c>
      <c r="L217" s="878" t="s">
        <v>2399</v>
      </c>
      <c r="M217" s="885">
        <f t="shared" si="119"/>
        <v>0</v>
      </c>
      <c r="N217" s="878" t="s">
        <v>2399</v>
      </c>
      <c r="O217" s="891">
        <v>0</v>
      </c>
      <c r="P217" s="878" t="s">
        <v>2399</v>
      </c>
      <c r="Q217" s="891">
        <v>0</v>
      </c>
      <c r="R217" s="878" t="s">
        <v>2399</v>
      </c>
      <c r="S217" s="891">
        <v>0</v>
      </c>
      <c r="T217" s="878" t="s">
        <v>2399</v>
      </c>
      <c r="U217" s="891">
        <v>0</v>
      </c>
      <c r="V217" s="878" t="s">
        <v>2399</v>
      </c>
      <c r="W217" s="891">
        <v>0</v>
      </c>
      <c r="X217" s="878" t="s">
        <v>2399</v>
      </c>
      <c r="Y217" s="891">
        <v>0</v>
      </c>
      <c r="Z217" s="878" t="s">
        <v>2399</v>
      </c>
      <c r="AA217" s="891">
        <v>0</v>
      </c>
      <c r="AB217" s="878" t="s">
        <v>2399</v>
      </c>
      <c r="AC217" s="891">
        <v>0</v>
      </c>
      <c r="AD217" s="878" t="s">
        <v>2399</v>
      </c>
      <c r="AE217" s="890">
        <v>0.4376843977966105</v>
      </c>
      <c r="AF217" s="878" t="s">
        <v>2399</v>
      </c>
      <c r="AG217" s="878">
        <f t="shared" si="120"/>
        <v>0</v>
      </c>
      <c r="AH217" s="878" t="s">
        <v>2399</v>
      </c>
      <c r="AI217" s="889" t="s">
        <v>1479</v>
      </c>
      <c r="AJ217" s="89" t="s">
        <v>2406</v>
      </c>
      <c r="AK217" s="465"/>
    </row>
    <row r="218" spans="1:37" ht="47.25">
      <c r="A218" s="89" t="s">
        <v>372</v>
      </c>
      <c r="B218" s="90" t="s">
        <v>2514</v>
      </c>
      <c r="C218" s="470" t="s">
        <v>2637</v>
      </c>
      <c r="D218" s="892" t="s">
        <v>2410</v>
      </c>
      <c r="E218" s="891">
        <v>0</v>
      </c>
      <c r="F218" s="878" t="s">
        <v>2399</v>
      </c>
      <c r="G218" s="891">
        <v>0</v>
      </c>
      <c r="H218" s="878" t="s">
        <v>2399</v>
      </c>
      <c r="I218" s="891">
        <v>0</v>
      </c>
      <c r="J218" s="878" t="s">
        <v>2399</v>
      </c>
      <c r="K218" s="891">
        <v>0</v>
      </c>
      <c r="L218" s="878" t="s">
        <v>2399</v>
      </c>
      <c r="M218" s="885">
        <f t="shared" si="119"/>
        <v>0</v>
      </c>
      <c r="N218" s="878" t="s">
        <v>2399</v>
      </c>
      <c r="O218" s="891">
        <v>0</v>
      </c>
      <c r="P218" s="878" t="s">
        <v>2399</v>
      </c>
      <c r="Q218" s="891">
        <v>0</v>
      </c>
      <c r="R218" s="878" t="s">
        <v>2399</v>
      </c>
      <c r="S218" s="891">
        <v>0</v>
      </c>
      <c r="T218" s="878" t="s">
        <v>2399</v>
      </c>
      <c r="U218" s="891">
        <v>0</v>
      </c>
      <c r="V218" s="878" t="s">
        <v>2399</v>
      </c>
      <c r="W218" s="891">
        <v>0</v>
      </c>
      <c r="X218" s="878" t="s">
        <v>2399</v>
      </c>
      <c r="Y218" s="891">
        <v>0</v>
      </c>
      <c r="Z218" s="878" t="s">
        <v>2399</v>
      </c>
      <c r="AA218" s="891">
        <v>0</v>
      </c>
      <c r="AB218" s="878" t="s">
        <v>2399</v>
      </c>
      <c r="AC218" s="891">
        <v>0</v>
      </c>
      <c r="AD218" s="878" t="s">
        <v>2399</v>
      </c>
      <c r="AE218" s="890">
        <v>0</v>
      </c>
      <c r="AF218" s="878" t="s">
        <v>2399</v>
      </c>
      <c r="AG218" s="878">
        <f t="shared" si="120"/>
        <v>0</v>
      </c>
      <c r="AH218" s="878" t="s">
        <v>2399</v>
      </c>
      <c r="AI218" s="889" t="s">
        <v>1479</v>
      </c>
      <c r="AJ218" s="89" t="s">
        <v>2406</v>
      </c>
      <c r="AK218" s="465"/>
    </row>
    <row r="219" spans="1:37" ht="31.5">
      <c r="A219" s="89" t="s">
        <v>372</v>
      </c>
      <c r="B219" s="90" t="s">
        <v>999</v>
      </c>
      <c r="C219" s="470" t="s">
        <v>786</v>
      </c>
      <c r="D219" s="892" t="s">
        <v>2416</v>
      </c>
      <c r="E219" s="891">
        <v>0.42954000000000003</v>
      </c>
      <c r="F219" s="878" t="s">
        <v>2399</v>
      </c>
      <c r="G219" s="891">
        <v>0</v>
      </c>
      <c r="H219" s="878" t="s">
        <v>2399</v>
      </c>
      <c r="I219" s="891">
        <v>0.14323592288135598</v>
      </c>
      <c r="J219" s="878" t="s">
        <v>2399</v>
      </c>
      <c r="K219" s="891">
        <v>0</v>
      </c>
      <c r="L219" s="878" t="s">
        <v>2399</v>
      </c>
      <c r="M219" s="885">
        <f t="shared" si="119"/>
        <v>0</v>
      </c>
      <c r="N219" s="878" t="s">
        <v>2399</v>
      </c>
      <c r="O219" s="891">
        <v>0</v>
      </c>
      <c r="P219" s="878" t="s">
        <v>2399</v>
      </c>
      <c r="Q219" s="891">
        <v>0</v>
      </c>
      <c r="R219" s="878" t="s">
        <v>2399</v>
      </c>
      <c r="S219" s="891">
        <v>0</v>
      </c>
      <c r="T219" s="878" t="s">
        <v>2399</v>
      </c>
      <c r="U219" s="891">
        <v>0</v>
      </c>
      <c r="V219" s="878" t="s">
        <v>2399</v>
      </c>
      <c r="W219" s="891">
        <v>0</v>
      </c>
      <c r="X219" s="878" t="s">
        <v>2399</v>
      </c>
      <c r="Y219" s="891">
        <v>0</v>
      </c>
      <c r="Z219" s="878" t="s">
        <v>2399</v>
      </c>
      <c r="AA219" s="891">
        <v>0</v>
      </c>
      <c r="AB219" s="878" t="s">
        <v>2399</v>
      </c>
      <c r="AC219" s="891">
        <v>0</v>
      </c>
      <c r="AD219" s="878" t="s">
        <v>2399</v>
      </c>
      <c r="AE219" s="890">
        <v>0.14323592288135598</v>
      </c>
      <c r="AF219" s="878" t="s">
        <v>2399</v>
      </c>
      <c r="AG219" s="878">
        <f t="shared" si="120"/>
        <v>0</v>
      </c>
      <c r="AH219" s="878" t="s">
        <v>2399</v>
      </c>
      <c r="AI219" s="889" t="s">
        <v>1479</v>
      </c>
      <c r="AJ219" s="89" t="s">
        <v>2497</v>
      </c>
      <c r="AK219" s="465"/>
    </row>
    <row r="220" spans="1:37" ht="63">
      <c r="A220" s="89" t="s">
        <v>372</v>
      </c>
      <c r="B220" s="90" t="s">
        <v>1000</v>
      </c>
      <c r="C220" s="470" t="s">
        <v>768</v>
      </c>
      <c r="D220" s="892" t="s">
        <v>2407</v>
      </c>
      <c r="E220" s="891">
        <v>0.43214711</v>
      </c>
      <c r="F220" s="878" t="s">
        <v>2399</v>
      </c>
      <c r="G220" s="891">
        <v>6.5959999999999991E-2</v>
      </c>
      <c r="H220" s="878" t="s">
        <v>2399</v>
      </c>
      <c r="I220" s="891">
        <v>0.36167487183387653</v>
      </c>
      <c r="J220" s="878" t="s">
        <v>2399</v>
      </c>
      <c r="K220" s="891">
        <v>0.29571487183387701</v>
      </c>
      <c r="L220" s="878" t="s">
        <v>2399</v>
      </c>
      <c r="M220" s="885">
        <f t="shared" si="119"/>
        <v>0.26888546000000002</v>
      </c>
      <c r="N220" s="878" t="s">
        <v>2399</v>
      </c>
      <c r="O220" s="891">
        <v>0</v>
      </c>
      <c r="P220" s="878" t="s">
        <v>2399</v>
      </c>
      <c r="Q220" s="891">
        <v>0</v>
      </c>
      <c r="R220" s="878" t="s">
        <v>2399</v>
      </c>
      <c r="S220" s="891">
        <v>0</v>
      </c>
      <c r="T220" s="878" t="s">
        <v>2399</v>
      </c>
      <c r="U220" s="891">
        <v>0</v>
      </c>
      <c r="V220" s="878" t="s">
        <v>2399</v>
      </c>
      <c r="W220" s="891">
        <v>0</v>
      </c>
      <c r="X220" s="878" t="s">
        <v>2399</v>
      </c>
      <c r="Y220" s="891">
        <v>0.26888546000000002</v>
      </c>
      <c r="Z220" s="878" t="s">
        <v>2399</v>
      </c>
      <c r="AA220" s="891">
        <v>0.29571487183387701</v>
      </c>
      <c r="AB220" s="878" t="s">
        <v>2399</v>
      </c>
      <c r="AC220" s="891">
        <v>0</v>
      </c>
      <c r="AD220" s="878" t="s">
        <v>2399</v>
      </c>
      <c r="AE220" s="890">
        <v>9.2789411833876512E-2</v>
      </c>
      <c r="AF220" s="878" t="s">
        <v>2399</v>
      </c>
      <c r="AG220" s="878">
        <f t="shared" si="120"/>
        <v>-2.6829411833876993E-2</v>
      </c>
      <c r="AH220" s="878" t="s">
        <v>2399</v>
      </c>
      <c r="AI220" s="889">
        <f t="shared" ref="AI220:AI256" si="121">((M220/K220)-1)</f>
        <v>-9.0727299805702266E-2</v>
      </c>
      <c r="AJ220" s="89" t="s">
        <v>2497</v>
      </c>
      <c r="AK220" s="465"/>
    </row>
    <row r="221" spans="1:37" ht="63">
      <c r="A221" s="89" t="s">
        <v>372</v>
      </c>
      <c r="B221" s="90" t="s">
        <v>1001</v>
      </c>
      <c r="C221" s="470" t="s">
        <v>767</v>
      </c>
      <c r="D221" s="892" t="s">
        <v>2407</v>
      </c>
      <c r="E221" s="891">
        <v>0.69772242000000007</v>
      </c>
      <c r="F221" s="878" t="s">
        <v>2399</v>
      </c>
      <c r="G221" s="891">
        <v>4.9779999999999998E-2</v>
      </c>
      <c r="H221" s="878" t="s">
        <v>2399</v>
      </c>
      <c r="I221" s="891">
        <v>0.52893921098940777</v>
      </c>
      <c r="J221" s="878" t="s">
        <v>2399</v>
      </c>
      <c r="K221" s="891">
        <v>0.479159210989408</v>
      </c>
      <c r="L221" s="878" t="s">
        <v>2399</v>
      </c>
      <c r="M221" s="885">
        <f t="shared" si="119"/>
        <v>0.38951651000000004</v>
      </c>
      <c r="N221" s="878" t="s">
        <v>2399</v>
      </c>
      <c r="O221" s="891">
        <v>0</v>
      </c>
      <c r="P221" s="878" t="s">
        <v>2399</v>
      </c>
      <c r="Q221" s="891">
        <v>0</v>
      </c>
      <c r="R221" s="878" t="s">
        <v>2399</v>
      </c>
      <c r="S221" s="891">
        <v>0</v>
      </c>
      <c r="T221" s="878" t="s">
        <v>2399</v>
      </c>
      <c r="U221" s="891">
        <v>0</v>
      </c>
      <c r="V221" s="878" t="s">
        <v>2399</v>
      </c>
      <c r="W221" s="891">
        <v>0</v>
      </c>
      <c r="X221" s="878" t="s">
        <v>2399</v>
      </c>
      <c r="Y221" s="891">
        <v>0.38951651000000004</v>
      </c>
      <c r="Z221" s="878" t="s">
        <v>2399</v>
      </c>
      <c r="AA221" s="891">
        <v>0.479159210989408</v>
      </c>
      <c r="AB221" s="878" t="s">
        <v>2399</v>
      </c>
      <c r="AC221" s="891">
        <v>0</v>
      </c>
      <c r="AD221" s="878" t="s">
        <v>2399</v>
      </c>
      <c r="AE221" s="890">
        <v>0.13942270098940773</v>
      </c>
      <c r="AF221" s="878" t="s">
        <v>2399</v>
      </c>
      <c r="AG221" s="878">
        <f t="shared" si="120"/>
        <v>-8.9642700989407964E-2</v>
      </c>
      <c r="AH221" s="878" t="s">
        <v>2399</v>
      </c>
      <c r="AI221" s="889">
        <f t="shared" si="121"/>
        <v>-0.18708333041184</v>
      </c>
      <c r="AJ221" s="89" t="s">
        <v>2497</v>
      </c>
      <c r="AK221" s="465"/>
    </row>
    <row r="222" spans="1:37" ht="63">
      <c r="A222" s="89" t="s">
        <v>372</v>
      </c>
      <c r="B222" s="90" t="s">
        <v>1002</v>
      </c>
      <c r="C222" s="470" t="s">
        <v>387</v>
      </c>
      <c r="D222" s="892" t="s">
        <v>2407</v>
      </c>
      <c r="E222" s="891">
        <v>0.68580541000000006</v>
      </c>
      <c r="F222" s="878" t="s">
        <v>2399</v>
      </c>
      <c r="G222" s="891">
        <v>0.10707999999999999</v>
      </c>
      <c r="H222" s="878" t="s">
        <v>2399</v>
      </c>
      <c r="I222" s="891">
        <v>0.51724903226075691</v>
      </c>
      <c r="J222" s="878" t="s">
        <v>2399</v>
      </c>
      <c r="K222" s="891">
        <v>0.41016903226075702</v>
      </c>
      <c r="L222" s="878" t="s">
        <v>2399</v>
      </c>
      <c r="M222" s="885">
        <f t="shared" si="119"/>
        <v>0.46834001999999997</v>
      </c>
      <c r="N222" s="878" t="s">
        <v>2399</v>
      </c>
      <c r="O222" s="891">
        <v>0</v>
      </c>
      <c r="P222" s="878" t="s">
        <v>2399</v>
      </c>
      <c r="Q222" s="891">
        <v>0</v>
      </c>
      <c r="R222" s="878" t="s">
        <v>2399</v>
      </c>
      <c r="S222" s="891">
        <v>0</v>
      </c>
      <c r="T222" s="878" t="s">
        <v>2399</v>
      </c>
      <c r="U222" s="891">
        <v>0</v>
      </c>
      <c r="V222" s="878" t="s">
        <v>2399</v>
      </c>
      <c r="W222" s="891">
        <v>0</v>
      </c>
      <c r="X222" s="878" t="s">
        <v>2399</v>
      </c>
      <c r="Y222" s="891">
        <v>0.40836999999999996</v>
      </c>
      <c r="Z222" s="878" t="s">
        <v>2399</v>
      </c>
      <c r="AA222" s="891">
        <v>0.41016903226075702</v>
      </c>
      <c r="AB222" s="878" t="s">
        <v>2399</v>
      </c>
      <c r="AC222" s="891">
        <v>5.9970020000000013E-2</v>
      </c>
      <c r="AD222" s="878" t="s">
        <v>2399</v>
      </c>
      <c r="AE222" s="890">
        <v>4.8909012260756946E-2</v>
      </c>
      <c r="AF222" s="878" t="s">
        <v>2399</v>
      </c>
      <c r="AG222" s="878">
        <f t="shared" si="120"/>
        <v>5.8170987739242952E-2</v>
      </c>
      <c r="AH222" s="878" t="s">
        <v>2399</v>
      </c>
      <c r="AI222" s="889">
        <f t="shared" si="121"/>
        <v>0.14182198840955373</v>
      </c>
      <c r="AJ222" s="89" t="s">
        <v>2497</v>
      </c>
      <c r="AK222" s="465"/>
    </row>
    <row r="223" spans="1:37" ht="63">
      <c r="A223" s="89" t="s">
        <v>372</v>
      </c>
      <c r="B223" s="485" t="s">
        <v>1003</v>
      </c>
      <c r="C223" s="470" t="s">
        <v>763</v>
      </c>
      <c r="D223" s="892" t="s">
        <v>2407</v>
      </c>
      <c r="E223" s="891">
        <v>0.26838261999999996</v>
      </c>
      <c r="F223" s="878" t="s">
        <v>2399</v>
      </c>
      <c r="G223" s="891">
        <v>1.864E-2</v>
      </c>
      <c r="H223" s="878" t="s">
        <v>2399</v>
      </c>
      <c r="I223" s="891">
        <v>0.20328285155898981</v>
      </c>
      <c r="J223" s="878" t="s">
        <v>2399</v>
      </c>
      <c r="K223" s="891">
        <v>0.18464285155898999</v>
      </c>
      <c r="L223" s="878" t="s">
        <v>2399</v>
      </c>
      <c r="M223" s="885">
        <f t="shared" si="119"/>
        <v>0.16374464</v>
      </c>
      <c r="N223" s="878" t="s">
        <v>2399</v>
      </c>
      <c r="O223" s="891">
        <v>0</v>
      </c>
      <c r="P223" s="878" t="s">
        <v>2399</v>
      </c>
      <c r="Q223" s="891">
        <v>0</v>
      </c>
      <c r="R223" s="878" t="s">
        <v>2399</v>
      </c>
      <c r="S223" s="891">
        <v>0</v>
      </c>
      <c r="T223" s="878" t="s">
        <v>2399</v>
      </c>
      <c r="U223" s="891">
        <v>0</v>
      </c>
      <c r="V223" s="878" t="s">
        <v>2399</v>
      </c>
      <c r="W223" s="891">
        <v>0</v>
      </c>
      <c r="X223" s="878" t="s">
        <v>2399</v>
      </c>
      <c r="Y223" s="891">
        <v>0.16374464</v>
      </c>
      <c r="Z223" s="878" t="s">
        <v>2399</v>
      </c>
      <c r="AA223" s="891">
        <v>0.18464285155898999</v>
      </c>
      <c r="AB223" s="878" t="s">
        <v>2399</v>
      </c>
      <c r="AC223" s="891">
        <v>0</v>
      </c>
      <c r="AD223" s="878" t="s">
        <v>2399</v>
      </c>
      <c r="AE223" s="890">
        <v>3.9538211558989816E-2</v>
      </c>
      <c r="AF223" s="878" t="s">
        <v>2399</v>
      </c>
      <c r="AG223" s="878">
        <f t="shared" si="120"/>
        <v>-2.0898211558989993E-2</v>
      </c>
      <c r="AH223" s="878" t="s">
        <v>2399</v>
      </c>
      <c r="AI223" s="889">
        <f t="shared" si="121"/>
        <v>-0.11318180683704071</v>
      </c>
      <c r="AJ223" s="89" t="s">
        <v>2497</v>
      </c>
      <c r="AK223" s="465"/>
    </row>
    <row r="224" spans="1:37" ht="63">
      <c r="A224" s="89" t="s">
        <v>372</v>
      </c>
      <c r="B224" s="485" t="s">
        <v>1004</v>
      </c>
      <c r="C224" s="470" t="s">
        <v>764</v>
      </c>
      <c r="D224" s="898" t="s">
        <v>2407</v>
      </c>
      <c r="E224" s="891">
        <v>0.36783186000000001</v>
      </c>
      <c r="F224" s="878" t="s">
        <v>2399</v>
      </c>
      <c r="G224" s="891">
        <v>2.3089999999999999E-2</v>
      </c>
      <c r="H224" s="878" t="s">
        <v>2399</v>
      </c>
      <c r="I224" s="891">
        <v>0.26552632481732619</v>
      </c>
      <c r="J224" s="878" t="s">
        <v>2399</v>
      </c>
      <c r="K224" s="891">
        <v>0.24243632481732599</v>
      </c>
      <c r="L224" s="878" t="s">
        <v>2399</v>
      </c>
      <c r="M224" s="885">
        <f t="shared" si="119"/>
        <v>0.21752793000000001</v>
      </c>
      <c r="N224" s="878" t="s">
        <v>2399</v>
      </c>
      <c r="O224" s="891">
        <v>0</v>
      </c>
      <c r="P224" s="878" t="s">
        <v>2399</v>
      </c>
      <c r="Q224" s="891">
        <v>0</v>
      </c>
      <c r="R224" s="878" t="s">
        <v>2399</v>
      </c>
      <c r="S224" s="891">
        <v>0</v>
      </c>
      <c r="T224" s="878" t="s">
        <v>2399</v>
      </c>
      <c r="U224" s="891">
        <v>0</v>
      </c>
      <c r="V224" s="878" t="s">
        <v>2399</v>
      </c>
      <c r="W224" s="891">
        <v>0</v>
      </c>
      <c r="X224" s="878" t="s">
        <v>2399</v>
      </c>
      <c r="Y224" s="891">
        <v>0.21752793000000001</v>
      </c>
      <c r="Z224" s="878" t="s">
        <v>2399</v>
      </c>
      <c r="AA224" s="891">
        <v>0.24243632481732599</v>
      </c>
      <c r="AB224" s="878" t="s">
        <v>2399</v>
      </c>
      <c r="AC224" s="891">
        <v>0</v>
      </c>
      <c r="AD224" s="878" t="s">
        <v>2399</v>
      </c>
      <c r="AE224" s="890">
        <v>4.7998394817326179E-2</v>
      </c>
      <c r="AF224" s="878" t="s">
        <v>2399</v>
      </c>
      <c r="AG224" s="878">
        <f t="shared" si="120"/>
        <v>-2.4908394817325985E-2</v>
      </c>
      <c r="AH224" s="878" t="s">
        <v>2399</v>
      </c>
      <c r="AI224" s="889">
        <f t="shared" si="121"/>
        <v>-0.10274200797299782</v>
      </c>
      <c r="AJ224" s="89" t="s">
        <v>2497</v>
      </c>
      <c r="AK224" s="465"/>
    </row>
    <row r="225" spans="1:37" ht="63">
      <c r="A225" s="89" t="s">
        <v>372</v>
      </c>
      <c r="B225" s="485" t="s">
        <v>1005</v>
      </c>
      <c r="C225" s="470" t="s">
        <v>765</v>
      </c>
      <c r="D225" s="892" t="s">
        <v>2407</v>
      </c>
      <c r="E225" s="891">
        <v>0.32151323999999998</v>
      </c>
      <c r="F225" s="878" t="s">
        <v>2399</v>
      </c>
      <c r="G225" s="891">
        <v>4.0189999999999997E-2</v>
      </c>
      <c r="H225" s="878" t="s">
        <v>2399</v>
      </c>
      <c r="I225" s="891">
        <v>0.24399308804150821</v>
      </c>
      <c r="J225" s="878" t="s">
        <v>2399</v>
      </c>
      <c r="K225" s="891">
        <v>0.20380308804150801</v>
      </c>
      <c r="L225" s="878" t="s">
        <v>2399</v>
      </c>
      <c r="M225" s="885">
        <f t="shared" si="119"/>
        <v>0.11884145000000002</v>
      </c>
      <c r="N225" s="878" t="s">
        <v>2399</v>
      </c>
      <c r="O225" s="891">
        <v>0</v>
      </c>
      <c r="P225" s="878" t="s">
        <v>2399</v>
      </c>
      <c r="Q225" s="891">
        <v>0</v>
      </c>
      <c r="R225" s="878" t="s">
        <v>2399</v>
      </c>
      <c r="S225" s="891">
        <v>0</v>
      </c>
      <c r="T225" s="878" t="s">
        <v>2399</v>
      </c>
      <c r="U225" s="891">
        <v>0</v>
      </c>
      <c r="V225" s="878" t="s">
        <v>2399</v>
      </c>
      <c r="W225" s="891">
        <v>0</v>
      </c>
      <c r="X225" s="878" t="s">
        <v>2399</v>
      </c>
      <c r="Y225" s="891">
        <v>0.17881</v>
      </c>
      <c r="Z225" s="878" t="s">
        <v>2399</v>
      </c>
      <c r="AA225" s="891">
        <v>0.20380308804150801</v>
      </c>
      <c r="AB225" s="878" t="s">
        <v>2399</v>
      </c>
      <c r="AC225" s="891">
        <v>-5.9968549999999982E-2</v>
      </c>
      <c r="AD225" s="878" t="s">
        <v>2399</v>
      </c>
      <c r="AE225" s="890">
        <v>0.1251516380415082</v>
      </c>
      <c r="AF225" s="878" t="s">
        <v>2399</v>
      </c>
      <c r="AG225" s="878">
        <f t="shared" si="120"/>
        <v>-8.4961638041507997E-2</v>
      </c>
      <c r="AH225" s="878" t="s">
        <v>2399</v>
      </c>
      <c r="AI225" s="889">
        <f t="shared" si="121"/>
        <v>-0.41688101420820523</v>
      </c>
      <c r="AJ225" s="89" t="s">
        <v>2497</v>
      </c>
      <c r="AK225" s="465"/>
    </row>
    <row r="226" spans="1:37" ht="63">
      <c r="A226" s="89" t="s">
        <v>372</v>
      </c>
      <c r="B226" s="486" t="s">
        <v>1006</v>
      </c>
      <c r="C226" s="470" t="s">
        <v>766</v>
      </c>
      <c r="D226" s="892" t="s">
        <v>2407</v>
      </c>
      <c r="E226" s="891">
        <v>0.32184362999999999</v>
      </c>
      <c r="F226" s="878" t="s">
        <v>2399</v>
      </c>
      <c r="G226" s="891">
        <v>1.864E-2</v>
      </c>
      <c r="H226" s="878" t="s">
        <v>2399</v>
      </c>
      <c r="I226" s="891">
        <v>0.24396072785292519</v>
      </c>
      <c r="J226" s="878" t="s">
        <v>2399</v>
      </c>
      <c r="K226" s="891">
        <v>0.22532072785292501</v>
      </c>
      <c r="L226" s="878" t="s">
        <v>2399</v>
      </c>
      <c r="M226" s="885">
        <f t="shared" si="119"/>
        <v>0.20205599999999999</v>
      </c>
      <c r="N226" s="878" t="s">
        <v>2399</v>
      </c>
      <c r="O226" s="891">
        <v>0</v>
      </c>
      <c r="P226" s="878" t="s">
        <v>2399</v>
      </c>
      <c r="Q226" s="891">
        <v>0</v>
      </c>
      <c r="R226" s="878" t="s">
        <v>2399</v>
      </c>
      <c r="S226" s="891">
        <v>0</v>
      </c>
      <c r="T226" s="878" t="s">
        <v>2399</v>
      </c>
      <c r="U226" s="891">
        <v>0</v>
      </c>
      <c r="V226" s="878" t="s">
        <v>2399</v>
      </c>
      <c r="W226" s="891">
        <v>0</v>
      </c>
      <c r="X226" s="878" t="s">
        <v>2399</v>
      </c>
      <c r="Y226" s="891">
        <v>0.20205599999999999</v>
      </c>
      <c r="Z226" s="878" t="s">
        <v>2399</v>
      </c>
      <c r="AA226" s="891">
        <v>0.22532072785292501</v>
      </c>
      <c r="AB226" s="878" t="s">
        <v>2399</v>
      </c>
      <c r="AC226" s="891">
        <v>0</v>
      </c>
      <c r="AD226" s="878" t="s">
        <v>2399</v>
      </c>
      <c r="AE226" s="890">
        <v>4.1904727852925205E-2</v>
      </c>
      <c r="AF226" s="878" t="s">
        <v>2399</v>
      </c>
      <c r="AG226" s="878">
        <f t="shared" si="120"/>
        <v>-2.3264727852925021E-2</v>
      </c>
      <c r="AH226" s="878" t="s">
        <v>2399</v>
      </c>
      <c r="AI226" s="889">
        <f t="shared" si="121"/>
        <v>-0.10325160971480063</v>
      </c>
      <c r="AJ226" s="89" t="s">
        <v>2497</v>
      </c>
      <c r="AK226" s="465"/>
    </row>
    <row r="227" spans="1:37" ht="63">
      <c r="A227" s="89" t="s">
        <v>372</v>
      </c>
      <c r="B227" s="486" t="s">
        <v>1007</v>
      </c>
      <c r="C227" s="470" t="s">
        <v>389</v>
      </c>
      <c r="D227" s="892" t="s">
        <v>2407</v>
      </c>
      <c r="E227" s="891">
        <v>1.2618952699999999</v>
      </c>
      <c r="F227" s="878" t="s">
        <v>2399</v>
      </c>
      <c r="G227" s="891">
        <v>9.9599999999999994E-2</v>
      </c>
      <c r="H227" s="878" t="s">
        <v>2399</v>
      </c>
      <c r="I227" s="891">
        <v>0.9527636937338092</v>
      </c>
      <c r="J227" s="878" t="s">
        <v>2399</v>
      </c>
      <c r="K227" s="891">
        <v>0.85316369373380896</v>
      </c>
      <c r="L227" s="878" t="s">
        <v>2399</v>
      </c>
      <c r="M227" s="885">
        <f t="shared" si="119"/>
        <v>0.73242799999999997</v>
      </c>
      <c r="N227" s="878" t="s">
        <v>2399</v>
      </c>
      <c r="O227" s="891">
        <v>0</v>
      </c>
      <c r="P227" s="878" t="s">
        <v>2399</v>
      </c>
      <c r="Q227" s="891">
        <v>0</v>
      </c>
      <c r="R227" s="878" t="s">
        <v>2399</v>
      </c>
      <c r="S227" s="891">
        <v>0.316</v>
      </c>
      <c r="T227" s="878" t="s">
        <v>2399</v>
      </c>
      <c r="U227" s="891">
        <v>0.31525999999999998</v>
      </c>
      <c r="V227" s="878" t="s">
        <v>2399</v>
      </c>
      <c r="W227" s="891">
        <v>0</v>
      </c>
      <c r="X227" s="878" t="s">
        <v>2399</v>
      </c>
      <c r="Y227" s="891">
        <v>0.41716799999999998</v>
      </c>
      <c r="Z227" s="878" t="s">
        <v>2399</v>
      </c>
      <c r="AA227" s="891">
        <v>0.5371636937338089</v>
      </c>
      <c r="AB227" s="878" t="s">
        <v>2399</v>
      </c>
      <c r="AC227" s="891">
        <v>0</v>
      </c>
      <c r="AD227" s="878" t="s">
        <v>2399</v>
      </c>
      <c r="AE227" s="890">
        <v>0.22033569373380923</v>
      </c>
      <c r="AF227" s="878" t="s">
        <v>2399</v>
      </c>
      <c r="AG227" s="878">
        <f t="shared" si="120"/>
        <v>-0.12073569373380899</v>
      </c>
      <c r="AH227" s="878" t="s">
        <v>2399</v>
      </c>
      <c r="AI227" s="889">
        <f t="shared" si="121"/>
        <v>-0.14151527382209383</v>
      </c>
      <c r="AJ227" s="89" t="s">
        <v>2704</v>
      </c>
      <c r="AK227" s="465"/>
    </row>
    <row r="228" spans="1:37" ht="141.75">
      <c r="A228" s="89" t="s">
        <v>372</v>
      </c>
      <c r="B228" s="486" t="s">
        <v>2515</v>
      </c>
      <c r="C228" s="470" t="s">
        <v>2516</v>
      </c>
      <c r="D228" s="892" t="s">
        <v>2407</v>
      </c>
      <c r="E228" s="891">
        <v>0</v>
      </c>
      <c r="F228" s="878" t="s">
        <v>2399</v>
      </c>
      <c r="G228" s="891">
        <v>0</v>
      </c>
      <c r="H228" s="878" t="s">
        <v>2399</v>
      </c>
      <c r="I228" s="891">
        <v>0</v>
      </c>
      <c r="J228" s="878" t="s">
        <v>2399</v>
      </c>
      <c r="K228" s="891">
        <v>0</v>
      </c>
      <c r="L228" s="878" t="s">
        <v>2399</v>
      </c>
      <c r="M228" s="885">
        <f t="shared" si="119"/>
        <v>0.54898237999999999</v>
      </c>
      <c r="N228" s="878" t="s">
        <v>2399</v>
      </c>
      <c r="O228" s="891">
        <v>0</v>
      </c>
      <c r="P228" s="878" t="s">
        <v>2399</v>
      </c>
      <c r="Q228" s="891">
        <v>0.27152999999999999</v>
      </c>
      <c r="R228" s="878" t="s">
        <v>2399</v>
      </c>
      <c r="S228" s="891">
        <v>0</v>
      </c>
      <c r="T228" s="878" t="s">
        <v>2399</v>
      </c>
      <c r="U228" s="891">
        <v>0</v>
      </c>
      <c r="V228" s="878" t="s">
        <v>2399</v>
      </c>
      <c r="W228" s="891">
        <v>0</v>
      </c>
      <c r="X228" s="878" t="s">
        <v>2399</v>
      </c>
      <c r="Y228" s="891">
        <v>0</v>
      </c>
      <c r="Z228" s="878" t="s">
        <v>2399</v>
      </c>
      <c r="AA228" s="891">
        <v>0</v>
      </c>
      <c r="AB228" s="878" t="s">
        <v>2399</v>
      </c>
      <c r="AC228" s="891">
        <v>0.27745238</v>
      </c>
      <c r="AD228" s="878" t="s">
        <v>2399</v>
      </c>
      <c r="AE228" s="890">
        <v>0</v>
      </c>
      <c r="AF228" s="878" t="s">
        <v>2399</v>
      </c>
      <c r="AG228" s="878">
        <f t="shared" si="120"/>
        <v>0.54898237999999999</v>
      </c>
      <c r="AH228" s="878" t="s">
        <v>2399</v>
      </c>
      <c r="AI228" s="889" t="s">
        <v>1479</v>
      </c>
      <c r="AJ228" s="89" t="s">
        <v>2406</v>
      </c>
      <c r="AK228" s="465"/>
    </row>
    <row r="229" spans="1:37" ht="47.25">
      <c r="A229" s="89" t="s">
        <v>372</v>
      </c>
      <c r="B229" s="486" t="s">
        <v>708</v>
      </c>
      <c r="C229" s="470" t="s">
        <v>2638</v>
      </c>
      <c r="D229" s="892" t="s">
        <v>2416</v>
      </c>
      <c r="E229" s="891">
        <v>0</v>
      </c>
      <c r="F229" s="878" t="s">
        <v>2399</v>
      </c>
      <c r="G229" s="891">
        <v>0</v>
      </c>
      <c r="H229" s="878" t="s">
        <v>2399</v>
      </c>
      <c r="I229" s="891">
        <v>0</v>
      </c>
      <c r="J229" s="878" t="s">
        <v>2399</v>
      </c>
      <c r="K229" s="891">
        <v>0</v>
      </c>
      <c r="L229" s="878" t="s">
        <v>2399</v>
      </c>
      <c r="M229" s="885">
        <f t="shared" si="119"/>
        <v>0</v>
      </c>
      <c r="N229" s="878" t="s">
        <v>2399</v>
      </c>
      <c r="O229" s="891">
        <v>0</v>
      </c>
      <c r="P229" s="878" t="s">
        <v>2399</v>
      </c>
      <c r="Q229" s="891">
        <v>0</v>
      </c>
      <c r="R229" s="878" t="s">
        <v>2399</v>
      </c>
      <c r="S229" s="891">
        <v>0</v>
      </c>
      <c r="T229" s="878" t="s">
        <v>2399</v>
      </c>
      <c r="U229" s="891">
        <v>0</v>
      </c>
      <c r="V229" s="878" t="s">
        <v>2399</v>
      </c>
      <c r="W229" s="891">
        <v>0</v>
      </c>
      <c r="X229" s="878" t="s">
        <v>2399</v>
      </c>
      <c r="Y229" s="891">
        <v>0</v>
      </c>
      <c r="Z229" s="878" t="s">
        <v>2399</v>
      </c>
      <c r="AA229" s="891">
        <v>0</v>
      </c>
      <c r="AB229" s="878" t="s">
        <v>2399</v>
      </c>
      <c r="AC229" s="891">
        <v>0</v>
      </c>
      <c r="AD229" s="878" t="s">
        <v>2399</v>
      </c>
      <c r="AE229" s="890">
        <v>0</v>
      </c>
      <c r="AF229" s="878" t="s">
        <v>2399</v>
      </c>
      <c r="AG229" s="878">
        <f t="shared" si="120"/>
        <v>0</v>
      </c>
      <c r="AH229" s="878" t="s">
        <v>2399</v>
      </c>
      <c r="AI229" s="889" t="s">
        <v>1479</v>
      </c>
      <c r="AJ229" s="89" t="s">
        <v>2406</v>
      </c>
      <c r="AK229" s="465"/>
    </row>
    <row r="230" spans="1:37" ht="31.5">
      <c r="A230" s="89" t="s">
        <v>372</v>
      </c>
      <c r="B230" s="486" t="s">
        <v>1008</v>
      </c>
      <c r="C230" s="470" t="s">
        <v>787</v>
      </c>
      <c r="D230" s="898" t="s">
        <v>2416</v>
      </c>
      <c r="E230" s="891">
        <v>0.47693000000000002</v>
      </c>
      <c r="F230" s="878" t="s">
        <v>2399</v>
      </c>
      <c r="G230" s="891">
        <v>0</v>
      </c>
      <c r="H230" s="878" t="s">
        <v>2399</v>
      </c>
      <c r="I230" s="891">
        <v>0.12969593220338982</v>
      </c>
      <c r="J230" s="878" t="s">
        <v>2399</v>
      </c>
      <c r="K230" s="891">
        <v>0</v>
      </c>
      <c r="L230" s="878" t="s">
        <v>2399</v>
      </c>
      <c r="M230" s="885">
        <f t="shared" si="119"/>
        <v>0</v>
      </c>
      <c r="N230" s="878" t="s">
        <v>2399</v>
      </c>
      <c r="O230" s="891">
        <v>0</v>
      </c>
      <c r="P230" s="878" t="s">
        <v>2399</v>
      </c>
      <c r="Q230" s="891">
        <v>0</v>
      </c>
      <c r="R230" s="878" t="s">
        <v>2399</v>
      </c>
      <c r="S230" s="891">
        <v>0</v>
      </c>
      <c r="T230" s="878" t="s">
        <v>2399</v>
      </c>
      <c r="U230" s="891">
        <v>0</v>
      </c>
      <c r="V230" s="878" t="s">
        <v>2399</v>
      </c>
      <c r="W230" s="891">
        <v>0</v>
      </c>
      <c r="X230" s="878" t="s">
        <v>2399</v>
      </c>
      <c r="Y230" s="891">
        <v>0</v>
      </c>
      <c r="Z230" s="878" t="s">
        <v>2399</v>
      </c>
      <c r="AA230" s="891">
        <v>0</v>
      </c>
      <c r="AB230" s="878" t="s">
        <v>2399</v>
      </c>
      <c r="AC230" s="891">
        <v>0</v>
      </c>
      <c r="AD230" s="878" t="s">
        <v>2399</v>
      </c>
      <c r="AE230" s="890">
        <v>0.12969593220338982</v>
      </c>
      <c r="AF230" s="878" t="s">
        <v>2399</v>
      </c>
      <c r="AG230" s="878">
        <f t="shared" si="120"/>
        <v>0</v>
      </c>
      <c r="AH230" s="878" t="s">
        <v>2399</v>
      </c>
      <c r="AI230" s="889" t="s">
        <v>1479</v>
      </c>
      <c r="AJ230" s="89" t="s">
        <v>2406</v>
      </c>
      <c r="AK230" s="465"/>
    </row>
    <row r="231" spans="1:37" ht="31.5">
      <c r="A231" s="89" t="s">
        <v>372</v>
      </c>
      <c r="B231" s="486" t="s">
        <v>1009</v>
      </c>
      <c r="C231" s="470" t="s">
        <v>788</v>
      </c>
      <c r="D231" s="892" t="s">
        <v>2416</v>
      </c>
      <c r="E231" s="891">
        <v>0.51183000000000001</v>
      </c>
      <c r="F231" s="878" t="s">
        <v>2399</v>
      </c>
      <c r="G231" s="891">
        <v>0</v>
      </c>
      <c r="H231" s="878" t="s">
        <v>2399</v>
      </c>
      <c r="I231" s="891">
        <v>0.14215745762711865</v>
      </c>
      <c r="J231" s="878" t="s">
        <v>2399</v>
      </c>
      <c r="K231" s="891">
        <v>0</v>
      </c>
      <c r="L231" s="878" t="s">
        <v>2399</v>
      </c>
      <c r="M231" s="885">
        <f t="shared" si="119"/>
        <v>0</v>
      </c>
      <c r="N231" s="878" t="s">
        <v>2399</v>
      </c>
      <c r="O231" s="891">
        <v>0</v>
      </c>
      <c r="P231" s="878" t="s">
        <v>2399</v>
      </c>
      <c r="Q231" s="891">
        <v>0</v>
      </c>
      <c r="R231" s="878" t="s">
        <v>2399</v>
      </c>
      <c r="S231" s="891">
        <v>0</v>
      </c>
      <c r="T231" s="878" t="s">
        <v>2399</v>
      </c>
      <c r="U231" s="891">
        <v>0</v>
      </c>
      <c r="V231" s="878" t="s">
        <v>2399</v>
      </c>
      <c r="W231" s="891">
        <v>0</v>
      </c>
      <c r="X231" s="878" t="s">
        <v>2399</v>
      </c>
      <c r="Y231" s="891">
        <v>0</v>
      </c>
      <c r="Z231" s="878" t="s">
        <v>2399</v>
      </c>
      <c r="AA231" s="891">
        <v>0</v>
      </c>
      <c r="AB231" s="878" t="s">
        <v>2399</v>
      </c>
      <c r="AC231" s="891">
        <v>0</v>
      </c>
      <c r="AD231" s="878" t="s">
        <v>2399</v>
      </c>
      <c r="AE231" s="890">
        <v>0.14215745762711865</v>
      </c>
      <c r="AF231" s="878" t="s">
        <v>2399</v>
      </c>
      <c r="AG231" s="878">
        <f t="shared" si="120"/>
        <v>0</v>
      </c>
      <c r="AH231" s="878" t="s">
        <v>2399</v>
      </c>
      <c r="AI231" s="889" t="s">
        <v>1479</v>
      </c>
      <c r="AJ231" s="89" t="s">
        <v>2406</v>
      </c>
      <c r="AK231" s="465"/>
    </row>
    <row r="232" spans="1:37" ht="31.5">
      <c r="A232" s="89" t="s">
        <v>372</v>
      </c>
      <c r="B232" s="486" t="s">
        <v>1010</v>
      </c>
      <c r="C232" s="470" t="s">
        <v>789</v>
      </c>
      <c r="D232" s="898" t="s">
        <v>2416</v>
      </c>
      <c r="E232" s="891">
        <v>0.44242999999999999</v>
      </c>
      <c r="F232" s="878" t="s">
        <v>2399</v>
      </c>
      <c r="G232" s="891">
        <v>0</v>
      </c>
      <c r="H232" s="878" t="s">
        <v>2399</v>
      </c>
      <c r="I232" s="891">
        <v>0.11462949152542368</v>
      </c>
      <c r="J232" s="878" t="s">
        <v>2399</v>
      </c>
      <c r="K232" s="891">
        <v>0</v>
      </c>
      <c r="L232" s="878" t="s">
        <v>2399</v>
      </c>
      <c r="M232" s="885">
        <f t="shared" si="119"/>
        <v>0</v>
      </c>
      <c r="N232" s="878" t="s">
        <v>2399</v>
      </c>
      <c r="O232" s="891">
        <v>0</v>
      </c>
      <c r="P232" s="878" t="s">
        <v>2399</v>
      </c>
      <c r="Q232" s="891">
        <v>0</v>
      </c>
      <c r="R232" s="878" t="s">
        <v>2399</v>
      </c>
      <c r="S232" s="891">
        <v>0</v>
      </c>
      <c r="T232" s="878" t="s">
        <v>2399</v>
      </c>
      <c r="U232" s="891">
        <v>0</v>
      </c>
      <c r="V232" s="878" t="s">
        <v>2399</v>
      </c>
      <c r="W232" s="891">
        <v>0</v>
      </c>
      <c r="X232" s="878" t="s">
        <v>2399</v>
      </c>
      <c r="Y232" s="891">
        <v>0</v>
      </c>
      <c r="Z232" s="878" t="s">
        <v>2399</v>
      </c>
      <c r="AA232" s="891">
        <v>0</v>
      </c>
      <c r="AB232" s="878" t="s">
        <v>2399</v>
      </c>
      <c r="AC232" s="891">
        <v>0</v>
      </c>
      <c r="AD232" s="878" t="s">
        <v>2399</v>
      </c>
      <c r="AE232" s="890">
        <v>0.11462949152542368</v>
      </c>
      <c r="AF232" s="878" t="s">
        <v>2399</v>
      </c>
      <c r="AG232" s="878">
        <f t="shared" si="120"/>
        <v>0</v>
      </c>
      <c r="AH232" s="878" t="s">
        <v>2399</v>
      </c>
      <c r="AI232" s="889" t="s">
        <v>1479</v>
      </c>
      <c r="AJ232" s="89" t="s">
        <v>2406</v>
      </c>
      <c r="AK232" s="465"/>
    </row>
    <row r="233" spans="1:37" ht="31.5">
      <c r="A233" s="89" t="s">
        <v>372</v>
      </c>
      <c r="B233" s="486" t="s">
        <v>1011</v>
      </c>
      <c r="C233" s="470" t="s">
        <v>790</v>
      </c>
      <c r="D233" s="898" t="s">
        <v>2416</v>
      </c>
      <c r="E233" s="891">
        <v>0.15243000000000001</v>
      </c>
      <c r="F233" s="878" t="s">
        <v>2399</v>
      </c>
      <c r="G233" s="891">
        <v>0</v>
      </c>
      <c r="H233" s="878" t="s">
        <v>2399</v>
      </c>
      <c r="I233" s="891">
        <v>3.8547457627118642E-2</v>
      </c>
      <c r="J233" s="878" t="s">
        <v>2399</v>
      </c>
      <c r="K233" s="891">
        <v>0</v>
      </c>
      <c r="L233" s="878" t="s">
        <v>2399</v>
      </c>
      <c r="M233" s="885">
        <f t="shared" si="119"/>
        <v>0</v>
      </c>
      <c r="N233" s="878" t="s">
        <v>2399</v>
      </c>
      <c r="O233" s="891">
        <v>0</v>
      </c>
      <c r="P233" s="878" t="s">
        <v>2399</v>
      </c>
      <c r="Q233" s="891">
        <v>0</v>
      </c>
      <c r="R233" s="878" t="s">
        <v>2399</v>
      </c>
      <c r="S233" s="891">
        <v>0</v>
      </c>
      <c r="T233" s="878" t="s">
        <v>2399</v>
      </c>
      <c r="U233" s="891">
        <v>0</v>
      </c>
      <c r="V233" s="878" t="s">
        <v>2399</v>
      </c>
      <c r="W233" s="891">
        <v>0</v>
      </c>
      <c r="X233" s="878" t="s">
        <v>2399</v>
      </c>
      <c r="Y233" s="891">
        <v>0</v>
      </c>
      <c r="Z233" s="878" t="s">
        <v>2399</v>
      </c>
      <c r="AA233" s="891">
        <v>0</v>
      </c>
      <c r="AB233" s="878" t="s">
        <v>2399</v>
      </c>
      <c r="AC233" s="891">
        <v>0</v>
      </c>
      <c r="AD233" s="878" t="s">
        <v>2399</v>
      </c>
      <c r="AE233" s="890">
        <v>3.8547457627118642E-2</v>
      </c>
      <c r="AF233" s="878" t="s">
        <v>2399</v>
      </c>
      <c r="AG233" s="878">
        <f t="shared" si="120"/>
        <v>0</v>
      </c>
      <c r="AH233" s="878" t="s">
        <v>2399</v>
      </c>
      <c r="AI233" s="889" t="s">
        <v>1479</v>
      </c>
      <c r="AJ233" s="89" t="s">
        <v>2406</v>
      </c>
      <c r="AK233" s="465"/>
    </row>
    <row r="234" spans="1:37" ht="31.5">
      <c r="A234" s="89" t="s">
        <v>372</v>
      </c>
      <c r="B234" s="486" t="s">
        <v>1012</v>
      </c>
      <c r="C234" s="470" t="s">
        <v>791</v>
      </c>
      <c r="D234" s="892" t="s">
        <v>2416</v>
      </c>
      <c r="E234" s="891">
        <v>0.44902999999999998</v>
      </c>
      <c r="F234" s="878" t="s">
        <v>2399</v>
      </c>
      <c r="G234" s="891">
        <v>0</v>
      </c>
      <c r="H234" s="878" t="s">
        <v>2399</v>
      </c>
      <c r="I234" s="891">
        <v>0.12842305084745761</v>
      </c>
      <c r="J234" s="878" t="s">
        <v>2399</v>
      </c>
      <c r="K234" s="891">
        <v>0</v>
      </c>
      <c r="L234" s="878" t="s">
        <v>2399</v>
      </c>
      <c r="M234" s="885">
        <f t="shared" si="119"/>
        <v>0</v>
      </c>
      <c r="N234" s="878" t="s">
        <v>2399</v>
      </c>
      <c r="O234" s="891">
        <v>0</v>
      </c>
      <c r="P234" s="878" t="s">
        <v>2399</v>
      </c>
      <c r="Q234" s="891">
        <v>0</v>
      </c>
      <c r="R234" s="878" t="s">
        <v>2399</v>
      </c>
      <c r="S234" s="891">
        <v>0</v>
      </c>
      <c r="T234" s="878" t="s">
        <v>2399</v>
      </c>
      <c r="U234" s="891">
        <v>0</v>
      </c>
      <c r="V234" s="878" t="s">
        <v>2399</v>
      </c>
      <c r="W234" s="891">
        <v>0</v>
      </c>
      <c r="X234" s="878" t="s">
        <v>2399</v>
      </c>
      <c r="Y234" s="891">
        <v>0</v>
      </c>
      <c r="Z234" s="878" t="s">
        <v>2399</v>
      </c>
      <c r="AA234" s="891">
        <v>0</v>
      </c>
      <c r="AB234" s="878" t="s">
        <v>2399</v>
      </c>
      <c r="AC234" s="891">
        <v>0</v>
      </c>
      <c r="AD234" s="878" t="s">
        <v>2399</v>
      </c>
      <c r="AE234" s="890">
        <v>0.12842305084745761</v>
      </c>
      <c r="AF234" s="878" t="s">
        <v>2399</v>
      </c>
      <c r="AG234" s="878">
        <f t="shared" si="120"/>
        <v>0</v>
      </c>
      <c r="AH234" s="878" t="s">
        <v>2399</v>
      </c>
      <c r="AI234" s="889" t="s">
        <v>1479</v>
      </c>
      <c r="AJ234" s="89" t="s">
        <v>2406</v>
      </c>
      <c r="AK234" s="465"/>
    </row>
    <row r="235" spans="1:37" ht="31.5">
      <c r="A235" s="89" t="s">
        <v>372</v>
      </c>
      <c r="B235" s="486" t="s">
        <v>1013</v>
      </c>
      <c r="C235" s="470" t="s">
        <v>792</v>
      </c>
      <c r="D235" s="892" t="s">
        <v>2416</v>
      </c>
      <c r="E235" s="891">
        <v>0.38688</v>
      </c>
      <c r="F235" s="878" t="s">
        <v>2399</v>
      </c>
      <c r="G235" s="891">
        <v>0</v>
      </c>
      <c r="H235" s="878" t="s">
        <v>2399</v>
      </c>
      <c r="I235" s="891">
        <v>0.10298016949152541</v>
      </c>
      <c r="J235" s="878" t="s">
        <v>2399</v>
      </c>
      <c r="K235" s="891">
        <v>0</v>
      </c>
      <c r="L235" s="878" t="s">
        <v>2399</v>
      </c>
      <c r="M235" s="885">
        <f t="shared" si="119"/>
        <v>0</v>
      </c>
      <c r="N235" s="878" t="s">
        <v>2399</v>
      </c>
      <c r="O235" s="891">
        <v>0</v>
      </c>
      <c r="P235" s="878" t="s">
        <v>2399</v>
      </c>
      <c r="Q235" s="891">
        <v>0</v>
      </c>
      <c r="R235" s="878" t="s">
        <v>2399</v>
      </c>
      <c r="S235" s="891">
        <v>0</v>
      </c>
      <c r="T235" s="878" t="s">
        <v>2399</v>
      </c>
      <c r="U235" s="891">
        <v>0</v>
      </c>
      <c r="V235" s="878" t="s">
        <v>2399</v>
      </c>
      <c r="W235" s="891">
        <v>0</v>
      </c>
      <c r="X235" s="878" t="s">
        <v>2399</v>
      </c>
      <c r="Y235" s="891">
        <v>0</v>
      </c>
      <c r="Z235" s="878" t="s">
        <v>2399</v>
      </c>
      <c r="AA235" s="891">
        <v>0</v>
      </c>
      <c r="AB235" s="878" t="s">
        <v>2399</v>
      </c>
      <c r="AC235" s="891">
        <v>0</v>
      </c>
      <c r="AD235" s="878" t="s">
        <v>2399</v>
      </c>
      <c r="AE235" s="890">
        <v>0.10298016949152541</v>
      </c>
      <c r="AF235" s="878" t="s">
        <v>2399</v>
      </c>
      <c r="AG235" s="878">
        <f t="shared" si="120"/>
        <v>0</v>
      </c>
      <c r="AH235" s="878" t="s">
        <v>2399</v>
      </c>
      <c r="AI235" s="889" t="s">
        <v>1479</v>
      </c>
      <c r="AJ235" s="89" t="s">
        <v>2406</v>
      </c>
      <c r="AK235" s="465"/>
    </row>
    <row r="236" spans="1:37" ht="31.5">
      <c r="A236" s="89" t="s">
        <v>372</v>
      </c>
      <c r="B236" s="486" t="s">
        <v>1014</v>
      </c>
      <c r="C236" s="470" t="s">
        <v>793</v>
      </c>
      <c r="D236" s="892" t="s">
        <v>2416</v>
      </c>
      <c r="E236" s="891">
        <v>0.49481000000000003</v>
      </c>
      <c r="F236" s="878" t="s">
        <v>2399</v>
      </c>
      <c r="G236" s="891">
        <v>0</v>
      </c>
      <c r="H236" s="878" t="s">
        <v>2399</v>
      </c>
      <c r="I236" s="891">
        <v>0.11585508474576267</v>
      </c>
      <c r="J236" s="878" t="s">
        <v>2399</v>
      </c>
      <c r="K236" s="891">
        <v>0</v>
      </c>
      <c r="L236" s="878" t="s">
        <v>2399</v>
      </c>
      <c r="M236" s="885">
        <f t="shared" si="119"/>
        <v>0</v>
      </c>
      <c r="N236" s="878" t="s">
        <v>2399</v>
      </c>
      <c r="O236" s="891">
        <v>0</v>
      </c>
      <c r="P236" s="878" t="s">
        <v>2399</v>
      </c>
      <c r="Q236" s="891">
        <v>0</v>
      </c>
      <c r="R236" s="878" t="s">
        <v>2399</v>
      </c>
      <c r="S236" s="891">
        <v>0</v>
      </c>
      <c r="T236" s="878" t="s">
        <v>2399</v>
      </c>
      <c r="U236" s="891">
        <v>0</v>
      </c>
      <c r="V236" s="878" t="s">
        <v>2399</v>
      </c>
      <c r="W236" s="891">
        <v>0</v>
      </c>
      <c r="X236" s="878" t="s">
        <v>2399</v>
      </c>
      <c r="Y236" s="891">
        <v>0</v>
      </c>
      <c r="Z236" s="878" t="s">
        <v>2399</v>
      </c>
      <c r="AA236" s="891">
        <v>0</v>
      </c>
      <c r="AB236" s="878" t="s">
        <v>2399</v>
      </c>
      <c r="AC236" s="891">
        <v>0</v>
      </c>
      <c r="AD236" s="878" t="s">
        <v>2399</v>
      </c>
      <c r="AE236" s="890">
        <v>0.11585508474576267</v>
      </c>
      <c r="AF236" s="878" t="s">
        <v>2399</v>
      </c>
      <c r="AG236" s="878">
        <f t="shared" si="120"/>
        <v>0</v>
      </c>
      <c r="AH236" s="878" t="s">
        <v>2399</v>
      </c>
      <c r="AI236" s="889" t="s">
        <v>1479</v>
      </c>
      <c r="AJ236" s="89" t="s">
        <v>2406</v>
      </c>
      <c r="AK236" s="465"/>
    </row>
    <row r="237" spans="1:37" ht="31.5">
      <c r="A237" s="89" t="s">
        <v>372</v>
      </c>
      <c r="B237" s="486" t="s">
        <v>1015</v>
      </c>
      <c r="C237" s="470" t="s">
        <v>794</v>
      </c>
      <c r="D237" s="898" t="s">
        <v>2416</v>
      </c>
      <c r="E237" s="891">
        <v>0.45752999999999999</v>
      </c>
      <c r="F237" s="878" t="s">
        <v>2399</v>
      </c>
      <c r="G237" s="891">
        <v>0</v>
      </c>
      <c r="H237" s="878" t="s">
        <v>2399</v>
      </c>
      <c r="I237" s="891">
        <v>9.7826101694915235E-2</v>
      </c>
      <c r="J237" s="878" t="s">
        <v>2399</v>
      </c>
      <c r="K237" s="891">
        <v>0</v>
      </c>
      <c r="L237" s="878" t="s">
        <v>2399</v>
      </c>
      <c r="M237" s="885">
        <f t="shared" si="119"/>
        <v>0</v>
      </c>
      <c r="N237" s="878" t="s">
        <v>2399</v>
      </c>
      <c r="O237" s="891">
        <v>0</v>
      </c>
      <c r="P237" s="878" t="s">
        <v>2399</v>
      </c>
      <c r="Q237" s="891">
        <v>0</v>
      </c>
      <c r="R237" s="878" t="s">
        <v>2399</v>
      </c>
      <c r="S237" s="891">
        <v>0</v>
      </c>
      <c r="T237" s="878" t="s">
        <v>2399</v>
      </c>
      <c r="U237" s="891">
        <v>0</v>
      </c>
      <c r="V237" s="878" t="s">
        <v>2399</v>
      </c>
      <c r="W237" s="891">
        <v>0</v>
      </c>
      <c r="X237" s="878" t="s">
        <v>2399</v>
      </c>
      <c r="Y237" s="891">
        <v>0</v>
      </c>
      <c r="Z237" s="878" t="s">
        <v>2399</v>
      </c>
      <c r="AA237" s="891">
        <v>0</v>
      </c>
      <c r="AB237" s="878" t="s">
        <v>2399</v>
      </c>
      <c r="AC237" s="891">
        <v>0</v>
      </c>
      <c r="AD237" s="878" t="s">
        <v>2399</v>
      </c>
      <c r="AE237" s="890">
        <v>9.7826101694915235E-2</v>
      </c>
      <c r="AF237" s="878" t="s">
        <v>2399</v>
      </c>
      <c r="AG237" s="878">
        <f t="shared" si="120"/>
        <v>0</v>
      </c>
      <c r="AH237" s="878" t="s">
        <v>2399</v>
      </c>
      <c r="AI237" s="889" t="s">
        <v>1479</v>
      </c>
      <c r="AJ237" s="89" t="s">
        <v>2406</v>
      </c>
      <c r="AK237" s="465"/>
    </row>
    <row r="238" spans="1:37" ht="31.5">
      <c r="A238" s="89" t="s">
        <v>372</v>
      </c>
      <c r="B238" s="486" t="s">
        <v>1016</v>
      </c>
      <c r="C238" s="470" t="s">
        <v>795</v>
      </c>
      <c r="D238" s="892" t="s">
        <v>2416</v>
      </c>
      <c r="E238" s="891">
        <v>0.78961999999999999</v>
      </c>
      <c r="F238" s="878" t="s">
        <v>2399</v>
      </c>
      <c r="G238" s="891">
        <v>0</v>
      </c>
      <c r="H238" s="878" t="s">
        <v>2399</v>
      </c>
      <c r="I238" s="891">
        <v>0.21557389830508469</v>
      </c>
      <c r="J238" s="878" t="s">
        <v>2399</v>
      </c>
      <c r="K238" s="891">
        <v>0</v>
      </c>
      <c r="L238" s="878" t="s">
        <v>2399</v>
      </c>
      <c r="M238" s="885">
        <f t="shared" si="119"/>
        <v>0</v>
      </c>
      <c r="N238" s="878" t="s">
        <v>2399</v>
      </c>
      <c r="O238" s="891">
        <v>0</v>
      </c>
      <c r="P238" s="878" t="s">
        <v>2399</v>
      </c>
      <c r="Q238" s="891">
        <v>0</v>
      </c>
      <c r="R238" s="878" t="s">
        <v>2399</v>
      </c>
      <c r="S238" s="891">
        <v>0</v>
      </c>
      <c r="T238" s="878" t="s">
        <v>2399</v>
      </c>
      <c r="U238" s="891">
        <v>0</v>
      </c>
      <c r="V238" s="878" t="s">
        <v>2399</v>
      </c>
      <c r="W238" s="891">
        <v>0</v>
      </c>
      <c r="X238" s="878" t="s">
        <v>2399</v>
      </c>
      <c r="Y238" s="891">
        <v>0</v>
      </c>
      <c r="Z238" s="878" t="s">
        <v>2399</v>
      </c>
      <c r="AA238" s="891">
        <v>0</v>
      </c>
      <c r="AB238" s="878" t="s">
        <v>2399</v>
      </c>
      <c r="AC238" s="891">
        <v>0</v>
      </c>
      <c r="AD238" s="878" t="s">
        <v>2399</v>
      </c>
      <c r="AE238" s="890">
        <v>0.21557389830508469</v>
      </c>
      <c r="AF238" s="878" t="s">
        <v>2399</v>
      </c>
      <c r="AG238" s="878">
        <f t="shared" si="120"/>
        <v>0</v>
      </c>
      <c r="AH238" s="878" t="s">
        <v>2399</v>
      </c>
      <c r="AI238" s="889" t="s">
        <v>1479</v>
      </c>
      <c r="AJ238" s="89" t="s">
        <v>2406</v>
      </c>
      <c r="AK238" s="465"/>
    </row>
    <row r="239" spans="1:37" ht="31.5">
      <c r="A239" s="89" t="s">
        <v>372</v>
      </c>
      <c r="B239" s="486" t="s">
        <v>1017</v>
      </c>
      <c r="C239" s="470" t="s">
        <v>796</v>
      </c>
      <c r="D239" s="892" t="s">
        <v>2416</v>
      </c>
      <c r="E239" s="891">
        <v>0.52942999999999996</v>
      </c>
      <c r="F239" s="878" t="s">
        <v>2399</v>
      </c>
      <c r="G239" s="891">
        <v>0</v>
      </c>
      <c r="H239" s="878" t="s">
        <v>2399</v>
      </c>
      <c r="I239" s="891">
        <v>4.5213728813559312E-2</v>
      </c>
      <c r="J239" s="878" t="s">
        <v>2399</v>
      </c>
      <c r="K239" s="891">
        <v>0</v>
      </c>
      <c r="L239" s="878" t="s">
        <v>2399</v>
      </c>
      <c r="M239" s="885">
        <f t="shared" si="119"/>
        <v>0</v>
      </c>
      <c r="N239" s="878" t="s">
        <v>2399</v>
      </c>
      <c r="O239" s="891">
        <v>0</v>
      </c>
      <c r="P239" s="878" t="s">
        <v>2399</v>
      </c>
      <c r="Q239" s="891">
        <v>0</v>
      </c>
      <c r="R239" s="878" t="s">
        <v>2399</v>
      </c>
      <c r="S239" s="891">
        <v>0</v>
      </c>
      <c r="T239" s="878" t="s">
        <v>2399</v>
      </c>
      <c r="U239" s="891">
        <v>0</v>
      </c>
      <c r="V239" s="878" t="s">
        <v>2399</v>
      </c>
      <c r="W239" s="891">
        <v>0</v>
      </c>
      <c r="X239" s="878" t="s">
        <v>2399</v>
      </c>
      <c r="Y239" s="891">
        <v>0</v>
      </c>
      <c r="Z239" s="878" t="s">
        <v>2399</v>
      </c>
      <c r="AA239" s="891">
        <v>0</v>
      </c>
      <c r="AB239" s="878" t="s">
        <v>2399</v>
      </c>
      <c r="AC239" s="891">
        <v>0</v>
      </c>
      <c r="AD239" s="878" t="s">
        <v>2399</v>
      </c>
      <c r="AE239" s="890">
        <v>4.5213728813559312E-2</v>
      </c>
      <c r="AF239" s="878" t="s">
        <v>2399</v>
      </c>
      <c r="AG239" s="878">
        <f t="shared" si="120"/>
        <v>0</v>
      </c>
      <c r="AH239" s="878" t="s">
        <v>2399</v>
      </c>
      <c r="AI239" s="889" t="s">
        <v>1479</v>
      </c>
      <c r="AJ239" s="89" t="s">
        <v>2406</v>
      </c>
      <c r="AK239" s="465"/>
    </row>
    <row r="240" spans="1:37" ht="31.5">
      <c r="A240" s="89" t="s">
        <v>372</v>
      </c>
      <c r="B240" s="486" t="s">
        <v>1018</v>
      </c>
      <c r="C240" s="470" t="s">
        <v>797</v>
      </c>
      <c r="D240" s="892" t="s">
        <v>2416</v>
      </c>
      <c r="E240" s="891">
        <v>1.1532</v>
      </c>
      <c r="F240" s="878" t="s">
        <v>2399</v>
      </c>
      <c r="G240" s="891">
        <v>0</v>
      </c>
      <c r="H240" s="878" t="s">
        <v>2399</v>
      </c>
      <c r="I240" s="891">
        <v>0.28121271186440672</v>
      </c>
      <c r="J240" s="878" t="s">
        <v>2399</v>
      </c>
      <c r="K240" s="891">
        <v>0</v>
      </c>
      <c r="L240" s="878" t="s">
        <v>2399</v>
      </c>
      <c r="M240" s="885">
        <f t="shared" si="119"/>
        <v>0</v>
      </c>
      <c r="N240" s="878" t="s">
        <v>2399</v>
      </c>
      <c r="O240" s="891">
        <v>0</v>
      </c>
      <c r="P240" s="878" t="s">
        <v>2399</v>
      </c>
      <c r="Q240" s="891">
        <v>0</v>
      </c>
      <c r="R240" s="878" t="s">
        <v>2399</v>
      </c>
      <c r="S240" s="891">
        <v>0</v>
      </c>
      <c r="T240" s="878" t="s">
        <v>2399</v>
      </c>
      <c r="U240" s="891">
        <v>0</v>
      </c>
      <c r="V240" s="878" t="s">
        <v>2399</v>
      </c>
      <c r="W240" s="891">
        <v>0</v>
      </c>
      <c r="X240" s="878" t="s">
        <v>2399</v>
      </c>
      <c r="Y240" s="891">
        <v>0</v>
      </c>
      <c r="Z240" s="878" t="s">
        <v>2399</v>
      </c>
      <c r="AA240" s="891">
        <v>0</v>
      </c>
      <c r="AB240" s="878" t="s">
        <v>2399</v>
      </c>
      <c r="AC240" s="891">
        <v>0</v>
      </c>
      <c r="AD240" s="878" t="s">
        <v>2399</v>
      </c>
      <c r="AE240" s="890">
        <v>0.28121271186440672</v>
      </c>
      <c r="AF240" s="878" t="s">
        <v>2399</v>
      </c>
      <c r="AG240" s="878">
        <f t="shared" si="120"/>
        <v>0</v>
      </c>
      <c r="AH240" s="878" t="s">
        <v>2399</v>
      </c>
      <c r="AI240" s="889" t="s">
        <v>1479</v>
      </c>
      <c r="AJ240" s="89" t="s">
        <v>2406</v>
      </c>
      <c r="AK240" s="465"/>
    </row>
    <row r="241" spans="1:37" ht="31.5">
      <c r="A241" s="89" t="s">
        <v>372</v>
      </c>
      <c r="B241" s="486" t="s">
        <v>1019</v>
      </c>
      <c r="C241" s="470" t="s">
        <v>798</v>
      </c>
      <c r="D241" s="892" t="s">
        <v>2416</v>
      </c>
      <c r="E241" s="891">
        <v>0.82238999999999995</v>
      </c>
      <c r="F241" s="878" t="s">
        <v>2399</v>
      </c>
      <c r="G241" s="891">
        <v>0</v>
      </c>
      <c r="H241" s="878" t="s">
        <v>2399</v>
      </c>
      <c r="I241" s="891">
        <v>0.191106779661017</v>
      </c>
      <c r="J241" s="878" t="s">
        <v>2399</v>
      </c>
      <c r="K241" s="891">
        <v>0</v>
      </c>
      <c r="L241" s="878" t="s">
        <v>2399</v>
      </c>
      <c r="M241" s="885">
        <f t="shared" si="119"/>
        <v>0</v>
      </c>
      <c r="N241" s="878" t="s">
        <v>2399</v>
      </c>
      <c r="O241" s="891">
        <v>0</v>
      </c>
      <c r="P241" s="878" t="s">
        <v>2399</v>
      </c>
      <c r="Q241" s="891">
        <v>0</v>
      </c>
      <c r="R241" s="878" t="s">
        <v>2399</v>
      </c>
      <c r="S241" s="891">
        <v>0</v>
      </c>
      <c r="T241" s="878" t="s">
        <v>2399</v>
      </c>
      <c r="U241" s="891">
        <v>0</v>
      </c>
      <c r="V241" s="878" t="s">
        <v>2399</v>
      </c>
      <c r="W241" s="891">
        <v>0</v>
      </c>
      <c r="X241" s="878" t="s">
        <v>2399</v>
      </c>
      <c r="Y241" s="891">
        <v>0</v>
      </c>
      <c r="Z241" s="878" t="s">
        <v>2399</v>
      </c>
      <c r="AA241" s="891">
        <v>0</v>
      </c>
      <c r="AB241" s="878" t="s">
        <v>2399</v>
      </c>
      <c r="AC241" s="891">
        <v>0</v>
      </c>
      <c r="AD241" s="878" t="s">
        <v>2399</v>
      </c>
      <c r="AE241" s="890">
        <v>0.191106779661017</v>
      </c>
      <c r="AF241" s="878" t="s">
        <v>2399</v>
      </c>
      <c r="AG241" s="878">
        <f t="shared" si="120"/>
        <v>0</v>
      </c>
      <c r="AH241" s="878" t="s">
        <v>2399</v>
      </c>
      <c r="AI241" s="889" t="s">
        <v>1479</v>
      </c>
      <c r="AJ241" s="89" t="s">
        <v>2406</v>
      </c>
      <c r="AK241" s="465"/>
    </row>
    <row r="242" spans="1:37" ht="31.5">
      <c r="A242" s="89" t="s">
        <v>372</v>
      </c>
      <c r="B242" s="486" t="s">
        <v>1020</v>
      </c>
      <c r="C242" s="470" t="s">
        <v>799</v>
      </c>
      <c r="D242" s="898" t="s">
        <v>2416</v>
      </c>
      <c r="E242" s="891">
        <v>0.55828999999999995</v>
      </c>
      <c r="F242" s="878" t="s">
        <v>2399</v>
      </c>
      <c r="G242" s="891">
        <v>0</v>
      </c>
      <c r="H242" s="878" t="s">
        <v>2399</v>
      </c>
      <c r="I242" s="891">
        <v>0.15357118644067799</v>
      </c>
      <c r="J242" s="878" t="s">
        <v>2399</v>
      </c>
      <c r="K242" s="891">
        <v>0</v>
      </c>
      <c r="L242" s="878" t="s">
        <v>2399</v>
      </c>
      <c r="M242" s="885">
        <f t="shared" si="119"/>
        <v>0</v>
      </c>
      <c r="N242" s="878" t="s">
        <v>2399</v>
      </c>
      <c r="O242" s="891">
        <v>0</v>
      </c>
      <c r="P242" s="878" t="s">
        <v>2399</v>
      </c>
      <c r="Q242" s="891">
        <v>0</v>
      </c>
      <c r="R242" s="878" t="s">
        <v>2399</v>
      </c>
      <c r="S242" s="891">
        <v>0</v>
      </c>
      <c r="T242" s="878" t="s">
        <v>2399</v>
      </c>
      <c r="U242" s="891">
        <v>0</v>
      </c>
      <c r="V242" s="878" t="s">
        <v>2399</v>
      </c>
      <c r="W242" s="891">
        <v>0</v>
      </c>
      <c r="X242" s="878" t="s">
        <v>2399</v>
      </c>
      <c r="Y242" s="891">
        <v>0</v>
      </c>
      <c r="Z242" s="878" t="s">
        <v>2399</v>
      </c>
      <c r="AA242" s="891">
        <v>0</v>
      </c>
      <c r="AB242" s="878" t="s">
        <v>2399</v>
      </c>
      <c r="AC242" s="891">
        <v>0</v>
      </c>
      <c r="AD242" s="878" t="s">
        <v>2399</v>
      </c>
      <c r="AE242" s="890">
        <v>0.15357118644067799</v>
      </c>
      <c r="AF242" s="878" t="s">
        <v>2399</v>
      </c>
      <c r="AG242" s="878">
        <f t="shared" si="120"/>
        <v>0</v>
      </c>
      <c r="AH242" s="878" t="s">
        <v>2399</v>
      </c>
      <c r="AI242" s="889" t="s">
        <v>1479</v>
      </c>
      <c r="AJ242" s="89" t="s">
        <v>2406</v>
      </c>
      <c r="AK242" s="465"/>
    </row>
    <row r="243" spans="1:37" ht="31.5">
      <c r="A243" s="89" t="s">
        <v>372</v>
      </c>
      <c r="B243" s="486" t="s">
        <v>1021</v>
      </c>
      <c r="C243" s="470" t="s">
        <v>777</v>
      </c>
      <c r="D243" s="898" t="s">
        <v>2410</v>
      </c>
      <c r="E243" s="891">
        <v>0.61597000000000002</v>
      </c>
      <c r="F243" s="878" t="s">
        <v>2399</v>
      </c>
      <c r="G243" s="891">
        <v>0</v>
      </c>
      <c r="H243" s="878" t="s">
        <v>2399</v>
      </c>
      <c r="I243" s="891">
        <v>8.6677547118644019E-2</v>
      </c>
      <c r="J243" s="878" t="s">
        <v>2399</v>
      </c>
      <c r="K243" s="891">
        <v>0</v>
      </c>
      <c r="L243" s="878" t="s">
        <v>2399</v>
      </c>
      <c r="M243" s="885">
        <f t="shared" si="119"/>
        <v>0</v>
      </c>
      <c r="N243" s="878" t="s">
        <v>2399</v>
      </c>
      <c r="O243" s="891">
        <v>0</v>
      </c>
      <c r="P243" s="878" t="s">
        <v>2399</v>
      </c>
      <c r="Q243" s="891">
        <v>0</v>
      </c>
      <c r="R243" s="878" t="s">
        <v>2399</v>
      </c>
      <c r="S243" s="891">
        <v>0</v>
      </c>
      <c r="T243" s="878" t="s">
        <v>2399</v>
      </c>
      <c r="U243" s="891">
        <v>0</v>
      </c>
      <c r="V243" s="878" t="s">
        <v>2399</v>
      </c>
      <c r="W243" s="891">
        <v>0</v>
      </c>
      <c r="X243" s="878" t="s">
        <v>2399</v>
      </c>
      <c r="Y243" s="891">
        <v>0</v>
      </c>
      <c r="Z243" s="878" t="s">
        <v>2399</v>
      </c>
      <c r="AA243" s="891">
        <v>0</v>
      </c>
      <c r="AB243" s="878" t="s">
        <v>2399</v>
      </c>
      <c r="AC243" s="891">
        <v>0</v>
      </c>
      <c r="AD243" s="878" t="s">
        <v>2399</v>
      </c>
      <c r="AE243" s="890">
        <v>8.6677547118644019E-2</v>
      </c>
      <c r="AF243" s="878" t="s">
        <v>2399</v>
      </c>
      <c r="AG243" s="878">
        <f t="shared" si="120"/>
        <v>0</v>
      </c>
      <c r="AH243" s="878" t="s">
        <v>2399</v>
      </c>
      <c r="AI243" s="889" t="s">
        <v>1479</v>
      </c>
      <c r="AJ243" s="89" t="s">
        <v>2523</v>
      </c>
      <c r="AK243" s="465"/>
    </row>
    <row r="244" spans="1:37" ht="47.25">
      <c r="A244" s="89" t="s">
        <v>372</v>
      </c>
      <c r="B244" s="486" t="s">
        <v>390</v>
      </c>
      <c r="C244" s="470" t="s">
        <v>391</v>
      </c>
      <c r="D244" s="898" t="s">
        <v>2410</v>
      </c>
      <c r="E244" s="891">
        <v>2.4192</v>
      </c>
      <c r="F244" s="878" t="s">
        <v>2399</v>
      </c>
      <c r="G244" s="891">
        <v>0</v>
      </c>
      <c r="H244" s="878" t="s">
        <v>2399</v>
      </c>
      <c r="I244" s="891">
        <v>0.66950161864406765</v>
      </c>
      <c r="J244" s="878" t="s">
        <v>2399</v>
      </c>
      <c r="K244" s="891">
        <v>1.3194447899999999</v>
      </c>
      <c r="L244" s="878" t="s">
        <v>2399</v>
      </c>
      <c r="M244" s="885">
        <f t="shared" si="119"/>
        <v>1.31944526</v>
      </c>
      <c r="N244" s="878" t="s">
        <v>2399</v>
      </c>
      <c r="O244" s="891">
        <v>1.3194447899999999</v>
      </c>
      <c r="P244" s="878" t="s">
        <v>2399</v>
      </c>
      <c r="Q244" s="891">
        <v>1.31944526</v>
      </c>
      <c r="R244" s="878" t="s">
        <v>2399</v>
      </c>
      <c r="S244" s="891">
        <v>0</v>
      </c>
      <c r="T244" s="878" t="s">
        <v>2399</v>
      </c>
      <c r="U244" s="891">
        <v>0</v>
      </c>
      <c r="V244" s="878" t="s">
        <v>2399</v>
      </c>
      <c r="W244" s="891">
        <v>0</v>
      </c>
      <c r="X244" s="878" t="s">
        <v>2399</v>
      </c>
      <c r="Y244" s="891">
        <v>0</v>
      </c>
      <c r="Z244" s="878" t="s">
        <v>2399</v>
      </c>
      <c r="AA244" s="891">
        <v>0</v>
      </c>
      <c r="AB244" s="878" t="s">
        <v>2399</v>
      </c>
      <c r="AC244" s="891">
        <v>0</v>
      </c>
      <c r="AD244" s="878" t="s">
        <v>2399</v>
      </c>
      <c r="AE244" s="890">
        <v>0</v>
      </c>
      <c r="AF244" s="878" t="s">
        <v>2399</v>
      </c>
      <c r="AG244" s="878">
        <f t="shared" si="120"/>
        <v>4.7000000003016851E-7</v>
      </c>
      <c r="AH244" s="878" t="s">
        <v>2399</v>
      </c>
      <c r="AI244" s="889">
        <f t="shared" si="121"/>
        <v>3.5621043315003931E-7</v>
      </c>
      <c r="AJ244" s="89" t="s">
        <v>2406</v>
      </c>
      <c r="AK244" s="465"/>
    </row>
    <row r="245" spans="1:37" ht="63">
      <c r="A245" s="89" t="s">
        <v>372</v>
      </c>
      <c r="B245" s="486" t="s">
        <v>1022</v>
      </c>
      <c r="C245" s="470" t="s">
        <v>1023</v>
      </c>
      <c r="D245" s="898" t="s">
        <v>2407</v>
      </c>
      <c r="E245" s="891">
        <v>0</v>
      </c>
      <c r="F245" s="878" t="s">
        <v>2399</v>
      </c>
      <c r="G245" s="891">
        <v>0</v>
      </c>
      <c r="H245" s="878" t="s">
        <v>2399</v>
      </c>
      <c r="I245" s="891">
        <v>1.5325676238254902</v>
      </c>
      <c r="J245" s="878" t="s">
        <v>2399</v>
      </c>
      <c r="K245" s="891">
        <v>0.3559322033898305</v>
      </c>
      <c r="L245" s="878" t="s">
        <v>2399</v>
      </c>
      <c r="M245" s="885">
        <f t="shared" si="119"/>
        <v>0</v>
      </c>
      <c r="N245" s="878" t="s">
        <v>2399</v>
      </c>
      <c r="O245" s="891">
        <v>0</v>
      </c>
      <c r="P245" s="878" t="s">
        <v>2399</v>
      </c>
      <c r="Q245" s="891">
        <v>0</v>
      </c>
      <c r="R245" s="878" t="s">
        <v>2399</v>
      </c>
      <c r="S245" s="891">
        <v>0</v>
      </c>
      <c r="T245" s="878" t="s">
        <v>2399</v>
      </c>
      <c r="U245" s="891">
        <v>0</v>
      </c>
      <c r="V245" s="878" t="s">
        <v>2399</v>
      </c>
      <c r="W245" s="891">
        <v>0</v>
      </c>
      <c r="X245" s="878" t="s">
        <v>2399</v>
      </c>
      <c r="Y245" s="891">
        <v>0</v>
      </c>
      <c r="Z245" s="878" t="s">
        <v>2399</v>
      </c>
      <c r="AA245" s="891">
        <v>0.3559322033898305</v>
      </c>
      <c r="AB245" s="878" t="s">
        <v>2399</v>
      </c>
      <c r="AC245" s="891">
        <v>0</v>
      </c>
      <c r="AD245" s="878" t="s">
        <v>2399</v>
      </c>
      <c r="AE245" s="890">
        <v>1.5325676238254902</v>
      </c>
      <c r="AF245" s="878" t="s">
        <v>2399</v>
      </c>
      <c r="AG245" s="878">
        <f t="shared" si="120"/>
        <v>-0.3559322033898305</v>
      </c>
      <c r="AH245" s="878" t="s">
        <v>2399</v>
      </c>
      <c r="AI245" s="889">
        <f t="shared" si="121"/>
        <v>-1</v>
      </c>
      <c r="AJ245" s="89" t="s">
        <v>2520</v>
      </c>
      <c r="AK245" s="465"/>
    </row>
    <row r="246" spans="1:37" ht="47.25">
      <c r="A246" s="89" t="s">
        <v>372</v>
      </c>
      <c r="B246" s="486" t="s">
        <v>394</v>
      </c>
      <c r="C246" s="470" t="s">
        <v>776</v>
      </c>
      <c r="D246" s="898" t="s">
        <v>2410</v>
      </c>
      <c r="E246" s="891">
        <v>6.5862799999999995</v>
      </c>
      <c r="F246" s="878" t="s">
        <v>2399</v>
      </c>
      <c r="G246" s="891">
        <v>0</v>
      </c>
      <c r="H246" s="878" t="s">
        <v>2399</v>
      </c>
      <c r="I246" s="891">
        <v>1.0421894237288134</v>
      </c>
      <c r="J246" s="878" t="s">
        <v>2399</v>
      </c>
      <c r="K246" s="891">
        <v>3.2862680237288102</v>
      </c>
      <c r="L246" s="878" t="s">
        <v>2399</v>
      </c>
      <c r="M246" s="885">
        <f t="shared" si="119"/>
        <v>3.1837083399999999</v>
      </c>
      <c r="N246" s="878" t="s">
        <v>2399</v>
      </c>
      <c r="O246" s="891">
        <v>0</v>
      </c>
      <c r="P246" s="878" t="s">
        <v>2399</v>
      </c>
      <c r="Q246" s="891">
        <v>0</v>
      </c>
      <c r="R246" s="878" t="s">
        <v>2399</v>
      </c>
      <c r="S246" s="891">
        <v>0.36</v>
      </c>
      <c r="T246" s="878" t="s">
        <v>2399</v>
      </c>
      <c r="U246" s="891">
        <v>0.3644</v>
      </c>
      <c r="V246" s="878" t="s">
        <v>2399</v>
      </c>
      <c r="W246" s="891">
        <v>2.9262680237288103</v>
      </c>
      <c r="X246" s="878" t="s">
        <v>2399</v>
      </c>
      <c r="Y246" s="891">
        <v>2.8193083400000001</v>
      </c>
      <c r="Z246" s="878" t="s">
        <v>2399</v>
      </c>
      <c r="AA246" s="891">
        <v>0</v>
      </c>
      <c r="AB246" s="878" t="s">
        <v>2399</v>
      </c>
      <c r="AC246" s="891">
        <v>0</v>
      </c>
      <c r="AD246" s="878" t="s">
        <v>2399</v>
      </c>
      <c r="AE246" s="890">
        <v>0</v>
      </c>
      <c r="AF246" s="878" t="s">
        <v>2399</v>
      </c>
      <c r="AG246" s="878">
        <f t="shared" si="120"/>
        <v>-0.1025596837288103</v>
      </c>
      <c r="AH246" s="878" t="s">
        <v>2399</v>
      </c>
      <c r="AI246" s="889">
        <f t="shared" si="121"/>
        <v>-3.1208557241304891E-2</v>
      </c>
      <c r="AJ246" s="89" t="s">
        <v>2520</v>
      </c>
      <c r="AK246" s="465"/>
    </row>
    <row r="247" spans="1:37" ht="63">
      <c r="A247" s="89" t="s">
        <v>372</v>
      </c>
      <c r="B247" s="486" t="s">
        <v>1024</v>
      </c>
      <c r="C247" s="470" t="s">
        <v>1025</v>
      </c>
      <c r="D247" s="898" t="s">
        <v>2519</v>
      </c>
      <c r="E247" s="891">
        <v>2.2153899999999997</v>
      </c>
      <c r="F247" s="878" t="s">
        <v>2399</v>
      </c>
      <c r="G247" s="891">
        <v>0</v>
      </c>
      <c r="H247" s="878" t="s">
        <v>2399</v>
      </c>
      <c r="I247" s="891">
        <v>1.8411782710592148</v>
      </c>
      <c r="J247" s="878" t="s">
        <v>2399</v>
      </c>
      <c r="K247" s="891">
        <v>1.8411782710592119</v>
      </c>
      <c r="L247" s="878" t="s">
        <v>2399</v>
      </c>
      <c r="M247" s="885">
        <f t="shared" si="119"/>
        <v>0.36629</v>
      </c>
      <c r="N247" s="878" t="s">
        <v>2399</v>
      </c>
      <c r="O247" s="891">
        <v>0</v>
      </c>
      <c r="P247" s="878" t="s">
        <v>2399</v>
      </c>
      <c r="Q247" s="891">
        <v>0</v>
      </c>
      <c r="R247" s="878" t="s">
        <v>2399</v>
      </c>
      <c r="S247" s="891">
        <v>0</v>
      </c>
      <c r="T247" s="878" t="s">
        <v>2399</v>
      </c>
      <c r="U247" s="891">
        <v>0</v>
      </c>
      <c r="V247" s="878" t="s">
        <v>2399</v>
      </c>
      <c r="W247" s="891">
        <v>0.26462679794386612</v>
      </c>
      <c r="X247" s="878" t="s">
        <v>2399</v>
      </c>
      <c r="Y247" s="891">
        <v>0</v>
      </c>
      <c r="Z247" s="878" t="s">
        <v>2399</v>
      </c>
      <c r="AA247" s="891">
        <v>1.5765514731153458</v>
      </c>
      <c r="AB247" s="878" t="s">
        <v>2399</v>
      </c>
      <c r="AC247" s="891">
        <v>0.36629</v>
      </c>
      <c r="AD247" s="878" t="s">
        <v>2399</v>
      </c>
      <c r="AE247" s="890">
        <v>1.4748882710592148</v>
      </c>
      <c r="AF247" s="878" t="s">
        <v>2399</v>
      </c>
      <c r="AG247" s="878">
        <f t="shared" si="120"/>
        <v>-1.4748882710592119</v>
      </c>
      <c r="AH247" s="878" t="s">
        <v>2399</v>
      </c>
      <c r="AI247" s="889">
        <f t="shared" si="121"/>
        <v>-0.8010567440657026</v>
      </c>
      <c r="AJ247" s="89" t="s">
        <v>2520</v>
      </c>
      <c r="AK247" s="465"/>
    </row>
    <row r="248" spans="1:37" ht="47.25">
      <c r="A248" s="89" t="s">
        <v>372</v>
      </c>
      <c r="B248" s="486" t="s">
        <v>1026</v>
      </c>
      <c r="C248" s="470" t="s">
        <v>772</v>
      </c>
      <c r="D248" s="898" t="s">
        <v>2521</v>
      </c>
      <c r="E248" s="891">
        <v>0</v>
      </c>
      <c r="F248" s="878" t="s">
        <v>2399</v>
      </c>
      <c r="G248" s="891">
        <v>0</v>
      </c>
      <c r="H248" s="878" t="s">
        <v>2399</v>
      </c>
      <c r="I248" s="891">
        <v>4.4322023157519039</v>
      </c>
      <c r="J248" s="878" t="s">
        <v>2399</v>
      </c>
      <c r="K248" s="891">
        <v>4.4322023157519066</v>
      </c>
      <c r="L248" s="878" t="s">
        <v>2399</v>
      </c>
      <c r="M248" s="885">
        <f t="shared" si="119"/>
        <v>0.22709000000000001</v>
      </c>
      <c r="N248" s="878" t="s">
        <v>2399</v>
      </c>
      <c r="O248" s="891">
        <v>0</v>
      </c>
      <c r="P248" s="878" t="s">
        <v>2399</v>
      </c>
      <c r="Q248" s="891">
        <v>0</v>
      </c>
      <c r="R248" s="878" t="s">
        <v>2399</v>
      </c>
      <c r="S248" s="891">
        <v>0</v>
      </c>
      <c r="T248" s="878" t="s">
        <v>2399</v>
      </c>
      <c r="U248" s="891">
        <v>0</v>
      </c>
      <c r="V248" s="878" t="s">
        <v>2399</v>
      </c>
      <c r="W248" s="891">
        <v>0.22700000000000001</v>
      </c>
      <c r="X248" s="878" t="s">
        <v>2399</v>
      </c>
      <c r="Y248" s="891">
        <v>0.22709000000000001</v>
      </c>
      <c r="Z248" s="878" t="s">
        <v>2399</v>
      </c>
      <c r="AA248" s="891">
        <v>4.2052023157519063</v>
      </c>
      <c r="AB248" s="878" t="s">
        <v>2399</v>
      </c>
      <c r="AC248" s="891">
        <v>0</v>
      </c>
      <c r="AD248" s="878" t="s">
        <v>2399</v>
      </c>
      <c r="AE248" s="890">
        <v>4.2051123157519044</v>
      </c>
      <c r="AF248" s="878" t="s">
        <v>2399</v>
      </c>
      <c r="AG248" s="878">
        <f t="shared" si="120"/>
        <v>-4.2051123157519061</v>
      </c>
      <c r="AH248" s="878" t="s">
        <v>2399</v>
      </c>
      <c r="AI248" s="889">
        <f t="shared" si="121"/>
        <v>-0.94876362047081442</v>
      </c>
      <c r="AJ248" s="89" t="s">
        <v>2520</v>
      </c>
      <c r="AK248" s="465"/>
    </row>
    <row r="249" spans="1:37" ht="47.25">
      <c r="A249" s="89" t="s">
        <v>372</v>
      </c>
      <c r="B249" s="486" t="s">
        <v>1027</v>
      </c>
      <c r="C249" s="470" t="s">
        <v>1028</v>
      </c>
      <c r="D249" s="898" t="s">
        <v>2519</v>
      </c>
      <c r="E249" s="891">
        <v>6.0977499999999996</v>
      </c>
      <c r="F249" s="878" t="s">
        <v>2399</v>
      </c>
      <c r="G249" s="891">
        <v>0</v>
      </c>
      <c r="H249" s="878" t="s">
        <v>2399</v>
      </c>
      <c r="I249" s="891">
        <v>4.4711747325689224</v>
      </c>
      <c r="J249" s="878" t="s">
        <v>2399</v>
      </c>
      <c r="K249" s="891">
        <v>4.4711747325689242</v>
      </c>
      <c r="L249" s="878" t="s">
        <v>2399</v>
      </c>
      <c r="M249" s="885">
        <f t="shared" si="119"/>
        <v>0.40279000000000004</v>
      </c>
      <c r="N249" s="878" t="s">
        <v>2399</v>
      </c>
      <c r="O249" s="891">
        <v>0</v>
      </c>
      <c r="P249" s="878" t="s">
        <v>2399</v>
      </c>
      <c r="Q249" s="891">
        <v>0</v>
      </c>
      <c r="R249" s="878" t="s">
        <v>2399</v>
      </c>
      <c r="S249" s="891">
        <v>0</v>
      </c>
      <c r="T249" s="878" t="s">
        <v>2399</v>
      </c>
      <c r="U249" s="891">
        <v>0</v>
      </c>
      <c r="V249" s="878" t="s">
        <v>2399</v>
      </c>
      <c r="W249" s="891">
        <v>0.7</v>
      </c>
      <c r="X249" s="878" t="s">
        <v>2399</v>
      </c>
      <c r="Y249" s="891">
        <v>0</v>
      </c>
      <c r="Z249" s="878" t="s">
        <v>2399</v>
      </c>
      <c r="AA249" s="891">
        <v>3.771174732568924</v>
      </c>
      <c r="AB249" s="878" t="s">
        <v>2399</v>
      </c>
      <c r="AC249" s="891">
        <v>0.40279000000000004</v>
      </c>
      <c r="AD249" s="878" t="s">
        <v>2399</v>
      </c>
      <c r="AE249" s="890">
        <v>4.068384732568922</v>
      </c>
      <c r="AF249" s="878" t="s">
        <v>2399</v>
      </c>
      <c r="AG249" s="878">
        <f t="shared" si="120"/>
        <v>-4.0683847325689237</v>
      </c>
      <c r="AH249" s="878" t="s">
        <v>2399</v>
      </c>
      <c r="AI249" s="889">
        <f t="shared" si="121"/>
        <v>-0.90991405523340485</v>
      </c>
      <c r="AJ249" s="89" t="s">
        <v>2409</v>
      </c>
      <c r="AK249" s="465"/>
    </row>
    <row r="250" spans="1:37" ht="47.25">
      <c r="A250" s="89" t="s">
        <v>372</v>
      </c>
      <c r="B250" s="486" t="s">
        <v>1029</v>
      </c>
      <c r="C250" s="470" t="s">
        <v>1030</v>
      </c>
      <c r="D250" s="898" t="s">
        <v>2519</v>
      </c>
      <c r="E250" s="891">
        <v>1.73743</v>
      </c>
      <c r="F250" s="878" t="s">
        <v>2399</v>
      </c>
      <c r="G250" s="891">
        <v>0</v>
      </c>
      <c r="H250" s="878" t="s">
        <v>2399</v>
      </c>
      <c r="I250" s="891">
        <v>1.2815238885975553</v>
      </c>
      <c r="J250" s="878" t="s">
        <v>2399</v>
      </c>
      <c r="K250" s="891">
        <v>1.2815238885975593</v>
      </c>
      <c r="L250" s="878" t="s">
        <v>2399</v>
      </c>
      <c r="M250" s="885">
        <f t="shared" si="119"/>
        <v>0.27237</v>
      </c>
      <c r="N250" s="878" t="s">
        <v>2399</v>
      </c>
      <c r="O250" s="891">
        <v>0</v>
      </c>
      <c r="P250" s="878" t="s">
        <v>2399</v>
      </c>
      <c r="Q250" s="891">
        <v>0</v>
      </c>
      <c r="R250" s="878" t="s">
        <v>2399</v>
      </c>
      <c r="S250" s="891">
        <v>0</v>
      </c>
      <c r="T250" s="878" t="s">
        <v>2399</v>
      </c>
      <c r="U250" s="891">
        <v>0</v>
      </c>
      <c r="V250" s="878" t="s">
        <v>2399</v>
      </c>
      <c r="W250" s="891">
        <v>0.5</v>
      </c>
      <c r="X250" s="878" t="s">
        <v>2399</v>
      </c>
      <c r="Y250" s="891">
        <v>0</v>
      </c>
      <c r="Z250" s="878" t="s">
        <v>2399</v>
      </c>
      <c r="AA250" s="891">
        <v>0.78152388859755928</v>
      </c>
      <c r="AB250" s="878" t="s">
        <v>2399</v>
      </c>
      <c r="AC250" s="891">
        <v>0.27237</v>
      </c>
      <c r="AD250" s="878" t="s">
        <v>2399</v>
      </c>
      <c r="AE250" s="890">
        <v>1.0091538885975553</v>
      </c>
      <c r="AF250" s="878" t="s">
        <v>2399</v>
      </c>
      <c r="AG250" s="878">
        <f t="shared" si="120"/>
        <v>-1.0091538885975593</v>
      </c>
      <c r="AH250" s="878" t="s">
        <v>2399</v>
      </c>
      <c r="AI250" s="889">
        <f t="shared" si="121"/>
        <v>-0.78746396971337829</v>
      </c>
      <c r="AJ250" s="89" t="s">
        <v>2409</v>
      </c>
      <c r="AK250" s="465"/>
    </row>
    <row r="251" spans="1:37" ht="31.5">
      <c r="A251" s="89" t="s">
        <v>372</v>
      </c>
      <c r="B251" s="486" t="s">
        <v>1031</v>
      </c>
      <c r="C251" s="470" t="s">
        <v>770</v>
      </c>
      <c r="D251" s="898" t="s">
        <v>2407</v>
      </c>
      <c r="E251" s="891">
        <v>9.5762720000000012</v>
      </c>
      <c r="F251" s="878" t="s">
        <v>2399</v>
      </c>
      <c r="G251" s="891">
        <v>0.79325999999999997</v>
      </c>
      <c r="H251" s="878" t="s">
        <v>2399</v>
      </c>
      <c r="I251" s="891">
        <v>6.4428629085078484</v>
      </c>
      <c r="J251" s="878" t="s">
        <v>2399</v>
      </c>
      <c r="K251" s="891">
        <v>6.4428568830841204</v>
      </c>
      <c r="L251" s="878" t="s">
        <v>2399</v>
      </c>
      <c r="M251" s="885">
        <f t="shared" si="119"/>
        <v>6.2539648400000001</v>
      </c>
      <c r="N251" s="878" t="s">
        <v>2399</v>
      </c>
      <c r="O251" s="891">
        <v>0</v>
      </c>
      <c r="P251" s="878" t="s">
        <v>2399</v>
      </c>
      <c r="Q251" s="891">
        <v>0</v>
      </c>
      <c r="R251" s="878" t="s">
        <v>2399</v>
      </c>
      <c r="S251" s="891">
        <v>0</v>
      </c>
      <c r="T251" s="878" t="s">
        <v>2399</v>
      </c>
      <c r="U251" s="891">
        <v>0</v>
      </c>
      <c r="V251" s="878" t="s">
        <v>2399</v>
      </c>
      <c r="W251" s="891">
        <v>5.8</v>
      </c>
      <c r="X251" s="878" t="s">
        <v>2399</v>
      </c>
      <c r="Y251" s="891">
        <v>2.4551589800000002</v>
      </c>
      <c r="Z251" s="878" t="s">
        <v>2399</v>
      </c>
      <c r="AA251" s="891">
        <v>0.64285688308412059</v>
      </c>
      <c r="AB251" s="878" t="s">
        <v>2399</v>
      </c>
      <c r="AC251" s="891">
        <v>3.7988058599999999</v>
      </c>
      <c r="AD251" s="878" t="s">
        <v>2399</v>
      </c>
      <c r="AE251" s="890">
        <v>0.18889806850784829</v>
      </c>
      <c r="AF251" s="878" t="s">
        <v>2399</v>
      </c>
      <c r="AG251" s="878">
        <f t="shared" si="120"/>
        <v>-0.18889204308412033</v>
      </c>
      <c r="AH251" s="878" t="s">
        <v>2399</v>
      </c>
      <c r="AI251" s="889">
        <f t="shared" si="121"/>
        <v>-2.9318056649692337E-2</v>
      </c>
      <c r="AJ251" s="89" t="s">
        <v>2523</v>
      </c>
      <c r="AK251" s="465"/>
    </row>
    <row r="252" spans="1:37" ht="47.25">
      <c r="A252" s="89" t="s">
        <v>372</v>
      </c>
      <c r="B252" s="486" t="s">
        <v>1032</v>
      </c>
      <c r="C252" s="470" t="s">
        <v>771</v>
      </c>
      <c r="D252" s="898" t="s">
        <v>2407</v>
      </c>
      <c r="E252" s="891">
        <v>8.7694200000000002</v>
      </c>
      <c r="F252" s="878" t="s">
        <v>2399</v>
      </c>
      <c r="G252" s="891">
        <v>0.83575999999999995</v>
      </c>
      <c r="H252" s="878" t="s">
        <v>2399</v>
      </c>
      <c r="I252" s="891">
        <v>5.8209281977487812</v>
      </c>
      <c r="J252" s="878" t="s">
        <v>2399</v>
      </c>
      <c r="K252" s="891">
        <v>5.8209287655453901</v>
      </c>
      <c r="L252" s="878" t="s">
        <v>2399</v>
      </c>
      <c r="M252" s="885">
        <f t="shared" si="119"/>
        <v>5.7237627399999997</v>
      </c>
      <c r="N252" s="878" t="s">
        <v>2399</v>
      </c>
      <c r="O252" s="891">
        <v>0</v>
      </c>
      <c r="P252" s="878" t="s">
        <v>2399</v>
      </c>
      <c r="Q252" s="891">
        <v>0</v>
      </c>
      <c r="R252" s="878" t="s">
        <v>2399</v>
      </c>
      <c r="S252" s="891">
        <v>0</v>
      </c>
      <c r="T252" s="878" t="s">
        <v>2399</v>
      </c>
      <c r="U252" s="891">
        <v>0</v>
      </c>
      <c r="V252" s="878" t="s">
        <v>2399</v>
      </c>
      <c r="W252" s="891">
        <v>5.4</v>
      </c>
      <c r="X252" s="878" t="s">
        <v>2399</v>
      </c>
      <c r="Y252" s="891">
        <v>2.1432514399999998</v>
      </c>
      <c r="Z252" s="878" t="s">
        <v>2399</v>
      </c>
      <c r="AA252" s="891">
        <v>0.42092876554538972</v>
      </c>
      <c r="AB252" s="878" t="s">
        <v>2399</v>
      </c>
      <c r="AC252" s="891">
        <v>3.5805113</v>
      </c>
      <c r="AD252" s="878" t="s">
        <v>2399</v>
      </c>
      <c r="AE252" s="890">
        <v>9.7165457748781492E-2</v>
      </c>
      <c r="AF252" s="878" t="s">
        <v>2399</v>
      </c>
      <c r="AG252" s="878">
        <f t="shared" si="120"/>
        <v>-9.7166025545390333E-2</v>
      </c>
      <c r="AH252" s="878" t="s">
        <v>2399</v>
      </c>
      <c r="AI252" s="889">
        <f t="shared" si="121"/>
        <v>-1.6692529570285219E-2</v>
      </c>
      <c r="AJ252" s="89" t="s">
        <v>2524</v>
      </c>
      <c r="AK252" s="465"/>
    </row>
    <row r="253" spans="1:37" ht="31.5">
      <c r="A253" s="89" t="s">
        <v>372</v>
      </c>
      <c r="B253" s="486" t="s">
        <v>399</v>
      </c>
      <c r="C253" s="470" t="s">
        <v>400</v>
      </c>
      <c r="D253" s="898" t="s">
        <v>2407</v>
      </c>
      <c r="E253" s="891">
        <v>0</v>
      </c>
      <c r="F253" s="878" t="s">
        <v>2399</v>
      </c>
      <c r="G253" s="891">
        <v>0</v>
      </c>
      <c r="H253" s="878" t="s">
        <v>2399</v>
      </c>
      <c r="I253" s="891">
        <v>11.665398305084747</v>
      </c>
      <c r="J253" s="878" t="s">
        <v>2399</v>
      </c>
      <c r="K253" s="891">
        <v>3.8623845223579072</v>
      </c>
      <c r="L253" s="878" t="s">
        <v>2399</v>
      </c>
      <c r="M253" s="885">
        <f t="shared" si="119"/>
        <v>0</v>
      </c>
      <c r="N253" s="878" t="s">
        <v>2399</v>
      </c>
      <c r="O253" s="891">
        <v>0</v>
      </c>
      <c r="P253" s="878" t="s">
        <v>2399</v>
      </c>
      <c r="Q253" s="891">
        <v>0</v>
      </c>
      <c r="R253" s="878" t="s">
        <v>2399</v>
      </c>
      <c r="S253" s="891">
        <v>0</v>
      </c>
      <c r="T253" s="878" t="s">
        <v>2399</v>
      </c>
      <c r="U253" s="891">
        <v>0</v>
      </c>
      <c r="V253" s="878" t="s">
        <v>2399</v>
      </c>
      <c r="W253" s="891">
        <v>0</v>
      </c>
      <c r="X253" s="878" t="s">
        <v>2399</v>
      </c>
      <c r="Y253" s="891">
        <v>0</v>
      </c>
      <c r="Z253" s="878" t="s">
        <v>2399</v>
      </c>
      <c r="AA253" s="891">
        <v>3.8623845223579072</v>
      </c>
      <c r="AB253" s="878" t="s">
        <v>2399</v>
      </c>
      <c r="AC253" s="891">
        <v>0</v>
      </c>
      <c r="AD253" s="878" t="s">
        <v>2399</v>
      </c>
      <c r="AE253" s="890">
        <v>11.665398305084747</v>
      </c>
      <c r="AF253" s="878" t="s">
        <v>2399</v>
      </c>
      <c r="AG253" s="878">
        <f t="shared" si="120"/>
        <v>-3.8623845223579072</v>
      </c>
      <c r="AH253" s="878" t="s">
        <v>2399</v>
      </c>
      <c r="AI253" s="889">
        <f t="shared" si="121"/>
        <v>-1</v>
      </c>
      <c r="AJ253" s="89" t="s">
        <v>2525</v>
      </c>
      <c r="AK253" s="465"/>
    </row>
    <row r="254" spans="1:37" ht="31.5">
      <c r="A254" s="89" t="s">
        <v>372</v>
      </c>
      <c r="B254" s="486" t="s">
        <v>401</v>
      </c>
      <c r="C254" s="470" t="s">
        <v>402</v>
      </c>
      <c r="D254" s="898" t="s">
        <v>2519</v>
      </c>
      <c r="E254" s="891">
        <v>0</v>
      </c>
      <c r="F254" s="878" t="s">
        <v>2399</v>
      </c>
      <c r="G254" s="891">
        <v>0</v>
      </c>
      <c r="H254" s="878" t="s">
        <v>2399</v>
      </c>
      <c r="I254" s="891">
        <v>17.652797579320517</v>
      </c>
      <c r="J254" s="878" t="s">
        <v>2399</v>
      </c>
      <c r="K254" s="891">
        <v>5.65</v>
      </c>
      <c r="L254" s="878" t="s">
        <v>2399</v>
      </c>
      <c r="M254" s="885">
        <f t="shared" si="119"/>
        <v>0</v>
      </c>
      <c r="N254" s="878" t="s">
        <v>2399</v>
      </c>
      <c r="O254" s="891">
        <v>0</v>
      </c>
      <c r="P254" s="878" t="s">
        <v>2399</v>
      </c>
      <c r="Q254" s="891">
        <v>0</v>
      </c>
      <c r="R254" s="878" t="s">
        <v>2399</v>
      </c>
      <c r="S254" s="891">
        <v>0</v>
      </c>
      <c r="T254" s="878" t="s">
        <v>2399</v>
      </c>
      <c r="U254" s="891">
        <v>0</v>
      </c>
      <c r="V254" s="878" t="s">
        <v>2399</v>
      </c>
      <c r="W254" s="891">
        <v>0</v>
      </c>
      <c r="X254" s="878" t="s">
        <v>2399</v>
      </c>
      <c r="Y254" s="891">
        <v>0</v>
      </c>
      <c r="Z254" s="878" t="s">
        <v>2399</v>
      </c>
      <c r="AA254" s="891">
        <v>5.65</v>
      </c>
      <c r="AB254" s="878" t="s">
        <v>2399</v>
      </c>
      <c r="AC254" s="891">
        <v>0</v>
      </c>
      <c r="AD254" s="878" t="s">
        <v>2399</v>
      </c>
      <c r="AE254" s="890">
        <v>17.652797579320517</v>
      </c>
      <c r="AF254" s="878" t="s">
        <v>2399</v>
      </c>
      <c r="AG254" s="878">
        <f t="shared" si="120"/>
        <v>-5.65</v>
      </c>
      <c r="AH254" s="878" t="s">
        <v>2399</v>
      </c>
      <c r="AI254" s="889">
        <f t="shared" si="121"/>
        <v>-1</v>
      </c>
      <c r="AJ254" s="89" t="s">
        <v>2526</v>
      </c>
      <c r="AK254" s="465"/>
    </row>
    <row r="255" spans="1:37" ht="31.5">
      <c r="A255" s="89" t="s">
        <v>372</v>
      </c>
      <c r="B255" s="486" t="s">
        <v>1033</v>
      </c>
      <c r="C255" s="470" t="s">
        <v>800</v>
      </c>
      <c r="D255" s="898" t="s">
        <v>2478</v>
      </c>
      <c r="E255" s="891">
        <v>7.2769399999999997</v>
      </c>
      <c r="F255" s="878" t="s">
        <v>2399</v>
      </c>
      <c r="G255" s="891">
        <v>1.5149358399999999</v>
      </c>
      <c r="H255" s="878" t="s">
        <v>2399</v>
      </c>
      <c r="I255" s="891">
        <v>4.6923612142094777</v>
      </c>
      <c r="J255" s="878" t="s">
        <v>2399</v>
      </c>
      <c r="K255" s="891">
        <v>3.7727075775993102</v>
      </c>
      <c r="L255" s="878" t="s">
        <v>2399</v>
      </c>
      <c r="M255" s="885">
        <f t="shared" si="119"/>
        <v>1.27112804</v>
      </c>
      <c r="N255" s="878" t="s">
        <v>2399</v>
      </c>
      <c r="O255" s="891">
        <v>0</v>
      </c>
      <c r="P255" s="878" t="s">
        <v>2399</v>
      </c>
      <c r="Q255" s="891">
        <v>0</v>
      </c>
      <c r="R255" s="878" t="s">
        <v>2399</v>
      </c>
      <c r="S255" s="891">
        <v>1.2</v>
      </c>
      <c r="T255" s="878" t="s">
        <v>2399</v>
      </c>
      <c r="U255" s="891">
        <v>1.2055222799999998</v>
      </c>
      <c r="V255" s="878" t="s">
        <v>2399</v>
      </c>
      <c r="W255" s="891">
        <v>7.1128040000000059E-2</v>
      </c>
      <c r="X255" s="878" t="s">
        <v>2399</v>
      </c>
      <c r="Y255" s="891">
        <v>6.5605760000000179E-2</v>
      </c>
      <c r="Z255" s="878" t="s">
        <v>2399</v>
      </c>
      <c r="AA255" s="891">
        <v>2.5015795375993104</v>
      </c>
      <c r="AB255" s="878" t="s">
        <v>2399</v>
      </c>
      <c r="AC255" s="891">
        <v>0</v>
      </c>
      <c r="AD255" s="878" t="s">
        <v>2399</v>
      </c>
      <c r="AE255" s="890">
        <v>3.4212331742094779</v>
      </c>
      <c r="AF255" s="878" t="s">
        <v>2399</v>
      </c>
      <c r="AG255" s="878">
        <f t="shared" si="120"/>
        <v>-2.5015795375993104</v>
      </c>
      <c r="AH255" s="878" t="s">
        <v>2399</v>
      </c>
      <c r="AI255" s="889">
        <f t="shared" si="121"/>
        <v>-0.66307273652816268</v>
      </c>
      <c r="AJ255" s="475" t="s">
        <v>2513</v>
      </c>
      <c r="AK255" s="465"/>
    </row>
    <row r="256" spans="1:37" ht="47.25">
      <c r="A256" s="89" t="s">
        <v>372</v>
      </c>
      <c r="B256" s="486" t="s">
        <v>1034</v>
      </c>
      <c r="C256" s="470" t="s">
        <v>404</v>
      </c>
      <c r="D256" s="898" t="s">
        <v>2519</v>
      </c>
      <c r="E256" s="891">
        <v>16.321719999999999</v>
      </c>
      <c r="F256" s="878" t="s">
        <v>2399</v>
      </c>
      <c r="G256" s="891">
        <v>3.9019599999999999</v>
      </c>
      <c r="H256" s="878" t="s">
        <v>2399</v>
      </c>
      <c r="I256" s="891">
        <v>9.4866063296087031</v>
      </c>
      <c r="J256" s="878" t="s">
        <v>2399</v>
      </c>
      <c r="K256" s="891">
        <v>8.2300446346934493</v>
      </c>
      <c r="L256" s="878" t="s">
        <v>2399</v>
      </c>
      <c r="M256" s="885">
        <f t="shared" si="119"/>
        <v>5.6259300000000003</v>
      </c>
      <c r="N256" s="878" t="s">
        <v>2399</v>
      </c>
      <c r="O256" s="891">
        <v>1.8710199999999999</v>
      </c>
      <c r="P256" s="878" t="s">
        <v>2399</v>
      </c>
      <c r="Q256" s="891">
        <v>1.8710199999999999</v>
      </c>
      <c r="R256" s="878" t="s">
        <v>2399</v>
      </c>
      <c r="S256" s="891">
        <v>0.98897999999999997</v>
      </c>
      <c r="T256" s="878" t="s">
        <v>2399</v>
      </c>
      <c r="U256" s="891">
        <v>0.99090999999999929</v>
      </c>
      <c r="V256" s="878" t="s">
        <v>2399</v>
      </c>
      <c r="W256" s="891">
        <v>1.3400000000000005</v>
      </c>
      <c r="X256" s="878" t="s">
        <v>2399</v>
      </c>
      <c r="Y256" s="891">
        <v>0.77330000000000032</v>
      </c>
      <c r="Z256" s="878" t="s">
        <v>2399</v>
      </c>
      <c r="AA256" s="891">
        <v>4.0300446346934491</v>
      </c>
      <c r="AB256" s="878" t="s">
        <v>2399</v>
      </c>
      <c r="AC256" s="891">
        <v>1.9907000000000008</v>
      </c>
      <c r="AD256" s="878" t="s">
        <v>2399</v>
      </c>
      <c r="AE256" s="890">
        <v>3.8606763296087028</v>
      </c>
      <c r="AF256" s="878" t="s">
        <v>2399</v>
      </c>
      <c r="AG256" s="878">
        <f t="shared" si="120"/>
        <v>-2.6041146346934489</v>
      </c>
      <c r="AH256" s="878" t="s">
        <v>2399</v>
      </c>
      <c r="AI256" s="889">
        <f t="shared" si="121"/>
        <v>-0.31641561501573146</v>
      </c>
      <c r="AJ256" s="89" t="s">
        <v>2513</v>
      </c>
      <c r="AK256" s="465"/>
    </row>
    <row r="257" spans="1:37" ht="78.75">
      <c r="A257" s="89" t="s">
        <v>372</v>
      </c>
      <c r="B257" s="486" t="s">
        <v>2527</v>
      </c>
      <c r="C257" s="470" t="s">
        <v>2639</v>
      </c>
      <c r="D257" s="898" t="s">
        <v>2445</v>
      </c>
      <c r="E257" s="891">
        <v>0</v>
      </c>
      <c r="F257" s="878" t="s">
        <v>2399</v>
      </c>
      <c r="G257" s="891">
        <v>0</v>
      </c>
      <c r="H257" s="878" t="s">
        <v>2399</v>
      </c>
      <c r="I257" s="891">
        <v>0</v>
      </c>
      <c r="J257" s="878" t="s">
        <v>2399</v>
      </c>
      <c r="K257" s="891">
        <v>0</v>
      </c>
      <c r="L257" s="878" t="s">
        <v>2399</v>
      </c>
      <c r="M257" s="885">
        <f t="shared" si="119"/>
        <v>0</v>
      </c>
      <c r="N257" s="878" t="s">
        <v>2399</v>
      </c>
      <c r="O257" s="891">
        <v>0</v>
      </c>
      <c r="P257" s="878" t="s">
        <v>2399</v>
      </c>
      <c r="Q257" s="891">
        <v>0</v>
      </c>
      <c r="R257" s="878" t="s">
        <v>2399</v>
      </c>
      <c r="S257" s="891">
        <v>0</v>
      </c>
      <c r="T257" s="878" t="s">
        <v>2399</v>
      </c>
      <c r="U257" s="891">
        <v>0</v>
      </c>
      <c r="V257" s="878" t="s">
        <v>2399</v>
      </c>
      <c r="W257" s="891">
        <v>0</v>
      </c>
      <c r="X257" s="878" t="s">
        <v>2399</v>
      </c>
      <c r="Y257" s="891">
        <v>0</v>
      </c>
      <c r="Z257" s="878" t="s">
        <v>2399</v>
      </c>
      <c r="AA257" s="891">
        <v>0</v>
      </c>
      <c r="AB257" s="878" t="s">
        <v>2399</v>
      </c>
      <c r="AC257" s="891">
        <v>0</v>
      </c>
      <c r="AD257" s="878" t="s">
        <v>2399</v>
      </c>
      <c r="AE257" s="890">
        <v>0</v>
      </c>
      <c r="AF257" s="878" t="s">
        <v>2399</v>
      </c>
      <c r="AG257" s="878">
        <f t="shared" si="120"/>
        <v>0</v>
      </c>
      <c r="AH257" s="878" t="s">
        <v>2399</v>
      </c>
      <c r="AI257" s="889" t="s">
        <v>1479</v>
      </c>
      <c r="AJ257" s="89" t="s">
        <v>2513</v>
      </c>
      <c r="AK257" s="465"/>
    </row>
    <row r="258" spans="1:37" ht="47.25">
      <c r="A258" s="89" t="s">
        <v>372</v>
      </c>
      <c r="B258" s="486" t="s">
        <v>2528</v>
      </c>
      <c r="C258" s="470" t="s">
        <v>2640</v>
      </c>
      <c r="D258" s="898" t="s">
        <v>2403</v>
      </c>
      <c r="E258" s="891">
        <v>0</v>
      </c>
      <c r="F258" s="878" t="s">
        <v>2399</v>
      </c>
      <c r="G258" s="891">
        <v>0</v>
      </c>
      <c r="H258" s="878" t="s">
        <v>2399</v>
      </c>
      <c r="I258" s="891">
        <v>0</v>
      </c>
      <c r="J258" s="878" t="s">
        <v>2399</v>
      </c>
      <c r="K258" s="891">
        <v>0</v>
      </c>
      <c r="L258" s="878" t="s">
        <v>2399</v>
      </c>
      <c r="M258" s="885">
        <f t="shared" si="119"/>
        <v>0.87510999999999994</v>
      </c>
      <c r="N258" s="878" t="s">
        <v>2399</v>
      </c>
      <c r="O258" s="891">
        <v>0</v>
      </c>
      <c r="P258" s="878" t="s">
        <v>2399</v>
      </c>
      <c r="Q258" s="891">
        <v>0</v>
      </c>
      <c r="R258" s="878" t="s">
        <v>2399</v>
      </c>
      <c r="S258" s="891">
        <v>0</v>
      </c>
      <c r="T258" s="878" t="s">
        <v>2399</v>
      </c>
      <c r="U258" s="891">
        <v>0.59877000000000002</v>
      </c>
      <c r="V258" s="878" t="s">
        <v>2399</v>
      </c>
      <c r="W258" s="891">
        <v>0</v>
      </c>
      <c r="X258" s="878" t="s">
        <v>2399</v>
      </c>
      <c r="Y258" s="891">
        <v>0.27633999999999992</v>
      </c>
      <c r="Z258" s="878" t="s">
        <v>2399</v>
      </c>
      <c r="AA258" s="891">
        <v>0</v>
      </c>
      <c r="AB258" s="878" t="s">
        <v>2399</v>
      </c>
      <c r="AC258" s="891">
        <v>0</v>
      </c>
      <c r="AD258" s="878" t="s">
        <v>2399</v>
      </c>
      <c r="AE258" s="890">
        <v>0</v>
      </c>
      <c r="AF258" s="878" t="s">
        <v>2399</v>
      </c>
      <c r="AG258" s="878">
        <f t="shared" si="120"/>
        <v>0.87510999999999994</v>
      </c>
      <c r="AH258" s="878" t="s">
        <v>2399</v>
      </c>
      <c r="AI258" s="889" t="s">
        <v>1479</v>
      </c>
      <c r="AJ258" s="89" t="s">
        <v>2513</v>
      </c>
      <c r="AK258" s="465"/>
    </row>
    <row r="259" spans="1:37" ht="31.5">
      <c r="A259" s="89" t="s">
        <v>372</v>
      </c>
      <c r="B259" s="486" t="s">
        <v>2529</v>
      </c>
      <c r="C259" s="470" t="s">
        <v>2641</v>
      </c>
      <c r="D259" s="898" t="s">
        <v>2403</v>
      </c>
      <c r="E259" s="891">
        <v>0</v>
      </c>
      <c r="F259" s="878" t="s">
        <v>2399</v>
      </c>
      <c r="G259" s="891">
        <v>0</v>
      </c>
      <c r="H259" s="878" t="s">
        <v>2399</v>
      </c>
      <c r="I259" s="891">
        <v>0</v>
      </c>
      <c r="J259" s="878" t="s">
        <v>2399</v>
      </c>
      <c r="K259" s="891">
        <v>0</v>
      </c>
      <c r="L259" s="878" t="s">
        <v>2399</v>
      </c>
      <c r="M259" s="885">
        <f t="shared" si="119"/>
        <v>1.44475</v>
      </c>
      <c r="N259" s="878" t="s">
        <v>2399</v>
      </c>
      <c r="O259" s="891">
        <v>0</v>
      </c>
      <c r="P259" s="878" t="s">
        <v>2399</v>
      </c>
      <c r="Q259" s="891">
        <v>0.91779999999999995</v>
      </c>
      <c r="R259" s="878" t="s">
        <v>2399</v>
      </c>
      <c r="S259" s="891">
        <v>0</v>
      </c>
      <c r="T259" s="878" t="s">
        <v>2399</v>
      </c>
      <c r="U259" s="891">
        <v>0.18802000000000008</v>
      </c>
      <c r="V259" s="878" t="s">
        <v>2399</v>
      </c>
      <c r="W259" s="891">
        <v>0</v>
      </c>
      <c r="X259" s="878" t="s">
        <v>2399</v>
      </c>
      <c r="Y259" s="891">
        <v>0.33892999999999995</v>
      </c>
      <c r="Z259" s="878" t="s">
        <v>2399</v>
      </c>
      <c r="AA259" s="891">
        <v>0</v>
      </c>
      <c r="AB259" s="878" t="s">
        <v>2399</v>
      </c>
      <c r="AC259" s="891">
        <v>0</v>
      </c>
      <c r="AD259" s="878" t="s">
        <v>2399</v>
      </c>
      <c r="AE259" s="890">
        <v>0</v>
      </c>
      <c r="AF259" s="878" t="s">
        <v>2399</v>
      </c>
      <c r="AG259" s="878">
        <f t="shared" si="120"/>
        <v>1.44475</v>
      </c>
      <c r="AH259" s="878" t="s">
        <v>2399</v>
      </c>
      <c r="AI259" s="889" t="s">
        <v>1479</v>
      </c>
      <c r="AJ259" s="89" t="s">
        <v>2513</v>
      </c>
      <c r="AK259" s="465"/>
    </row>
    <row r="260" spans="1:37" ht="63">
      <c r="A260" s="89" t="s">
        <v>372</v>
      </c>
      <c r="B260" s="486" t="s">
        <v>2530</v>
      </c>
      <c r="C260" s="470" t="s">
        <v>2642</v>
      </c>
      <c r="D260" s="892" t="s">
        <v>2403</v>
      </c>
      <c r="E260" s="891">
        <v>0</v>
      </c>
      <c r="F260" s="878" t="s">
        <v>2399</v>
      </c>
      <c r="G260" s="891">
        <v>0</v>
      </c>
      <c r="H260" s="878" t="s">
        <v>2399</v>
      </c>
      <c r="I260" s="891">
        <v>0</v>
      </c>
      <c r="J260" s="878" t="s">
        <v>2399</v>
      </c>
      <c r="K260" s="891">
        <v>0</v>
      </c>
      <c r="L260" s="878" t="s">
        <v>2399</v>
      </c>
      <c r="M260" s="885">
        <f t="shared" si="119"/>
        <v>2.9747600000000003</v>
      </c>
      <c r="N260" s="878" t="s">
        <v>2399</v>
      </c>
      <c r="O260" s="891">
        <v>0</v>
      </c>
      <c r="P260" s="878" t="s">
        <v>2399</v>
      </c>
      <c r="Q260" s="891">
        <v>0</v>
      </c>
      <c r="R260" s="878" t="s">
        <v>2399</v>
      </c>
      <c r="S260" s="891">
        <v>0</v>
      </c>
      <c r="T260" s="878" t="s">
        <v>2399</v>
      </c>
      <c r="U260" s="891">
        <v>1.57728</v>
      </c>
      <c r="V260" s="878" t="s">
        <v>2399</v>
      </c>
      <c r="W260" s="891">
        <v>0</v>
      </c>
      <c r="X260" s="878" t="s">
        <v>2399</v>
      </c>
      <c r="Y260" s="891">
        <v>0.3388500000000001</v>
      </c>
      <c r="Z260" s="878" t="s">
        <v>2399</v>
      </c>
      <c r="AA260" s="891">
        <v>0</v>
      </c>
      <c r="AB260" s="878" t="s">
        <v>2399</v>
      </c>
      <c r="AC260" s="891">
        <v>1.0586300000000002</v>
      </c>
      <c r="AD260" s="878" t="s">
        <v>2399</v>
      </c>
      <c r="AE260" s="890">
        <v>0</v>
      </c>
      <c r="AF260" s="878" t="s">
        <v>2399</v>
      </c>
      <c r="AG260" s="878">
        <f t="shared" si="120"/>
        <v>2.9747600000000003</v>
      </c>
      <c r="AH260" s="878" t="s">
        <v>2399</v>
      </c>
      <c r="AI260" s="889" t="s">
        <v>1479</v>
      </c>
      <c r="AJ260" s="89" t="s">
        <v>2513</v>
      </c>
      <c r="AK260" s="465"/>
    </row>
    <row r="261" spans="1:37" ht="47.25">
      <c r="A261" s="89" t="s">
        <v>372</v>
      </c>
      <c r="B261" s="486" t="s">
        <v>2531</v>
      </c>
      <c r="C261" s="470" t="s">
        <v>2643</v>
      </c>
      <c r="D261" s="892" t="s">
        <v>2403</v>
      </c>
      <c r="E261" s="891">
        <v>0</v>
      </c>
      <c r="F261" s="878" t="s">
        <v>2399</v>
      </c>
      <c r="G261" s="891">
        <v>0</v>
      </c>
      <c r="H261" s="878" t="s">
        <v>2399</v>
      </c>
      <c r="I261" s="891">
        <v>0</v>
      </c>
      <c r="J261" s="878" t="s">
        <v>2399</v>
      </c>
      <c r="K261" s="891">
        <v>0</v>
      </c>
      <c r="L261" s="878" t="s">
        <v>2399</v>
      </c>
      <c r="M261" s="885">
        <f t="shared" si="119"/>
        <v>1.11965</v>
      </c>
      <c r="N261" s="878" t="s">
        <v>2399</v>
      </c>
      <c r="O261" s="891">
        <v>0</v>
      </c>
      <c r="P261" s="878" t="s">
        <v>2399</v>
      </c>
      <c r="Q261" s="891">
        <v>0</v>
      </c>
      <c r="R261" s="878" t="s">
        <v>2399</v>
      </c>
      <c r="S261" s="891">
        <v>0</v>
      </c>
      <c r="T261" s="878" t="s">
        <v>2399</v>
      </c>
      <c r="U261" s="891">
        <v>8.4059999999999996E-2</v>
      </c>
      <c r="V261" s="878" t="s">
        <v>2399</v>
      </c>
      <c r="W261" s="891">
        <v>0</v>
      </c>
      <c r="X261" s="878" t="s">
        <v>2399</v>
      </c>
      <c r="Y261" s="891">
        <v>0.33925000000000005</v>
      </c>
      <c r="Z261" s="878" t="s">
        <v>2399</v>
      </c>
      <c r="AA261" s="891">
        <v>0</v>
      </c>
      <c r="AB261" s="878" t="s">
        <v>2399</v>
      </c>
      <c r="AC261" s="891">
        <v>0.69633999999999996</v>
      </c>
      <c r="AD261" s="878" t="s">
        <v>2399</v>
      </c>
      <c r="AE261" s="890">
        <v>0</v>
      </c>
      <c r="AF261" s="878" t="s">
        <v>2399</v>
      </c>
      <c r="AG261" s="878">
        <f t="shared" si="120"/>
        <v>1.11965</v>
      </c>
      <c r="AH261" s="878" t="s">
        <v>2399</v>
      </c>
      <c r="AI261" s="889" t="s">
        <v>1479</v>
      </c>
      <c r="AJ261" s="89" t="s">
        <v>2513</v>
      </c>
      <c r="AK261" s="465"/>
    </row>
    <row r="262" spans="1:37" ht="126">
      <c r="A262" s="89" t="s">
        <v>372</v>
      </c>
      <c r="B262" s="486" t="s">
        <v>2532</v>
      </c>
      <c r="C262" s="470" t="s">
        <v>2644</v>
      </c>
      <c r="D262" s="892" t="s">
        <v>2403</v>
      </c>
      <c r="E262" s="891">
        <v>0</v>
      </c>
      <c r="F262" s="878" t="s">
        <v>2399</v>
      </c>
      <c r="G262" s="891">
        <v>0</v>
      </c>
      <c r="H262" s="878" t="s">
        <v>2399</v>
      </c>
      <c r="I262" s="891">
        <v>0</v>
      </c>
      <c r="J262" s="878" t="s">
        <v>2399</v>
      </c>
      <c r="K262" s="891">
        <v>0</v>
      </c>
      <c r="L262" s="878" t="s">
        <v>2399</v>
      </c>
      <c r="M262" s="885">
        <f t="shared" si="119"/>
        <v>26.72438</v>
      </c>
      <c r="N262" s="878" t="s">
        <v>2399</v>
      </c>
      <c r="O262" s="891">
        <v>0</v>
      </c>
      <c r="P262" s="878" t="s">
        <v>2399</v>
      </c>
      <c r="Q262" s="891">
        <v>0</v>
      </c>
      <c r="R262" s="878" t="s">
        <v>2399</v>
      </c>
      <c r="S262" s="891">
        <v>0</v>
      </c>
      <c r="T262" s="878" t="s">
        <v>2399</v>
      </c>
      <c r="U262" s="891">
        <v>24.339659999999999</v>
      </c>
      <c r="V262" s="878" t="s">
        <v>2399</v>
      </c>
      <c r="W262" s="891">
        <v>0</v>
      </c>
      <c r="X262" s="878" t="s">
        <v>2399</v>
      </c>
      <c r="Y262" s="891">
        <v>0.33866000000000085</v>
      </c>
      <c r="Z262" s="878" t="s">
        <v>2399</v>
      </c>
      <c r="AA262" s="891">
        <v>0</v>
      </c>
      <c r="AB262" s="878" t="s">
        <v>2399</v>
      </c>
      <c r="AC262" s="891">
        <v>2.0460600000000007</v>
      </c>
      <c r="AD262" s="878" t="s">
        <v>2399</v>
      </c>
      <c r="AE262" s="890">
        <v>0</v>
      </c>
      <c r="AF262" s="878" t="s">
        <v>2399</v>
      </c>
      <c r="AG262" s="878">
        <f t="shared" si="120"/>
        <v>26.72438</v>
      </c>
      <c r="AH262" s="878" t="s">
        <v>2399</v>
      </c>
      <c r="AI262" s="889" t="s">
        <v>1479</v>
      </c>
      <c r="AJ262" s="89" t="s">
        <v>2513</v>
      </c>
      <c r="AK262" s="465"/>
    </row>
    <row r="263" spans="1:37" ht="94.5">
      <c r="A263" s="89" t="s">
        <v>372</v>
      </c>
      <c r="B263" s="486" t="s">
        <v>2533</v>
      </c>
      <c r="C263" s="470" t="s">
        <v>2645</v>
      </c>
      <c r="D263" s="892" t="s">
        <v>2403</v>
      </c>
      <c r="E263" s="891">
        <v>0</v>
      </c>
      <c r="F263" s="878" t="s">
        <v>2399</v>
      </c>
      <c r="G263" s="891">
        <v>0</v>
      </c>
      <c r="H263" s="878" t="s">
        <v>2399</v>
      </c>
      <c r="I263" s="891">
        <v>0</v>
      </c>
      <c r="J263" s="878" t="s">
        <v>2399</v>
      </c>
      <c r="K263" s="891">
        <v>0</v>
      </c>
      <c r="L263" s="878" t="s">
        <v>2399</v>
      </c>
      <c r="M263" s="885">
        <f t="shared" si="119"/>
        <v>28.562189999999998</v>
      </c>
      <c r="N263" s="878" t="s">
        <v>2399</v>
      </c>
      <c r="O263" s="891">
        <v>0</v>
      </c>
      <c r="P263" s="878" t="s">
        <v>2399</v>
      </c>
      <c r="Q263" s="891">
        <v>0</v>
      </c>
      <c r="R263" s="878" t="s">
        <v>2399</v>
      </c>
      <c r="S263" s="891">
        <v>0</v>
      </c>
      <c r="T263" s="878" t="s">
        <v>2399</v>
      </c>
      <c r="U263" s="891">
        <v>27.204759999999997</v>
      </c>
      <c r="V263" s="878" t="s">
        <v>2399</v>
      </c>
      <c r="W263" s="891">
        <v>0</v>
      </c>
      <c r="X263" s="878" t="s">
        <v>2399</v>
      </c>
      <c r="Y263" s="891">
        <v>1.3574300000000008</v>
      </c>
      <c r="Z263" s="878" t="s">
        <v>2399</v>
      </c>
      <c r="AA263" s="891">
        <v>0</v>
      </c>
      <c r="AB263" s="878" t="s">
        <v>2399</v>
      </c>
      <c r="AC263" s="891">
        <v>0</v>
      </c>
      <c r="AD263" s="878" t="s">
        <v>2399</v>
      </c>
      <c r="AE263" s="890">
        <v>0</v>
      </c>
      <c r="AF263" s="878" t="s">
        <v>2399</v>
      </c>
      <c r="AG263" s="878">
        <f t="shared" si="120"/>
        <v>28.562189999999998</v>
      </c>
      <c r="AH263" s="878" t="s">
        <v>2399</v>
      </c>
      <c r="AI263" s="889" t="s">
        <v>1479</v>
      </c>
      <c r="AJ263" s="89" t="s">
        <v>2513</v>
      </c>
      <c r="AK263" s="465"/>
    </row>
    <row r="264" spans="1:37" ht="31.5">
      <c r="A264" s="89" t="s">
        <v>372</v>
      </c>
      <c r="B264" s="486" t="s">
        <v>2534</v>
      </c>
      <c r="C264" s="470" t="s">
        <v>2646</v>
      </c>
      <c r="D264" s="892" t="s">
        <v>2403</v>
      </c>
      <c r="E264" s="891">
        <v>0</v>
      </c>
      <c r="F264" s="878" t="s">
        <v>2399</v>
      </c>
      <c r="G264" s="891">
        <v>0</v>
      </c>
      <c r="H264" s="878" t="s">
        <v>2399</v>
      </c>
      <c r="I264" s="891">
        <v>0</v>
      </c>
      <c r="J264" s="878" t="s">
        <v>2399</v>
      </c>
      <c r="K264" s="891">
        <v>0</v>
      </c>
      <c r="L264" s="878" t="s">
        <v>2399</v>
      </c>
      <c r="M264" s="885">
        <f t="shared" si="119"/>
        <v>0.33895999999999998</v>
      </c>
      <c r="N264" s="878" t="s">
        <v>2399</v>
      </c>
      <c r="O264" s="891">
        <v>0</v>
      </c>
      <c r="P264" s="878" t="s">
        <v>2399</v>
      </c>
      <c r="Q264" s="891">
        <v>0</v>
      </c>
      <c r="R264" s="878" t="s">
        <v>2399</v>
      </c>
      <c r="S264" s="891">
        <v>0</v>
      </c>
      <c r="T264" s="878" t="s">
        <v>2399</v>
      </c>
      <c r="U264" s="891">
        <v>0</v>
      </c>
      <c r="V264" s="878" t="s">
        <v>2399</v>
      </c>
      <c r="W264" s="891">
        <v>0</v>
      </c>
      <c r="X264" s="878" t="s">
        <v>2399</v>
      </c>
      <c r="Y264" s="891">
        <v>0.33895999999999998</v>
      </c>
      <c r="Z264" s="878" t="s">
        <v>2399</v>
      </c>
      <c r="AA264" s="891">
        <v>0</v>
      </c>
      <c r="AB264" s="878" t="s">
        <v>2399</v>
      </c>
      <c r="AC264" s="891">
        <v>0</v>
      </c>
      <c r="AD264" s="878" t="s">
        <v>2399</v>
      </c>
      <c r="AE264" s="890">
        <v>0</v>
      </c>
      <c r="AF264" s="878" t="s">
        <v>2399</v>
      </c>
      <c r="AG264" s="878">
        <f t="shared" si="120"/>
        <v>0.33895999999999998</v>
      </c>
      <c r="AH264" s="878" t="s">
        <v>2399</v>
      </c>
      <c r="AI264" s="889" t="s">
        <v>1479</v>
      </c>
      <c r="AJ264" s="89" t="s">
        <v>2513</v>
      </c>
      <c r="AK264" s="465"/>
    </row>
    <row r="265" spans="1:37" ht="31.5">
      <c r="A265" s="89" t="s">
        <v>372</v>
      </c>
      <c r="B265" s="90" t="s">
        <v>2535</v>
      </c>
      <c r="C265" s="470" t="s">
        <v>2647</v>
      </c>
      <c r="D265" s="901" t="s">
        <v>2403</v>
      </c>
      <c r="E265" s="891">
        <v>0</v>
      </c>
      <c r="F265" s="878" t="s">
        <v>2399</v>
      </c>
      <c r="G265" s="891">
        <v>0</v>
      </c>
      <c r="H265" s="878" t="s">
        <v>2399</v>
      </c>
      <c r="I265" s="891">
        <v>0</v>
      </c>
      <c r="J265" s="878" t="s">
        <v>2399</v>
      </c>
      <c r="K265" s="891">
        <v>0</v>
      </c>
      <c r="L265" s="878" t="s">
        <v>2399</v>
      </c>
      <c r="M265" s="885">
        <f t="shared" si="119"/>
        <v>0.33910000000000001</v>
      </c>
      <c r="N265" s="878" t="s">
        <v>2399</v>
      </c>
      <c r="O265" s="891">
        <v>0</v>
      </c>
      <c r="P265" s="878" t="s">
        <v>2399</v>
      </c>
      <c r="Q265" s="891">
        <v>0</v>
      </c>
      <c r="R265" s="878" t="s">
        <v>2399</v>
      </c>
      <c r="S265" s="891">
        <v>0</v>
      </c>
      <c r="T265" s="878" t="s">
        <v>2399</v>
      </c>
      <c r="U265" s="891">
        <v>0</v>
      </c>
      <c r="V265" s="878" t="s">
        <v>2399</v>
      </c>
      <c r="W265" s="891">
        <v>0</v>
      </c>
      <c r="X265" s="878" t="s">
        <v>2399</v>
      </c>
      <c r="Y265" s="891">
        <v>0.33910000000000001</v>
      </c>
      <c r="Z265" s="878" t="s">
        <v>2399</v>
      </c>
      <c r="AA265" s="891">
        <v>0</v>
      </c>
      <c r="AB265" s="878" t="s">
        <v>2399</v>
      </c>
      <c r="AC265" s="891">
        <v>0</v>
      </c>
      <c r="AD265" s="878" t="s">
        <v>2399</v>
      </c>
      <c r="AE265" s="890">
        <v>0</v>
      </c>
      <c r="AF265" s="878" t="s">
        <v>2399</v>
      </c>
      <c r="AG265" s="878">
        <f t="shared" si="120"/>
        <v>0.33910000000000001</v>
      </c>
      <c r="AH265" s="878" t="s">
        <v>2399</v>
      </c>
      <c r="AI265" s="889" t="s">
        <v>1479</v>
      </c>
      <c r="AJ265" s="89" t="s">
        <v>2513</v>
      </c>
      <c r="AK265" s="465"/>
    </row>
    <row r="266" spans="1:37" s="466" customFormat="1" ht="31.5">
      <c r="A266" s="88" t="s">
        <v>372</v>
      </c>
      <c r="B266" s="386" t="s">
        <v>2536</v>
      </c>
      <c r="C266" s="88" t="s">
        <v>2648</v>
      </c>
      <c r="D266" s="884" t="s">
        <v>2403</v>
      </c>
      <c r="E266" s="891">
        <v>0</v>
      </c>
      <c r="F266" s="877" t="s">
        <v>2399</v>
      </c>
      <c r="G266" s="891">
        <v>0</v>
      </c>
      <c r="H266" s="877" t="s">
        <v>2399</v>
      </c>
      <c r="I266" s="891">
        <v>0</v>
      </c>
      <c r="J266" s="877" t="s">
        <v>2399</v>
      </c>
      <c r="K266" s="891">
        <v>0</v>
      </c>
      <c r="L266" s="877" t="s">
        <v>2399</v>
      </c>
      <c r="M266" s="885">
        <f t="shared" si="119"/>
        <v>0.33853</v>
      </c>
      <c r="N266" s="877" t="s">
        <v>2399</v>
      </c>
      <c r="O266" s="891">
        <v>0</v>
      </c>
      <c r="P266" s="877" t="s">
        <v>2399</v>
      </c>
      <c r="Q266" s="891">
        <v>0</v>
      </c>
      <c r="R266" s="877" t="s">
        <v>2399</v>
      </c>
      <c r="S266" s="891">
        <v>0</v>
      </c>
      <c r="T266" s="877" t="s">
        <v>2399</v>
      </c>
      <c r="U266" s="891">
        <v>0</v>
      </c>
      <c r="V266" s="877" t="s">
        <v>2399</v>
      </c>
      <c r="W266" s="891">
        <v>0</v>
      </c>
      <c r="X266" s="877" t="s">
        <v>2399</v>
      </c>
      <c r="Y266" s="891">
        <v>0.33853</v>
      </c>
      <c r="Z266" s="877" t="s">
        <v>2399</v>
      </c>
      <c r="AA266" s="891">
        <v>0</v>
      </c>
      <c r="AB266" s="877" t="s">
        <v>2399</v>
      </c>
      <c r="AC266" s="891">
        <v>0</v>
      </c>
      <c r="AD266" s="877" t="s">
        <v>2399</v>
      </c>
      <c r="AE266" s="885">
        <v>0</v>
      </c>
      <c r="AF266" s="877" t="s">
        <v>2399</v>
      </c>
      <c r="AG266" s="877">
        <f t="shared" si="120"/>
        <v>0.33853</v>
      </c>
      <c r="AH266" s="877" t="s">
        <v>2399</v>
      </c>
      <c r="AI266" s="889" t="s">
        <v>1479</v>
      </c>
      <c r="AJ266" s="89" t="s">
        <v>2513</v>
      </c>
      <c r="AK266" s="465"/>
    </row>
    <row r="267" spans="1:37" s="466" customFormat="1" ht="31.5">
      <c r="A267" s="88" t="s">
        <v>372</v>
      </c>
      <c r="B267" s="386" t="s">
        <v>2537</v>
      </c>
      <c r="C267" s="468" t="s">
        <v>2649</v>
      </c>
      <c r="D267" s="884" t="s">
        <v>2403</v>
      </c>
      <c r="E267" s="891">
        <v>0</v>
      </c>
      <c r="F267" s="877" t="s">
        <v>2399</v>
      </c>
      <c r="G267" s="891">
        <v>0</v>
      </c>
      <c r="H267" s="877" t="s">
        <v>2399</v>
      </c>
      <c r="I267" s="891">
        <v>0</v>
      </c>
      <c r="J267" s="877" t="s">
        <v>2399</v>
      </c>
      <c r="K267" s="891">
        <v>0</v>
      </c>
      <c r="L267" s="877" t="s">
        <v>2399</v>
      </c>
      <c r="M267" s="885">
        <f t="shared" si="119"/>
        <v>0.33826000000000001</v>
      </c>
      <c r="N267" s="877" t="s">
        <v>2399</v>
      </c>
      <c r="O267" s="891">
        <v>0</v>
      </c>
      <c r="P267" s="877" t="s">
        <v>2399</v>
      </c>
      <c r="Q267" s="891">
        <v>0</v>
      </c>
      <c r="R267" s="877" t="s">
        <v>2399</v>
      </c>
      <c r="S267" s="891">
        <v>0</v>
      </c>
      <c r="T267" s="877" t="s">
        <v>2399</v>
      </c>
      <c r="U267" s="891">
        <v>0</v>
      </c>
      <c r="V267" s="877" t="s">
        <v>2399</v>
      </c>
      <c r="W267" s="891">
        <v>0</v>
      </c>
      <c r="X267" s="877" t="s">
        <v>2399</v>
      </c>
      <c r="Y267" s="891">
        <v>0.33826000000000001</v>
      </c>
      <c r="Z267" s="877" t="s">
        <v>2399</v>
      </c>
      <c r="AA267" s="891">
        <v>0</v>
      </c>
      <c r="AB267" s="877" t="s">
        <v>2399</v>
      </c>
      <c r="AC267" s="891">
        <v>0</v>
      </c>
      <c r="AD267" s="877" t="s">
        <v>2399</v>
      </c>
      <c r="AE267" s="876">
        <v>0</v>
      </c>
      <c r="AF267" s="877" t="s">
        <v>2399</v>
      </c>
      <c r="AG267" s="877">
        <f t="shared" si="120"/>
        <v>0.33826000000000001</v>
      </c>
      <c r="AH267" s="877" t="s">
        <v>2399</v>
      </c>
      <c r="AI267" s="889" t="s">
        <v>1479</v>
      </c>
      <c r="AJ267" s="89" t="s">
        <v>2513</v>
      </c>
      <c r="AK267" s="465"/>
    </row>
    <row r="268" spans="1:37" s="466" customFormat="1" ht="31.5">
      <c r="A268" s="88" t="s">
        <v>372</v>
      </c>
      <c r="B268" s="386" t="s">
        <v>2538</v>
      </c>
      <c r="C268" s="88" t="s">
        <v>2650</v>
      </c>
      <c r="D268" s="884" t="s">
        <v>2403</v>
      </c>
      <c r="E268" s="891">
        <v>0</v>
      </c>
      <c r="F268" s="877" t="s">
        <v>2399</v>
      </c>
      <c r="G268" s="891">
        <v>0</v>
      </c>
      <c r="H268" s="877" t="s">
        <v>2399</v>
      </c>
      <c r="I268" s="891">
        <v>0</v>
      </c>
      <c r="J268" s="877" t="s">
        <v>2399</v>
      </c>
      <c r="K268" s="891">
        <v>0</v>
      </c>
      <c r="L268" s="877" t="s">
        <v>2399</v>
      </c>
      <c r="M268" s="885">
        <f t="shared" si="119"/>
        <v>0.33929000000000004</v>
      </c>
      <c r="N268" s="877" t="s">
        <v>2399</v>
      </c>
      <c r="O268" s="891">
        <v>0</v>
      </c>
      <c r="P268" s="877" t="s">
        <v>2399</v>
      </c>
      <c r="Q268" s="891">
        <v>0</v>
      </c>
      <c r="R268" s="877" t="s">
        <v>2399</v>
      </c>
      <c r="S268" s="891">
        <v>0</v>
      </c>
      <c r="T268" s="877" t="s">
        <v>2399</v>
      </c>
      <c r="U268" s="891">
        <v>0</v>
      </c>
      <c r="V268" s="877" t="s">
        <v>2399</v>
      </c>
      <c r="W268" s="891">
        <v>0</v>
      </c>
      <c r="X268" s="877" t="s">
        <v>2399</v>
      </c>
      <c r="Y268" s="891">
        <v>0.33929000000000004</v>
      </c>
      <c r="Z268" s="877" t="s">
        <v>2399</v>
      </c>
      <c r="AA268" s="891">
        <v>0</v>
      </c>
      <c r="AB268" s="877" t="s">
        <v>2399</v>
      </c>
      <c r="AC268" s="891">
        <v>0</v>
      </c>
      <c r="AD268" s="877" t="s">
        <v>2399</v>
      </c>
      <c r="AE268" s="885">
        <v>0</v>
      </c>
      <c r="AF268" s="877" t="s">
        <v>2399</v>
      </c>
      <c r="AG268" s="877">
        <f t="shared" si="120"/>
        <v>0.33929000000000004</v>
      </c>
      <c r="AH268" s="877" t="s">
        <v>2399</v>
      </c>
      <c r="AI268" s="889" t="s">
        <v>1479</v>
      </c>
      <c r="AJ268" s="89" t="s">
        <v>2513</v>
      </c>
      <c r="AK268" s="465"/>
    </row>
    <row r="269" spans="1:37" s="466" customFormat="1" ht="31.5">
      <c r="A269" s="88" t="s">
        <v>372</v>
      </c>
      <c r="B269" s="386" t="s">
        <v>2539</v>
      </c>
      <c r="C269" s="88" t="s">
        <v>2651</v>
      </c>
      <c r="D269" s="884" t="s">
        <v>2403</v>
      </c>
      <c r="E269" s="891">
        <v>0</v>
      </c>
      <c r="F269" s="877" t="s">
        <v>2399</v>
      </c>
      <c r="G269" s="891">
        <v>0</v>
      </c>
      <c r="H269" s="877" t="s">
        <v>2399</v>
      </c>
      <c r="I269" s="891">
        <v>0</v>
      </c>
      <c r="J269" s="877" t="s">
        <v>2399</v>
      </c>
      <c r="K269" s="891">
        <v>0</v>
      </c>
      <c r="L269" s="877" t="s">
        <v>2399</v>
      </c>
      <c r="M269" s="885">
        <f t="shared" si="119"/>
        <v>3.1991399999999999</v>
      </c>
      <c r="N269" s="877" t="s">
        <v>2399</v>
      </c>
      <c r="O269" s="891">
        <v>0</v>
      </c>
      <c r="P269" s="877" t="s">
        <v>2399</v>
      </c>
      <c r="Q269" s="891">
        <v>0</v>
      </c>
      <c r="R269" s="877" t="s">
        <v>2399</v>
      </c>
      <c r="S269" s="891">
        <v>0</v>
      </c>
      <c r="T269" s="877" t="s">
        <v>2399</v>
      </c>
      <c r="U269" s="891">
        <v>0</v>
      </c>
      <c r="V269" s="877" t="s">
        <v>2399</v>
      </c>
      <c r="W269" s="891">
        <v>0</v>
      </c>
      <c r="X269" s="877" t="s">
        <v>2399</v>
      </c>
      <c r="Y269" s="891">
        <v>3.1991399999999999</v>
      </c>
      <c r="Z269" s="877" t="s">
        <v>2399</v>
      </c>
      <c r="AA269" s="891">
        <v>0</v>
      </c>
      <c r="AB269" s="877" t="s">
        <v>2399</v>
      </c>
      <c r="AC269" s="891">
        <v>0</v>
      </c>
      <c r="AD269" s="877" t="s">
        <v>2399</v>
      </c>
      <c r="AE269" s="885">
        <v>0</v>
      </c>
      <c r="AF269" s="877" t="s">
        <v>2399</v>
      </c>
      <c r="AG269" s="877">
        <f t="shared" si="120"/>
        <v>3.1991399999999999</v>
      </c>
      <c r="AH269" s="877" t="s">
        <v>2399</v>
      </c>
      <c r="AI269" s="889" t="s">
        <v>1479</v>
      </c>
      <c r="AJ269" s="89" t="s">
        <v>2406</v>
      </c>
      <c r="AK269" s="465"/>
    </row>
    <row r="270" spans="1:37" s="466" customFormat="1" ht="31.5">
      <c r="A270" s="88" t="s">
        <v>372</v>
      </c>
      <c r="B270" s="386" t="s">
        <v>2540</v>
      </c>
      <c r="C270" s="88" t="s">
        <v>2652</v>
      </c>
      <c r="D270" s="884" t="s">
        <v>2403</v>
      </c>
      <c r="E270" s="891">
        <v>0</v>
      </c>
      <c r="F270" s="877" t="s">
        <v>2399</v>
      </c>
      <c r="G270" s="891">
        <v>0</v>
      </c>
      <c r="H270" s="877" t="s">
        <v>2399</v>
      </c>
      <c r="I270" s="891">
        <v>0</v>
      </c>
      <c r="J270" s="877" t="s">
        <v>2399</v>
      </c>
      <c r="K270" s="891">
        <v>0</v>
      </c>
      <c r="L270" s="877" t="s">
        <v>2399</v>
      </c>
      <c r="M270" s="885">
        <f t="shared" si="119"/>
        <v>1.3370199999999999</v>
      </c>
      <c r="N270" s="877" t="s">
        <v>2399</v>
      </c>
      <c r="O270" s="891">
        <v>0</v>
      </c>
      <c r="P270" s="877" t="s">
        <v>2399</v>
      </c>
      <c r="Q270" s="891">
        <v>0</v>
      </c>
      <c r="R270" s="877" t="s">
        <v>2399</v>
      </c>
      <c r="S270" s="891">
        <v>0</v>
      </c>
      <c r="T270" s="877" t="s">
        <v>2399</v>
      </c>
      <c r="U270" s="891">
        <v>0</v>
      </c>
      <c r="V270" s="877" t="s">
        <v>2399</v>
      </c>
      <c r="W270" s="891">
        <v>0</v>
      </c>
      <c r="X270" s="877" t="s">
        <v>2399</v>
      </c>
      <c r="Y270" s="891">
        <v>1.3370199999999999</v>
      </c>
      <c r="Z270" s="877" t="s">
        <v>2399</v>
      </c>
      <c r="AA270" s="891">
        <v>0</v>
      </c>
      <c r="AB270" s="877" t="s">
        <v>2399</v>
      </c>
      <c r="AC270" s="891">
        <v>0</v>
      </c>
      <c r="AD270" s="877" t="s">
        <v>2399</v>
      </c>
      <c r="AE270" s="885">
        <v>0</v>
      </c>
      <c r="AF270" s="877" t="s">
        <v>2399</v>
      </c>
      <c r="AG270" s="877">
        <f t="shared" si="120"/>
        <v>1.3370199999999999</v>
      </c>
      <c r="AH270" s="877" t="s">
        <v>2399</v>
      </c>
      <c r="AI270" s="889" t="s">
        <v>1479</v>
      </c>
      <c r="AJ270" s="89" t="s">
        <v>2513</v>
      </c>
      <c r="AK270" s="465"/>
    </row>
    <row r="271" spans="1:37" s="466" customFormat="1" ht="31.5">
      <c r="A271" s="88" t="s">
        <v>372</v>
      </c>
      <c r="B271" s="386" t="s">
        <v>2541</v>
      </c>
      <c r="C271" s="88" t="s">
        <v>2653</v>
      </c>
      <c r="D271" s="884" t="s">
        <v>2403</v>
      </c>
      <c r="E271" s="891">
        <v>0</v>
      </c>
      <c r="F271" s="877" t="s">
        <v>2399</v>
      </c>
      <c r="G271" s="891">
        <v>0</v>
      </c>
      <c r="H271" s="877" t="s">
        <v>2399</v>
      </c>
      <c r="I271" s="891">
        <v>0</v>
      </c>
      <c r="J271" s="877" t="s">
        <v>2399</v>
      </c>
      <c r="K271" s="891">
        <v>0</v>
      </c>
      <c r="L271" s="877" t="s">
        <v>2399</v>
      </c>
      <c r="M271" s="885">
        <f t="shared" si="119"/>
        <v>5.262E-2</v>
      </c>
      <c r="N271" s="877" t="s">
        <v>2399</v>
      </c>
      <c r="O271" s="891">
        <v>0</v>
      </c>
      <c r="P271" s="877" t="s">
        <v>2399</v>
      </c>
      <c r="Q271" s="891">
        <v>0</v>
      </c>
      <c r="R271" s="877" t="s">
        <v>2399</v>
      </c>
      <c r="S271" s="891">
        <v>0</v>
      </c>
      <c r="T271" s="877" t="s">
        <v>2399</v>
      </c>
      <c r="U271" s="891">
        <v>0</v>
      </c>
      <c r="V271" s="877" t="s">
        <v>2399</v>
      </c>
      <c r="W271" s="891">
        <v>0</v>
      </c>
      <c r="X271" s="877" t="s">
        <v>2399</v>
      </c>
      <c r="Y271" s="891">
        <v>5.262E-2</v>
      </c>
      <c r="Z271" s="877" t="s">
        <v>2399</v>
      </c>
      <c r="AA271" s="891">
        <v>0</v>
      </c>
      <c r="AB271" s="877" t="s">
        <v>2399</v>
      </c>
      <c r="AC271" s="891">
        <v>0</v>
      </c>
      <c r="AD271" s="877" t="s">
        <v>2399</v>
      </c>
      <c r="AE271" s="885">
        <v>0</v>
      </c>
      <c r="AF271" s="877" t="s">
        <v>2399</v>
      </c>
      <c r="AG271" s="877">
        <f t="shared" si="120"/>
        <v>5.262E-2</v>
      </c>
      <c r="AH271" s="877" t="s">
        <v>2399</v>
      </c>
      <c r="AI271" s="889" t="s">
        <v>1479</v>
      </c>
      <c r="AJ271" s="89" t="s">
        <v>2406</v>
      </c>
      <c r="AK271" s="465"/>
    </row>
    <row r="272" spans="1:37" s="466" customFormat="1" ht="63">
      <c r="A272" s="88" t="s">
        <v>372</v>
      </c>
      <c r="B272" s="386" t="s">
        <v>2542</v>
      </c>
      <c r="C272" s="88" t="s">
        <v>2654</v>
      </c>
      <c r="D272" s="884" t="s">
        <v>2403</v>
      </c>
      <c r="E272" s="891">
        <v>0</v>
      </c>
      <c r="F272" s="877" t="s">
        <v>2399</v>
      </c>
      <c r="G272" s="891">
        <v>0</v>
      </c>
      <c r="H272" s="877" t="s">
        <v>2399</v>
      </c>
      <c r="I272" s="891">
        <v>0</v>
      </c>
      <c r="J272" s="877" t="s">
        <v>2399</v>
      </c>
      <c r="K272" s="891">
        <v>0</v>
      </c>
      <c r="L272" s="877" t="s">
        <v>2399</v>
      </c>
      <c r="M272" s="885">
        <f t="shared" si="119"/>
        <v>0</v>
      </c>
      <c r="N272" s="877" t="s">
        <v>2399</v>
      </c>
      <c r="O272" s="891">
        <v>0</v>
      </c>
      <c r="P272" s="877" t="s">
        <v>2399</v>
      </c>
      <c r="Q272" s="891">
        <v>0</v>
      </c>
      <c r="R272" s="877" t="s">
        <v>2399</v>
      </c>
      <c r="S272" s="891">
        <v>0</v>
      </c>
      <c r="T272" s="877" t="s">
        <v>2399</v>
      </c>
      <c r="U272" s="891">
        <v>0</v>
      </c>
      <c r="V272" s="877" t="s">
        <v>2399</v>
      </c>
      <c r="W272" s="891">
        <v>0</v>
      </c>
      <c r="X272" s="877" t="s">
        <v>2399</v>
      </c>
      <c r="Y272" s="891">
        <v>0</v>
      </c>
      <c r="Z272" s="877" t="s">
        <v>2399</v>
      </c>
      <c r="AA272" s="891">
        <v>0</v>
      </c>
      <c r="AB272" s="877" t="s">
        <v>2399</v>
      </c>
      <c r="AC272" s="891">
        <v>0</v>
      </c>
      <c r="AD272" s="877" t="s">
        <v>2399</v>
      </c>
      <c r="AE272" s="885">
        <v>0</v>
      </c>
      <c r="AF272" s="877" t="s">
        <v>2399</v>
      </c>
      <c r="AG272" s="877">
        <f t="shared" si="120"/>
        <v>0</v>
      </c>
      <c r="AH272" s="877" t="s">
        <v>2399</v>
      </c>
      <c r="AI272" s="889" t="s">
        <v>1479</v>
      </c>
      <c r="AJ272" s="89" t="s">
        <v>2513</v>
      </c>
      <c r="AK272" s="465"/>
    </row>
    <row r="273" spans="1:37" s="466" customFormat="1" ht="47.25">
      <c r="A273" s="88" t="s">
        <v>372</v>
      </c>
      <c r="B273" s="386" t="s">
        <v>2543</v>
      </c>
      <c r="C273" s="88" t="s">
        <v>2655</v>
      </c>
      <c r="D273" s="884" t="s">
        <v>2411</v>
      </c>
      <c r="E273" s="891">
        <v>0</v>
      </c>
      <c r="F273" s="877" t="s">
        <v>2399</v>
      </c>
      <c r="G273" s="891">
        <v>0</v>
      </c>
      <c r="H273" s="877" t="s">
        <v>2399</v>
      </c>
      <c r="I273" s="891">
        <v>0</v>
      </c>
      <c r="J273" s="877" t="s">
        <v>2399</v>
      </c>
      <c r="K273" s="891">
        <v>0</v>
      </c>
      <c r="L273" s="877" t="s">
        <v>2399</v>
      </c>
      <c r="M273" s="885">
        <f t="shared" si="119"/>
        <v>0</v>
      </c>
      <c r="N273" s="877" t="s">
        <v>2399</v>
      </c>
      <c r="O273" s="891">
        <v>0</v>
      </c>
      <c r="P273" s="877" t="s">
        <v>2399</v>
      </c>
      <c r="Q273" s="891">
        <v>0</v>
      </c>
      <c r="R273" s="877" t="s">
        <v>2399</v>
      </c>
      <c r="S273" s="891">
        <v>0</v>
      </c>
      <c r="T273" s="877" t="s">
        <v>2399</v>
      </c>
      <c r="U273" s="891">
        <v>0</v>
      </c>
      <c r="V273" s="877" t="s">
        <v>2399</v>
      </c>
      <c r="W273" s="891">
        <v>0</v>
      </c>
      <c r="X273" s="877" t="s">
        <v>2399</v>
      </c>
      <c r="Y273" s="891">
        <v>0</v>
      </c>
      <c r="Z273" s="877" t="s">
        <v>2399</v>
      </c>
      <c r="AA273" s="891">
        <v>0</v>
      </c>
      <c r="AB273" s="877" t="s">
        <v>2399</v>
      </c>
      <c r="AC273" s="891">
        <v>0</v>
      </c>
      <c r="AD273" s="877" t="s">
        <v>2399</v>
      </c>
      <c r="AE273" s="885">
        <v>0</v>
      </c>
      <c r="AF273" s="877" t="s">
        <v>2399</v>
      </c>
      <c r="AG273" s="877">
        <f t="shared" si="120"/>
        <v>0</v>
      </c>
      <c r="AH273" s="877" t="s">
        <v>2399</v>
      </c>
      <c r="AI273" s="889" t="s">
        <v>1479</v>
      </c>
      <c r="AJ273" s="89" t="s">
        <v>2430</v>
      </c>
      <c r="AK273" s="465"/>
    </row>
    <row r="274" spans="1:37" s="466" customFormat="1" ht="47.25">
      <c r="A274" s="88" t="s">
        <v>372</v>
      </c>
      <c r="B274" s="386" t="s">
        <v>2544</v>
      </c>
      <c r="C274" s="88" t="s">
        <v>2600</v>
      </c>
      <c r="D274" s="884" t="s">
        <v>2411</v>
      </c>
      <c r="E274" s="891">
        <v>0</v>
      </c>
      <c r="F274" s="877" t="s">
        <v>2399</v>
      </c>
      <c r="G274" s="891">
        <v>0</v>
      </c>
      <c r="H274" s="877" t="s">
        <v>2399</v>
      </c>
      <c r="I274" s="891">
        <v>0</v>
      </c>
      <c r="J274" s="877" t="s">
        <v>2399</v>
      </c>
      <c r="K274" s="891">
        <v>0</v>
      </c>
      <c r="L274" s="877" t="s">
        <v>2399</v>
      </c>
      <c r="M274" s="885">
        <f t="shared" si="119"/>
        <v>14.09254825</v>
      </c>
      <c r="N274" s="877" t="s">
        <v>2399</v>
      </c>
      <c r="O274" s="891">
        <v>0</v>
      </c>
      <c r="P274" s="877" t="s">
        <v>2399</v>
      </c>
      <c r="Q274" s="891">
        <v>0</v>
      </c>
      <c r="R274" s="877" t="s">
        <v>2399</v>
      </c>
      <c r="S274" s="891">
        <v>0</v>
      </c>
      <c r="T274" s="877" t="s">
        <v>2399</v>
      </c>
      <c r="U274" s="891">
        <v>0</v>
      </c>
      <c r="V274" s="877" t="s">
        <v>2399</v>
      </c>
      <c r="W274" s="891">
        <v>0</v>
      </c>
      <c r="X274" s="877" t="s">
        <v>2399</v>
      </c>
      <c r="Y274" s="891">
        <v>14.09154</v>
      </c>
      <c r="Z274" s="877" t="s">
        <v>2399</v>
      </c>
      <c r="AA274" s="891">
        <v>0</v>
      </c>
      <c r="AB274" s="877" t="s">
        <v>2399</v>
      </c>
      <c r="AC274" s="891">
        <v>1.0082499999999996E-3</v>
      </c>
      <c r="AD274" s="877" t="s">
        <v>2399</v>
      </c>
      <c r="AE274" s="885">
        <v>0</v>
      </c>
      <c r="AF274" s="877" t="s">
        <v>2399</v>
      </c>
      <c r="AG274" s="877">
        <f t="shared" si="120"/>
        <v>14.09254825</v>
      </c>
      <c r="AH274" s="877" t="s">
        <v>2399</v>
      </c>
      <c r="AI274" s="889" t="s">
        <v>1479</v>
      </c>
      <c r="AJ274" s="89" t="s">
        <v>2406</v>
      </c>
      <c r="AK274" s="465"/>
    </row>
    <row r="275" spans="1:37" s="466" customFormat="1" ht="189">
      <c r="A275" s="88" t="s">
        <v>372</v>
      </c>
      <c r="B275" s="386" t="s">
        <v>774</v>
      </c>
      <c r="C275" s="88" t="s">
        <v>2656</v>
      </c>
      <c r="D275" s="884" t="s">
        <v>2405</v>
      </c>
      <c r="E275" s="891">
        <v>0</v>
      </c>
      <c r="F275" s="877" t="s">
        <v>2399</v>
      </c>
      <c r="G275" s="891">
        <v>0</v>
      </c>
      <c r="H275" s="877" t="s">
        <v>2399</v>
      </c>
      <c r="I275" s="891">
        <v>0</v>
      </c>
      <c r="J275" s="877" t="s">
        <v>2399</v>
      </c>
      <c r="K275" s="891">
        <v>0</v>
      </c>
      <c r="L275" s="877" t="s">
        <v>2399</v>
      </c>
      <c r="M275" s="885">
        <f t="shared" si="119"/>
        <v>21.177460830000005</v>
      </c>
      <c r="N275" s="877" t="s">
        <v>2399</v>
      </c>
      <c r="O275" s="891">
        <v>0</v>
      </c>
      <c r="P275" s="877" t="s">
        <v>2399</v>
      </c>
      <c r="Q275" s="891">
        <v>10.557651040000001</v>
      </c>
      <c r="R275" s="877" t="s">
        <v>2399</v>
      </c>
      <c r="S275" s="891">
        <v>0</v>
      </c>
      <c r="T275" s="877" t="s">
        <v>2399</v>
      </c>
      <c r="U275" s="891">
        <v>3.0311471399999999</v>
      </c>
      <c r="V275" s="877" t="s">
        <v>2399</v>
      </c>
      <c r="W275" s="891">
        <v>0</v>
      </c>
      <c r="X275" s="877" t="s">
        <v>2399</v>
      </c>
      <c r="Y275" s="891">
        <v>7.5886626500000034</v>
      </c>
      <c r="Z275" s="877" t="s">
        <v>2399</v>
      </c>
      <c r="AA275" s="891">
        <v>0</v>
      </c>
      <c r="AB275" s="877" t="s">
        <v>2399</v>
      </c>
      <c r="AC275" s="891">
        <v>0</v>
      </c>
      <c r="AD275" s="877" t="s">
        <v>2399</v>
      </c>
      <c r="AE275" s="885">
        <v>0</v>
      </c>
      <c r="AF275" s="877" t="s">
        <v>2399</v>
      </c>
      <c r="AG275" s="877">
        <f t="shared" si="120"/>
        <v>21.177460830000005</v>
      </c>
      <c r="AH275" s="877" t="s">
        <v>2399</v>
      </c>
      <c r="AI275" s="889" t="s">
        <v>1479</v>
      </c>
      <c r="AJ275" s="89" t="s">
        <v>2513</v>
      </c>
      <c r="AK275" s="465"/>
    </row>
    <row r="276" spans="1:37" s="466" customFormat="1" ht="31.5">
      <c r="A276" s="88" t="s">
        <v>372</v>
      </c>
      <c r="B276" s="386" t="s">
        <v>2545</v>
      </c>
      <c r="C276" s="468" t="s">
        <v>2657</v>
      </c>
      <c r="D276" s="884" t="s">
        <v>2405</v>
      </c>
      <c r="E276" s="891">
        <v>0</v>
      </c>
      <c r="F276" s="877" t="s">
        <v>2399</v>
      </c>
      <c r="G276" s="891">
        <v>0</v>
      </c>
      <c r="H276" s="877" t="s">
        <v>2399</v>
      </c>
      <c r="I276" s="891">
        <v>0</v>
      </c>
      <c r="J276" s="877" t="s">
        <v>2399</v>
      </c>
      <c r="K276" s="891">
        <v>0</v>
      </c>
      <c r="L276" s="877" t="s">
        <v>2399</v>
      </c>
      <c r="M276" s="885">
        <f t="shared" si="119"/>
        <v>0</v>
      </c>
      <c r="N276" s="877" t="s">
        <v>2399</v>
      </c>
      <c r="O276" s="891">
        <v>0</v>
      </c>
      <c r="P276" s="877" t="s">
        <v>2399</v>
      </c>
      <c r="Q276" s="891">
        <v>0</v>
      </c>
      <c r="R276" s="877" t="s">
        <v>2399</v>
      </c>
      <c r="S276" s="891">
        <v>0</v>
      </c>
      <c r="T276" s="877" t="s">
        <v>2399</v>
      </c>
      <c r="U276" s="891">
        <v>0</v>
      </c>
      <c r="V276" s="877" t="s">
        <v>2399</v>
      </c>
      <c r="W276" s="891">
        <v>0</v>
      </c>
      <c r="X276" s="877" t="s">
        <v>2399</v>
      </c>
      <c r="Y276" s="891">
        <v>0</v>
      </c>
      <c r="Z276" s="877" t="s">
        <v>2399</v>
      </c>
      <c r="AA276" s="891">
        <v>0</v>
      </c>
      <c r="AB276" s="877" t="s">
        <v>2399</v>
      </c>
      <c r="AC276" s="891">
        <v>0</v>
      </c>
      <c r="AD276" s="877" t="s">
        <v>2399</v>
      </c>
      <c r="AE276" s="876">
        <v>0</v>
      </c>
      <c r="AF276" s="877" t="s">
        <v>2399</v>
      </c>
      <c r="AG276" s="877">
        <f t="shared" si="120"/>
        <v>0</v>
      </c>
      <c r="AH276" s="877" t="s">
        <v>2399</v>
      </c>
      <c r="AI276" s="889" t="s">
        <v>1479</v>
      </c>
      <c r="AJ276" s="89" t="s">
        <v>2513</v>
      </c>
      <c r="AK276" s="465"/>
    </row>
    <row r="277" spans="1:37" s="466" customFormat="1" ht="63">
      <c r="A277" s="88" t="s">
        <v>372</v>
      </c>
      <c r="B277" s="386" t="s">
        <v>710</v>
      </c>
      <c r="C277" s="88" t="s">
        <v>2658</v>
      </c>
      <c r="D277" s="884" t="s">
        <v>2416</v>
      </c>
      <c r="E277" s="891">
        <v>0</v>
      </c>
      <c r="F277" s="877" t="s">
        <v>2399</v>
      </c>
      <c r="G277" s="891">
        <v>0</v>
      </c>
      <c r="H277" s="877" t="s">
        <v>2399</v>
      </c>
      <c r="I277" s="891">
        <v>0</v>
      </c>
      <c r="J277" s="877" t="s">
        <v>2399</v>
      </c>
      <c r="K277" s="891">
        <v>0</v>
      </c>
      <c r="L277" s="877" t="s">
        <v>2399</v>
      </c>
      <c r="M277" s="885">
        <f t="shared" si="119"/>
        <v>4.3340000000000004E-2</v>
      </c>
      <c r="N277" s="877" t="s">
        <v>2399</v>
      </c>
      <c r="O277" s="891">
        <v>0</v>
      </c>
      <c r="P277" s="877" t="s">
        <v>2399</v>
      </c>
      <c r="Q277" s="891">
        <v>0</v>
      </c>
      <c r="R277" s="877" t="s">
        <v>2399</v>
      </c>
      <c r="S277" s="891">
        <v>0</v>
      </c>
      <c r="T277" s="877" t="s">
        <v>2399</v>
      </c>
      <c r="U277" s="891">
        <v>4.274E-2</v>
      </c>
      <c r="V277" s="877" t="s">
        <v>2399</v>
      </c>
      <c r="W277" s="891">
        <v>0</v>
      </c>
      <c r="X277" s="877" t="s">
        <v>2399</v>
      </c>
      <c r="Y277" s="891">
        <v>0</v>
      </c>
      <c r="Z277" s="877" t="s">
        <v>2399</v>
      </c>
      <c r="AA277" s="891">
        <v>0</v>
      </c>
      <c r="AB277" s="877" t="s">
        <v>2399</v>
      </c>
      <c r="AC277" s="891">
        <v>6.0000000000000331E-4</v>
      </c>
      <c r="AD277" s="877" t="s">
        <v>2399</v>
      </c>
      <c r="AE277" s="885">
        <v>0</v>
      </c>
      <c r="AF277" s="877" t="s">
        <v>2399</v>
      </c>
      <c r="AG277" s="877">
        <f t="shared" si="120"/>
        <v>4.3340000000000004E-2</v>
      </c>
      <c r="AH277" s="877" t="s">
        <v>2399</v>
      </c>
      <c r="AI277" s="889" t="s">
        <v>1479</v>
      </c>
      <c r="AJ277" s="89" t="s">
        <v>2685</v>
      </c>
      <c r="AK277" s="465"/>
    </row>
    <row r="278" spans="1:37" ht="94.5">
      <c r="A278" s="89" t="s">
        <v>372</v>
      </c>
      <c r="B278" s="90" t="s">
        <v>2546</v>
      </c>
      <c r="C278" s="470" t="s">
        <v>2659</v>
      </c>
      <c r="D278" s="890" t="s">
        <v>2416</v>
      </c>
      <c r="E278" s="891">
        <v>0</v>
      </c>
      <c r="F278" s="878" t="s">
        <v>2399</v>
      </c>
      <c r="G278" s="891">
        <v>0</v>
      </c>
      <c r="H278" s="878" t="s">
        <v>2399</v>
      </c>
      <c r="I278" s="891">
        <v>0</v>
      </c>
      <c r="J278" s="878" t="s">
        <v>2399</v>
      </c>
      <c r="K278" s="902">
        <v>0</v>
      </c>
      <c r="L278" s="878" t="s">
        <v>2399</v>
      </c>
      <c r="M278" s="1036">
        <f t="shared" ref="M278:M340" si="122">Q278+U278+Y278+AC278</f>
        <v>1.97E-3</v>
      </c>
      <c r="N278" s="878" t="s">
        <v>2399</v>
      </c>
      <c r="O278" s="891">
        <v>0</v>
      </c>
      <c r="P278" s="878" t="s">
        <v>2399</v>
      </c>
      <c r="Q278" s="891">
        <v>0</v>
      </c>
      <c r="R278" s="878" t="s">
        <v>2399</v>
      </c>
      <c r="S278" s="891">
        <v>0</v>
      </c>
      <c r="T278" s="878" t="s">
        <v>2399</v>
      </c>
      <c r="U278" s="891">
        <v>0</v>
      </c>
      <c r="V278" s="878" t="s">
        <v>2399</v>
      </c>
      <c r="W278" s="891">
        <v>0</v>
      </c>
      <c r="X278" s="878" t="s">
        <v>2399</v>
      </c>
      <c r="Y278" s="891">
        <v>0</v>
      </c>
      <c r="Z278" s="878" t="s">
        <v>2399</v>
      </c>
      <c r="AA278" s="891">
        <v>0</v>
      </c>
      <c r="AB278" s="878" t="s">
        <v>2399</v>
      </c>
      <c r="AC278" s="891">
        <v>1.97E-3</v>
      </c>
      <c r="AD278" s="878" t="s">
        <v>2399</v>
      </c>
      <c r="AE278" s="890">
        <v>0</v>
      </c>
      <c r="AF278" s="878" t="s">
        <v>2399</v>
      </c>
      <c r="AG278" s="878">
        <f t="shared" ref="AG278:AG340" si="123">M278-K278</f>
        <v>1.97E-3</v>
      </c>
      <c r="AH278" s="878" t="s">
        <v>2399</v>
      </c>
      <c r="AI278" s="889" t="s">
        <v>1479</v>
      </c>
      <c r="AJ278" s="89" t="s">
        <v>3339</v>
      </c>
      <c r="AK278" s="521"/>
    </row>
    <row r="279" spans="1:37" ht="63">
      <c r="A279" s="89" t="s">
        <v>372</v>
      </c>
      <c r="B279" s="90" t="s">
        <v>1035</v>
      </c>
      <c r="C279" s="470" t="s">
        <v>773</v>
      </c>
      <c r="D279" s="890" t="s">
        <v>2405</v>
      </c>
      <c r="E279" s="891">
        <v>266.38398999999998</v>
      </c>
      <c r="F279" s="878" t="s">
        <v>2399</v>
      </c>
      <c r="G279" s="891">
        <v>36.489557019999999</v>
      </c>
      <c r="H279" s="878" t="s">
        <v>2399</v>
      </c>
      <c r="I279" s="891">
        <v>169.83901416462317</v>
      </c>
      <c r="J279" s="878" t="s">
        <v>2399</v>
      </c>
      <c r="K279" s="891">
        <v>97.776566751186394</v>
      </c>
      <c r="L279" s="878" t="s">
        <v>2399</v>
      </c>
      <c r="M279" s="885">
        <f t="shared" si="122"/>
        <v>72.710074089999992</v>
      </c>
      <c r="N279" s="878" t="s">
        <v>2399</v>
      </c>
      <c r="O279" s="891">
        <v>3.1629348499999996</v>
      </c>
      <c r="P279" s="878" t="s">
        <v>2399</v>
      </c>
      <c r="Q279" s="891">
        <v>3.1629348499999996</v>
      </c>
      <c r="R279" s="878" t="s">
        <v>2399</v>
      </c>
      <c r="S279" s="891">
        <v>25.33</v>
      </c>
      <c r="T279" s="878" t="s">
        <v>2399</v>
      </c>
      <c r="U279" s="891">
        <v>25.328903960000002</v>
      </c>
      <c r="V279" s="878" t="s">
        <v>2399</v>
      </c>
      <c r="W279" s="891">
        <v>13.313975398144336</v>
      </c>
      <c r="X279" s="878" t="s">
        <v>2399</v>
      </c>
      <c r="Y279" s="891">
        <v>23.668651700000002</v>
      </c>
      <c r="Z279" s="878" t="s">
        <v>2399</v>
      </c>
      <c r="AA279" s="891">
        <v>55.96965650304206</v>
      </c>
      <c r="AB279" s="878" t="s">
        <v>2399</v>
      </c>
      <c r="AC279" s="891">
        <v>20.549583579999986</v>
      </c>
      <c r="AD279" s="878" t="s">
        <v>2399</v>
      </c>
      <c r="AE279" s="890">
        <v>97.128940074623173</v>
      </c>
      <c r="AF279" s="878" t="s">
        <v>2399</v>
      </c>
      <c r="AG279" s="878">
        <f t="shared" si="123"/>
        <v>-25.066492661186402</v>
      </c>
      <c r="AH279" s="878" t="s">
        <v>2399</v>
      </c>
      <c r="AI279" s="889">
        <f t="shared" ref="AI279:AI341" si="124">((M279/K279)-1)</f>
        <v>-0.25636503197103977</v>
      </c>
      <c r="AJ279" s="482" t="s">
        <v>2705</v>
      </c>
      <c r="AK279" s="465"/>
    </row>
    <row r="280" spans="1:37" ht="31.5">
      <c r="A280" s="89" t="s">
        <v>405</v>
      </c>
      <c r="B280" s="90" t="s">
        <v>406</v>
      </c>
      <c r="C280" s="470" t="s">
        <v>237</v>
      </c>
      <c r="D280" s="890" t="s">
        <v>2399</v>
      </c>
      <c r="E280" s="885">
        <f t="shared" ref="E280" si="125">SUM(E281:E283)</f>
        <v>0</v>
      </c>
      <c r="F280" s="878" t="s">
        <v>2399</v>
      </c>
      <c r="G280" s="885">
        <f t="shared" ref="G280" si="126">SUM(G281:G283)</f>
        <v>0</v>
      </c>
      <c r="H280" s="878" t="s">
        <v>2399</v>
      </c>
      <c r="I280" s="885">
        <v>13.313157888253075</v>
      </c>
      <c r="J280" s="878" t="s">
        <v>2399</v>
      </c>
      <c r="K280" s="885">
        <f t="shared" ref="K280" si="127">SUM(K281:K283)</f>
        <v>1.3813559322033901</v>
      </c>
      <c r="L280" s="878" t="s">
        <v>2399</v>
      </c>
      <c r="M280" s="885">
        <f t="shared" si="122"/>
        <v>0.33291957</v>
      </c>
      <c r="N280" s="878" t="s">
        <v>2399</v>
      </c>
      <c r="O280" s="885">
        <f t="shared" ref="O280" si="128">SUM(O281:O283)</f>
        <v>0</v>
      </c>
      <c r="P280" s="878" t="s">
        <v>2399</v>
      </c>
      <c r="Q280" s="885">
        <f t="shared" ref="Q280" si="129">SUM(Q281:Q283)</f>
        <v>0</v>
      </c>
      <c r="R280" s="878" t="s">
        <v>2399</v>
      </c>
      <c r="S280" s="885">
        <f t="shared" ref="S280:AA280" si="130">SUM(S281:S283)</f>
        <v>0</v>
      </c>
      <c r="T280" s="878" t="s">
        <v>2399</v>
      </c>
      <c r="U280" s="885">
        <f t="shared" si="130"/>
        <v>0.33291999999999999</v>
      </c>
      <c r="V280" s="878" t="s">
        <v>2399</v>
      </c>
      <c r="W280" s="885">
        <f t="shared" si="130"/>
        <v>0.26271186440677968</v>
      </c>
      <c r="X280" s="878" t="s">
        <v>2399</v>
      </c>
      <c r="Y280" s="885">
        <f t="shared" si="130"/>
        <v>0</v>
      </c>
      <c r="Z280" s="878" t="s">
        <v>2399</v>
      </c>
      <c r="AA280" s="885">
        <f t="shared" si="130"/>
        <v>1.1186440677966103</v>
      </c>
      <c r="AB280" s="878" t="s">
        <v>2399</v>
      </c>
      <c r="AC280" s="885">
        <v>-4.2999999999571159E-7</v>
      </c>
      <c r="AD280" s="878" t="s">
        <v>2399</v>
      </c>
      <c r="AE280" s="890">
        <v>12.980238318253075</v>
      </c>
      <c r="AF280" s="878" t="s">
        <v>2399</v>
      </c>
      <c r="AG280" s="878">
        <f t="shared" si="123"/>
        <v>-1.0484363622033901</v>
      </c>
      <c r="AH280" s="878" t="s">
        <v>2399</v>
      </c>
      <c r="AI280" s="889">
        <f t="shared" si="124"/>
        <v>-0.75899074073619643</v>
      </c>
      <c r="AJ280" s="89" t="s">
        <v>2399</v>
      </c>
      <c r="AK280" s="465"/>
    </row>
    <row r="281" spans="1:37" ht="31.5">
      <c r="A281" s="89" t="s">
        <v>405</v>
      </c>
      <c r="B281" s="90" t="s">
        <v>780</v>
      </c>
      <c r="C281" s="470" t="s">
        <v>781</v>
      </c>
      <c r="D281" s="890" t="s">
        <v>2407</v>
      </c>
      <c r="E281" s="891">
        <v>0</v>
      </c>
      <c r="F281" s="878" t="s">
        <v>2399</v>
      </c>
      <c r="G281" s="891">
        <v>0</v>
      </c>
      <c r="H281" s="878" t="s">
        <v>2399</v>
      </c>
      <c r="I281" s="891">
        <v>4.2979708275358428</v>
      </c>
      <c r="J281" s="878" t="s">
        <v>2399</v>
      </c>
      <c r="K281" s="891">
        <v>0.27966101694915257</v>
      </c>
      <c r="L281" s="878" t="s">
        <v>2399</v>
      </c>
      <c r="M281" s="885">
        <f t="shared" si="122"/>
        <v>0.33291957</v>
      </c>
      <c r="N281" s="878" t="s">
        <v>2399</v>
      </c>
      <c r="O281" s="891">
        <v>0</v>
      </c>
      <c r="P281" s="878" t="s">
        <v>2399</v>
      </c>
      <c r="Q281" s="891">
        <v>0</v>
      </c>
      <c r="R281" s="878" t="s">
        <v>2399</v>
      </c>
      <c r="S281" s="891">
        <v>0</v>
      </c>
      <c r="T281" s="878" t="s">
        <v>2399</v>
      </c>
      <c r="U281" s="891">
        <v>0.33291999999999999</v>
      </c>
      <c r="V281" s="878" t="s">
        <v>2399</v>
      </c>
      <c r="W281" s="891">
        <v>0.26271186440677968</v>
      </c>
      <c r="X281" s="878" t="s">
        <v>2399</v>
      </c>
      <c r="Y281" s="891">
        <v>0</v>
      </c>
      <c r="Z281" s="878" t="s">
        <v>2399</v>
      </c>
      <c r="AA281" s="891">
        <v>1.6949152542372899E-2</v>
      </c>
      <c r="AB281" s="878" t="s">
        <v>2399</v>
      </c>
      <c r="AC281" s="891">
        <v>-4.2999999999571159E-7</v>
      </c>
      <c r="AD281" s="878" t="s">
        <v>2399</v>
      </c>
      <c r="AE281" s="890">
        <v>3.9650512575358428</v>
      </c>
      <c r="AF281" s="878" t="s">
        <v>2399</v>
      </c>
      <c r="AG281" s="878">
        <f t="shared" si="123"/>
        <v>5.3258553050847424E-2</v>
      </c>
      <c r="AH281" s="878" t="s">
        <v>2399</v>
      </c>
      <c r="AI281" s="889">
        <f t="shared" si="124"/>
        <v>0.19043967454545441</v>
      </c>
      <c r="AJ281" s="89" t="s">
        <v>2547</v>
      </c>
      <c r="AK281" s="465"/>
    </row>
    <row r="282" spans="1:37" ht="31.5">
      <c r="A282" s="89" t="s">
        <v>405</v>
      </c>
      <c r="B282" s="90" t="s">
        <v>2548</v>
      </c>
      <c r="C282" s="470" t="s">
        <v>2660</v>
      </c>
      <c r="D282" s="898" t="s">
        <v>2405</v>
      </c>
      <c r="E282" s="891">
        <v>0</v>
      </c>
      <c r="F282" s="878" t="s">
        <v>2399</v>
      </c>
      <c r="G282" s="891">
        <v>0</v>
      </c>
      <c r="H282" s="878" t="s">
        <v>2399</v>
      </c>
      <c r="I282" s="891">
        <v>0</v>
      </c>
      <c r="J282" s="878" t="s">
        <v>2399</v>
      </c>
      <c r="K282" s="891">
        <v>0</v>
      </c>
      <c r="L282" s="878" t="s">
        <v>2399</v>
      </c>
      <c r="M282" s="885">
        <f t="shared" si="122"/>
        <v>0</v>
      </c>
      <c r="N282" s="878" t="s">
        <v>2399</v>
      </c>
      <c r="O282" s="891">
        <v>0</v>
      </c>
      <c r="P282" s="878" t="s">
        <v>2399</v>
      </c>
      <c r="Q282" s="891">
        <v>0</v>
      </c>
      <c r="R282" s="878" t="s">
        <v>2399</v>
      </c>
      <c r="S282" s="891">
        <v>0</v>
      </c>
      <c r="T282" s="878" t="s">
        <v>2399</v>
      </c>
      <c r="U282" s="891">
        <v>0</v>
      </c>
      <c r="V282" s="878" t="s">
        <v>2399</v>
      </c>
      <c r="W282" s="891">
        <v>0</v>
      </c>
      <c r="X282" s="878" t="s">
        <v>2399</v>
      </c>
      <c r="Y282" s="891">
        <v>0</v>
      </c>
      <c r="Z282" s="878" t="s">
        <v>2399</v>
      </c>
      <c r="AA282" s="891">
        <v>0</v>
      </c>
      <c r="AB282" s="878" t="s">
        <v>2399</v>
      </c>
      <c r="AC282" s="891">
        <v>0</v>
      </c>
      <c r="AD282" s="878" t="s">
        <v>2399</v>
      </c>
      <c r="AE282" s="890">
        <v>0</v>
      </c>
      <c r="AF282" s="878" t="s">
        <v>2399</v>
      </c>
      <c r="AG282" s="878">
        <f t="shared" si="123"/>
        <v>0</v>
      </c>
      <c r="AH282" s="878" t="s">
        <v>2399</v>
      </c>
      <c r="AI282" s="889" t="s">
        <v>1479</v>
      </c>
      <c r="AJ282" s="89" t="s">
        <v>2406</v>
      </c>
      <c r="AK282" s="465"/>
    </row>
    <row r="283" spans="1:37" ht="31.5">
      <c r="A283" s="89" t="s">
        <v>405</v>
      </c>
      <c r="B283" s="90" t="s">
        <v>1036</v>
      </c>
      <c r="C283" s="470" t="s">
        <v>2660</v>
      </c>
      <c r="D283" s="890" t="s">
        <v>2407</v>
      </c>
      <c r="E283" s="891">
        <v>0</v>
      </c>
      <c r="F283" s="878" t="s">
        <v>2399</v>
      </c>
      <c r="G283" s="891">
        <v>0</v>
      </c>
      <c r="H283" s="878" t="s">
        <v>2399</v>
      </c>
      <c r="I283" s="891">
        <v>9.0151870607172331</v>
      </c>
      <c r="J283" s="878" t="s">
        <v>2399</v>
      </c>
      <c r="K283" s="891">
        <v>1.1016949152542375</v>
      </c>
      <c r="L283" s="878" t="s">
        <v>2399</v>
      </c>
      <c r="M283" s="885">
        <f t="shared" si="122"/>
        <v>0</v>
      </c>
      <c r="N283" s="878" t="s">
        <v>2399</v>
      </c>
      <c r="O283" s="891">
        <v>0</v>
      </c>
      <c r="P283" s="878" t="s">
        <v>2399</v>
      </c>
      <c r="Q283" s="891">
        <v>0</v>
      </c>
      <c r="R283" s="878" t="s">
        <v>2399</v>
      </c>
      <c r="S283" s="891">
        <v>0</v>
      </c>
      <c r="T283" s="878" t="s">
        <v>2399</v>
      </c>
      <c r="U283" s="891">
        <v>0</v>
      </c>
      <c r="V283" s="878" t="s">
        <v>2399</v>
      </c>
      <c r="W283" s="891">
        <v>0</v>
      </c>
      <c r="X283" s="878" t="s">
        <v>2399</v>
      </c>
      <c r="Y283" s="891">
        <v>0</v>
      </c>
      <c r="Z283" s="878" t="s">
        <v>2399</v>
      </c>
      <c r="AA283" s="891">
        <v>1.1016949152542375</v>
      </c>
      <c r="AB283" s="878" t="s">
        <v>2399</v>
      </c>
      <c r="AC283" s="891">
        <v>0</v>
      </c>
      <c r="AD283" s="878" t="s">
        <v>2399</v>
      </c>
      <c r="AE283" s="890">
        <v>9.0151870607172331</v>
      </c>
      <c r="AF283" s="878" t="s">
        <v>2399</v>
      </c>
      <c r="AG283" s="878">
        <f t="shared" si="123"/>
        <v>-1.1016949152542375</v>
      </c>
      <c r="AH283" s="878" t="s">
        <v>2399</v>
      </c>
      <c r="AI283" s="889">
        <f t="shared" si="124"/>
        <v>-1</v>
      </c>
      <c r="AJ283" s="89" t="s">
        <v>2523</v>
      </c>
      <c r="AK283" s="465"/>
    </row>
    <row r="284" spans="1:37" s="466" customFormat="1" ht="31.5">
      <c r="A284" s="88" t="s">
        <v>31</v>
      </c>
      <c r="B284" s="386" t="s">
        <v>407</v>
      </c>
      <c r="C284" s="88" t="s">
        <v>237</v>
      </c>
      <c r="D284" s="884" t="s">
        <v>2399</v>
      </c>
      <c r="E284" s="888">
        <f t="shared" ref="E284" si="131">SUM(E285:E289,E291:E293)</f>
        <v>0</v>
      </c>
      <c r="F284" s="877" t="s">
        <v>2399</v>
      </c>
      <c r="G284" s="888">
        <f t="shared" ref="G284" si="132">SUM(G285:G289,G291:G293)</f>
        <v>0</v>
      </c>
      <c r="H284" s="877" t="s">
        <v>2399</v>
      </c>
      <c r="I284" s="888">
        <v>159.40677966101694</v>
      </c>
      <c r="J284" s="877" t="s">
        <v>2399</v>
      </c>
      <c r="K284" s="888">
        <f t="shared" ref="K284" si="133">SUM(K285:K289,K291:K293)</f>
        <v>35.593220338983052</v>
      </c>
      <c r="L284" s="877" t="s">
        <v>2399</v>
      </c>
      <c r="M284" s="885">
        <f t="shared" si="122"/>
        <v>0</v>
      </c>
      <c r="N284" s="877" t="s">
        <v>2399</v>
      </c>
      <c r="O284" s="888">
        <f t="shared" ref="O284" si="134">SUM(O285:O289,O291:O293)</f>
        <v>0</v>
      </c>
      <c r="P284" s="877" t="s">
        <v>2399</v>
      </c>
      <c r="Q284" s="888">
        <f t="shared" ref="Q284" si="135">SUM(Q285:Q289,Q291:Q293)</f>
        <v>0</v>
      </c>
      <c r="R284" s="877" t="s">
        <v>2399</v>
      </c>
      <c r="S284" s="888">
        <f t="shared" ref="S284:AA284" si="136">SUM(S285:S289,S291:S293)</f>
        <v>0</v>
      </c>
      <c r="T284" s="877" t="s">
        <v>2399</v>
      </c>
      <c r="U284" s="888">
        <f t="shared" si="136"/>
        <v>0</v>
      </c>
      <c r="V284" s="877" t="s">
        <v>2399</v>
      </c>
      <c r="W284" s="888">
        <f t="shared" si="136"/>
        <v>0</v>
      </c>
      <c r="X284" s="877" t="s">
        <v>2399</v>
      </c>
      <c r="Y284" s="888">
        <f t="shared" si="136"/>
        <v>0</v>
      </c>
      <c r="Z284" s="877" t="s">
        <v>2399</v>
      </c>
      <c r="AA284" s="888">
        <f t="shared" si="136"/>
        <v>35.593220338983052</v>
      </c>
      <c r="AB284" s="877" t="s">
        <v>2399</v>
      </c>
      <c r="AC284" s="888">
        <v>0</v>
      </c>
      <c r="AD284" s="877" t="s">
        <v>2399</v>
      </c>
      <c r="AE284" s="885">
        <v>159.40677966101694</v>
      </c>
      <c r="AF284" s="877" t="s">
        <v>2399</v>
      </c>
      <c r="AG284" s="877">
        <f t="shared" si="123"/>
        <v>-35.593220338983052</v>
      </c>
      <c r="AH284" s="877" t="s">
        <v>2399</v>
      </c>
      <c r="AI284" s="886">
        <f t="shared" si="124"/>
        <v>-1</v>
      </c>
      <c r="AJ284" s="89" t="s">
        <v>2399</v>
      </c>
      <c r="AK284" s="465"/>
    </row>
    <row r="285" spans="1:37" ht="31.5">
      <c r="A285" s="89" t="s">
        <v>408</v>
      </c>
      <c r="B285" s="90" t="s">
        <v>409</v>
      </c>
      <c r="C285" s="470" t="s">
        <v>237</v>
      </c>
      <c r="D285" s="890" t="s">
        <v>2399</v>
      </c>
      <c r="E285" s="885">
        <v>0</v>
      </c>
      <c r="F285" s="878" t="s">
        <v>2399</v>
      </c>
      <c r="G285" s="885">
        <v>0</v>
      </c>
      <c r="H285" s="878" t="s">
        <v>2399</v>
      </c>
      <c r="I285" s="885">
        <v>0</v>
      </c>
      <c r="J285" s="878" t="s">
        <v>2399</v>
      </c>
      <c r="K285" s="885">
        <v>0</v>
      </c>
      <c r="L285" s="878" t="s">
        <v>2399</v>
      </c>
      <c r="M285" s="885">
        <f t="shared" si="122"/>
        <v>0</v>
      </c>
      <c r="N285" s="878" t="s">
        <v>2399</v>
      </c>
      <c r="O285" s="885">
        <v>0</v>
      </c>
      <c r="P285" s="878" t="s">
        <v>2399</v>
      </c>
      <c r="Q285" s="885">
        <v>0</v>
      </c>
      <c r="R285" s="878" t="s">
        <v>2399</v>
      </c>
      <c r="S285" s="885">
        <v>0</v>
      </c>
      <c r="T285" s="878" t="s">
        <v>2399</v>
      </c>
      <c r="U285" s="885">
        <v>0</v>
      </c>
      <c r="V285" s="878" t="s">
        <v>2399</v>
      </c>
      <c r="W285" s="885">
        <v>0</v>
      </c>
      <c r="X285" s="878" t="s">
        <v>2399</v>
      </c>
      <c r="Y285" s="885">
        <v>0</v>
      </c>
      <c r="Z285" s="878" t="s">
        <v>2399</v>
      </c>
      <c r="AA285" s="885">
        <v>0</v>
      </c>
      <c r="AB285" s="878" t="s">
        <v>2399</v>
      </c>
      <c r="AC285" s="885">
        <v>0</v>
      </c>
      <c r="AD285" s="878" t="s">
        <v>2399</v>
      </c>
      <c r="AE285" s="890">
        <v>0</v>
      </c>
      <c r="AF285" s="878" t="s">
        <v>2399</v>
      </c>
      <c r="AG285" s="878">
        <f t="shared" si="123"/>
        <v>0</v>
      </c>
      <c r="AH285" s="878" t="s">
        <v>2399</v>
      </c>
      <c r="AI285" s="889" t="s">
        <v>1479</v>
      </c>
      <c r="AJ285" s="89" t="s">
        <v>2399</v>
      </c>
      <c r="AK285" s="465"/>
    </row>
    <row r="286" spans="1:37" ht="31.5">
      <c r="A286" s="89" t="s">
        <v>410</v>
      </c>
      <c r="B286" s="90" t="s">
        <v>411</v>
      </c>
      <c r="C286" s="470" t="s">
        <v>237</v>
      </c>
      <c r="D286" s="890" t="s">
        <v>2399</v>
      </c>
      <c r="E286" s="885">
        <v>0</v>
      </c>
      <c r="F286" s="878" t="s">
        <v>2399</v>
      </c>
      <c r="G286" s="885">
        <v>0</v>
      </c>
      <c r="H286" s="878" t="s">
        <v>2399</v>
      </c>
      <c r="I286" s="885">
        <v>0</v>
      </c>
      <c r="J286" s="878" t="s">
        <v>2399</v>
      </c>
      <c r="K286" s="885">
        <v>0</v>
      </c>
      <c r="L286" s="878" t="s">
        <v>2399</v>
      </c>
      <c r="M286" s="885">
        <f t="shared" si="122"/>
        <v>0</v>
      </c>
      <c r="N286" s="878" t="s">
        <v>2399</v>
      </c>
      <c r="O286" s="885">
        <v>0</v>
      </c>
      <c r="P286" s="878" t="s">
        <v>2399</v>
      </c>
      <c r="Q286" s="885">
        <v>0</v>
      </c>
      <c r="R286" s="878" t="s">
        <v>2399</v>
      </c>
      <c r="S286" s="885">
        <v>0</v>
      </c>
      <c r="T286" s="878" t="s">
        <v>2399</v>
      </c>
      <c r="U286" s="885">
        <v>0</v>
      </c>
      <c r="V286" s="878" t="s">
        <v>2399</v>
      </c>
      <c r="W286" s="885">
        <v>0</v>
      </c>
      <c r="X286" s="878" t="s">
        <v>2399</v>
      </c>
      <c r="Y286" s="885">
        <v>0</v>
      </c>
      <c r="Z286" s="878" t="s">
        <v>2399</v>
      </c>
      <c r="AA286" s="885">
        <v>0</v>
      </c>
      <c r="AB286" s="878" t="s">
        <v>2399</v>
      </c>
      <c r="AC286" s="885">
        <v>0</v>
      </c>
      <c r="AD286" s="878" t="s">
        <v>2399</v>
      </c>
      <c r="AE286" s="890">
        <v>0</v>
      </c>
      <c r="AF286" s="878" t="s">
        <v>2399</v>
      </c>
      <c r="AG286" s="878">
        <f t="shared" si="123"/>
        <v>0</v>
      </c>
      <c r="AH286" s="878" t="s">
        <v>2399</v>
      </c>
      <c r="AI286" s="889" t="s">
        <v>1479</v>
      </c>
      <c r="AJ286" s="89" t="s">
        <v>2399</v>
      </c>
      <c r="AK286" s="465"/>
    </row>
    <row r="287" spans="1:37" s="466" customFormat="1" ht="31.5">
      <c r="A287" s="88" t="s">
        <v>412</v>
      </c>
      <c r="B287" s="386" t="s">
        <v>413</v>
      </c>
      <c r="C287" s="468" t="s">
        <v>237</v>
      </c>
      <c r="D287" s="884" t="s">
        <v>2399</v>
      </c>
      <c r="E287" s="885">
        <v>0</v>
      </c>
      <c r="F287" s="877" t="s">
        <v>2399</v>
      </c>
      <c r="G287" s="885">
        <v>0</v>
      </c>
      <c r="H287" s="877" t="s">
        <v>2399</v>
      </c>
      <c r="I287" s="885">
        <v>0</v>
      </c>
      <c r="J287" s="877" t="s">
        <v>2399</v>
      </c>
      <c r="K287" s="885">
        <v>0</v>
      </c>
      <c r="L287" s="877" t="s">
        <v>2399</v>
      </c>
      <c r="M287" s="885">
        <f t="shared" si="122"/>
        <v>0</v>
      </c>
      <c r="N287" s="877" t="s">
        <v>2399</v>
      </c>
      <c r="O287" s="885">
        <v>0</v>
      </c>
      <c r="P287" s="877" t="s">
        <v>2399</v>
      </c>
      <c r="Q287" s="885">
        <v>0</v>
      </c>
      <c r="R287" s="877" t="s">
        <v>2399</v>
      </c>
      <c r="S287" s="885">
        <v>0</v>
      </c>
      <c r="T287" s="877" t="s">
        <v>2399</v>
      </c>
      <c r="U287" s="885">
        <v>0</v>
      </c>
      <c r="V287" s="877" t="s">
        <v>2399</v>
      </c>
      <c r="W287" s="885">
        <v>0</v>
      </c>
      <c r="X287" s="877" t="s">
        <v>2399</v>
      </c>
      <c r="Y287" s="885">
        <v>0</v>
      </c>
      <c r="Z287" s="877" t="s">
        <v>2399</v>
      </c>
      <c r="AA287" s="885">
        <v>0</v>
      </c>
      <c r="AB287" s="877" t="s">
        <v>2399</v>
      </c>
      <c r="AC287" s="885">
        <v>0</v>
      </c>
      <c r="AD287" s="877" t="s">
        <v>2399</v>
      </c>
      <c r="AE287" s="876">
        <v>0</v>
      </c>
      <c r="AF287" s="877" t="s">
        <v>2399</v>
      </c>
      <c r="AG287" s="877">
        <f t="shared" si="123"/>
        <v>0</v>
      </c>
      <c r="AH287" s="877" t="s">
        <v>2399</v>
      </c>
      <c r="AI287" s="889" t="s">
        <v>1479</v>
      </c>
      <c r="AJ287" s="89" t="s">
        <v>2399</v>
      </c>
      <c r="AK287" s="465"/>
    </row>
    <row r="288" spans="1:37" s="466" customFormat="1" ht="31.5">
      <c r="A288" s="88" t="s">
        <v>414</v>
      </c>
      <c r="B288" s="386" t="s">
        <v>415</v>
      </c>
      <c r="C288" s="88" t="s">
        <v>237</v>
      </c>
      <c r="D288" s="884" t="s">
        <v>2399</v>
      </c>
      <c r="E288" s="885">
        <v>0</v>
      </c>
      <c r="F288" s="877" t="s">
        <v>2399</v>
      </c>
      <c r="G288" s="885">
        <v>0</v>
      </c>
      <c r="H288" s="877" t="s">
        <v>2399</v>
      </c>
      <c r="I288" s="885">
        <v>0</v>
      </c>
      <c r="J288" s="877" t="s">
        <v>2399</v>
      </c>
      <c r="K288" s="885">
        <v>0</v>
      </c>
      <c r="L288" s="877" t="s">
        <v>2399</v>
      </c>
      <c r="M288" s="885">
        <f t="shared" si="122"/>
        <v>0</v>
      </c>
      <c r="N288" s="877" t="s">
        <v>2399</v>
      </c>
      <c r="O288" s="885">
        <v>0</v>
      </c>
      <c r="P288" s="877" t="s">
        <v>2399</v>
      </c>
      <c r="Q288" s="885">
        <v>0</v>
      </c>
      <c r="R288" s="877" t="s">
        <v>2399</v>
      </c>
      <c r="S288" s="885">
        <v>0</v>
      </c>
      <c r="T288" s="877" t="s">
        <v>2399</v>
      </c>
      <c r="U288" s="885">
        <v>0</v>
      </c>
      <c r="V288" s="877" t="s">
        <v>2399</v>
      </c>
      <c r="W288" s="885">
        <v>0</v>
      </c>
      <c r="X288" s="877" t="s">
        <v>2399</v>
      </c>
      <c r="Y288" s="885">
        <v>0</v>
      </c>
      <c r="Z288" s="877" t="s">
        <v>2399</v>
      </c>
      <c r="AA288" s="885">
        <v>0</v>
      </c>
      <c r="AB288" s="877" t="s">
        <v>2399</v>
      </c>
      <c r="AC288" s="885">
        <v>0</v>
      </c>
      <c r="AD288" s="877" t="s">
        <v>2399</v>
      </c>
      <c r="AE288" s="885">
        <v>0</v>
      </c>
      <c r="AF288" s="877" t="s">
        <v>2399</v>
      </c>
      <c r="AG288" s="877">
        <f t="shared" si="123"/>
        <v>0</v>
      </c>
      <c r="AH288" s="877" t="s">
        <v>2399</v>
      </c>
      <c r="AI288" s="889" t="s">
        <v>1479</v>
      </c>
      <c r="AJ288" s="89" t="s">
        <v>2399</v>
      </c>
      <c r="AK288" s="465"/>
    </row>
    <row r="289" spans="1:37" s="466" customFormat="1" ht="47.25">
      <c r="A289" s="88" t="s">
        <v>416</v>
      </c>
      <c r="B289" s="386" t="s">
        <v>417</v>
      </c>
      <c r="C289" s="88" t="s">
        <v>237</v>
      </c>
      <c r="D289" s="884" t="s">
        <v>2399</v>
      </c>
      <c r="E289" s="885">
        <f t="shared" ref="E289" si="137">E290</f>
        <v>0</v>
      </c>
      <c r="F289" s="877" t="s">
        <v>2399</v>
      </c>
      <c r="G289" s="885">
        <f t="shared" ref="G289" si="138">G290</f>
        <v>0</v>
      </c>
      <c r="H289" s="877" t="s">
        <v>2399</v>
      </c>
      <c r="I289" s="885">
        <v>159.40677966101694</v>
      </c>
      <c r="J289" s="877" t="s">
        <v>2399</v>
      </c>
      <c r="K289" s="885">
        <f t="shared" ref="K289" si="139">K290</f>
        <v>35.593220338983052</v>
      </c>
      <c r="L289" s="877" t="s">
        <v>2399</v>
      </c>
      <c r="M289" s="885">
        <f t="shared" si="122"/>
        <v>0</v>
      </c>
      <c r="N289" s="877" t="s">
        <v>2399</v>
      </c>
      <c r="O289" s="885">
        <f t="shared" ref="O289" si="140">O290</f>
        <v>0</v>
      </c>
      <c r="P289" s="877" t="s">
        <v>2399</v>
      </c>
      <c r="Q289" s="885">
        <f t="shared" ref="Q289" si="141">Q290</f>
        <v>0</v>
      </c>
      <c r="R289" s="877" t="s">
        <v>2399</v>
      </c>
      <c r="S289" s="885">
        <f t="shared" ref="S289:AA289" si="142">S290</f>
        <v>0</v>
      </c>
      <c r="T289" s="877" t="s">
        <v>2399</v>
      </c>
      <c r="U289" s="885">
        <f t="shared" si="142"/>
        <v>0</v>
      </c>
      <c r="V289" s="877" t="s">
        <v>2399</v>
      </c>
      <c r="W289" s="885">
        <f t="shared" si="142"/>
        <v>0</v>
      </c>
      <c r="X289" s="877" t="s">
        <v>2399</v>
      </c>
      <c r="Y289" s="885">
        <f t="shared" si="142"/>
        <v>0</v>
      </c>
      <c r="Z289" s="877" t="s">
        <v>2399</v>
      </c>
      <c r="AA289" s="885">
        <f t="shared" si="142"/>
        <v>35.593220338983052</v>
      </c>
      <c r="AB289" s="877" t="s">
        <v>2399</v>
      </c>
      <c r="AC289" s="885">
        <v>0</v>
      </c>
      <c r="AD289" s="877" t="s">
        <v>2399</v>
      </c>
      <c r="AE289" s="885">
        <v>159.40677966101694</v>
      </c>
      <c r="AF289" s="877" t="s">
        <v>2399</v>
      </c>
      <c r="AG289" s="877">
        <f t="shared" si="123"/>
        <v>-35.593220338983052</v>
      </c>
      <c r="AH289" s="877" t="s">
        <v>2399</v>
      </c>
      <c r="AI289" s="886">
        <f t="shared" si="124"/>
        <v>-1</v>
      </c>
      <c r="AJ289" s="89" t="s">
        <v>2399</v>
      </c>
      <c r="AK289" s="465"/>
    </row>
    <row r="290" spans="1:37" ht="78.75">
      <c r="A290" s="89" t="s">
        <v>416</v>
      </c>
      <c r="B290" s="90" t="s">
        <v>1038</v>
      </c>
      <c r="C290" s="470" t="s">
        <v>1039</v>
      </c>
      <c r="D290" s="890" t="s">
        <v>2400</v>
      </c>
      <c r="E290" s="891">
        <v>0</v>
      </c>
      <c r="F290" s="878" t="s">
        <v>2399</v>
      </c>
      <c r="G290" s="891">
        <v>0</v>
      </c>
      <c r="H290" s="878" t="s">
        <v>2399</v>
      </c>
      <c r="I290" s="891">
        <v>159.40677966101694</v>
      </c>
      <c r="J290" s="878" t="s">
        <v>2399</v>
      </c>
      <c r="K290" s="891">
        <v>35.593220338983052</v>
      </c>
      <c r="L290" s="878" t="s">
        <v>2399</v>
      </c>
      <c r="M290" s="885">
        <f t="shared" si="122"/>
        <v>0</v>
      </c>
      <c r="N290" s="878" t="s">
        <v>2399</v>
      </c>
      <c r="O290" s="891">
        <v>0</v>
      </c>
      <c r="P290" s="878" t="s">
        <v>2399</v>
      </c>
      <c r="Q290" s="891">
        <v>0</v>
      </c>
      <c r="R290" s="878" t="s">
        <v>2399</v>
      </c>
      <c r="S290" s="891">
        <v>0</v>
      </c>
      <c r="T290" s="878" t="s">
        <v>2399</v>
      </c>
      <c r="U290" s="891">
        <v>0</v>
      </c>
      <c r="V290" s="878" t="s">
        <v>2399</v>
      </c>
      <c r="W290" s="891">
        <v>0</v>
      </c>
      <c r="X290" s="878" t="s">
        <v>2399</v>
      </c>
      <c r="Y290" s="891">
        <v>0</v>
      </c>
      <c r="Z290" s="878" t="s">
        <v>2399</v>
      </c>
      <c r="AA290" s="891">
        <v>35.593220338983052</v>
      </c>
      <c r="AB290" s="878" t="s">
        <v>2399</v>
      </c>
      <c r="AC290" s="891">
        <v>0</v>
      </c>
      <c r="AD290" s="878" t="s">
        <v>2399</v>
      </c>
      <c r="AE290" s="890">
        <v>159.40677966101694</v>
      </c>
      <c r="AF290" s="878" t="s">
        <v>2399</v>
      </c>
      <c r="AG290" s="878">
        <f t="shared" si="123"/>
        <v>-35.593220338983052</v>
      </c>
      <c r="AH290" s="878" t="s">
        <v>2399</v>
      </c>
      <c r="AI290" s="889">
        <f t="shared" si="124"/>
        <v>-1</v>
      </c>
      <c r="AJ290" s="89" t="s">
        <v>2549</v>
      </c>
      <c r="AK290" s="465"/>
    </row>
    <row r="291" spans="1:37" ht="31.5">
      <c r="A291" s="89" t="s">
        <v>418</v>
      </c>
      <c r="B291" s="90" t="s">
        <v>419</v>
      </c>
      <c r="C291" s="470" t="s">
        <v>237</v>
      </c>
      <c r="D291" s="890" t="s">
        <v>2399</v>
      </c>
      <c r="E291" s="885">
        <v>0</v>
      </c>
      <c r="F291" s="878" t="s">
        <v>2399</v>
      </c>
      <c r="G291" s="885">
        <v>0</v>
      </c>
      <c r="H291" s="878" t="s">
        <v>2399</v>
      </c>
      <c r="I291" s="885">
        <v>0</v>
      </c>
      <c r="J291" s="878" t="s">
        <v>2399</v>
      </c>
      <c r="K291" s="885">
        <v>0</v>
      </c>
      <c r="L291" s="878" t="s">
        <v>2399</v>
      </c>
      <c r="M291" s="885">
        <f t="shared" si="122"/>
        <v>0</v>
      </c>
      <c r="N291" s="878" t="s">
        <v>2399</v>
      </c>
      <c r="O291" s="885">
        <v>0</v>
      </c>
      <c r="P291" s="878" t="s">
        <v>2399</v>
      </c>
      <c r="Q291" s="885">
        <v>0</v>
      </c>
      <c r="R291" s="878" t="s">
        <v>2399</v>
      </c>
      <c r="S291" s="885">
        <v>0</v>
      </c>
      <c r="T291" s="878" t="s">
        <v>2399</v>
      </c>
      <c r="U291" s="885">
        <v>0</v>
      </c>
      <c r="V291" s="878" t="s">
        <v>2399</v>
      </c>
      <c r="W291" s="885">
        <v>0</v>
      </c>
      <c r="X291" s="878" t="s">
        <v>2399</v>
      </c>
      <c r="Y291" s="885">
        <v>0</v>
      </c>
      <c r="Z291" s="878" t="s">
        <v>2399</v>
      </c>
      <c r="AA291" s="885">
        <v>0</v>
      </c>
      <c r="AB291" s="878" t="s">
        <v>2399</v>
      </c>
      <c r="AC291" s="885">
        <v>0</v>
      </c>
      <c r="AD291" s="878" t="s">
        <v>2399</v>
      </c>
      <c r="AE291" s="890">
        <v>0</v>
      </c>
      <c r="AF291" s="878" t="s">
        <v>2399</v>
      </c>
      <c r="AG291" s="878">
        <f t="shared" si="123"/>
        <v>0</v>
      </c>
      <c r="AH291" s="878" t="s">
        <v>2399</v>
      </c>
      <c r="AI291" s="889" t="s">
        <v>1479</v>
      </c>
      <c r="AJ291" s="89" t="s">
        <v>2399</v>
      </c>
      <c r="AK291" s="465"/>
    </row>
    <row r="292" spans="1:37" ht="31.5">
      <c r="A292" s="89" t="s">
        <v>420</v>
      </c>
      <c r="B292" s="90" t="s">
        <v>421</v>
      </c>
      <c r="C292" s="470" t="s">
        <v>237</v>
      </c>
      <c r="D292" s="890" t="s">
        <v>2399</v>
      </c>
      <c r="E292" s="885">
        <v>0</v>
      </c>
      <c r="F292" s="878" t="s">
        <v>2399</v>
      </c>
      <c r="G292" s="885">
        <v>0</v>
      </c>
      <c r="H292" s="878" t="s">
        <v>2399</v>
      </c>
      <c r="I292" s="885">
        <v>0</v>
      </c>
      <c r="J292" s="878" t="s">
        <v>2399</v>
      </c>
      <c r="K292" s="885">
        <v>0</v>
      </c>
      <c r="L292" s="878" t="s">
        <v>2399</v>
      </c>
      <c r="M292" s="885">
        <f t="shared" si="122"/>
        <v>0</v>
      </c>
      <c r="N292" s="878" t="s">
        <v>2399</v>
      </c>
      <c r="O292" s="885">
        <v>0</v>
      </c>
      <c r="P292" s="878" t="s">
        <v>2399</v>
      </c>
      <c r="Q292" s="885">
        <v>0</v>
      </c>
      <c r="R292" s="878" t="s">
        <v>2399</v>
      </c>
      <c r="S292" s="885">
        <v>0</v>
      </c>
      <c r="T292" s="878" t="s">
        <v>2399</v>
      </c>
      <c r="U292" s="885">
        <v>0</v>
      </c>
      <c r="V292" s="878" t="s">
        <v>2399</v>
      </c>
      <c r="W292" s="885">
        <v>0</v>
      </c>
      <c r="X292" s="878" t="s">
        <v>2399</v>
      </c>
      <c r="Y292" s="885">
        <v>0</v>
      </c>
      <c r="Z292" s="878" t="s">
        <v>2399</v>
      </c>
      <c r="AA292" s="885">
        <v>0</v>
      </c>
      <c r="AB292" s="878" t="s">
        <v>2399</v>
      </c>
      <c r="AC292" s="885">
        <v>0</v>
      </c>
      <c r="AD292" s="878" t="s">
        <v>2399</v>
      </c>
      <c r="AE292" s="890">
        <v>0</v>
      </c>
      <c r="AF292" s="878" t="s">
        <v>2399</v>
      </c>
      <c r="AG292" s="878">
        <f t="shared" si="123"/>
        <v>0</v>
      </c>
      <c r="AH292" s="878" t="s">
        <v>2399</v>
      </c>
      <c r="AI292" s="889" t="s">
        <v>1479</v>
      </c>
      <c r="AJ292" s="89" t="s">
        <v>2399</v>
      </c>
      <c r="AK292" s="465"/>
    </row>
    <row r="293" spans="1:37" s="466" customFormat="1" ht="47.25">
      <c r="A293" s="88" t="s">
        <v>422</v>
      </c>
      <c r="B293" s="386" t="s">
        <v>423</v>
      </c>
      <c r="C293" s="468" t="s">
        <v>237</v>
      </c>
      <c r="D293" s="884" t="s">
        <v>2399</v>
      </c>
      <c r="E293" s="885">
        <v>0</v>
      </c>
      <c r="F293" s="877" t="s">
        <v>2399</v>
      </c>
      <c r="G293" s="885">
        <v>0</v>
      </c>
      <c r="H293" s="877" t="s">
        <v>2399</v>
      </c>
      <c r="I293" s="885">
        <v>0</v>
      </c>
      <c r="J293" s="877" t="s">
        <v>2399</v>
      </c>
      <c r="K293" s="885">
        <v>0</v>
      </c>
      <c r="L293" s="877" t="s">
        <v>2399</v>
      </c>
      <c r="M293" s="885">
        <f t="shared" si="122"/>
        <v>0</v>
      </c>
      <c r="N293" s="877" t="s">
        <v>2399</v>
      </c>
      <c r="O293" s="885">
        <v>0</v>
      </c>
      <c r="P293" s="877" t="s">
        <v>2399</v>
      </c>
      <c r="Q293" s="885">
        <v>0</v>
      </c>
      <c r="R293" s="877" t="s">
        <v>2399</v>
      </c>
      <c r="S293" s="885">
        <v>0</v>
      </c>
      <c r="T293" s="877" t="s">
        <v>2399</v>
      </c>
      <c r="U293" s="885">
        <v>0</v>
      </c>
      <c r="V293" s="877" t="s">
        <v>2399</v>
      </c>
      <c r="W293" s="885">
        <v>0</v>
      </c>
      <c r="X293" s="877" t="s">
        <v>2399</v>
      </c>
      <c r="Y293" s="885">
        <v>0</v>
      </c>
      <c r="Z293" s="877" t="s">
        <v>2399</v>
      </c>
      <c r="AA293" s="885">
        <v>0</v>
      </c>
      <c r="AB293" s="877" t="s">
        <v>2399</v>
      </c>
      <c r="AC293" s="885">
        <v>0</v>
      </c>
      <c r="AD293" s="877" t="s">
        <v>2399</v>
      </c>
      <c r="AE293" s="876">
        <v>0</v>
      </c>
      <c r="AF293" s="877" t="s">
        <v>2399</v>
      </c>
      <c r="AG293" s="877">
        <f t="shared" si="123"/>
        <v>0</v>
      </c>
      <c r="AH293" s="877" t="s">
        <v>2399</v>
      </c>
      <c r="AI293" s="889" t="s">
        <v>1479</v>
      </c>
      <c r="AJ293" s="89" t="s">
        <v>2399</v>
      </c>
      <c r="AK293" s="465"/>
    </row>
    <row r="294" spans="1:37" ht="47.25">
      <c r="A294" s="89" t="s">
        <v>424</v>
      </c>
      <c r="B294" s="90" t="s">
        <v>425</v>
      </c>
      <c r="C294" s="470" t="s">
        <v>237</v>
      </c>
      <c r="D294" s="890" t="s">
        <v>2399</v>
      </c>
      <c r="E294" s="888">
        <f>E295+E356</f>
        <v>414.15489208999998</v>
      </c>
      <c r="F294" s="878" t="s">
        <v>2399</v>
      </c>
      <c r="G294" s="888">
        <f>G295+G356</f>
        <v>61.200770359999993</v>
      </c>
      <c r="H294" s="878" t="s">
        <v>2399</v>
      </c>
      <c r="I294" s="888">
        <v>1301.1442399355794</v>
      </c>
      <c r="J294" s="878" t="s">
        <v>2399</v>
      </c>
      <c r="K294" s="888">
        <f>K295+K356</f>
        <v>194.23189246394455</v>
      </c>
      <c r="L294" s="878" t="s">
        <v>2399</v>
      </c>
      <c r="M294" s="885">
        <f t="shared" si="122"/>
        <v>128.81016110000002</v>
      </c>
      <c r="N294" s="878" t="s">
        <v>2399</v>
      </c>
      <c r="O294" s="888">
        <f>O295+O356</f>
        <v>19.49109</v>
      </c>
      <c r="P294" s="878" t="s">
        <v>2399</v>
      </c>
      <c r="Q294" s="888">
        <f>Q295+Q356</f>
        <v>22.17149161</v>
      </c>
      <c r="R294" s="878" t="s">
        <v>2399</v>
      </c>
      <c r="S294" s="888">
        <f>S295+S356</f>
        <v>28.868192007288137</v>
      </c>
      <c r="T294" s="878" t="s">
        <v>2399</v>
      </c>
      <c r="U294" s="888">
        <f>U295+U356</f>
        <v>25.795143599999999</v>
      </c>
      <c r="V294" s="878" t="s">
        <v>2399</v>
      </c>
      <c r="W294" s="888">
        <f>W295+W356</f>
        <v>22.407984863352866</v>
      </c>
      <c r="X294" s="878" t="s">
        <v>2399</v>
      </c>
      <c r="Y294" s="888">
        <f>Y295+Y356</f>
        <v>42.339167510000003</v>
      </c>
      <c r="Z294" s="878" t="s">
        <v>2399</v>
      </c>
      <c r="AA294" s="888">
        <f>AA295+AA356</f>
        <v>123.46462559330359</v>
      </c>
      <c r="AB294" s="878" t="s">
        <v>2399</v>
      </c>
      <c r="AC294" s="888">
        <v>38.504358380000006</v>
      </c>
      <c r="AD294" s="878" t="s">
        <v>2399</v>
      </c>
      <c r="AE294" s="890">
        <v>1172.3340788355795</v>
      </c>
      <c r="AF294" s="878" t="s">
        <v>2399</v>
      </c>
      <c r="AG294" s="878">
        <f t="shared" si="123"/>
        <v>-65.421731363944531</v>
      </c>
      <c r="AH294" s="878" t="s">
        <v>2399</v>
      </c>
      <c r="AI294" s="889">
        <f t="shared" si="124"/>
        <v>-0.33682280769667539</v>
      </c>
      <c r="AJ294" s="89" t="s">
        <v>2399</v>
      </c>
      <c r="AK294" s="465"/>
    </row>
    <row r="295" spans="1:37" ht="31.5">
      <c r="A295" s="89" t="s">
        <v>426</v>
      </c>
      <c r="B295" s="90" t="s">
        <v>427</v>
      </c>
      <c r="C295" s="470" t="s">
        <v>237</v>
      </c>
      <c r="D295" s="890" t="s">
        <v>2399</v>
      </c>
      <c r="E295" s="885">
        <f>SUM(E296:E355)</f>
        <v>234.33205209000002</v>
      </c>
      <c r="F295" s="878" t="s">
        <v>2399</v>
      </c>
      <c r="G295" s="885">
        <f>SUM(G296:G355)</f>
        <v>14.9493247</v>
      </c>
      <c r="H295" s="878" t="s">
        <v>2399</v>
      </c>
      <c r="I295" s="885">
        <v>1159.0035097310249</v>
      </c>
      <c r="J295" s="878" t="s">
        <v>2399</v>
      </c>
      <c r="K295" s="885">
        <f>SUM(K296:K355)</f>
        <v>161.25545867464416</v>
      </c>
      <c r="L295" s="878" t="s">
        <v>2399</v>
      </c>
      <c r="M295" s="885">
        <f t="shared" si="122"/>
        <v>88.270547920000013</v>
      </c>
      <c r="N295" s="878" t="s">
        <v>2399</v>
      </c>
      <c r="O295" s="885">
        <f>SUM(O296:O355)</f>
        <v>19.49109</v>
      </c>
      <c r="P295" s="878" t="s">
        <v>2399</v>
      </c>
      <c r="Q295" s="885">
        <f>SUM(Q296:Q355)</f>
        <v>22.17149161</v>
      </c>
      <c r="R295" s="878" t="s">
        <v>2399</v>
      </c>
      <c r="S295" s="885">
        <f>SUM(S296:S355)</f>
        <v>4.1656868272881358</v>
      </c>
      <c r="T295" s="878" t="s">
        <v>2399</v>
      </c>
      <c r="U295" s="885">
        <f>SUM(U296:U355)</f>
        <v>1.08313842</v>
      </c>
      <c r="V295" s="878" t="s">
        <v>2399</v>
      </c>
      <c r="W295" s="885">
        <f>SUM(W296:W355)</f>
        <v>22.407984863352866</v>
      </c>
      <c r="X295" s="878" t="s">
        <v>2399</v>
      </c>
      <c r="Y295" s="885">
        <f>SUM(Y296:Y355)</f>
        <v>42.339167510000003</v>
      </c>
      <c r="Z295" s="878" t="s">
        <v>2399</v>
      </c>
      <c r="AA295" s="885">
        <f>SUM(AA296:AA355)</f>
        <v>115.19069698400321</v>
      </c>
      <c r="AB295" s="878" t="s">
        <v>2399</v>
      </c>
      <c r="AC295" s="885">
        <v>22.676750380000009</v>
      </c>
      <c r="AD295" s="878" t="s">
        <v>2399</v>
      </c>
      <c r="AE295" s="890">
        <v>1070.7329618110248</v>
      </c>
      <c r="AF295" s="878" t="s">
        <v>2399</v>
      </c>
      <c r="AG295" s="878">
        <f t="shared" si="123"/>
        <v>-72.984910754644147</v>
      </c>
      <c r="AH295" s="878" t="s">
        <v>2399</v>
      </c>
      <c r="AI295" s="889">
        <f t="shared" si="124"/>
        <v>-0.45260427990782992</v>
      </c>
      <c r="AJ295" s="89" t="s">
        <v>2399</v>
      </c>
      <c r="AK295" s="465"/>
    </row>
    <row r="296" spans="1:37" s="466" customFormat="1" ht="63">
      <c r="A296" s="88" t="s">
        <v>426</v>
      </c>
      <c r="B296" s="386" t="s">
        <v>1040</v>
      </c>
      <c r="C296" s="468" t="s">
        <v>429</v>
      </c>
      <c r="D296" s="884" t="s">
        <v>2411</v>
      </c>
      <c r="E296" s="891">
        <v>93.726140000000001</v>
      </c>
      <c r="F296" s="877" t="s">
        <v>2399</v>
      </c>
      <c r="G296" s="891">
        <v>10.90779</v>
      </c>
      <c r="H296" s="877" t="s">
        <v>2399</v>
      </c>
      <c r="I296" s="891">
        <v>60.799818270132533</v>
      </c>
      <c r="J296" s="877" t="s">
        <v>2399</v>
      </c>
      <c r="K296" s="891">
        <v>58.778418100640998</v>
      </c>
      <c r="L296" s="877" t="s">
        <v>2399</v>
      </c>
      <c r="M296" s="885">
        <f t="shared" si="122"/>
        <v>58.829599999999999</v>
      </c>
      <c r="N296" s="877" t="s">
        <v>2399</v>
      </c>
      <c r="O296" s="891">
        <v>19.49109</v>
      </c>
      <c r="P296" s="877" t="s">
        <v>2399</v>
      </c>
      <c r="Q296" s="891">
        <v>19.49109</v>
      </c>
      <c r="R296" s="877" t="s">
        <v>2399</v>
      </c>
      <c r="S296" s="891">
        <v>0</v>
      </c>
      <c r="T296" s="877" t="s">
        <v>2399</v>
      </c>
      <c r="U296" s="891">
        <v>0</v>
      </c>
      <c r="V296" s="877" t="s">
        <v>2399</v>
      </c>
      <c r="W296" s="891">
        <v>19.796239100641003</v>
      </c>
      <c r="X296" s="877" t="s">
        <v>2399</v>
      </c>
      <c r="Y296" s="891">
        <v>39.338509999999999</v>
      </c>
      <c r="Z296" s="877" t="s">
        <v>2399</v>
      </c>
      <c r="AA296" s="891">
        <v>19.491088999999995</v>
      </c>
      <c r="AB296" s="877" t="s">
        <v>2399</v>
      </c>
      <c r="AC296" s="891">
        <v>0</v>
      </c>
      <c r="AD296" s="877" t="s">
        <v>2399</v>
      </c>
      <c r="AE296" s="876">
        <v>1.9702182701325341</v>
      </c>
      <c r="AF296" s="877" t="s">
        <v>2399</v>
      </c>
      <c r="AG296" s="877">
        <f t="shared" si="123"/>
        <v>5.1181899359001193E-2</v>
      </c>
      <c r="AH296" s="877" t="s">
        <v>2399</v>
      </c>
      <c r="AI296" s="886">
        <f t="shared" si="124"/>
        <v>8.7076006828512575E-4</v>
      </c>
      <c r="AJ296" s="89" t="s">
        <v>2406</v>
      </c>
      <c r="AK296" s="465"/>
    </row>
    <row r="297" spans="1:37" ht="31.5">
      <c r="A297" s="89" t="s">
        <v>426</v>
      </c>
      <c r="B297" s="90" t="s">
        <v>1041</v>
      </c>
      <c r="C297" s="470" t="s">
        <v>1042</v>
      </c>
      <c r="D297" s="890" t="s">
        <v>2411</v>
      </c>
      <c r="E297" s="891">
        <v>0</v>
      </c>
      <c r="F297" s="878" t="s">
        <v>2399</v>
      </c>
      <c r="G297" s="891">
        <v>0</v>
      </c>
      <c r="H297" s="878" t="s">
        <v>2399</v>
      </c>
      <c r="I297" s="891">
        <v>33.955528897440097</v>
      </c>
      <c r="J297" s="878" t="s">
        <v>2399</v>
      </c>
      <c r="K297" s="891">
        <v>0.78874938999999999</v>
      </c>
      <c r="L297" s="878" t="s">
        <v>2399</v>
      </c>
      <c r="M297" s="885">
        <f t="shared" si="122"/>
        <v>0</v>
      </c>
      <c r="N297" s="878" t="s">
        <v>2399</v>
      </c>
      <c r="O297" s="891">
        <v>0</v>
      </c>
      <c r="P297" s="878" t="s">
        <v>2399</v>
      </c>
      <c r="Q297" s="891">
        <v>0</v>
      </c>
      <c r="R297" s="878" t="s">
        <v>2399</v>
      </c>
      <c r="S297" s="891">
        <v>0</v>
      </c>
      <c r="T297" s="878" t="s">
        <v>2399</v>
      </c>
      <c r="U297" s="891">
        <v>0</v>
      </c>
      <c r="V297" s="878" t="s">
        <v>2399</v>
      </c>
      <c r="W297" s="891">
        <v>0</v>
      </c>
      <c r="X297" s="878" t="s">
        <v>2399</v>
      </c>
      <c r="Y297" s="891">
        <v>0</v>
      </c>
      <c r="Z297" s="878" t="s">
        <v>2399</v>
      </c>
      <c r="AA297" s="891">
        <v>0.78874938999999999</v>
      </c>
      <c r="AB297" s="878" t="s">
        <v>2399</v>
      </c>
      <c r="AC297" s="891">
        <v>0</v>
      </c>
      <c r="AD297" s="878" t="s">
        <v>2399</v>
      </c>
      <c r="AE297" s="890">
        <v>33.955528897440097</v>
      </c>
      <c r="AF297" s="878" t="s">
        <v>2399</v>
      </c>
      <c r="AG297" s="878">
        <f t="shared" si="123"/>
        <v>-0.78874938999999999</v>
      </c>
      <c r="AH297" s="878" t="s">
        <v>2399</v>
      </c>
      <c r="AI297" s="889">
        <f t="shared" si="124"/>
        <v>-1</v>
      </c>
      <c r="AJ297" s="89" t="s">
        <v>2550</v>
      </c>
      <c r="AK297" s="465"/>
    </row>
    <row r="298" spans="1:37" ht="31.5">
      <c r="A298" s="89" t="s">
        <v>426</v>
      </c>
      <c r="B298" s="90" t="s">
        <v>1043</v>
      </c>
      <c r="C298" s="470" t="s">
        <v>1044</v>
      </c>
      <c r="D298" s="890" t="s">
        <v>2411</v>
      </c>
      <c r="E298" s="891">
        <v>0</v>
      </c>
      <c r="F298" s="878" t="s">
        <v>2399</v>
      </c>
      <c r="G298" s="891">
        <v>0</v>
      </c>
      <c r="H298" s="878" t="s">
        <v>2399</v>
      </c>
      <c r="I298" s="891">
        <v>33.786787277440091</v>
      </c>
      <c r="J298" s="878" t="s">
        <v>2399</v>
      </c>
      <c r="K298" s="891">
        <v>0.62000777000000007</v>
      </c>
      <c r="L298" s="878" t="s">
        <v>2399</v>
      </c>
      <c r="M298" s="885">
        <f t="shared" si="122"/>
        <v>0</v>
      </c>
      <c r="N298" s="878" t="s">
        <v>2399</v>
      </c>
      <c r="O298" s="891">
        <v>0</v>
      </c>
      <c r="P298" s="878" t="s">
        <v>2399</v>
      </c>
      <c r="Q298" s="891">
        <v>0</v>
      </c>
      <c r="R298" s="878" t="s">
        <v>2399</v>
      </c>
      <c r="S298" s="891">
        <v>0</v>
      </c>
      <c r="T298" s="878" t="s">
        <v>2399</v>
      </c>
      <c r="U298" s="891">
        <v>0</v>
      </c>
      <c r="V298" s="878" t="s">
        <v>2399</v>
      </c>
      <c r="W298" s="891">
        <v>0</v>
      </c>
      <c r="X298" s="878" t="s">
        <v>2399</v>
      </c>
      <c r="Y298" s="891">
        <v>0</v>
      </c>
      <c r="Z298" s="878" t="s">
        <v>2399</v>
      </c>
      <c r="AA298" s="891">
        <v>0.62000777000000007</v>
      </c>
      <c r="AB298" s="878" t="s">
        <v>2399</v>
      </c>
      <c r="AC298" s="891">
        <v>0</v>
      </c>
      <c r="AD298" s="878" t="s">
        <v>2399</v>
      </c>
      <c r="AE298" s="890">
        <v>33.786787277440091</v>
      </c>
      <c r="AF298" s="878" t="s">
        <v>2399</v>
      </c>
      <c r="AG298" s="878">
        <f t="shared" si="123"/>
        <v>-0.62000777000000007</v>
      </c>
      <c r="AH298" s="878" t="s">
        <v>2399</v>
      </c>
      <c r="AI298" s="889">
        <f t="shared" si="124"/>
        <v>-1</v>
      </c>
      <c r="AJ298" s="89" t="s">
        <v>2550</v>
      </c>
      <c r="AK298" s="465"/>
    </row>
    <row r="299" spans="1:37" ht="31.5">
      <c r="A299" s="89" t="s">
        <v>426</v>
      </c>
      <c r="B299" s="90" t="s">
        <v>1045</v>
      </c>
      <c r="C299" s="470" t="s">
        <v>1046</v>
      </c>
      <c r="D299" s="890" t="s">
        <v>2411</v>
      </c>
      <c r="E299" s="891">
        <v>0</v>
      </c>
      <c r="F299" s="878" t="s">
        <v>2399</v>
      </c>
      <c r="G299" s="891">
        <v>0</v>
      </c>
      <c r="H299" s="878" t="s">
        <v>2399</v>
      </c>
      <c r="I299" s="891">
        <v>33.625582377440089</v>
      </c>
      <c r="J299" s="878" t="s">
        <v>2399</v>
      </c>
      <c r="K299" s="891">
        <v>0.45880286999999997</v>
      </c>
      <c r="L299" s="878" t="s">
        <v>2399</v>
      </c>
      <c r="M299" s="885">
        <f t="shared" si="122"/>
        <v>0</v>
      </c>
      <c r="N299" s="878" t="s">
        <v>2399</v>
      </c>
      <c r="O299" s="891">
        <v>0</v>
      </c>
      <c r="P299" s="878" t="s">
        <v>2399</v>
      </c>
      <c r="Q299" s="891">
        <v>0</v>
      </c>
      <c r="R299" s="878" t="s">
        <v>2399</v>
      </c>
      <c r="S299" s="891">
        <v>0</v>
      </c>
      <c r="T299" s="878" t="s">
        <v>2399</v>
      </c>
      <c r="U299" s="891">
        <v>0</v>
      </c>
      <c r="V299" s="878" t="s">
        <v>2399</v>
      </c>
      <c r="W299" s="891">
        <v>0</v>
      </c>
      <c r="X299" s="878" t="s">
        <v>2399</v>
      </c>
      <c r="Y299" s="891">
        <v>0</v>
      </c>
      <c r="Z299" s="878" t="s">
        <v>2399</v>
      </c>
      <c r="AA299" s="891">
        <v>0.45880286999999997</v>
      </c>
      <c r="AB299" s="878" t="s">
        <v>2399</v>
      </c>
      <c r="AC299" s="891">
        <v>0</v>
      </c>
      <c r="AD299" s="878" t="s">
        <v>2399</v>
      </c>
      <c r="AE299" s="890">
        <v>33.625582377440089</v>
      </c>
      <c r="AF299" s="878" t="s">
        <v>2399</v>
      </c>
      <c r="AG299" s="878">
        <f t="shared" si="123"/>
        <v>-0.45880286999999997</v>
      </c>
      <c r="AH299" s="878" t="s">
        <v>2399</v>
      </c>
      <c r="AI299" s="889">
        <f t="shared" si="124"/>
        <v>-1</v>
      </c>
      <c r="AJ299" s="89" t="s">
        <v>2550</v>
      </c>
      <c r="AK299" s="465"/>
    </row>
    <row r="300" spans="1:37" s="466" customFormat="1" ht="31.5">
      <c r="A300" s="88" t="s">
        <v>426</v>
      </c>
      <c r="B300" s="386" t="s">
        <v>1047</v>
      </c>
      <c r="C300" s="468" t="s">
        <v>1048</v>
      </c>
      <c r="D300" s="884" t="s">
        <v>2411</v>
      </c>
      <c r="E300" s="891">
        <v>0</v>
      </c>
      <c r="F300" s="877" t="s">
        <v>2399</v>
      </c>
      <c r="G300" s="891">
        <v>0</v>
      </c>
      <c r="H300" s="877" t="s">
        <v>2399</v>
      </c>
      <c r="I300" s="891">
        <v>33.793772747440087</v>
      </c>
      <c r="J300" s="877" t="s">
        <v>2399</v>
      </c>
      <c r="K300" s="891">
        <v>0.62699324000000001</v>
      </c>
      <c r="L300" s="877" t="s">
        <v>2399</v>
      </c>
      <c r="M300" s="885">
        <f t="shared" si="122"/>
        <v>0</v>
      </c>
      <c r="N300" s="877" t="s">
        <v>2399</v>
      </c>
      <c r="O300" s="891">
        <v>0</v>
      </c>
      <c r="P300" s="877" t="s">
        <v>2399</v>
      </c>
      <c r="Q300" s="891">
        <v>0</v>
      </c>
      <c r="R300" s="877" t="s">
        <v>2399</v>
      </c>
      <c r="S300" s="891">
        <v>0</v>
      </c>
      <c r="T300" s="877" t="s">
        <v>2399</v>
      </c>
      <c r="U300" s="891">
        <v>0</v>
      </c>
      <c r="V300" s="877" t="s">
        <v>2399</v>
      </c>
      <c r="W300" s="891">
        <v>0</v>
      </c>
      <c r="X300" s="877" t="s">
        <v>2399</v>
      </c>
      <c r="Y300" s="891">
        <v>0</v>
      </c>
      <c r="Z300" s="877" t="s">
        <v>2399</v>
      </c>
      <c r="AA300" s="891">
        <v>0.62699324000000001</v>
      </c>
      <c r="AB300" s="877" t="s">
        <v>2399</v>
      </c>
      <c r="AC300" s="891">
        <v>0</v>
      </c>
      <c r="AD300" s="877" t="s">
        <v>2399</v>
      </c>
      <c r="AE300" s="876">
        <v>33.793772747440087</v>
      </c>
      <c r="AF300" s="877" t="s">
        <v>2399</v>
      </c>
      <c r="AG300" s="877">
        <f t="shared" si="123"/>
        <v>-0.62699324000000001</v>
      </c>
      <c r="AH300" s="877" t="s">
        <v>2399</v>
      </c>
      <c r="AI300" s="886">
        <f t="shared" si="124"/>
        <v>-1</v>
      </c>
      <c r="AJ300" s="89" t="s">
        <v>2550</v>
      </c>
      <c r="AK300" s="465"/>
    </row>
    <row r="301" spans="1:37" ht="31.5">
      <c r="A301" s="89" t="s">
        <v>426</v>
      </c>
      <c r="B301" s="90" t="s">
        <v>1049</v>
      </c>
      <c r="C301" s="470" t="s">
        <v>1050</v>
      </c>
      <c r="D301" s="890" t="s">
        <v>2411</v>
      </c>
      <c r="E301" s="891">
        <v>0</v>
      </c>
      <c r="F301" s="878" t="s">
        <v>2399</v>
      </c>
      <c r="G301" s="891">
        <v>0</v>
      </c>
      <c r="H301" s="878" t="s">
        <v>2399</v>
      </c>
      <c r="I301" s="891">
        <v>33.711912987440094</v>
      </c>
      <c r="J301" s="878" t="s">
        <v>2399</v>
      </c>
      <c r="K301" s="891">
        <v>0.54513348000000006</v>
      </c>
      <c r="L301" s="878" t="s">
        <v>2399</v>
      </c>
      <c r="M301" s="885">
        <f t="shared" si="122"/>
        <v>0</v>
      </c>
      <c r="N301" s="878" t="s">
        <v>2399</v>
      </c>
      <c r="O301" s="891">
        <v>0</v>
      </c>
      <c r="P301" s="878" t="s">
        <v>2399</v>
      </c>
      <c r="Q301" s="891">
        <v>0</v>
      </c>
      <c r="R301" s="878" t="s">
        <v>2399</v>
      </c>
      <c r="S301" s="891">
        <v>0</v>
      </c>
      <c r="T301" s="878" t="s">
        <v>2399</v>
      </c>
      <c r="U301" s="891">
        <v>0</v>
      </c>
      <c r="V301" s="878" t="s">
        <v>2399</v>
      </c>
      <c r="W301" s="891">
        <v>0</v>
      </c>
      <c r="X301" s="878" t="s">
        <v>2399</v>
      </c>
      <c r="Y301" s="891">
        <v>0</v>
      </c>
      <c r="Z301" s="878" t="s">
        <v>2399</v>
      </c>
      <c r="AA301" s="891">
        <v>0.54513348000000006</v>
      </c>
      <c r="AB301" s="878" t="s">
        <v>2399</v>
      </c>
      <c r="AC301" s="891">
        <v>0</v>
      </c>
      <c r="AD301" s="878" t="s">
        <v>2399</v>
      </c>
      <c r="AE301" s="890">
        <v>33.711912987440094</v>
      </c>
      <c r="AF301" s="878" t="s">
        <v>2399</v>
      </c>
      <c r="AG301" s="878">
        <f t="shared" si="123"/>
        <v>-0.54513348000000006</v>
      </c>
      <c r="AH301" s="878" t="s">
        <v>2399</v>
      </c>
      <c r="AI301" s="889">
        <f t="shared" si="124"/>
        <v>-1</v>
      </c>
      <c r="AJ301" s="89" t="s">
        <v>2550</v>
      </c>
      <c r="AK301" s="465"/>
    </row>
    <row r="302" spans="1:37" ht="31.5">
      <c r="A302" s="89" t="s">
        <v>426</v>
      </c>
      <c r="B302" s="90" t="s">
        <v>1051</v>
      </c>
      <c r="C302" s="470" t="s">
        <v>1052</v>
      </c>
      <c r="D302" s="890" t="s">
        <v>2411</v>
      </c>
      <c r="E302" s="891">
        <v>0</v>
      </c>
      <c r="F302" s="878" t="s">
        <v>2399</v>
      </c>
      <c r="G302" s="891">
        <v>0</v>
      </c>
      <c r="H302" s="878" t="s">
        <v>2399</v>
      </c>
      <c r="I302" s="891">
        <v>33.750801777440095</v>
      </c>
      <c r="J302" s="878" t="s">
        <v>2399</v>
      </c>
      <c r="K302" s="891">
        <v>0.58402227000000007</v>
      </c>
      <c r="L302" s="878" t="s">
        <v>2399</v>
      </c>
      <c r="M302" s="885">
        <f t="shared" si="122"/>
        <v>0</v>
      </c>
      <c r="N302" s="878" t="s">
        <v>2399</v>
      </c>
      <c r="O302" s="891">
        <v>0</v>
      </c>
      <c r="P302" s="878" t="s">
        <v>2399</v>
      </c>
      <c r="Q302" s="891">
        <v>0</v>
      </c>
      <c r="R302" s="878" t="s">
        <v>2399</v>
      </c>
      <c r="S302" s="891">
        <v>0</v>
      </c>
      <c r="T302" s="878" t="s">
        <v>2399</v>
      </c>
      <c r="U302" s="891">
        <v>0</v>
      </c>
      <c r="V302" s="878" t="s">
        <v>2399</v>
      </c>
      <c r="W302" s="891">
        <v>0</v>
      </c>
      <c r="X302" s="878" t="s">
        <v>2399</v>
      </c>
      <c r="Y302" s="891">
        <v>0</v>
      </c>
      <c r="Z302" s="878" t="s">
        <v>2399</v>
      </c>
      <c r="AA302" s="891">
        <v>0.58402227000000007</v>
      </c>
      <c r="AB302" s="878" t="s">
        <v>2399</v>
      </c>
      <c r="AC302" s="891">
        <v>0</v>
      </c>
      <c r="AD302" s="878" t="s">
        <v>2399</v>
      </c>
      <c r="AE302" s="890">
        <v>33.750801777440095</v>
      </c>
      <c r="AF302" s="878" t="s">
        <v>2399</v>
      </c>
      <c r="AG302" s="878">
        <f t="shared" si="123"/>
        <v>-0.58402227000000007</v>
      </c>
      <c r="AH302" s="878" t="s">
        <v>2399</v>
      </c>
      <c r="AI302" s="889">
        <f t="shared" si="124"/>
        <v>-1</v>
      </c>
      <c r="AJ302" s="89" t="s">
        <v>2550</v>
      </c>
      <c r="AK302" s="465"/>
    </row>
    <row r="303" spans="1:37" ht="31.5">
      <c r="A303" s="89" t="s">
        <v>426</v>
      </c>
      <c r="B303" s="90" t="s">
        <v>1053</v>
      </c>
      <c r="C303" s="470" t="s">
        <v>1054</v>
      </c>
      <c r="D303" s="890" t="s">
        <v>2411</v>
      </c>
      <c r="E303" s="891">
        <v>0</v>
      </c>
      <c r="F303" s="878" t="s">
        <v>2399</v>
      </c>
      <c r="G303" s="891">
        <v>0</v>
      </c>
      <c r="H303" s="878" t="s">
        <v>2399</v>
      </c>
      <c r="I303" s="891">
        <v>33.503680257440095</v>
      </c>
      <c r="J303" s="878" t="s">
        <v>2399</v>
      </c>
      <c r="K303" s="891">
        <v>0.33690075000000003</v>
      </c>
      <c r="L303" s="878" t="s">
        <v>2399</v>
      </c>
      <c r="M303" s="885">
        <f t="shared" si="122"/>
        <v>0</v>
      </c>
      <c r="N303" s="878" t="s">
        <v>2399</v>
      </c>
      <c r="O303" s="891">
        <v>0</v>
      </c>
      <c r="P303" s="878" t="s">
        <v>2399</v>
      </c>
      <c r="Q303" s="891">
        <v>0</v>
      </c>
      <c r="R303" s="878" t="s">
        <v>2399</v>
      </c>
      <c r="S303" s="891">
        <v>0</v>
      </c>
      <c r="T303" s="878" t="s">
        <v>2399</v>
      </c>
      <c r="U303" s="891">
        <v>0</v>
      </c>
      <c r="V303" s="878" t="s">
        <v>2399</v>
      </c>
      <c r="W303" s="891">
        <v>0</v>
      </c>
      <c r="X303" s="878" t="s">
        <v>2399</v>
      </c>
      <c r="Y303" s="891">
        <v>0</v>
      </c>
      <c r="Z303" s="878" t="s">
        <v>2399</v>
      </c>
      <c r="AA303" s="891">
        <v>0.33690075000000003</v>
      </c>
      <c r="AB303" s="878" t="s">
        <v>2399</v>
      </c>
      <c r="AC303" s="891">
        <v>0</v>
      </c>
      <c r="AD303" s="878" t="s">
        <v>2399</v>
      </c>
      <c r="AE303" s="890">
        <v>33.503680257440095</v>
      </c>
      <c r="AF303" s="878" t="s">
        <v>2399</v>
      </c>
      <c r="AG303" s="878">
        <f t="shared" si="123"/>
        <v>-0.33690075000000003</v>
      </c>
      <c r="AH303" s="878" t="s">
        <v>2399</v>
      </c>
      <c r="AI303" s="889">
        <f t="shared" si="124"/>
        <v>-1</v>
      </c>
      <c r="AJ303" s="89" t="s">
        <v>2550</v>
      </c>
      <c r="AK303" s="465"/>
    </row>
    <row r="304" spans="1:37" ht="31.5">
      <c r="A304" s="89" t="s">
        <v>426</v>
      </c>
      <c r="B304" s="90" t="s">
        <v>1055</v>
      </c>
      <c r="C304" s="470" t="s">
        <v>1056</v>
      </c>
      <c r="D304" s="890" t="s">
        <v>2411</v>
      </c>
      <c r="E304" s="891">
        <v>0</v>
      </c>
      <c r="F304" s="878" t="s">
        <v>2399</v>
      </c>
      <c r="G304" s="891">
        <v>0</v>
      </c>
      <c r="H304" s="878" t="s">
        <v>2399</v>
      </c>
      <c r="I304" s="891">
        <v>33.503680257440095</v>
      </c>
      <c r="J304" s="878" t="s">
        <v>2399</v>
      </c>
      <c r="K304" s="891">
        <v>0.33690075000000003</v>
      </c>
      <c r="L304" s="878" t="s">
        <v>2399</v>
      </c>
      <c r="M304" s="885">
        <f t="shared" si="122"/>
        <v>0</v>
      </c>
      <c r="N304" s="878" t="s">
        <v>2399</v>
      </c>
      <c r="O304" s="891">
        <v>0</v>
      </c>
      <c r="P304" s="878" t="s">
        <v>2399</v>
      </c>
      <c r="Q304" s="891">
        <v>0</v>
      </c>
      <c r="R304" s="878" t="s">
        <v>2399</v>
      </c>
      <c r="S304" s="891">
        <v>0</v>
      </c>
      <c r="T304" s="878" t="s">
        <v>2399</v>
      </c>
      <c r="U304" s="891">
        <v>0</v>
      </c>
      <c r="V304" s="878" t="s">
        <v>2399</v>
      </c>
      <c r="W304" s="891">
        <v>0</v>
      </c>
      <c r="X304" s="878" t="s">
        <v>2399</v>
      </c>
      <c r="Y304" s="891">
        <v>0</v>
      </c>
      <c r="Z304" s="878" t="s">
        <v>2399</v>
      </c>
      <c r="AA304" s="891">
        <v>0.33690075000000003</v>
      </c>
      <c r="AB304" s="878" t="s">
        <v>2399</v>
      </c>
      <c r="AC304" s="891">
        <v>0</v>
      </c>
      <c r="AD304" s="878" t="s">
        <v>2399</v>
      </c>
      <c r="AE304" s="890">
        <v>33.503680257440095</v>
      </c>
      <c r="AF304" s="878" t="s">
        <v>2399</v>
      </c>
      <c r="AG304" s="878">
        <f t="shared" si="123"/>
        <v>-0.33690075000000003</v>
      </c>
      <c r="AH304" s="878" t="s">
        <v>2399</v>
      </c>
      <c r="AI304" s="889">
        <f t="shared" si="124"/>
        <v>-1</v>
      </c>
      <c r="AJ304" s="89" t="s">
        <v>2550</v>
      </c>
      <c r="AK304" s="465"/>
    </row>
    <row r="305" spans="1:37" ht="31.5">
      <c r="A305" s="89" t="s">
        <v>426</v>
      </c>
      <c r="B305" s="90" t="s">
        <v>1057</v>
      </c>
      <c r="C305" s="470" t="s">
        <v>1058</v>
      </c>
      <c r="D305" s="890" t="s">
        <v>2411</v>
      </c>
      <c r="E305" s="891">
        <v>0</v>
      </c>
      <c r="F305" s="878" t="s">
        <v>2399</v>
      </c>
      <c r="G305" s="891">
        <v>0</v>
      </c>
      <c r="H305" s="878" t="s">
        <v>2399</v>
      </c>
      <c r="I305" s="891">
        <v>33.965005447440099</v>
      </c>
      <c r="J305" s="878" t="s">
        <v>2399</v>
      </c>
      <c r="K305" s="891">
        <v>0.79822594000000002</v>
      </c>
      <c r="L305" s="878" t="s">
        <v>2399</v>
      </c>
      <c r="M305" s="885">
        <f t="shared" si="122"/>
        <v>0</v>
      </c>
      <c r="N305" s="878" t="s">
        <v>2399</v>
      </c>
      <c r="O305" s="891">
        <v>0</v>
      </c>
      <c r="P305" s="878" t="s">
        <v>2399</v>
      </c>
      <c r="Q305" s="891">
        <v>0</v>
      </c>
      <c r="R305" s="878" t="s">
        <v>2399</v>
      </c>
      <c r="S305" s="891">
        <v>0</v>
      </c>
      <c r="T305" s="878" t="s">
        <v>2399</v>
      </c>
      <c r="U305" s="891">
        <v>0</v>
      </c>
      <c r="V305" s="878" t="s">
        <v>2399</v>
      </c>
      <c r="W305" s="891">
        <v>0</v>
      </c>
      <c r="X305" s="878" t="s">
        <v>2399</v>
      </c>
      <c r="Y305" s="891">
        <v>0</v>
      </c>
      <c r="Z305" s="878" t="s">
        <v>2399</v>
      </c>
      <c r="AA305" s="891">
        <v>0.79822594000000002</v>
      </c>
      <c r="AB305" s="878" t="s">
        <v>2399</v>
      </c>
      <c r="AC305" s="891">
        <v>0</v>
      </c>
      <c r="AD305" s="878" t="s">
        <v>2399</v>
      </c>
      <c r="AE305" s="890">
        <v>33.965005447440099</v>
      </c>
      <c r="AF305" s="878" t="s">
        <v>2399</v>
      </c>
      <c r="AG305" s="878">
        <f t="shared" si="123"/>
        <v>-0.79822594000000002</v>
      </c>
      <c r="AH305" s="878" t="s">
        <v>2399</v>
      </c>
      <c r="AI305" s="889">
        <f t="shared" si="124"/>
        <v>-1</v>
      </c>
      <c r="AJ305" s="89" t="s">
        <v>2550</v>
      </c>
      <c r="AK305" s="465"/>
    </row>
    <row r="306" spans="1:37" ht="31.5">
      <c r="A306" s="89" t="s">
        <v>426</v>
      </c>
      <c r="B306" s="90" t="s">
        <v>1059</v>
      </c>
      <c r="C306" s="470" t="s">
        <v>1060</v>
      </c>
      <c r="D306" s="890" t="s">
        <v>2411</v>
      </c>
      <c r="E306" s="891">
        <v>0</v>
      </c>
      <c r="F306" s="878" t="s">
        <v>2399</v>
      </c>
      <c r="G306" s="891">
        <v>0</v>
      </c>
      <c r="H306" s="878" t="s">
        <v>2399</v>
      </c>
      <c r="I306" s="891">
        <v>33.437273677440089</v>
      </c>
      <c r="J306" s="878" t="s">
        <v>2399</v>
      </c>
      <c r="K306" s="891">
        <v>0.27049416999999998</v>
      </c>
      <c r="L306" s="878" t="s">
        <v>2399</v>
      </c>
      <c r="M306" s="885">
        <f t="shared" si="122"/>
        <v>0</v>
      </c>
      <c r="N306" s="878" t="s">
        <v>2399</v>
      </c>
      <c r="O306" s="891">
        <v>0</v>
      </c>
      <c r="P306" s="878" t="s">
        <v>2399</v>
      </c>
      <c r="Q306" s="891">
        <v>0</v>
      </c>
      <c r="R306" s="878" t="s">
        <v>2399</v>
      </c>
      <c r="S306" s="891">
        <v>0</v>
      </c>
      <c r="T306" s="878" t="s">
        <v>2399</v>
      </c>
      <c r="U306" s="891">
        <v>0</v>
      </c>
      <c r="V306" s="878" t="s">
        <v>2399</v>
      </c>
      <c r="W306" s="891">
        <v>0</v>
      </c>
      <c r="X306" s="878" t="s">
        <v>2399</v>
      </c>
      <c r="Y306" s="891">
        <v>0</v>
      </c>
      <c r="Z306" s="878" t="s">
        <v>2399</v>
      </c>
      <c r="AA306" s="891">
        <v>0.27049416999999998</v>
      </c>
      <c r="AB306" s="878" t="s">
        <v>2399</v>
      </c>
      <c r="AC306" s="891">
        <v>0</v>
      </c>
      <c r="AD306" s="878" t="s">
        <v>2399</v>
      </c>
      <c r="AE306" s="890">
        <v>33.437273677440089</v>
      </c>
      <c r="AF306" s="878" t="s">
        <v>2399</v>
      </c>
      <c r="AG306" s="878">
        <f t="shared" si="123"/>
        <v>-0.27049416999999998</v>
      </c>
      <c r="AH306" s="878" t="s">
        <v>2399</v>
      </c>
      <c r="AI306" s="889">
        <f t="shared" si="124"/>
        <v>-1</v>
      </c>
      <c r="AJ306" s="89" t="s">
        <v>2550</v>
      </c>
      <c r="AK306" s="465"/>
    </row>
    <row r="307" spans="1:37" ht="31.5">
      <c r="A307" s="89" t="s">
        <v>426</v>
      </c>
      <c r="B307" s="90" t="s">
        <v>1061</v>
      </c>
      <c r="C307" s="470" t="s">
        <v>1062</v>
      </c>
      <c r="D307" s="890" t="s">
        <v>2411</v>
      </c>
      <c r="E307" s="891">
        <v>0</v>
      </c>
      <c r="F307" s="878" t="s">
        <v>2399</v>
      </c>
      <c r="G307" s="891">
        <v>0</v>
      </c>
      <c r="H307" s="878" t="s">
        <v>2399</v>
      </c>
      <c r="I307" s="891">
        <v>34.048222137440092</v>
      </c>
      <c r="J307" s="878" t="s">
        <v>2399</v>
      </c>
      <c r="K307" s="891">
        <v>0.88144262999999989</v>
      </c>
      <c r="L307" s="878" t="s">
        <v>2399</v>
      </c>
      <c r="M307" s="885">
        <f t="shared" si="122"/>
        <v>0</v>
      </c>
      <c r="N307" s="878" t="s">
        <v>2399</v>
      </c>
      <c r="O307" s="891">
        <v>0</v>
      </c>
      <c r="P307" s="878" t="s">
        <v>2399</v>
      </c>
      <c r="Q307" s="891">
        <v>0</v>
      </c>
      <c r="R307" s="878" t="s">
        <v>2399</v>
      </c>
      <c r="S307" s="891">
        <v>0</v>
      </c>
      <c r="T307" s="878" t="s">
        <v>2399</v>
      </c>
      <c r="U307" s="891">
        <v>0</v>
      </c>
      <c r="V307" s="878" t="s">
        <v>2399</v>
      </c>
      <c r="W307" s="891">
        <v>0</v>
      </c>
      <c r="X307" s="878" t="s">
        <v>2399</v>
      </c>
      <c r="Y307" s="891">
        <v>0</v>
      </c>
      <c r="Z307" s="878" t="s">
        <v>2399</v>
      </c>
      <c r="AA307" s="891">
        <v>0.88144262999999989</v>
      </c>
      <c r="AB307" s="878" t="s">
        <v>2399</v>
      </c>
      <c r="AC307" s="891">
        <v>0</v>
      </c>
      <c r="AD307" s="878" t="s">
        <v>2399</v>
      </c>
      <c r="AE307" s="890">
        <v>34.048222137440092</v>
      </c>
      <c r="AF307" s="878" t="s">
        <v>2399</v>
      </c>
      <c r="AG307" s="878">
        <f t="shared" si="123"/>
        <v>-0.88144262999999989</v>
      </c>
      <c r="AH307" s="878" t="s">
        <v>2399</v>
      </c>
      <c r="AI307" s="889">
        <f t="shared" si="124"/>
        <v>-1</v>
      </c>
      <c r="AJ307" s="89" t="s">
        <v>2550</v>
      </c>
      <c r="AK307" s="465"/>
    </row>
    <row r="308" spans="1:37" ht="31.5">
      <c r="A308" s="89" t="s">
        <v>426</v>
      </c>
      <c r="B308" s="90" t="s">
        <v>1063</v>
      </c>
      <c r="C308" s="470" t="s">
        <v>1064</v>
      </c>
      <c r="D308" s="890" t="s">
        <v>2411</v>
      </c>
      <c r="E308" s="891">
        <v>0</v>
      </c>
      <c r="F308" s="878" t="s">
        <v>2399</v>
      </c>
      <c r="G308" s="891">
        <v>0</v>
      </c>
      <c r="H308" s="878" t="s">
        <v>2399</v>
      </c>
      <c r="I308" s="891">
        <v>31.426988332718402</v>
      </c>
      <c r="J308" s="878" t="s">
        <v>2399</v>
      </c>
      <c r="K308" s="891">
        <v>0.78628350000000002</v>
      </c>
      <c r="L308" s="878" t="s">
        <v>2399</v>
      </c>
      <c r="M308" s="885">
        <f t="shared" si="122"/>
        <v>0</v>
      </c>
      <c r="N308" s="878" t="s">
        <v>2399</v>
      </c>
      <c r="O308" s="891">
        <v>0</v>
      </c>
      <c r="P308" s="878" t="s">
        <v>2399</v>
      </c>
      <c r="Q308" s="891">
        <v>0</v>
      </c>
      <c r="R308" s="878" t="s">
        <v>2399</v>
      </c>
      <c r="S308" s="891">
        <v>0</v>
      </c>
      <c r="T308" s="878" t="s">
        <v>2399</v>
      </c>
      <c r="U308" s="891">
        <v>0</v>
      </c>
      <c r="V308" s="878" t="s">
        <v>2399</v>
      </c>
      <c r="W308" s="891">
        <v>0</v>
      </c>
      <c r="X308" s="878" t="s">
        <v>2399</v>
      </c>
      <c r="Y308" s="891">
        <v>0</v>
      </c>
      <c r="Z308" s="878" t="s">
        <v>2399</v>
      </c>
      <c r="AA308" s="891">
        <v>0.78628350000000002</v>
      </c>
      <c r="AB308" s="878" t="s">
        <v>2399</v>
      </c>
      <c r="AC308" s="891">
        <v>0</v>
      </c>
      <c r="AD308" s="878" t="s">
        <v>2399</v>
      </c>
      <c r="AE308" s="890">
        <v>31.426988332718402</v>
      </c>
      <c r="AF308" s="878" t="s">
        <v>2399</v>
      </c>
      <c r="AG308" s="878">
        <f t="shared" si="123"/>
        <v>-0.78628350000000002</v>
      </c>
      <c r="AH308" s="878" t="s">
        <v>2399</v>
      </c>
      <c r="AI308" s="889">
        <f t="shared" si="124"/>
        <v>-1</v>
      </c>
      <c r="AJ308" s="89" t="s">
        <v>2550</v>
      </c>
      <c r="AK308" s="465"/>
    </row>
    <row r="309" spans="1:37" ht="31.5">
      <c r="A309" s="89" t="s">
        <v>426</v>
      </c>
      <c r="B309" s="90" t="s">
        <v>1065</v>
      </c>
      <c r="C309" s="470" t="s">
        <v>1066</v>
      </c>
      <c r="D309" s="890" t="s">
        <v>2411</v>
      </c>
      <c r="E309" s="891">
        <v>0</v>
      </c>
      <c r="F309" s="878" t="s">
        <v>2399</v>
      </c>
      <c r="G309" s="891">
        <v>0</v>
      </c>
      <c r="H309" s="878" t="s">
        <v>2399</v>
      </c>
      <c r="I309" s="891">
        <v>34.146280697440098</v>
      </c>
      <c r="J309" s="878" t="s">
        <v>2399</v>
      </c>
      <c r="K309" s="891">
        <v>0.97950119000000013</v>
      </c>
      <c r="L309" s="878" t="s">
        <v>2399</v>
      </c>
      <c r="M309" s="885">
        <f t="shared" si="122"/>
        <v>0</v>
      </c>
      <c r="N309" s="878" t="s">
        <v>2399</v>
      </c>
      <c r="O309" s="891">
        <v>0</v>
      </c>
      <c r="P309" s="878" t="s">
        <v>2399</v>
      </c>
      <c r="Q309" s="891">
        <v>0</v>
      </c>
      <c r="R309" s="878" t="s">
        <v>2399</v>
      </c>
      <c r="S309" s="891">
        <v>0</v>
      </c>
      <c r="T309" s="878" t="s">
        <v>2399</v>
      </c>
      <c r="U309" s="891">
        <v>0</v>
      </c>
      <c r="V309" s="878" t="s">
        <v>2399</v>
      </c>
      <c r="W309" s="891">
        <v>0</v>
      </c>
      <c r="X309" s="878" t="s">
        <v>2399</v>
      </c>
      <c r="Y309" s="891">
        <v>0</v>
      </c>
      <c r="Z309" s="878" t="s">
        <v>2399</v>
      </c>
      <c r="AA309" s="891">
        <v>0.97950119000000013</v>
      </c>
      <c r="AB309" s="878" t="s">
        <v>2399</v>
      </c>
      <c r="AC309" s="891">
        <v>0</v>
      </c>
      <c r="AD309" s="878" t="s">
        <v>2399</v>
      </c>
      <c r="AE309" s="890">
        <v>34.146280697440098</v>
      </c>
      <c r="AF309" s="878" t="s">
        <v>2399</v>
      </c>
      <c r="AG309" s="878">
        <f t="shared" si="123"/>
        <v>-0.97950119000000013</v>
      </c>
      <c r="AH309" s="878" t="s">
        <v>2399</v>
      </c>
      <c r="AI309" s="889">
        <f t="shared" si="124"/>
        <v>-1</v>
      </c>
      <c r="AJ309" s="89" t="s">
        <v>2550</v>
      </c>
      <c r="AK309" s="465"/>
    </row>
    <row r="310" spans="1:37" ht="31.5">
      <c r="A310" s="89" t="s">
        <v>426</v>
      </c>
      <c r="B310" s="90" t="s">
        <v>1067</v>
      </c>
      <c r="C310" s="470" t="s">
        <v>1068</v>
      </c>
      <c r="D310" s="890" t="s">
        <v>2411</v>
      </c>
      <c r="E310" s="891">
        <v>0</v>
      </c>
      <c r="F310" s="878" t="s">
        <v>2399</v>
      </c>
      <c r="G310" s="891">
        <v>0</v>
      </c>
      <c r="H310" s="878" t="s">
        <v>2399</v>
      </c>
      <c r="I310" s="891">
        <v>33.742902327440099</v>
      </c>
      <c r="J310" s="878" t="s">
        <v>2399</v>
      </c>
      <c r="K310" s="891">
        <v>0.57612282000000004</v>
      </c>
      <c r="L310" s="878" t="s">
        <v>2399</v>
      </c>
      <c r="M310" s="885">
        <f t="shared" si="122"/>
        <v>0</v>
      </c>
      <c r="N310" s="878" t="s">
        <v>2399</v>
      </c>
      <c r="O310" s="891">
        <v>0</v>
      </c>
      <c r="P310" s="878" t="s">
        <v>2399</v>
      </c>
      <c r="Q310" s="891">
        <v>0</v>
      </c>
      <c r="R310" s="878" t="s">
        <v>2399</v>
      </c>
      <c r="S310" s="891">
        <v>0</v>
      </c>
      <c r="T310" s="878" t="s">
        <v>2399</v>
      </c>
      <c r="U310" s="891">
        <v>0</v>
      </c>
      <c r="V310" s="878" t="s">
        <v>2399</v>
      </c>
      <c r="W310" s="891">
        <v>0</v>
      </c>
      <c r="X310" s="878" t="s">
        <v>2399</v>
      </c>
      <c r="Y310" s="891">
        <v>0</v>
      </c>
      <c r="Z310" s="878" t="s">
        <v>2399</v>
      </c>
      <c r="AA310" s="891">
        <v>0.57612282000000004</v>
      </c>
      <c r="AB310" s="878" t="s">
        <v>2399</v>
      </c>
      <c r="AC310" s="891">
        <v>0</v>
      </c>
      <c r="AD310" s="878" t="s">
        <v>2399</v>
      </c>
      <c r="AE310" s="890">
        <v>33.742902327440099</v>
      </c>
      <c r="AF310" s="878" t="s">
        <v>2399</v>
      </c>
      <c r="AG310" s="878">
        <f t="shared" si="123"/>
        <v>-0.57612282000000004</v>
      </c>
      <c r="AH310" s="878" t="s">
        <v>2399</v>
      </c>
      <c r="AI310" s="889">
        <f t="shared" si="124"/>
        <v>-1</v>
      </c>
      <c r="AJ310" s="89" t="s">
        <v>2550</v>
      </c>
      <c r="AK310" s="465"/>
    </row>
    <row r="311" spans="1:37" ht="31.5">
      <c r="A311" s="89" t="s">
        <v>426</v>
      </c>
      <c r="B311" s="90" t="s">
        <v>1069</v>
      </c>
      <c r="C311" s="470" t="s">
        <v>1070</v>
      </c>
      <c r="D311" s="890" t="s">
        <v>2411</v>
      </c>
      <c r="E311" s="891">
        <v>0</v>
      </c>
      <c r="F311" s="878" t="s">
        <v>2399</v>
      </c>
      <c r="G311" s="891">
        <v>0</v>
      </c>
      <c r="H311" s="878" t="s">
        <v>2399</v>
      </c>
      <c r="I311" s="891">
        <v>31.216828112718407</v>
      </c>
      <c r="J311" s="878" t="s">
        <v>2399</v>
      </c>
      <c r="K311" s="891">
        <v>0.57612328000000002</v>
      </c>
      <c r="L311" s="878" t="s">
        <v>2399</v>
      </c>
      <c r="M311" s="885">
        <f t="shared" si="122"/>
        <v>0</v>
      </c>
      <c r="N311" s="878" t="s">
        <v>2399</v>
      </c>
      <c r="O311" s="891">
        <v>0</v>
      </c>
      <c r="P311" s="878" t="s">
        <v>2399</v>
      </c>
      <c r="Q311" s="891">
        <v>0</v>
      </c>
      <c r="R311" s="878" t="s">
        <v>2399</v>
      </c>
      <c r="S311" s="891">
        <v>0</v>
      </c>
      <c r="T311" s="878" t="s">
        <v>2399</v>
      </c>
      <c r="U311" s="891">
        <v>0</v>
      </c>
      <c r="V311" s="878" t="s">
        <v>2399</v>
      </c>
      <c r="W311" s="891">
        <v>0</v>
      </c>
      <c r="X311" s="878" t="s">
        <v>2399</v>
      </c>
      <c r="Y311" s="891">
        <v>0</v>
      </c>
      <c r="Z311" s="878" t="s">
        <v>2399</v>
      </c>
      <c r="AA311" s="891">
        <v>0.57612328000000002</v>
      </c>
      <c r="AB311" s="878" t="s">
        <v>2399</v>
      </c>
      <c r="AC311" s="891">
        <v>0</v>
      </c>
      <c r="AD311" s="878" t="s">
        <v>2399</v>
      </c>
      <c r="AE311" s="890">
        <v>31.216828112718407</v>
      </c>
      <c r="AF311" s="878" t="s">
        <v>2399</v>
      </c>
      <c r="AG311" s="878">
        <f t="shared" si="123"/>
        <v>-0.57612328000000002</v>
      </c>
      <c r="AH311" s="878" t="s">
        <v>2399</v>
      </c>
      <c r="AI311" s="889">
        <f t="shared" si="124"/>
        <v>-1</v>
      </c>
      <c r="AJ311" s="89" t="s">
        <v>2550</v>
      </c>
      <c r="AK311" s="465"/>
    </row>
    <row r="312" spans="1:37" ht="31.5">
      <c r="A312" s="89" t="s">
        <v>426</v>
      </c>
      <c r="B312" s="90" t="s">
        <v>1071</v>
      </c>
      <c r="C312" s="470" t="s">
        <v>1072</v>
      </c>
      <c r="D312" s="890" t="s">
        <v>2407</v>
      </c>
      <c r="E312" s="891">
        <v>0</v>
      </c>
      <c r="F312" s="878" t="s">
        <v>2399</v>
      </c>
      <c r="G312" s="891">
        <v>0</v>
      </c>
      <c r="H312" s="878" t="s">
        <v>2399</v>
      </c>
      <c r="I312" s="891">
        <v>36.234823328546234</v>
      </c>
      <c r="J312" s="878" t="s">
        <v>2399</v>
      </c>
      <c r="K312" s="891">
        <v>3.0680474400000004</v>
      </c>
      <c r="L312" s="878" t="s">
        <v>2399</v>
      </c>
      <c r="M312" s="885">
        <f t="shared" si="122"/>
        <v>0</v>
      </c>
      <c r="N312" s="878" t="s">
        <v>2399</v>
      </c>
      <c r="O312" s="891">
        <v>0</v>
      </c>
      <c r="P312" s="878" t="s">
        <v>2399</v>
      </c>
      <c r="Q312" s="891">
        <v>0</v>
      </c>
      <c r="R312" s="878" t="s">
        <v>2399</v>
      </c>
      <c r="S312" s="891">
        <v>0</v>
      </c>
      <c r="T312" s="878" t="s">
        <v>2399</v>
      </c>
      <c r="U312" s="891">
        <v>0</v>
      </c>
      <c r="V312" s="878" t="s">
        <v>2399</v>
      </c>
      <c r="W312" s="891">
        <v>0</v>
      </c>
      <c r="X312" s="878" t="s">
        <v>2399</v>
      </c>
      <c r="Y312" s="891">
        <v>0</v>
      </c>
      <c r="Z312" s="878" t="s">
        <v>2399</v>
      </c>
      <c r="AA312" s="891">
        <v>3.0680474400000004</v>
      </c>
      <c r="AB312" s="878" t="s">
        <v>2399</v>
      </c>
      <c r="AC312" s="891">
        <v>0</v>
      </c>
      <c r="AD312" s="878" t="s">
        <v>2399</v>
      </c>
      <c r="AE312" s="890">
        <v>36.234823328546234</v>
      </c>
      <c r="AF312" s="878" t="s">
        <v>2399</v>
      </c>
      <c r="AG312" s="878">
        <f t="shared" si="123"/>
        <v>-3.0680474400000004</v>
      </c>
      <c r="AH312" s="878" t="s">
        <v>2399</v>
      </c>
      <c r="AI312" s="889">
        <f t="shared" si="124"/>
        <v>-1</v>
      </c>
      <c r="AJ312" s="89" t="s">
        <v>2523</v>
      </c>
      <c r="AK312" s="465"/>
    </row>
    <row r="313" spans="1:37" ht="31.5">
      <c r="A313" s="89" t="s">
        <v>426</v>
      </c>
      <c r="B313" s="90" t="s">
        <v>1073</v>
      </c>
      <c r="C313" s="470" t="s">
        <v>1074</v>
      </c>
      <c r="D313" s="890" t="s">
        <v>2407</v>
      </c>
      <c r="E313" s="891">
        <v>0</v>
      </c>
      <c r="F313" s="878" t="s">
        <v>2399</v>
      </c>
      <c r="G313" s="891">
        <v>0</v>
      </c>
      <c r="H313" s="878" t="s">
        <v>2399</v>
      </c>
      <c r="I313" s="891">
        <v>33.448214798546232</v>
      </c>
      <c r="J313" s="878" t="s">
        <v>2399</v>
      </c>
      <c r="K313" s="891">
        <v>0.28143891000000004</v>
      </c>
      <c r="L313" s="878" t="s">
        <v>2399</v>
      </c>
      <c r="M313" s="885">
        <f t="shared" si="122"/>
        <v>0</v>
      </c>
      <c r="N313" s="878" t="s">
        <v>2399</v>
      </c>
      <c r="O313" s="891">
        <v>0</v>
      </c>
      <c r="P313" s="878" t="s">
        <v>2399</v>
      </c>
      <c r="Q313" s="891">
        <v>0</v>
      </c>
      <c r="R313" s="878" t="s">
        <v>2399</v>
      </c>
      <c r="S313" s="891">
        <v>0</v>
      </c>
      <c r="T313" s="878" t="s">
        <v>2399</v>
      </c>
      <c r="U313" s="891">
        <v>0</v>
      </c>
      <c r="V313" s="878" t="s">
        <v>2399</v>
      </c>
      <c r="W313" s="891">
        <v>0</v>
      </c>
      <c r="X313" s="878" t="s">
        <v>2399</v>
      </c>
      <c r="Y313" s="891">
        <v>0</v>
      </c>
      <c r="Z313" s="878" t="s">
        <v>2399</v>
      </c>
      <c r="AA313" s="891">
        <v>0.28143891000000004</v>
      </c>
      <c r="AB313" s="878" t="s">
        <v>2399</v>
      </c>
      <c r="AC313" s="891">
        <v>0</v>
      </c>
      <c r="AD313" s="878" t="s">
        <v>2399</v>
      </c>
      <c r="AE313" s="890">
        <v>33.448214798546232</v>
      </c>
      <c r="AF313" s="878" t="s">
        <v>2399</v>
      </c>
      <c r="AG313" s="878">
        <f t="shared" si="123"/>
        <v>-0.28143891000000004</v>
      </c>
      <c r="AH313" s="878" t="s">
        <v>2399</v>
      </c>
      <c r="AI313" s="889">
        <f t="shared" si="124"/>
        <v>-1</v>
      </c>
      <c r="AJ313" s="89" t="s">
        <v>2523</v>
      </c>
      <c r="AK313" s="465"/>
    </row>
    <row r="314" spans="1:37" ht="31.5">
      <c r="A314" s="89" t="s">
        <v>426</v>
      </c>
      <c r="B314" s="90" t="s">
        <v>1075</v>
      </c>
      <c r="C314" s="470" t="s">
        <v>1076</v>
      </c>
      <c r="D314" s="890" t="s">
        <v>2407</v>
      </c>
      <c r="E314" s="891">
        <v>0</v>
      </c>
      <c r="F314" s="878" t="s">
        <v>2399</v>
      </c>
      <c r="G314" s="891">
        <v>0</v>
      </c>
      <c r="H314" s="878" t="s">
        <v>2399</v>
      </c>
      <c r="I314" s="891">
        <v>32.820289942718404</v>
      </c>
      <c r="J314" s="878" t="s">
        <v>2399</v>
      </c>
      <c r="K314" s="891">
        <v>2.1795851100000005</v>
      </c>
      <c r="L314" s="878" t="s">
        <v>2399</v>
      </c>
      <c r="M314" s="885">
        <f t="shared" si="122"/>
        <v>0</v>
      </c>
      <c r="N314" s="878" t="s">
        <v>2399</v>
      </c>
      <c r="O314" s="891">
        <v>0</v>
      </c>
      <c r="P314" s="878" t="s">
        <v>2399</v>
      </c>
      <c r="Q314" s="891">
        <v>0</v>
      </c>
      <c r="R314" s="878" t="s">
        <v>2399</v>
      </c>
      <c r="S314" s="891">
        <v>0</v>
      </c>
      <c r="T314" s="878" t="s">
        <v>2399</v>
      </c>
      <c r="U314" s="891">
        <v>0</v>
      </c>
      <c r="V314" s="878" t="s">
        <v>2399</v>
      </c>
      <c r="W314" s="891">
        <v>0</v>
      </c>
      <c r="X314" s="878" t="s">
        <v>2399</v>
      </c>
      <c r="Y314" s="891">
        <v>0</v>
      </c>
      <c r="Z314" s="878" t="s">
        <v>2399</v>
      </c>
      <c r="AA314" s="891">
        <v>2.1795851100000005</v>
      </c>
      <c r="AB314" s="878" t="s">
        <v>2399</v>
      </c>
      <c r="AC314" s="891">
        <v>0</v>
      </c>
      <c r="AD314" s="878" t="s">
        <v>2399</v>
      </c>
      <c r="AE314" s="890">
        <v>32.820289942718404</v>
      </c>
      <c r="AF314" s="878" t="s">
        <v>2399</v>
      </c>
      <c r="AG314" s="878">
        <f t="shared" si="123"/>
        <v>-2.1795851100000005</v>
      </c>
      <c r="AH314" s="878" t="s">
        <v>2399</v>
      </c>
      <c r="AI314" s="889">
        <f t="shared" si="124"/>
        <v>-1</v>
      </c>
      <c r="AJ314" s="89" t="s">
        <v>2523</v>
      </c>
      <c r="AK314" s="465"/>
    </row>
    <row r="315" spans="1:37" ht="31.5">
      <c r="A315" s="89" t="s">
        <v>426</v>
      </c>
      <c r="B315" s="90" t="s">
        <v>1077</v>
      </c>
      <c r="C315" s="470" t="s">
        <v>1078</v>
      </c>
      <c r="D315" s="890" t="s">
        <v>2403</v>
      </c>
      <c r="E315" s="891">
        <v>0</v>
      </c>
      <c r="F315" s="878" t="s">
        <v>2399</v>
      </c>
      <c r="G315" s="891">
        <v>0</v>
      </c>
      <c r="H315" s="878" t="s">
        <v>2399</v>
      </c>
      <c r="I315" s="891">
        <v>35.187967868546231</v>
      </c>
      <c r="J315" s="878" t="s">
        <v>2399</v>
      </c>
      <c r="K315" s="891">
        <v>2.0211919800000002</v>
      </c>
      <c r="L315" s="878" t="s">
        <v>2399</v>
      </c>
      <c r="M315" s="885">
        <f t="shared" si="122"/>
        <v>0</v>
      </c>
      <c r="N315" s="878" t="s">
        <v>2399</v>
      </c>
      <c r="O315" s="891">
        <v>0</v>
      </c>
      <c r="P315" s="878" t="s">
        <v>2399</v>
      </c>
      <c r="Q315" s="891">
        <v>0</v>
      </c>
      <c r="R315" s="878" t="s">
        <v>2399</v>
      </c>
      <c r="S315" s="891">
        <v>0</v>
      </c>
      <c r="T315" s="878" t="s">
        <v>2399</v>
      </c>
      <c r="U315" s="891">
        <v>0</v>
      </c>
      <c r="V315" s="878" t="s">
        <v>2399</v>
      </c>
      <c r="W315" s="891">
        <v>0</v>
      </c>
      <c r="X315" s="878" t="s">
        <v>2399</v>
      </c>
      <c r="Y315" s="891">
        <v>0</v>
      </c>
      <c r="Z315" s="878" t="s">
        <v>2399</v>
      </c>
      <c r="AA315" s="891">
        <v>2.0211919800000002</v>
      </c>
      <c r="AB315" s="878" t="s">
        <v>2399</v>
      </c>
      <c r="AC315" s="891">
        <v>0</v>
      </c>
      <c r="AD315" s="878" t="s">
        <v>2399</v>
      </c>
      <c r="AE315" s="890">
        <v>35.187967868546231</v>
      </c>
      <c r="AF315" s="878" t="s">
        <v>2399</v>
      </c>
      <c r="AG315" s="878">
        <f t="shared" si="123"/>
        <v>-2.0211919800000002</v>
      </c>
      <c r="AH315" s="878" t="s">
        <v>2399</v>
      </c>
      <c r="AI315" s="889">
        <f t="shared" si="124"/>
        <v>-1</v>
      </c>
      <c r="AJ315" s="89" t="s">
        <v>2413</v>
      </c>
      <c r="AK315" s="465"/>
    </row>
    <row r="316" spans="1:37" ht="31.5">
      <c r="A316" s="89" t="s">
        <v>426</v>
      </c>
      <c r="B316" s="90" t="s">
        <v>1079</v>
      </c>
      <c r="C316" s="470" t="s">
        <v>1080</v>
      </c>
      <c r="D316" s="890" t="s">
        <v>2403</v>
      </c>
      <c r="E316" s="891">
        <v>0</v>
      </c>
      <c r="F316" s="878" t="s">
        <v>2399</v>
      </c>
      <c r="G316" s="891">
        <v>0</v>
      </c>
      <c r="H316" s="878" t="s">
        <v>2399</v>
      </c>
      <c r="I316" s="891">
        <v>34.800828798546227</v>
      </c>
      <c r="J316" s="878" t="s">
        <v>2399</v>
      </c>
      <c r="K316" s="891">
        <v>1.6340529100000001</v>
      </c>
      <c r="L316" s="878" t="s">
        <v>2399</v>
      </c>
      <c r="M316" s="885">
        <f t="shared" si="122"/>
        <v>0</v>
      </c>
      <c r="N316" s="878" t="s">
        <v>2399</v>
      </c>
      <c r="O316" s="891">
        <v>0</v>
      </c>
      <c r="P316" s="878" t="s">
        <v>2399</v>
      </c>
      <c r="Q316" s="891">
        <v>0</v>
      </c>
      <c r="R316" s="878" t="s">
        <v>2399</v>
      </c>
      <c r="S316" s="891">
        <v>0</v>
      </c>
      <c r="T316" s="878" t="s">
        <v>2399</v>
      </c>
      <c r="U316" s="891">
        <v>0</v>
      </c>
      <c r="V316" s="878" t="s">
        <v>2399</v>
      </c>
      <c r="W316" s="891">
        <v>0</v>
      </c>
      <c r="X316" s="878" t="s">
        <v>2399</v>
      </c>
      <c r="Y316" s="891">
        <v>0</v>
      </c>
      <c r="Z316" s="878" t="s">
        <v>2399</v>
      </c>
      <c r="AA316" s="891">
        <v>1.6340529100000001</v>
      </c>
      <c r="AB316" s="878" t="s">
        <v>2399</v>
      </c>
      <c r="AC316" s="891">
        <v>0</v>
      </c>
      <c r="AD316" s="878" t="s">
        <v>2399</v>
      </c>
      <c r="AE316" s="890">
        <v>34.800828798546227</v>
      </c>
      <c r="AF316" s="878" t="s">
        <v>2399</v>
      </c>
      <c r="AG316" s="878">
        <f t="shared" si="123"/>
        <v>-1.6340529100000001</v>
      </c>
      <c r="AH316" s="878" t="s">
        <v>2399</v>
      </c>
      <c r="AI316" s="889">
        <f t="shared" si="124"/>
        <v>-1</v>
      </c>
      <c r="AJ316" s="89" t="s">
        <v>2413</v>
      </c>
      <c r="AK316" s="465"/>
    </row>
    <row r="317" spans="1:37" ht="31.5">
      <c r="A317" s="89" t="s">
        <v>426</v>
      </c>
      <c r="B317" s="90" t="s">
        <v>1081</v>
      </c>
      <c r="C317" s="470" t="s">
        <v>1082</v>
      </c>
      <c r="D317" s="890" t="s">
        <v>2403</v>
      </c>
      <c r="E317" s="891">
        <v>0</v>
      </c>
      <c r="F317" s="878" t="s">
        <v>2399</v>
      </c>
      <c r="G317" s="891">
        <v>0</v>
      </c>
      <c r="H317" s="878" t="s">
        <v>2399</v>
      </c>
      <c r="I317" s="891">
        <v>30.763168026258864</v>
      </c>
      <c r="J317" s="878" t="s">
        <v>2399</v>
      </c>
      <c r="K317" s="891">
        <v>0.23539363000000005</v>
      </c>
      <c r="L317" s="878" t="s">
        <v>2399</v>
      </c>
      <c r="M317" s="885">
        <f t="shared" si="122"/>
        <v>0</v>
      </c>
      <c r="N317" s="878" t="s">
        <v>2399</v>
      </c>
      <c r="O317" s="891">
        <v>0</v>
      </c>
      <c r="P317" s="878" t="s">
        <v>2399</v>
      </c>
      <c r="Q317" s="891">
        <v>0</v>
      </c>
      <c r="R317" s="878" t="s">
        <v>2399</v>
      </c>
      <c r="S317" s="891">
        <v>0</v>
      </c>
      <c r="T317" s="878" t="s">
        <v>2399</v>
      </c>
      <c r="U317" s="891">
        <v>0</v>
      </c>
      <c r="V317" s="878" t="s">
        <v>2399</v>
      </c>
      <c r="W317" s="891">
        <v>0</v>
      </c>
      <c r="X317" s="878" t="s">
        <v>2399</v>
      </c>
      <c r="Y317" s="891">
        <v>0</v>
      </c>
      <c r="Z317" s="878" t="s">
        <v>2399</v>
      </c>
      <c r="AA317" s="891">
        <v>0.23539363000000005</v>
      </c>
      <c r="AB317" s="878" t="s">
        <v>2399</v>
      </c>
      <c r="AC317" s="891">
        <v>0</v>
      </c>
      <c r="AD317" s="878" t="s">
        <v>2399</v>
      </c>
      <c r="AE317" s="890">
        <v>30.763168026258864</v>
      </c>
      <c r="AF317" s="878" t="s">
        <v>2399</v>
      </c>
      <c r="AG317" s="878">
        <f t="shared" si="123"/>
        <v>-0.23539363000000005</v>
      </c>
      <c r="AH317" s="878" t="s">
        <v>2399</v>
      </c>
      <c r="AI317" s="889">
        <f t="shared" si="124"/>
        <v>-1</v>
      </c>
      <c r="AJ317" s="89" t="s">
        <v>2413</v>
      </c>
      <c r="AK317" s="465"/>
    </row>
    <row r="318" spans="1:37" ht="31.5">
      <c r="A318" s="89" t="s">
        <v>426</v>
      </c>
      <c r="B318" s="90" t="s">
        <v>1083</v>
      </c>
      <c r="C318" s="470" t="s">
        <v>1084</v>
      </c>
      <c r="D318" s="890" t="s">
        <v>2403</v>
      </c>
      <c r="E318" s="891">
        <v>0</v>
      </c>
      <c r="F318" s="878" t="s">
        <v>2399</v>
      </c>
      <c r="G318" s="891">
        <v>0</v>
      </c>
      <c r="H318" s="878" t="s">
        <v>2399</v>
      </c>
      <c r="I318" s="891">
        <v>30.763168026258864</v>
      </c>
      <c r="J318" s="878" t="s">
        <v>2399</v>
      </c>
      <c r="K318" s="891">
        <v>0.23539363000000005</v>
      </c>
      <c r="L318" s="878" t="s">
        <v>2399</v>
      </c>
      <c r="M318" s="885">
        <f t="shared" si="122"/>
        <v>0</v>
      </c>
      <c r="N318" s="878" t="s">
        <v>2399</v>
      </c>
      <c r="O318" s="891">
        <v>0</v>
      </c>
      <c r="P318" s="878" t="s">
        <v>2399</v>
      </c>
      <c r="Q318" s="891">
        <v>0</v>
      </c>
      <c r="R318" s="878" t="s">
        <v>2399</v>
      </c>
      <c r="S318" s="891">
        <v>0</v>
      </c>
      <c r="T318" s="878" t="s">
        <v>2399</v>
      </c>
      <c r="U318" s="891">
        <v>0</v>
      </c>
      <c r="V318" s="878" t="s">
        <v>2399</v>
      </c>
      <c r="W318" s="891">
        <v>0</v>
      </c>
      <c r="X318" s="878" t="s">
        <v>2399</v>
      </c>
      <c r="Y318" s="891">
        <v>0</v>
      </c>
      <c r="Z318" s="878" t="s">
        <v>2399</v>
      </c>
      <c r="AA318" s="891">
        <v>0.23539363000000005</v>
      </c>
      <c r="AB318" s="878" t="s">
        <v>2399</v>
      </c>
      <c r="AC318" s="891">
        <v>0</v>
      </c>
      <c r="AD318" s="878" t="s">
        <v>2399</v>
      </c>
      <c r="AE318" s="890">
        <v>30.763168026258864</v>
      </c>
      <c r="AF318" s="878" t="s">
        <v>2399</v>
      </c>
      <c r="AG318" s="878">
        <f t="shared" si="123"/>
        <v>-0.23539363000000005</v>
      </c>
      <c r="AH318" s="878" t="s">
        <v>2399</v>
      </c>
      <c r="AI318" s="889">
        <f t="shared" si="124"/>
        <v>-1</v>
      </c>
      <c r="AJ318" s="89" t="s">
        <v>2413</v>
      </c>
      <c r="AK318" s="465"/>
    </row>
    <row r="319" spans="1:37" ht="31.5">
      <c r="A319" s="89" t="s">
        <v>426</v>
      </c>
      <c r="B319" s="90" t="s">
        <v>1085</v>
      </c>
      <c r="C319" s="470" t="s">
        <v>1086</v>
      </c>
      <c r="D319" s="890" t="s">
        <v>2403</v>
      </c>
      <c r="E319" s="891">
        <v>0</v>
      </c>
      <c r="F319" s="878" t="s">
        <v>2399</v>
      </c>
      <c r="G319" s="891">
        <v>0</v>
      </c>
      <c r="H319" s="878" t="s">
        <v>2399</v>
      </c>
      <c r="I319" s="891">
        <v>30.763168026258864</v>
      </c>
      <c r="J319" s="878" t="s">
        <v>2399</v>
      </c>
      <c r="K319" s="891">
        <v>0.23539363000000005</v>
      </c>
      <c r="L319" s="878" t="s">
        <v>2399</v>
      </c>
      <c r="M319" s="885">
        <f t="shared" si="122"/>
        <v>0</v>
      </c>
      <c r="N319" s="878" t="s">
        <v>2399</v>
      </c>
      <c r="O319" s="891">
        <v>0</v>
      </c>
      <c r="P319" s="878" t="s">
        <v>2399</v>
      </c>
      <c r="Q319" s="891">
        <v>0</v>
      </c>
      <c r="R319" s="878" t="s">
        <v>2399</v>
      </c>
      <c r="S319" s="891">
        <v>0</v>
      </c>
      <c r="T319" s="878" t="s">
        <v>2399</v>
      </c>
      <c r="U319" s="891">
        <v>0</v>
      </c>
      <c r="V319" s="878" t="s">
        <v>2399</v>
      </c>
      <c r="W319" s="891">
        <v>0</v>
      </c>
      <c r="X319" s="878" t="s">
        <v>2399</v>
      </c>
      <c r="Y319" s="891">
        <v>0</v>
      </c>
      <c r="Z319" s="878" t="s">
        <v>2399</v>
      </c>
      <c r="AA319" s="891">
        <v>0.23539363000000005</v>
      </c>
      <c r="AB319" s="878" t="s">
        <v>2399</v>
      </c>
      <c r="AC319" s="891">
        <v>0</v>
      </c>
      <c r="AD319" s="878" t="s">
        <v>2399</v>
      </c>
      <c r="AE319" s="890">
        <v>30.763168026258864</v>
      </c>
      <c r="AF319" s="878" t="s">
        <v>2399</v>
      </c>
      <c r="AG319" s="878">
        <f t="shared" si="123"/>
        <v>-0.23539363000000005</v>
      </c>
      <c r="AH319" s="878" t="s">
        <v>2399</v>
      </c>
      <c r="AI319" s="889">
        <f t="shared" si="124"/>
        <v>-1</v>
      </c>
      <c r="AJ319" s="89" t="s">
        <v>2413</v>
      </c>
      <c r="AK319" s="465"/>
    </row>
    <row r="320" spans="1:37" ht="31.5">
      <c r="A320" s="89" t="s">
        <v>426</v>
      </c>
      <c r="B320" s="90" t="s">
        <v>1087</v>
      </c>
      <c r="C320" s="470" t="s">
        <v>1088</v>
      </c>
      <c r="D320" s="890" t="s">
        <v>2403</v>
      </c>
      <c r="E320" s="891">
        <v>0</v>
      </c>
      <c r="F320" s="878" t="s">
        <v>2399</v>
      </c>
      <c r="G320" s="891">
        <v>0</v>
      </c>
      <c r="H320" s="878" t="s">
        <v>2399</v>
      </c>
      <c r="I320" s="891">
        <v>31.969625512580794</v>
      </c>
      <c r="J320" s="878" t="s">
        <v>2399</v>
      </c>
      <c r="K320" s="891">
        <v>0.23539363000000005</v>
      </c>
      <c r="L320" s="878" t="s">
        <v>2399</v>
      </c>
      <c r="M320" s="885">
        <f t="shared" si="122"/>
        <v>0</v>
      </c>
      <c r="N320" s="878" t="s">
        <v>2399</v>
      </c>
      <c r="O320" s="891">
        <v>0</v>
      </c>
      <c r="P320" s="878" t="s">
        <v>2399</v>
      </c>
      <c r="Q320" s="891">
        <v>0</v>
      </c>
      <c r="R320" s="878" t="s">
        <v>2399</v>
      </c>
      <c r="S320" s="891">
        <v>0</v>
      </c>
      <c r="T320" s="878" t="s">
        <v>2399</v>
      </c>
      <c r="U320" s="891">
        <v>0</v>
      </c>
      <c r="V320" s="878" t="s">
        <v>2399</v>
      </c>
      <c r="W320" s="891">
        <v>0</v>
      </c>
      <c r="X320" s="878" t="s">
        <v>2399</v>
      </c>
      <c r="Y320" s="891">
        <v>0</v>
      </c>
      <c r="Z320" s="878" t="s">
        <v>2399</v>
      </c>
      <c r="AA320" s="891">
        <v>0.23539363000000005</v>
      </c>
      <c r="AB320" s="878" t="s">
        <v>2399</v>
      </c>
      <c r="AC320" s="891">
        <v>0</v>
      </c>
      <c r="AD320" s="878" t="s">
        <v>2399</v>
      </c>
      <c r="AE320" s="890">
        <v>31.969625512580794</v>
      </c>
      <c r="AF320" s="878" t="s">
        <v>2399</v>
      </c>
      <c r="AG320" s="878">
        <f t="shared" si="123"/>
        <v>-0.23539363000000005</v>
      </c>
      <c r="AH320" s="878" t="s">
        <v>2399</v>
      </c>
      <c r="AI320" s="889">
        <f t="shared" si="124"/>
        <v>-1</v>
      </c>
      <c r="AJ320" s="89" t="s">
        <v>2413</v>
      </c>
      <c r="AK320" s="465"/>
    </row>
    <row r="321" spans="1:37" ht="31.5">
      <c r="A321" s="89" t="s">
        <v>426</v>
      </c>
      <c r="B321" s="90" t="s">
        <v>1089</v>
      </c>
      <c r="C321" s="470" t="s">
        <v>1090</v>
      </c>
      <c r="D321" s="890" t="s">
        <v>2403</v>
      </c>
      <c r="E321" s="891">
        <v>0</v>
      </c>
      <c r="F321" s="878" t="s">
        <v>2399</v>
      </c>
      <c r="G321" s="891">
        <v>0</v>
      </c>
      <c r="H321" s="878" t="s">
        <v>2399</v>
      </c>
      <c r="I321" s="891">
        <v>31.969625512580794</v>
      </c>
      <c r="J321" s="878" t="s">
        <v>2399</v>
      </c>
      <c r="K321" s="891">
        <v>0.23539363000000005</v>
      </c>
      <c r="L321" s="878" t="s">
        <v>2399</v>
      </c>
      <c r="M321" s="885">
        <f t="shared" si="122"/>
        <v>0</v>
      </c>
      <c r="N321" s="878" t="s">
        <v>2399</v>
      </c>
      <c r="O321" s="891">
        <v>0</v>
      </c>
      <c r="P321" s="878" t="s">
        <v>2399</v>
      </c>
      <c r="Q321" s="891">
        <v>0</v>
      </c>
      <c r="R321" s="878" t="s">
        <v>2399</v>
      </c>
      <c r="S321" s="891">
        <v>0</v>
      </c>
      <c r="T321" s="878" t="s">
        <v>2399</v>
      </c>
      <c r="U321" s="891">
        <v>0</v>
      </c>
      <c r="V321" s="878" t="s">
        <v>2399</v>
      </c>
      <c r="W321" s="891">
        <v>0</v>
      </c>
      <c r="X321" s="878" t="s">
        <v>2399</v>
      </c>
      <c r="Y321" s="891">
        <v>0</v>
      </c>
      <c r="Z321" s="878" t="s">
        <v>2399</v>
      </c>
      <c r="AA321" s="891">
        <v>0.23539363000000005</v>
      </c>
      <c r="AB321" s="878" t="s">
        <v>2399</v>
      </c>
      <c r="AC321" s="891">
        <v>0</v>
      </c>
      <c r="AD321" s="878" t="s">
        <v>2399</v>
      </c>
      <c r="AE321" s="890">
        <v>31.969625512580794</v>
      </c>
      <c r="AF321" s="878" t="s">
        <v>2399</v>
      </c>
      <c r="AG321" s="878">
        <f t="shared" si="123"/>
        <v>-0.23539363000000005</v>
      </c>
      <c r="AH321" s="878" t="s">
        <v>2399</v>
      </c>
      <c r="AI321" s="889">
        <f t="shared" si="124"/>
        <v>-1</v>
      </c>
      <c r="AJ321" s="89" t="s">
        <v>2413</v>
      </c>
      <c r="AK321" s="465"/>
    </row>
    <row r="322" spans="1:37" ht="31.5">
      <c r="A322" s="89" t="s">
        <v>426</v>
      </c>
      <c r="B322" s="90" t="s">
        <v>1091</v>
      </c>
      <c r="C322" s="470" t="s">
        <v>1092</v>
      </c>
      <c r="D322" s="890" t="s">
        <v>2418</v>
      </c>
      <c r="E322" s="891">
        <v>0</v>
      </c>
      <c r="F322" s="878" t="s">
        <v>2399</v>
      </c>
      <c r="G322" s="891">
        <v>0</v>
      </c>
      <c r="H322" s="878" t="s">
        <v>2399</v>
      </c>
      <c r="I322" s="891">
        <v>35.806506670200619</v>
      </c>
      <c r="J322" s="878" t="s">
        <v>2399</v>
      </c>
      <c r="K322" s="891">
        <v>1.32897997</v>
      </c>
      <c r="L322" s="878" t="s">
        <v>2399</v>
      </c>
      <c r="M322" s="885">
        <f t="shared" si="122"/>
        <v>0</v>
      </c>
      <c r="N322" s="878" t="s">
        <v>2399</v>
      </c>
      <c r="O322" s="891">
        <v>0</v>
      </c>
      <c r="P322" s="878" t="s">
        <v>2399</v>
      </c>
      <c r="Q322" s="891">
        <v>0</v>
      </c>
      <c r="R322" s="878" t="s">
        <v>2399</v>
      </c>
      <c r="S322" s="891">
        <v>0</v>
      </c>
      <c r="T322" s="878" t="s">
        <v>2399</v>
      </c>
      <c r="U322" s="891">
        <v>0</v>
      </c>
      <c r="V322" s="878" t="s">
        <v>2399</v>
      </c>
      <c r="W322" s="891">
        <v>0</v>
      </c>
      <c r="X322" s="878" t="s">
        <v>2399</v>
      </c>
      <c r="Y322" s="891">
        <v>0</v>
      </c>
      <c r="Z322" s="878" t="s">
        <v>2399</v>
      </c>
      <c r="AA322" s="891">
        <v>1.32897997</v>
      </c>
      <c r="AB322" s="878" t="s">
        <v>2399</v>
      </c>
      <c r="AC322" s="891">
        <v>0</v>
      </c>
      <c r="AD322" s="878" t="s">
        <v>2399</v>
      </c>
      <c r="AE322" s="890">
        <v>35.806506670200619</v>
      </c>
      <c r="AF322" s="878" t="s">
        <v>2399</v>
      </c>
      <c r="AG322" s="878">
        <f t="shared" si="123"/>
        <v>-1.32897997</v>
      </c>
      <c r="AH322" s="878" t="s">
        <v>2399</v>
      </c>
      <c r="AI322" s="889">
        <f t="shared" si="124"/>
        <v>-1</v>
      </c>
      <c r="AJ322" s="475" t="s">
        <v>2551</v>
      </c>
      <c r="AK322" s="465"/>
    </row>
    <row r="323" spans="1:37" ht="31.5">
      <c r="A323" s="89" t="s">
        <v>426</v>
      </c>
      <c r="B323" s="90" t="s">
        <v>1093</v>
      </c>
      <c r="C323" s="470" t="s">
        <v>1094</v>
      </c>
      <c r="D323" s="890" t="s">
        <v>2418</v>
      </c>
      <c r="E323" s="891">
        <v>0</v>
      </c>
      <c r="F323" s="878" t="s">
        <v>2399</v>
      </c>
      <c r="G323" s="891">
        <v>0</v>
      </c>
      <c r="H323" s="878" t="s">
        <v>2399</v>
      </c>
      <c r="I323" s="891">
        <v>35.921185000200609</v>
      </c>
      <c r="J323" s="878" t="s">
        <v>2399</v>
      </c>
      <c r="K323" s="891">
        <v>1.4436583000000001</v>
      </c>
      <c r="L323" s="878" t="s">
        <v>2399</v>
      </c>
      <c r="M323" s="885">
        <f t="shared" si="122"/>
        <v>0</v>
      </c>
      <c r="N323" s="878" t="s">
        <v>2399</v>
      </c>
      <c r="O323" s="891">
        <v>0</v>
      </c>
      <c r="P323" s="878" t="s">
        <v>2399</v>
      </c>
      <c r="Q323" s="891">
        <v>0</v>
      </c>
      <c r="R323" s="878" t="s">
        <v>2399</v>
      </c>
      <c r="S323" s="891">
        <v>0</v>
      </c>
      <c r="T323" s="878" t="s">
        <v>2399</v>
      </c>
      <c r="U323" s="891">
        <v>0</v>
      </c>
      <c r="V323" s="878" t="s">
        <v>2399</v>
      </c>
      <c r="W323" s="891">
        <v>0</v>
      </c>
      <c r="X323" s="878" t="s">
        <v>2399</v>
      </c>
      <c r="Y323" s="891">
        <v>0</v>
      </c>
      <c r="Z323" s="878" t="s">
        <v>2399</v>
      </c>
      <c r="AA323" s="891">
        <v>1.4436583000000001</v>
      </c>
      <c r="AB323" s="878" t="s">
        <v>2399</v>
      </c>
      <c r="AC323" s="891">
        <v>0</v>
      </c>
      <c r="AD323" s="878" t="s">
        <v>2399</v>
      </c>
      <c r="AE323" s="890">
        <v>35.921185000200609</v>
      </c>
      <c r="AF323" s="878" t="s">
        <v>2399</v>
      </c>
      <c r="AG323" s="878">
        <f t="shared" si="123"/>
        <v>-1.4436583000000001</v>
      </c>
      <c r="AH323" s="878" t="s">
        <v>2399</v>
      </c>
      <c r="AI323" s="889">
        <f t="shared" si="124"/>
        <v>-1</v>
      </c>
      <c r="AJ323" s="475" t="s">
        <v>2551</v>
      </c>
      <c r="AK323" s="465"/>
    </row>
    <row r="324" spans="1:37" ht="31.5">
      <c r="A324" s="89" t="s">
        <v>426</v>
      </c>
      <c r="B324" s="90" t="s">
        <v>1095</v>
      </c>
      <c r="C324" s="470" t="s">
        <v>1096</v>
      </c>
      <c r="D324" s="890" t="s">
        <v>2418</v>
      </c>
      <c r="E324" s="891">
        <v>0</v>
      </c>
      <c r="F324" s="878" t="s">
        <v>2399</v>
      </c>
      <c r="G324" s="891">
        <v>0</v>
      </c>
      <c r="H324" s="878" t="s">
        <v>2399</v>
      </c>
      <c r="I324" s="891">
        <v>36.324319300200614</v>
      </c>
      <c r="J324" s="878" t="s">
        <v>2399</v>
      </c>
      <c r="K324" s="891">
        <v>1.8467926000000001</v>
      </c>
      <c r="L324" s="878" t="s">
        <v>2399</v>
      </c>
      <c r="M324" s="885">
        <f t="shared" si="122"/>
        <v>0</v>
      </c>
      <c r="N324" s="878" t="s">
        <v>2399</v>
      </c>
      <c r="O324" s="891">
        <v>0</v>
      </c>
      <c r="P324" s="878" t="s">
        <v>2399</v>
      </c>
      <c r="Q324" s="891">
        <v>0</v>
      </c>
      <c r="R324" s="878" t="s">
        <v>2399</v>
      </c>
      <c r="S324" s="891">
        <v>0</v>
      </c>
      <c r="T324" s="878" t="s">
        <v>2399</v>
      </c>
      <c r="U324" s="891">
        <v>0</v>
      </c>
      <c r="V324" s="878" t="s">
        <v>2399</v>
      </c>
      <c r="W324" s="891">
        <v>0</v>
      </c>
      <c r="X324" s="878" t="s">
        <v>2399</v>
      </c>
      <c r="Y324" s="891">
        <v>0</v>
      </c>
      <c r="Z324" s="878" t="s">
        <v>2399</v>
      </c>
      <c r="AA324" s="891">
        <v>1.8467926000000001</v>
      </c>
      <c r="AB324" s="878" t="s">
        <v>2399</v>
      </c>
      <c r="AC324" s="891">
        <v>0</v>
      </c>
      <c r="AD324" s="878" t="s">
        <v>2399</v>
      </c>
      <c r="AE324" s="890">
        <v>36.324319300200614</v>
      </c>
      <c r="AF324" s="878" t="s">
        <v>2399</v>
      </c>
      <c r="AG324" s="878">
        <f t="shared" si="123"/>
        <v>-1.8467926000000001</v>
      </c>
      <c r="AH324" s="878" t="s">
        <v>2399</v>
      </c>
      <c r="AI324" s="889">
        <f t="shared" si="124"/>
        <v>-1</v>
      </c>
      <c r="AJ324" s="475" t="s">
        <v>2551</v>
      </c>
      <c r="AK324" s="465"/>
    </row>
    <row r="325" spans="1:37" ht="31.5">
      <c r="A325" s="89" t="s">
        <v>426</v>
      </c>
      <c r="B325" s="90" t="s">
        <v>1097</v>
      </c>
      <c r="C325" s="470" t="s">
        <v>1098</v>
      </c>
      <c r="D325" s="890" t="s">
        <v>2418</v>
      </c>
      <c r="E325" s="891">
        <v>0</v>
      </c>
      <c r="F325" s="878" t="s">
        <v>2399</v>
      </c>
      <c r="G325" s="891">
        <v>0</v>
      </c>
      <c r="H325" s="878" t="s">
        <v>2399</v>
      </c>
      <c r="I325" s="891">
        <v>36.18683203020062</v>
      </c>
      <c r="J325" s="878" t="s">
        <v>2399</v>
      </c>
      <c r="K325" s="891">
        <v>1.7093053299999998</v>
      </c>
      <c r="L325" s="878" t="s">
        <v>2399</v>
      </c>
      <c r="M325" s="885">
        <f t="shared" si="122"/>
        <v>0</v>
      </c>
      <c r="N325" s="878" t="s">
        <v>2399</v>
      </c>
      <c r="O325" s="891">
        <v>0</v>
      </c>
      <c r="P325" s="878" t="s">
        <v>2399</v>
      </c>
      <c r="Q325" s="891">
        <v>0</v>
      </c>
      <c r="R325" s="878" t="s">
        <v>2399</v>
      </c>
      <c r="S325" s="891">
        <v>0</v>
      </c>
      <c r="T325" s="878" t="s">
        <v>2399</v>
      </c>
      <c r="U325" s="891">
        <v>0</v>
      </c>
      <c r="V325" s="878" t="s">
        <v>2399</v>
      </c>
      <c r="W325" s="891">
        <v>0</v>
      </c>
      <c r="X325" s="878" t="s">
        <v>2399</v>
      </c>
      <c r="Y325" s="891">
        <v>0</v>
      </c>
      <c r="Z325" s="878" t="s">
        <v>2399</v>
      </c>
      <c r="AA325" s="891">
        <v>1.7093053299999998</v>
      </c>
      <c r="AB325" s="878" t="s">
        <v>2399</v>
      </c>
      <c r="AC325" s="891">
        <v>0</v>
      </c>
      <c r="AD325" s="878" t="s">
        <v>2399</v>
      </c>
      <c r="AE325" s="890">
        <v>36.18683203020062</v>
      </c>
      <c r="AF325" s="878" t="s">
        <v>2399</v>
      </c>
      <c r="AG325" s="878">
        <f t="shared" si="123"/>
        <v>-1.7093053299999998</v>
      </c>
      <c r="AH325" s="878" t="s">
        <v>2399</v>
      </c>
      <c r="AI325" s="889">
        <f t="shared" si="124"/>
        <v>-1</v>
      </c>
      <c r="AJ325" s="487" t="s">
        <v>2551</v>
      </c>
      <c r="AK325" s="465"/>
    </row>
    <row r="326" spans="1:37" ht="47.25">
      <c r="A326" s="89" t="s">
        <v>426</v>
      </c>
      <c r="B326" s="90" t="s">
        <v>434</v>
      </c>
      <c r="C326" s="470" t="s">
        <v>435</v>
      </c>
      <c r="D326" s="890" t="s">
        <v>2519</v>
      </c>
      <c r="E326" s="891">
        <v>45.519559999999998</v>
      </c>
      <c r="F326" s="878" t="s">
        <v>2399</v>
      </c>
      <c r="G326" s="891">
        <v>2.0287299999999999</v>
      </c>
      <c r="H326" s="878" t="s">
        <v>2399</v>
      </c>
      <c r="I326" s="891">
        <v>34.479667272280309</v>
      </c>
      <c r="J326" s="878" t="s">
        <v>2399</v>
      </c>
      <c r="K326" s="891">
        <v>32.450937272280299</v>
      </c>
      <c r="L326" s="878" t="s">
        <v>2399</v>
      </c>
      <c r="M326" s="885">
        <f t="shared" si="122"/>
        <v>0</v>
      </c>
      <c r="N326" s="878" t="s">
        <v>2399</v>
      </c>
      <c r="O326" s="891">
        <v>0</v>
      </c>
      <c r="P326" s="878" t="s">
        <v>2399</v>
      </c>
      <c r="Q326" s="891">
        <v>0</v>
      </c>
      <c r="R326" s="878" t="s">
        <v>2399</v>
      </c>
      <c r="S326" s="891">
        <v>0</v>
      </c>
      <c r="T326" s="878" t="s">
        <v>2399</v>
      </c>
      <c r="U326" s="891">
        <v>0</v>
      </c>
      <c r="V326" s="878" t="s">
        <v>2399</v>
      </c>
      <c r="W326" s="891">
        <v>0</v>
      </c>
      <c r="X326" s="878" t="s">
        <v>2399</v>
      </c>
      <c r="Y326" s="891">
        <v>0</v>
      </c>
      <c r="Z326" s="878" t="s">
        <v>2399</v>
      </c>
      <c r="AA326" s="891">
        <v>32.450937272280299</v>
      </c>
      <c r="AB326" s="878" t="s">
        <v>2399</v>
      </c>
      <c r="AC326" s="891">
        <v>0</v>
      </c>
      <c r="AD326" s="878" t="s">
        <v>2399</v>
      </c>
      <c r="AE326" s="890">
        <v>34.479667272280309</v>
      </c>
      <c r="AF326" s="878" t="s">
        <v>2399</v>
      </c>
      <c r="AG326" s="878">
        <f t="shared" si="123"/>
        <v>-32.450937272280299</v>
      </c>
      <c r="AH326" s="878" t="s">
        <v>2399</v>
      </c>
      <c r="AI326" s="889">
        <f t="shared" si="124"/>
        <v>-1</v>
      </c>
      <c r="AJ326" s="89" t="s">
        <v>2520</v>
      </c>
      <c r="AK326" s="465"/>
    </row>
    <row r="327" spans="1:37" ht="31.5">
      <c r="A327" s="89" t="s">
        <v>426</v>
      </c>
      <c r="B327" s="90" t="s">
        <v>436</v>
      </c>
      <c r="C327" s="470" t="s">
        <v>437</v>
      </c>
      <c r="D327" s="890" t="s">
        <v>2405</v>
      </c>
      <c r="E327" s="891">
        <v>30.453389999999999</v>
      </c>
      <c r="F327" s="878" t="s">
        <v>2399</v>
      </c>
      <c r="G327" s="891">
        <v>0</v>
      </c>
      <c r="H327" s="878" t="s">
        <v>2399</v>
      </c>
      <c r="I327" s="891">
        <v>19.421882755746044</v>
      </c>
      <c r="J327" s="878" t="s">
        <v>2399</v>
      </c>
      <c r="K327" s="891">
        <v>19.421882755746001</v>
      </c>
      <c r="L327" s="878" t="s">
        <v>2399</v>
      </c>
      <c r="M327" s="885">
        <f t="shared" si="122"/>
        <v>16.207220320000001</v>
      </c>
      <c r="N327" s="878" t="s">
        <v>2399</v>
      </c>
      <c r="O327" s="891">
        <v>0</v>
      </c>
      <c r="P327" s="878" t="s">
        <v>2399</v>
      </c>
      <c r="Q327" s="891">
        <v>0</v>
      </c>
      <c r="R327" s="878" t="s">
        <v>2399</v>
      </c>
      <c r="S327" s="891">
        <v>0.32525423728813563</v>
      </c>
      <c r="T327" s="878" t="s">
        <v>2399</v>
      </c>
      <c r="U327" s="891">
        <v>0</v>
      </c>
      <c r="V327" s="878" t="s">
        <v>2399</v>
      </c>
      <c r="W327" s="891">
        <v>2.6117457627118643</v>
      </c>
      <c r="X327" s="878" t="s">
        <v>2399</v>
      </c>
      <c r="Y327" s="891">
        <v>2.9371560899999998</v>
      </c>
      <c r="Z327" s="878" t="s">
        <v>2399</v>
      </c>
      <c r="AA327" s="891">
        <v>16.484882755746</v>
      </c>
      <c r="AB327" s="878" t="s">
        <v>2399</v>
      </c>
      <c r="AC327" s="891">
        <v>13.270064230000001</v>
      </c>
      <c r="AD327" s="878" t="s">
        <v>2399</v>
      </c>
      <c r="AE327" s="890">
        <v>3.2146624357460425</v>
      </c>
      <c r="AF327" s="878" t="s">
        <v>2399</v>
      </c>
      <c r="AG327" s="878">
        <f t="shared" si="123"/>
        <v>-3.2146624357459999</v>
      </c>
      <c r="AH327" s="878" t="s">
        <v>2399</v>
      </c>
      <c r="AI327" s="889">
        <f t="shared" si="124"/>
        <v>-0.16551754925999318</v>
      </c>
      <c r="AJ327" s="89" t="s">
        <v>2409</v>
      </c>
      <c r="AK327" s="465"/>
    </row>
    <row r="328" spans="1:37" ht="31.5">
      <c r="A328" s="89" t="s">
        <v>426</v>
      </c>
      <c r="B328" s="90" t="s">
        <v>804</v>
      </c>
      <c r="C328" s="470" t="s">
        <v>805</v>
      </c>
      <c r="D328" s="890" t="s">
        <v>2478</v>
      </c>
      <c r="E328" s="891">
        <v>11.174569999999999</v>
      </c>
      <c r="F328" s="878" t="s">
        <v>2399</v>
      </c>
      <c r="G328" s="891">
        <v>0</v>
      </c>
      <c r="H328" s="878" t="s">
        <v>2399</v>
      </c>
      <c r="I328" s="891">
        <v>2.3824450479661019</v>
      </c>
      <c r="J328" s="878" t="s">
        <v>2399</v>
      </c>
      <c r="K328" s="891">
        <v>0</v>
      </c>
      <c r="L328" s="878" t="s">
        <v>2399</v>
      </c>
      <c r="M328" s="885">
        <f t="shared" si="122"/>
        <v>0</v>
      </c>
      <c r="N328" s="878" t="s">
        <v>2399</v>
      </c>
      <c r="O328" s="891">
        <v>0</v>
      </c>
      <c r="P328" s="878" t="s">
        <v>2399</v>
      </c>
      <c r="Q328" s="891">
        <v>0</v>
      </c>
      <c r="R328" s="878" t="s">
        <v>2399</v>
      </c>
      <c r="S328" s="891">
        <v>0</v>
      </c>
      <c r="T328" s="878" t="s">
        <v>2399</v>
      </c>
      <c r="U328" s="891">
        <v>0</v>
      </c>
      <c r="V328" s="878" t="s">
        <v>2399</v>
      </c>
      <c r="W328" s="891">
        <v>0</v>
      </c>
      <c r="X328" s="878" t="s">
        <v>2399</v>
      </c>
      <c r="Y328" s="891">
        <v>0</v>
      </c>
      <c r="Z328" s="878" t="s">
        <v>2399</v>
      </c>
      <c r="AA328" s="891">
        <v>0</v>
      </c>
      <c r="AB328" s="878" t="s">
        <v>2399</v>
      </c>
      <c r="AC328" s="891">
        <v>0</v>
      </c>
      <c r="AD328" s="878" t="s">
        <v>2399</v>
      </c>
      <c r="AE328" s="890">
        <v>2.3824450479661019</v>
      </c>
      <c r="AF328" s="878" t="s">
        <v>2399</v>
      </c>
      <c r="AG328" s="878">
        <f t="shared" si="123"/>
        <v>0</v>
      </c>
      <c r="AH328" s="878" t="s">
        <v>2399</v>
      </c>
      <c r="AI328" s="889" t="s">
        <v>1479</v>
      </c>
      <c r="AJ328" s="89" t="s">
        <v>2406</v>
      </c>
      <c r="AK328" s="465"/>
    </row>
    <row r="329" spans="1:37" ht="31.5">
      <c r="A329" s="89" t="s">
        <v>426</v>
      </c>
      <c r="B329" s="90" t="s">
        <v>1099</v>
      </c>
      <c r="C329" s="470" t="s">
        <v>1100</v>
      </c>
      <c r="D329" s="890" t="s">
        <v>2405</v>
      </c>
      <c r="E329" s="891">
        <v>0</v>
      </c>
      <c r="F329" s="878" t="s">
        <v>2399</v>
      </c>
      <c r="G329" s="891">
        <v>0</v>
      </c>
      <c r="H329" s="878" t="s">
        <v>2399</v>
      </c>
      <c r="I329" s="891">
        <v>0.65945571431066363</v>
      </c>
      <c r="J329" s="878" t="s">
        <v>2399</v>
      </c>
      <c r="K329" s="891">
        <v>0.65945571431066352</v>
      </c>
      <c r="L329" s="878" t="s">
        <v>2399</v>
      </c>
      <c r="M329" s="885">
        <f t="shared" si="122"/>
        <v>0.64522199999999996</v>
      </c>
      <c r="N329" s="878" t="s">
        <v>2399</v>
      </c>
      <c r="O329" s="891">
        <v>0</v>
      </c>
      <c r="P329" s="878" t="s">
        <v>2399</v>
      </c>
      <c r="Q329" s="891">
        <v>0</v>
      </c>
      <c r="R329" s="878" t="s">
        <v>2399</v>
      </c>
      <c r="S329" s="891">
        <v>0</v>
      </c>
      <c r="T329" s="878" t="s">
        <v>2399</v>
      </c>
      <c r="U329" s="891">
        <v>0</v>
      </c>
      <c r="V329" s="878" t="s">
        <v>2399</v>
      </c>
      <c r="W329" s="891">
        <v>0</v>
      </c>
      <c r="X329" s="878" t="s">
        <v>2399</v>
      </c>
      <c r="Y329" s="891">
        <v>0</v>
      </c>
      <c r="Z329" s="878" t="s">
        <v>2399</v>
      </c>
      <c r="AA329" s="891">
        <v>0.65945571431066352</v>
      </c>
      <c r="AB329" s="878" t="s">
        <v>2399</v>
      </c>
      <c r="AC329" s="891">
        <v>0.64522199999999996</v>
      </c>
      <c r="AD329" s="878" t="s">
        <v>2399</v>
      </c>
      <c r="AE329" s="890">
        <v>1.423371431066367E-2</v>
      </c>
      <c r="AF329" s="878" t="s">
        <v>2399</v>
      </c>
      <c r="AG329" s="878">
        <f t="shared" si="123"/>
        <v>-1.4233714310663559E-2</v>
      </c>
      <c r="AH329" s="878" t="s">
        <v>2399</v>
      </c>
      <c r="AI329" s="889">
        <f t="shared" si="124"/>
        <v>-2.1584033623155752E-2</v>
      </c>
      <c r="AJ329" s="482" t="s">
        <v>2409</v>
      </c>
      <c r="AK329" s="465"/>
    </row>
    <row r="330" spans="1:37" ht="31.5">
      <c r="A330" s="89" t="s">
        <v>426</v>
      </c>
      <c r="B330" s="90" t="s">
        <v>1101</v>
      </c>
      <c r="C330" s="470" t="s">
        <v>1102</v>
      </c>
      <c r="D330" s="890" t="s">
        <v>2405</v>
      </c>
      <c r="E330" s="891">
        <v>0</v>
      </c>
      <c r="F330" s="878" t="s">
        <v>2399</v>
      </c>
      <c r="G330" s="891">
        <v>0</v>
      </c>
      <c r="H330" s="878" t="s">
        <v>2399</v>
      </c>
      <c r="I330" s="891">
        <v>0.25121616056275614</v>
      </c>
      <c r="J330" s="878" t="s">
        <v>2399</v>
      </c>
      <c r="K330" s="891">
        <v>0.25121616056275597</v>
      </c>
      <c r="L330" s="878" t="s">
        <v>2399</v>
      </c>
      <c r="M330" s="885">
        <f t="shared" si="122"/>
        <v>0.24795300000000003</v>
      </c>
      <c r="N330" s="878" t="s">
        <v>2399</v>
      </c>
      <c r="O330" s="891">
        <v>0</v>
      </c>
      <c r="P330" s="878" t="s">
        <v>2399</v>
      </c>
      <c r="Q330" s="891">
        <v>0</v>
      </c>
      <c r="R330" s="878" t="s">
        <v>2399</v>
      </c>
      <c r="S330" s="891">
        <v>0</v>
      </c>
      <c r="T330" s="878" t="s">
        <v>2399</v>
      </c>
      <c r="U330" s="891">
        <v>0</v>
      </c>
      <c r="V330" s="878" t="s">
        <v>2399</v>
      </c>
      <c r="W330" s="891">
        <v>0</v>
      </c>
      <c r="X330" s="878" t="s">
        <v>2399</v>
      </c>
      <c r="Y330" s="891">
        <v>0</v>
      </c>
      <c r="Z330" s="878" t="s">
        <v>2399</v>
      </c>
      <c r="AA330" s="891">
        <v>0.25121616056275597</v>
      </c>
      <c r="AB330" s="878" t="s">
        <v>2399</v>
      </c>
      <c r="AC330" s="891">
        <v>0.24795300000000003</v>
      </c>
      <c r="AD330" s="878" t="s">
        <v>2399</v>
      </c>
      <c r="AE330" s="890">
        <v>3.2631605627561067E-3</v>
      </c>
      <c r="AF330" s="878" t="s">
        <v>2399</v>
      </c>
      <c r="AG330" s="878">
        <f t="shared" si="123"/>
        <v>-3.2631605627559401E-3</v>
      </c>
      <c r="AH330" s="878" t="s">
        <v>2399</v>
      </c>
      <c r="AI330" s="889">
        <f t="shared" si="124"/>
        <v>-1.2989453208129831E-2</v>
      </c>
      <c r="AJ330" s="482" t="s">
        <v>2409</v>
      </c>
      <c r="AK330" s="465"/>
    </row>
    <row r="331" spans="1:37" ht="31.5">
      <c r="A331" s="89" t="s">
        <v>426</v>
      </c>
      <c r="B331" s="90" t="s">
        <v>1103</v>
      </c>
      <c r="C331" s="470" t="s">
        <v>1104</v>
      </c>
      <c r="D331" s="890" t="s">
        <v>2405</v>
      </c>
      <c r="E331" s="891">
        <v>0</v>
      </c>
      <c r="F331" s="878" t="s">
        <v>2399</v>
      </c>
      <c r="G331" s="891">
        <v>0</v>
      </c>
      <c r="H331" s="878" t="s">
        <v>2399</v>
      </c>
      <c r="I331" s="891">
        <v>0.25121616056275614</v>
      </c>
      <c r="J331" s="878" t="s">
        <v>2399</v>
      </c>
      <c r="K331" s="891">
        <v>0.25121616056275597</v>
      </c>
      <c r="L331" s="878" t="s">
        <v>2399</v>
      </c>
      <c r="M331" s="885">
        <f t="shared" si="122"/>
        <v>0.24760044</v>
      </c>
      <c r="N331" s="878" t="s">
        <v>2399</v>
      </c>
      <c r="O331" s="891">
        <v>0</v>
      </c>
      <c r="P331" s="878" t="s">
        <v>2399</v>
      </c>
      <c r="Q331" s="891">
        <v>0</v>
      </c>
      <c r="R331" s="878" t="s">
        <v>2399</v>
      </c>
      <c r="S331" s="891">
        <v>0</v>
      </c>
      <c r="T331" s="878" t="s">
        <v>2399</v>
      </c>
      <c r="U331" s="891">
        <v>0</v>
      </c>
      <c r="V331" s="878" t="s">
        <v>2399</v>
      </c>
      <c r="W331" s="891">
        <v>0</v>
      </c>
      <c r="X331" s="878" t="s">
        <v>2399</v>
      </c>
      <c r="Y331" s="891">
        <v>0</v>
      </c>
      <c r="Z331" s="878" t="s">
        <v>2399</v>
      </c>
      <c r="AA331" s="891">
        <v>0.25121616056275597</v>
      </c>
      <c r="AB331" s="878" t="s">
        <v>2399</v>
      </c>
      <c r="AC331" s="891">
        <v>0.24760044</v>
      </c>
      <c r="AD331" s="878" t="s">
        <v>2399</v>
      </c>
      <c r="AE331" s="890">
        <v>3.6157205627561362E-3</v>
      </c>
      <c r="AF331" s="878" t="s">
        <v>2399</v>
      </c>
      <c r="AG331" s="878">
        <f t="shared" si="123"/>
        <v>-3.6157205627559696E-3</v>
      </c>
      <c r="AH331" s="878" t="s">
        <v>2399</v>
      </c>
      <c r="AI331" s="889">
        <f t="shared" si="124"/>
        <v>-1.4392866106449076E-2</v>
      </c>
      <c r="AJ331" s="482" t="s">
        <v>2409</v>
      </c>
      <c r="AK331" s="465"/>
    </row>
    <row r="332" spans="1:37" ht="31.5">
      <c r="A332" s="89" t="s">
        <v>426</v>
      </c>
      <c r="B332" s="90" t="s">
        <v>1105</v>
      </c>
      <c r="C332" s="470" t="s">
        <v>1106</v>
      </c>
      <c r="D332" s="890" t="s">
        <v>2405</v>
      </c>
      <c r="E332" s="891">
        <v>0</v>
      </c>
      <c r="F332" s="878" t="s">
        <v>2399</v>
      </c>
      <c r="G332" s="891">
        <v>0</v>
      </c>
      <c r="H332" s="878" t="s">
        <v>2399</v>
      </c>
      <c r="I332" s="891">
        <v>0.77720037431470457</v>
      </c>
      <c r="J332" s="878" t="s">
        <v>2399</v>
      </c>
      <c r="K332" s="891">
        <v>0.77720037431470435</v>
      </c>
      <c r="L332" s="878" t="s">
        <v>2399</v>
      </c>
      <c r="M332" s="885">
        <f t="shared" si="122"/>
        <v>0.70525428000000001</v>
      </c>
      <c r="N332" s="878" t="s">
        <v>2399</v>
      </c>
      <c r="O332" s="891">
        <v>0</v>
      </c>
      <c r="P332" s="878" t="s">
        <v>2399</v>
      </c>
      <c r="Q332" s="891">
        <v>0</v>
      </c>
      <c r="R332" s="878" t="s">
        <v>2399</v>
      </c>
      <c r="S332" s="891">
        <v>0</v>
      </c>
      <c r="T332" s="878" t="s">
        <v>2399</v>
      </c>
      <c r="U332" s="891">
        <v>0</v>
      </c>
      <c r="V332" s="878" t="s">
        <v>2399</v>
      </c>
      <c r="W332" s="891">
        <v>0</v>
      </c>
      <c r="X332" s="878" t="s">
        <v>2399</v>
      </c>
      <c r="Y332" s="891">
        <v>0</v>
      </c>
      <c r="Z332" s="878" t="s">
        <v>2399</v>
      </c>
      <c r="AA332" s="891">
        <v>0.77720037431470435</v>
      </c>
      <c r="AB332" s="878" t="s">
        <v>2399</v>
      </c>
      <c r="AC332" s="891">
        <v>0.70525428000000001</v>
      </c>
      <c r="AD332" s="878" t="s">
        <v>2399</v>
      </c>
      <c r="AE332" s="890">
        <v>7.1946094314704556E-2</v>
      </c>
      <c r="AF332" s="878" t="s">
        <v>2399</v>
      </c>
      <c r="AG332" s="878">
        <f t="shared" si="123"/>
        <v>-7.1946094314704334E-2</v>
      </c>
      <c r="AH332" s="878" t="s">
        <v>2399</v>
      </c>
      <c r="AI332" s="889">
        <f t="shared" si="124"/>
        <v>-9.257084362336121E-2</v>
      </c>
      <c r="AJ332" s="482" t="s">
        <v>2409</v>
      </c>
      <c r="AK332" s="465"/>
    </row>
    <row r="333" spans="1:37" ht="31.5">
      <c r="A333" s="89" t="s">
        <v>426</v>
      </c>
      <c r="B333" s="90" t="s">
        <v>1107</v>
      </c>
      <c r="C333" s="470" t="s">
        <v>1108</v>
      </c>
      <c r="D333" s="890" t="s">
        <v>2405</v>
      </c>
      <c r="E333" s="891">
        <v>0</v>
      </c>
      <c r="F333" s="878" t="s">
        <v>2399</v>
      </c>
      <c r="G333" s="891">
        <v>0</v>
      </c>
      <c r="H333" s="878" t="s">
        <v>2399</v>
      </c>
      <c r="I333" s="891">
        <v>0.52079158503752898</v>
      </c>
      <c r="J333" s="878" t="s">
        <v>2399</v>
      </c>
      <c r="K333" s="891">
        <v>0.52079158503752876</v>
      </c>
      <c r="L333" s="878" t="s">
        <v>2399</v>
      </c>
      <c r="M333" s="885">
        <f t="shared" si="122"/>
        <v>0.37043936999999999</v>
      </c>
      <c r="N333" s="878" t="s">
        <v>2399</v>
      </c>
      <c r="O333" s="891">
        <v>0</v>
      </c>
      <c r="P333" s="878" t="s">
        <v>2399</v>
      </c>
      <c r="Q333" s="891">
        <v>0</v>
      </c>
      <c r="R333" s="878" t="s">
        <v>2399</v>
      </c>
      <c r="S333" s="891">
        <v>0</v>
      </c>
      <c r="T333" s="878" t="s">
        <v>2399</v>
      </c>
      <c r="U333" s="891">
        <v>0</v>
      </c>
      <c r="V333" s="878" t="s">
        <v>2399</v>
      </c>
      <c r="W333" s="891">
        <v>0</v>
      </c>
      <c r="X333" s="878" t="s">
        <v>2399</v>
      </c>
      <c r="Y333" s="891">
        <v>0</v>
      </c>
      <c r="Z333" s="878" t="s">
        <v>2399</v>
      </c>
      <c r="AA333" s="891">
        <v>0.52079158503752876</v>
      </c>
      <c r="AB333" s="878" t="s">
        <v>2399</v>
      </c>
      <c r="AC333" s="891">
        <v>0.37043936999999999</v>
      </c>
      <c r="AD333" s="878" t="s">
        <v>2399</v>
      </c>
      <c r="AE333" s="890">
        <v>0.15035221503752899</v>
      </c>
      <c r="AF333" s="878" t="s">
        <v>2399</v>
      </c>
      <c r="AG333" s="878">
        <f t="shared" si="123"/>
        <v>-0.15035221503752877</v>
      </c>
      <c r="AH333" s="878" t="s">
        <v>2399</v>
      </c>
      <c r="AI333" s="889">
        <f t="shared" si="124"/>
        <v>-0.28869939407084355</v>
      </c>
      <c r="AJ333" s="482" t="s">
        <v>2409</v>
      </c>
      <c r="AK333" s="465"/>
    </row>
    <row r="334" spans="1:37" ht="31.5">
      <c r="A334" s="89" t="s">
        <v>426</v>
      </c>
      <c r="B334" s="90" t="s">
        <v>1109</v>
      </c>
      <c r="C334" s="470" t="s">
        <v>1110</v>
      </c>
      <c r="D334" s="890" t="s">
        <v>2405</v>
      </c>
      <c r="E334" s="891">
        <v>0</v>
      </c>
      <c r="F334" s="878" t="s">
        <v>2399</v>
      </c>
      <c r="G334" s="891">
        <v>0</v>
      </c>
      <c r="H334" s="878" t="s">
        <v>2399</v>
      </c>
      <c r="I334" s="891">
        <v>0.73775286827206243</v>
      </c>
      <c r="J334" s="878" t="s">
        <v>2399</v>
      </c>
      <c r="K334" s="891">
        <v>0.73775286827206277</v>
      </c>
      <c r="L334" s="878" t="s">
        <v>2399</v>
      </c>
      <c r="M334" s="885">
        <f t="shared" si="122"/>
        <v>0.70927600000000002</v>
      </c>
      <c r="N334" s="878" t="s">
        <v>2399</v>
      </c>
      <c r="O334" s="891">
        <v>0</v>
      </c>
      <c r="P334" s="878" t="s">
        <v>2399</v>
      </c>
      <c r="Q334" s="891">
        <v>0</v>
      </c>
      <c r="R334" s="878" t="s">
        <v>2399</v>
      </c>
      <c r="S334" s="891">
        <v>0</v>
      </c>
      <c r="T334" s="878" t="s">
        <v>2399</v>
      </c>
      <c r="U334" s="891">
        <v>0</v>
      </c>
      <c r="V334" s="878" t="s">
        <v>2399</v>
      </c>
      <c r="W334" s="891">
        <v>0</v>
      </c>
      <c r="X334" s="878" t="s">
        <v>2399</v>
      </c>
      <c r="Y334" s="891">
        <v>0</v>
      </c>
      <c r="Z334" s="878" t="s">
        <v>2399</v>
      </c>
      <c r="AA334" s="891">
        <v>0.73775286827206277</v>
      </c>
      <c r="AB334" s="878" t="s">
        <v>2399</v>
      </c>
      <c r="AC334" s="891">
        <v>0.70927600000000002</v>
      </c>
      <c r="AD334" s="878" t="s">
        <v>2399</v>
      </c>
      <c r="AE334" s="890">
        <v>2.8476868272062417E-2</v>
      </c>
      <c r="AF334" s="878" t="s">
        <v>2399</v>
      </c>
      <c r="AG334" s="878">
        <f t="shared" si="123"/>
        <v>-2.847686827206275E-2</v>
      </c>
      <c r="AH334" s="878" t="s">
        <v>2399</v>
      </c>
      <c r="AI334" s="889">
        <f t="shared" si="124"/>
        <v>-3.859946805596326E-2</v>
      </c>
      <c r="AJ334" s="482" t="s">
        <v>2409</v>
      </c>
      <c r="AK334" s="465"/>
    </row>
    <row r="335" spans="1:37" ht="31.5">
      <c r="A335" s="89" t="s">
        <v>426</v>
      </c>
      <c r="B335" s="90" t="s">
        <v>1111</v>
      </c>
      <c r="C335" s="470" t="s">
        <v>1112</v>
      </c>
      <c r="D335" s="890" t="s">
        <v>2405</v>
      </c>
      <c r="E335" s="891">
        <v>0</v>
      </c>
      <c r="F335" s="878" t="s">
        <v>2399</v>
      </c>
      <c r="G335" s="891">
        <v>0</v>
      </c>
      <c r="H335" s="878" t="s">
        <v>2399</v>
      </c>
      <c r="I335" s="891">
        <v>1.8541172892788431</v>
      </c>
      <c r="J335" s="878" t="s">
        <v>2399</v>
      </c>
      <c r="K335" s="891">
        <v>1.8541172892788389</v>
      </c>
      <c r="L335" s="878" t="s">
        <v>2399</v>
      </c>
      <c r="M335" s="885">
        <f t="shared" si="122"/>
        <v>1.7666910400000002</v>
      </c>
      <c r="N335" s="878" t="s">
        <v>2399</v>
      </c>
      <c r="O335" s="891">
        <v>0</v>
      </c>
      <c r="P335" s="878" t="s">
        <v>2399</v>
      </c>
      <c r="Q335" s="891">
        <v>0</v>
      </c>
      <c r="R335" s="878" t="s">
        <v>2399</v>
      </c>
      <c r="S335" s="891">
        <v>0</v>
      </c>
      <c r="T335" s="878" t="s">
        <v>2399</v>
      </c>
      <c r="U335" s="891">
        <v>0</v>
      </c>
      <c r="V335" s="878" t="s">
        <v>2399</v>
      </c>
      <c r="W335" s="891">
        <v>0</v>
      </c>
      <c r="X335" s="878" t="s">
        <v>2399</v>
      </c>
      <c r="Y335" s="891">
        <v>0</v>
      </c>
      <c r="Z335" s="878" t="s">
        <v>2399</v>
      </c>
      <c r="AA335" s="891">
        <v>1.8541172892788389</v>
      </c>
      <c r="AB335" s="878" t="s">
        <v>2399</v>
      </c>
      <c r="AC335" s="891">
        <v>1.7666910400000002</v>
      </c>
      <c r="AD335" s="878" t="s">
        <v>2399</v>
      </c>
      <c r="AE335" s="890">
        <v>8.7426249278842905E-2</v>
      </c>
      <c r="AF335" s="878" t="s">
        <v>2399</v>
      </c>
      <c r="AG335" s="878">
        <f t="shared" si="123"/>
        <v>-8.7426249278838686E-2</v>
      </c>
      <c r="AH335" s="878" t="s">
        <v>2399</v>
      </c>
      <c r="AI335" s="889">
        <f t="shared" si="124"/>
        <v>-4.7152491260595064E-2</v>
      </c>
      <c r="AJ335" s="482" t="s">
        <v>2409</v>
      </c>
      <c r="AK335" s="465"/>
    </row>
    <row r="336" spans="1:37" ht="31.5">
      <c r="A336" s="89" t="s">
        <v>426</v>
      </c>
      <c r="B336" s="90" t="s">
        <v>1113</v>
      </c>
      <c r="C336" s="470" t="s">
        <v>1114</v>
      </c>
      <c r="D336" s="890" t="s">
        <v>2405</v>
      </c>
      <c r="E336" s="891">
        <v>0</v>
      </c>
      <c r="F336" s="878" t="s">
        <v>2399</v>
      </c>
      <c r="G336" s="891">
        <v>0</v>
      </c>
      <c r="H336" s="878" t="s">
        <v>2399</v>
      </c>
      <c r="I336" s="891">
        <v>0.29031617766330237</v>
      </c>
      <c r="J336" s="878" t="s">
        <v>2399</v>
      </c>
      <c r="K336" s="891">
        <v>0.29031617766330259</v>
      </c>
      <c r="L336" s="878" t="s">
        <v>2399</v>
      </c>
      <c r="M336" s="885">
        <f t="shared" si="122"/>
        <v>0.28575541999999998</v>
      </c>
      <c r="N336" s="878" t="s">
        <v>2399</v>
      </c>
      <c r="O336" s="891">
        <v>0</v>
      </c>
      <c r="P336" s="878" t="s">
        <v>2399</v>
      </c>
      <c r="Q336" s="891">
        <v>0</v>
      </c>
      <c r="R336" s="878" t="s">
        <v>2399</v>
      </c>
      <c r="S336" s="891">
        <v>0</v>
      </c>
      <c r="T336" s="878" t="s">
        <v>2399</v>
      </c>
      <c r="U336" s="891">
        <v>0</v>
      </c>
      <c r="V336" s="878" t="s">
        <v>2399</v>
      </c>
      <c r="W336" s="891">
        <v>0</v>
      </c>
      <c r="X336" s="878" t="s">
        <v>2399</v>
      </c>
      <c r="Y336" s="891">
        <v>0</v>
      </c>
      <c r="Z336" s="878" t="s">
        <v>2399</v>
      </c>
      <c r="AA336" s="891">
        <v>0.29031617766330259</v>
      </c>
      <c r="AB336" s="878" t="s">
        <v>2399</v>
      </c>
      <c r="AC336" s="891">
        <v>0.28575541999999998</v>
      </c>
      <c r="AD336" s="878" t="s">
        <v>2399</v>
      </c>
      <c r="AE336" s="890">
        <v>4.5607576633023839E-3</v>
      </c>
      <c r="AF336" s="878" t="s">
        <v>2399</v>
      </c>
      <c r="AG336" s="878">
        <f t="shared" si="123"/>
        <v>-4.5607576633026059E-3</v>
      </c>
      <c r="AH336" s="878" t="s">
        <v>2399</v>
      </c>
      <c r="AI336" s="889">
        <f t="shared" si="124"/>
        <v>-1.5709622867079776E-2</v>
      </c>
      <c r="AJ336" s="482" t="s">
        <v>2409</v>
      </c>
      <c r="AK336" s="465"/>
    </row>
    <row r="337" spans="1:37" ht="31.5">
      <c r="A337" s="89" t="s">
        <v>426</v>
      </c>
      <c r="B337" s="90" t="s">
        <v>1116</v>
      </c>
      <c r="C337" s="470" t="s">
        <v>1117</v>
      </c>
      <c r="D337" s="890" t="s">
        <v>2407</v>
      </c>
      <c r="E337" s="891">
        <v>0</v>
      </c>
      <c r="F337" s="878" t="s">
        <v>2399</v>
      </c>
      <c r="G337" s="891">
        <v>0</v>
      </c>
      <c r="H337" s="878" t="s">
        <v>2399</v>
      </c>
      <c r="I337" s="891">
        <v>0.72621031440231465</v>
      </c>
      <c r="J337" s="878" t="s">
        <v>2399</v>
      </c>
      <c r="K337" s="891">
        <v>0.72621031440231443</v>
      </c>
      <c r="L337" s="878" t="s">
        <v>2399</v>
      </c>
      <c r="M337" s="885">
        <f t="shared" si="122"/>
        <v>0.47104320000000005</v>
      </c>
      <c r="N337" s="878" t="s">
        <v>2399</v>
      </c>
      <c r="O337" s="891">
        <v>0</v>
      </c>
      <c r="P337" s="878" t="s">
        <v>2399</v>
      </c>
      <c r="Q337" s="891">
        <v>0</v>
      </c>
      <c r="R337" s="878" t="s">
        <v>2399</v>
      </c>
      <c r="S337" s="891">
        <v>0</v>
      </c>
      <c r="T337" s="878" t="s">
        <v>2399</v>
      </c>
      <c r="U337" s="891">
        <v>0</v>
      </c>
      <c r="V337" s="878" t="s">
        <v>2399</v>
      </c>
      <c r="W337" s="891">
        <v>0</v>
      </c>
      <c r="X337" s="878" t="s">
        <v>2399</v>
      </c>
      <c r="Y337" s="891">
        <v>0</v>
      </c>
      <c r="Z337" s="878" t="s">
        <v>2399</v>
      </c>
      <c r="AA337" s="891">
        <v>0.72621031440231443</v>
      </c>
      <c r="AB337" s="878" t="s">
        <v>2399</v>
      </c>
      <c r="AC337" s="891">
        <v>0.47104320000000005</v>
      </c>
      <c r="AD337" s="878" t="s">
        <v>2399</v>
      </c>
      <c r="AE337" s="890">
        <v>0.2551671144023146</v>
      </c>
      <c r="AF337" s="878" t="s">
        <v>2399</v>
      </c>
      <c r="AG337" s="878">
        <f t="shared" si="123"/>
        <v>-0.25516711440231438</v>
      </c>
      <c r="AH337" s="878" t="s">
        <v>2399</v>
      </c>
      <c r="AI337" s="889">
        <f t="shared" si="124"/>
        <v>-0.35136806699354306</v>
      </c>
      <c r="AJ337" s="89" t="s">
        <v>2706</v>
      </c>
      <c r="AK337" s="465"/>
    </row>
    <row r="338" spans="1:37" ht="31.5">
      <c r="A338" s="89" t="s">
        <v>426</v>
      </c>
      <c r="B338" s="90" t="s">
        <v>1118</v>
      </c>
      <c r="C338" s="470" t="s">
        <v>1119</v>
      </c>
      <c r="D338" s="890" t="s">
        <v>2407</v>
      </c>
      <c r="E338" s="891">
        <v>0</v>
      </c>
      <c r="F338" s="878" t="s">
        <v>2399</v>
      </c>
      <c r="G338" s="891">
        <v>0</v>
      </c>
      <c r="H338" s="878" t="s">
        <v>2399</v>
      </c>
      <c r="I338" s="891">
        <v>0.51279926942149401</v>
      </c>
      <c r="J338" s="878" t="s">
        <v>2399</v>
      </c>
      <c r="K338" s="891">
        <v>0.51279926942149401</v>
      </c>
      <c r="L338" s="878" t="s">
        <v>2399</v>
      </c>
      <c r="M338" s="885">
        <f t="shared" si="122"/>
        <v>0.11492631</v>
      </c>
      <c r="N338" s="878" t="s">
        <v>2399</v>
      </c>
      <c r="O338" s="891">
        <v>0</v>
      </c>
      <c r="P338" s="878" t="s">
        <v>2399</v>
      </c>
      <c r="Q338" s="891">
        <v>0</v>
      </c>
      <c r="R338" s="878" t="s">
        <v>2399</v>
      </c>
      <c r="S338" s="891">
        <v>0</v>
      </c>
      <c r="T338" s="878" t="s">
        <v>2399</v>
      </c>
      <c r="U338" s="891">
        <v>0</v>
      </c>
      <c r="V338" s="878" t="s">
        <v>2399</v>
      </c>
      <c r="W338" s="891">
        <v>0</v>
      </c>
      <c r="X338" s="878" t="s">
        <v>2399</v>
      </c>
      <c r="Y338" s="891">
        <v>0</v>
      </c>
      <c r="Z338" s="878" t="s">
        <v>2399</v>
      </c>
      <c r="AA338" s="891">
        <v>0.51279926942149401</v>
      </c>
      <c r="AB338" s="878" t="s">
        <v>2399</v>
      </c>
      <c r="AC338" s="891">
        <v>0.11492631</v>
      </c>
      <c r="AD338" s="878" t="s">
        <v>2399</v>
      </c>
      <c r="AE338" s="890">
        <v>0.39787295942149403</v>
      </c>
      <c r="AF338" s="878" t="s">
        <v>2399</v>
      </c>
      <c r="AG338" s="878">
        <f t="shared" si="123"/>
        <v>-0.39787295942149403</v>
      </c>
      <c r="AH338" s="878" t="s">
        <v>2399</v>
      </c>
      <c r="AI338" s="889">
        <f t="shared" si="124"/>
        <v>-0.77588441159510191</v>
      </c>
      <c r="AJ338" s="89" t="s">
        <v>2706</v>
      </c>
      <c r="AK338" s="465"/>
    </row>
    <row r="339" spans="1:37" ht="31.5">
      <c r="A339" s="89" t="s">
        <v>426</v>
      </c>
      <c r="B339" s="90" t="s">
        <v>1120</v>
      </c>
      <c r="C339" s="470" t="s">
        <v>1121</v>
      </c>
      <c r="D339" s="890" t="s">
        <v>2407</v>
      </c>
      <c r="E339" s="891">
        <v>0</v>
      </c>
      <c r="F339" s="878" t="s">
        <v>2399</v>
      </c>
      <c r="G339" s="891">
        <v>0</v>
      </c>
      <c r="H339" s="878" t="s">
        <v>2399</v>
      </c>
      <c r="I339" s="891">
        <v>0.51279926942149401</v>
      </c>
      <c r="J339" s="878" t="s">
        <v>2399</v>
      </c>
      <c r="K339" s="891">
        <v>0.51279926942149401</v>
      </c>
      <c r="L339" s="878" t="s">
        <v>2399</v>
      </c>
      <c r="M339" s="885">
        <f t="shared" si="122"/>
        <v>0.46474152000000002</v>
      </c>
      <c r="N339" s="878" t="s">
        <v>2399</v>
      </c>
      <c r="O339" s="891">
        <v>0</v>
      </c>
      <c r="P339" s="878" t="s">
        <v>2399</v>
      </c>
      <c r="Q339" s="891">
        <v>0</v>
      </c>
      <c r="R339" s="878" t="s">
        <v>2399</v>
      </c>
      <c r="S339" s="891">
        <v>0</v>
      </c>
      <c r="T339" s="878" t="s">
        <v>2399</v>
      </c>
      <c r="U339" s="891">
        <v>0</v>
      </c>
      <c r="V339" s="878" t="s">
        <v>2399</v>
      </c>
      <c r="W339" s="891">
        <v>0</v>
      </c>
      <c r="X339" s="878" t="s">
        <v>2399</v>
      </c>
      <c r="Y339" s="891">
        <v>0</v>
      </c>
      <c r="Z339" s="878" t="s">
        <v>2399</v>
      </c>
      <c r="AA339" s="891">
        <v>0.51279926942149401</v>
      </c>
      <c r="AB339" s="878" t="s">
        <v>2399</v>
      </c>
      <c r="AC339" s="891">
        <v>0.46474152000000002</v>
      </c>
      <c r="AD339" s="878" t="s">
        <v>2399</v>
      </c>
      <c r="AE339" s="890">
        <v>4.8057749421493989E-2</v>
      </c>
      <c r="AF339" s="878" t="s">
        <v>2399</v>
      </c>
      <c r="AG339" s="878">
        <f t="shared" si="123"/>
        <v>-4.8057749421493989E-2</v>
      </c>
      <c r="AH339" s="878" t="s">
        <v>2399</v>
      </c>
      <c r="AI339" s="889">
        <f t="shared" si="124"/>
        <v>-9.3716493542803869E-2</v>
      </c>
      <c r="AJ339" s="89" t="s">
        <v>2706</v>
      </c>
      <c r="AK339" s="465"/>
    </row>
    <row r="340" spans="1:37" ht="31.5">
      <c r="A340" s="89" t="s">
        <v>426</v>
      </c>
      <c r="B340" s="90" t="s">
        <v>1122</v>
      </c>
      <c r="C340" s="470" t="s">
        <v>1123</v>
      </c>
      <c r="D340" s="890" t="s">
        <v>2407</v>
      </c>
      <c r="E340" s="891">
        <v>0</v>
      </c>
      <c r="F340" s="878" t="s">
        <v>2399</v>
      </c>
      <c r="G340" s="891">
        <v>0</v>
      </c>
      <c r="H340" s="878" t="s">
        <v>2399</v>
      </c>
      <c r="I340" s="891">
        <v>0.5057568406098194</v>
      </c>
      <c r="J340" s="878" t="s">
        <v>2399</v>
      </c>
      <c r="K340" s="891">
        <v>0.50575684060981951</v>
      </c>
      <c r="L340" s="878" t="s">
        <v>2399</v>
      </c>
      <c r="M340" s="885">
        <f t="shared" si="122"/>
        <v>6.2776310000000002E-2</v>
      </c>
      <c r="N340" s="878" t="s">
        <v>2399</v>
      </c>
      <c r="O340" s="891">
        <v>0</v>
      </c>
      <c r="P340" s="878" t="s">
        <v>2399</v>
      </c>
      <c r="Q340" s="891">
        <v>0</v>
      </c>
      <c r="R340" s="878" t="s">
        <v>2399</v>
      </c>
      <c r="S340" s="891">
        <v>0</v>
      </c>
      <c r="T340" s="878" t="s">
        <v>2399</v>
      </c>
      <c r="U340" s="891">
        <v>0</v>
      </c>
      <c r="V340" s="878" t="s">
        <v>2399</v>
      </c>
      <c r="W340" s="891">
        <v>0</v>
      </c>
      <c r="X340" s="878" t="s">
        <v>2399</v>
      </c>
      <c r="Y340" s="891">
        <v>0</v>
      </c>
      <c r="Z340" s="878" t="s">
        <v>2399</v>
      </c>
      <c r="AA340" s="891">
        <v>0.50575684060981951</v>
      </c>
      <c r="AB340" s="878" t="s">
        <v>2399</v>
      </c>
      <c r="AC340" s="891">
        <v>6.2776310000000002E-2</v>
      </c>
      <c r="AD340" s="878" t="s">
        <v>2399</v>
      </c>
      <c r="AE340" s="890">
        <v>0.4429805306098194</v>
      </c>
      <c r="AF340" s="878" t="s">
        <v>2399</v>
      </c>
      <c r="AG340" s="878">
        <f t="shared" si="123"/>
        <v>-0.44298053060981951</v>
      </c>
      <c r="AH340" s="878" t="s">
        <v>2399</v>
      </c>
      <c r="AI340" s="889">
        <f t="shared" si="124"/>
        <v>-0.87587649842895443</v>
      </c>
      <c r="AJ340" s="89" t="s">
        <v>2706</v>
      </c>
      <c r="AK340" s="465"/>
    </row>
    <row r="341" spans="1:37" ht="31.5">
      <c r="A341" s="89" t="s">
        <v>426</v>
      </c>
      <c r="B341" s="90" t="s">
        <v>1124</v>
      </c>
      <c r="C341" s="470" t="s">
        <v>1125</v>
      </c>
      <c r="D341" s="890" t="s">
        <v>2407</v>
      </c>
      <c r="E341" s="891">
        <v>0</v>
      </c>
      <c r="F341" s="878" t="s">
        <v>2399</v>
      </c>
      <c r="G341" s="891">
        <v>0</v>
      </c>
      <c r="H341" s="878" t="s">
        <v>2399</v>
      </c>
      <c r="I341" s="891">
        <v>0.77301412927910274</v>
      </c>
      <c r="J341" s="878" t="s">
        <v>2399</v>
      </c>
      <c r="K341" s="891">
        <v>0.77301412927910251</v>
      </c>
      <c r="L341" s="878" t="s">
        <v>2399</v>
      </c>
      <c r="M341" s="885">
        <f t="shared" ref="M341:M404" si="143">Q341+U341+Y341+AC341</f>
        <v>9.1324789999999989E-2</v>
      </c>
      <c r="N341" s="878" t="s">
        <v>2399</v>
      </c>
      <c r="O341" s="891">
        <v>0</v>
      </c>
      <c r="P341" s="878" t="s">
        <v>2399</v>
      </c>
      <c r="Q341" s="891">
        <v>0</v>
      </c>
      <c r="R341" s="878" t="s">
        <v>2399</v>
      </c>
      <c r="S341" s="891">
        <v>0</v>
      </c>
      <c r="T341" s="878" t="s">
        <v>2399</v>
      </c>
      <c r="U341" s="891">
        <v>0</v>
      </c>
      <c r="V341" s="878" t="s">
        <v>2399</v>
      </c>
      <c r="W341" s="891">
        <v>0</v>
      </c>
      <c r="X341" s="878" t="s">
        <v>2399</v>
      </c>
      <c r="Y341" s="891">
        <v>0</v>
      </c>
      <c r="Z341" s="878" t="s">
        <v>2399</v>
      </c>
      <c r="AA341" s="891">
        <v>0.77301412927910251</v>
      </c>
      <c r="AB341" s="878" t="s">
        <v>2399</v>
      </c>
      <c r="AC341" s="891">
        <v>9.1324789999999989E-2</v>
      </c>
      <c r="AD341" s="878" t="s">
        <v>2399</v>
      </c>
      <c r="AE341" s="890">
        <v>0.6816893392791028</v>
      </c>
      <c r="AF341" s="878" t="s">
        <v>2399</v>
      </c>
      <c r="AG341" s="878">
        <f t="shared" ref="AG341:AG404" si="144">M341-K341</f>
        <v>-0.68168933927910258</v>
      </c>
      <c r="AH341" s="878" t="s">
        <v>2399</v>
      </c>
      <c r="AI341" s="889">
        <f t="shared" si="124"/>
        <v>-0.8818588347341495</v>
      </c>
      <c r="AJ341" s="89" t="s">
        <v>2706</v>
      </c>
      <c r="AK341" s="465"/>
    </row>
    <row r="342" spans="1:37" ht="31.5">
      <c r="A342" s="89" t="s">
        <v>426</v>
      </c>
      <c r="B342" s="90" t="s">
        <v>1126</v>
      </c>
      <c r="C342" s="470" t="s">
        <v>1127</v>
      </c>
      <c r="D342" s="890" t="s">
        <v>2407</v>
      </c>
      <c r="E342" s="891">
        <v>0</v>
      </c>
      <c r="F342" s="878" t="s">
        <v>2399</v>
      </c>
      <c r="G342" s="891">
        <v>0</v>
      </c>
      <c r="H342" s="878" t="s">
        <v>2399</v>
      </c>
      <c r="I342" s="891">
        <v>0.5057568406098194</v>
      </c>
      <c r="J342" s="878" t="s">
        <v>2399</v>
      </c>
      <c r="K342" s="891">
        <v>0.50575684060981951</v>
      </c>
      <c r="L342" s="878" t="s">
        <v>2399</v>
      </c>
      <c r="M342" s="885">
        <f t="shared" si="143"/>
        <v>0.40544323000000004</v>
      </c>
      <c r="N342" s="878" t="s">
        <v>2399</v>
      </c>
      <c r="O342" s="891">
        <v>0</v>
      </c>
      <c r="P342" s="878" t="s">
        <v>2399</v>
      </c>
      <c r="Q342" s="891">
        <v>0</v>
      </c>
      <c r="R342" s="878" t="s">
        <v>2399</v>
      </c>
      <c r="S342" s="891">
        <v>0</v>
      </c>
      <c r="T342" s="878" t="s">
        <v>2399</v>
      </c>
      <c r="U342" s="891">
        <v>0</v>
      </c>
      <c r="V342" s="878" t="s">
        <v>2399</v>
      </c>
      <c r="W342" s="891">
        <v>0</v>
      </c>
      <c r="X342" s="878" t="s">
        <v>2399</v>
      </c>
      <c r="Y342" s="891">
        <v>0</v>
      </c>
      <c r="Z342" s="878" t="s">
        <v>2399</v>
      </c>
      <c r="AA342" s="891">
        <v>0.50575684060981951</v>
      </c>
      <c r="AB342" s="878" t="s">
        <v>2399</v>
      </c>
      <c r="AC342" s="891">
        <v>0.40544323000000004</v>
      </c>
      <c r="AD342" s="878" t="s">
        <v>2399</v>
      </c>
      <c r="AE342" s="890">
        <v>0.10031361060981936</v>
      </c>
      <c r="AF342" s="878" t="s">
        <v>2399</v>
      </c>
      <c r="AG342" s="878">
        <f t="shared" si="144"/>
        <v>-0.10031361060981947</v>
      </c>
      <c r="AH342" s="878" t="s">
        <v>2399</v>
      </c>
      <c r="AI342" s="889">
        <f t="shared" ref="AI342:AI405" si="145">((M342/K342)-1)</f>
        <v>-0.19834355673541793</v>
      </c>
      <c r="AJ342" s="89" t="s">
        <v>2706</v>
      </c>
      <c r="AK342" s="465"/>
    </row>
    <row r="343" spans="1:37" ht="31.5">
      <c r="A343" s="89" t="s">
        <v>426</v>
      </c>
      <c r="B343" s="90" t="s">
        <v>1128</v>
      </c>
      <c r="C343" s="470" t="s">
        <v>1129</v>
      </c>
      <c r="D343" s="890" t="s">
        <v>2411</v>
      </c>
      <c r="E343" s="891">
        <v>0</v>
      </c>
      <c r="F343" s="878" t="s">
        <v>2399</v>
      </c>
      <c r="G343" s="891">
        <v>0</v>
      </c>
      <c r="H343" s="878" t="s">
        <v>2399</v>
      </c>
      <c r="I343" s="891">
        <v>0.50253039132286215</v>
      </c>
      <c r="J343" s="878" t="s">
        <v>2399</v>
      </c>
      <c r="K343" s="891">
        <v>0.50253039132286181</v>
      </c>
      <c r="L343" s="878" t="s">
        <v>2399</v>
      </c>
      <c r="M343" s="885">
        <f t="shared" si="143"/>
        <v>0.44096852000000003</v>
      </c>
      <c r="N343" s="878" t="s">
        <v>2399</v>
      </c>
      <c r="O343" s="891">
        <v>0</v>
      </c>
      <c r="P343" s="878" t="s">
        <v>2399</v>
      </c>
      <c r="Q343" s="891">
        <v>0</v>
      </c>
      <c r="R343" s="878" t="s">
        <v>2399</v>
      </c>
      <c r="S343" s="891">
        <v>0</v>
      </c>
      <c r="T343" s="878" t="s">
        <v>2399</v>
      </c>
      <c r="U343" s="891">
        <v>0</v>
      </c>
      <c r="V343" s="878" t="s">
        <v>2399</v>
      </c>
      <c r="W343" s="891">
        <v>0</v>
      </c>
      <c r="X343" s="878" t="s">
        <v>2399</v>
      </c>
      <c r="Y343" s="891">
        <v>0</v>
      </c>
      <c r="Z343" s="878" t="s">
        <v>2399</v>
      </c>
      <c r="AA343" s="891">
        <v>0.50253039132286181</v>
      </c>
      <c r="AB343" s="878" t="s">
        <v>2399</v>
      </c>
      <c r="AC343" s="891">
        <v>0.44096852000000003</v>
      </c>
      <c r="AD343" s="878" t="s">
        <v>2399</v>
      </c>
      <c r="AE343" s="890">
        <v>6.1561871322862116E-2</v>
      </c>
      <c r="AF343" s="878" t="s">
        <v>2399</v>
      </c>
      <c r="AG343" s="878">
        <f t="shared" si="144"/>
        <v>-6.1561871322861783E-2</v>
      </c>
      <c r="AH343" s="878" t="s">
        <v>2399</v>
      </c>
      <c r="AI343" s="889">
        <f t="shared" si="145"/>
        <v>-0.12250377765373799</v>
      </c>
      <c r="AJ343" s="89" t="s">
        <v>2550</v>
      </c>
      <c r="AK343" s="465"/>
    </row>
    <row r="344" spans="1:37" ht="31.5">
      <c r="A344" s="89" t="s">
        <v>426</v>
      </c>
      <c r="B344" s="90" t="s">
        <v>1130</v>
      </c>
      <c r="C344" s="470" t="s">
        <v>1131</v>
      </c>
      <c r="D344" s="890" t="s">
        <v>2411</v>
      </c>
      <c r="E344" s="891">
        <v>0</v>
      </c>
      <c r="F344" s="878" t="s">
        <v>2399</v>
      </c>
      <c r="G344" s="891">
        <v>0</v>
      </c>
      <c r="H344" s="878" t="s">
        <v>2399</v>
      </c>
      <c r="I344" s="891">
        <v>0.47007014207932968</v>
      </c>
      <c r="J344" s="878" t="s">
        <v>2399</v>
      </c>
      <c r="K344" s="891">
        <v>0.47007014207932968</v>
      </c>
      <c r="L344" s="878" t="s">
        <v>2399</v>
      </c>
      <c r="M344" s="885">
        <f t="shared" si="143"/>
        <v>0.22521888000000001</v>
      </c>
      <c r="N344" s="878" t="s">
        <v>2399</v>
      </c>
      <c r="O344" s="891">
        <v>0</v>
      </c>
      <c r="P344" s="878" t="s">
        <v>2399</v>
      </c>
      <c r="Q344" s="891">
        <v>0</v>
      </c>
      <c r="R344" s="878" t="s">
        <v>2399</v>
      </c>
      <c r="S344" s="891">
        <v>0</v>
      </c>
      <c r="T344" s="878" t="s">
        <v>2399</v>
      </c>
      <c r="U344" s="891">
        <v>0</v>
      </c>
      <c r="V344" s="878" t="s">
        <v>2399</v>
      </c>
      <c r="W344" s="891">
        <v>0</v>
      </c>
      <c r="X344" s="878" t="s">
        <v>2399</v>
      </c>
      <c r="Y344" s="891">
        <v>0</v>
      </c>
      <c r="Z344" s="878" t="s">
        <v>2399</v>
      </c>
      <c r="AA344" s="891">
        <v>0.47007014207932968</v>
      </c>
      <c r="AB344" s="878" t="s">
        <v>2399</v>
      </c>
      <c r="AC344" s="891">
        <v>0.22521888000000001</v>
      </c>
      <c r="AD344" s="878" t="s">
        <v>2399</v>
      </c>
      <c r="AE344" s="890">
        <v>0.24485126207932967</v>
      </c>
      <c r="AF344" s="878" t="s">
        <v>2399</v>
      </c>
      <c r="AG344" s="878">
        <f t="shared" si="144"/>
        <v>-0.24485126207932967</v>
      </c>
      <c r="AH344" s="878" t="s">
        <v>2399</v>
      </c>
      <c r="AI344" s="889">
        <f t="shared" si="145"/>
        <v>-0.52088239639353273</v>
      </c>
      <c r="AJ344" s="89" t="s">
        <v>2550</v>
      </c>
      <c r="AK344" s="465"/>
    </row>
    <row r="345" spans="1:37" ht="31.5">
      <c r="A345" s="89" t="s">
        <v>426</v>
      </c>
      <c r="B345" s="90" t="s">
        <v>1132</v>
      </c>
      <c r="C345" s="470" t="s">
        <v>1133</v>
      </c>
      <c r="D345" s="890" t="s">
        <v>2411</v>
      </c>
      <c r="E345" s="891">
        <v>0</v>
      </c>
      <c r="F345" s="878" t="s">
        <v>2399</v>
      </c>
      <c r="G345" s="891">
        <v>0</v>
      </c>
      <c r="H345" s="878" t="s">
        <v>2399</v>
      </c>
      <c r="I345" s="891">
        <v>0.47007014207932968</v>
      </c>
      <c r="J345" s="878" t="s">
        <v>2399</v>
      </c>
      <c r="K345" s="891">
        <v>0.47007014207932968</v>
      </c>
      <c r="L345" s="878" t="s">
        <v>2399</v>
      </c>
      <c r="M345" s="885">
        <f t="shared" si="143"/>
        <v>0.22314566999999999</v>
      </c>
      <c r="N345" s="878" t="s">
        <v>2399</v>
      </c>
      <c r="O345" s="891">
        <v>0</v>
      </c>
      <c r="P345" s="878" t="s">
        <v>2399</v>
      </c>
      <c r="Q345" s="891">
        <v>0</v>
      </c>
      <c r="R345" s="878" t="s">
        <v>2399</v>
      </c>
      <c r="S345" s="891">
        <v>0</v>
      </c>
      <c r="T345" s="878" t="s">
        <v>2399</v>
      </c>
      <c r="U345" s="891">
        <v>0</v>
      </c>
      <c r="V345" s="878" t="s">
        <v>2399</v>
      </c>
      <c r="W345" s="891">
        <v>0</v>
      </c>
      <c r="X345" s="878" t="s">
        <v>2399</v>
      </c>
      <c r="Y345" s="891">
        <v>0</v>
      </c>
      <c r="Z345" s="878" t="s">
        <v>2399</v>
      </c>
      <c r="AA345" s="891">
        <v>0.47007014207932968</v>
      </c>
      <c r="AB345" s="878" t="s">
        <v>2399</v>
      </c>
      <c r="AC345" s="891">
        <v>0.22314566999999999</v>
      </c>
      <c r="AD345" s="878" t="s">
        <v>2399</v>
      </c>
      <c r="AE345" s="890">
        <v>0.24692447207932969</v>
      </c>
      <c r="AF345" s="878" t="s">
        <v>2399</v>
      </c>
      <c r="AG345" s="878">
        <f t="shared" si="144"/>
        <v>-0.24692447207932969</v>
      </c>
      <c r="AH345" s="878" t="s">
        <v>2399</v>
      </c>
      <c r="AI345" s="889">
        <f t="shared" si="145"/>
        <v>-0.52529282329456772</v>
      </c>
      <c r="AJ345" s="89" t="s">
        <v>2550</v>
      </c>
      <c r="AK345" s="465"/>
    </row>
    <row r="346" spans="1:37" ht="31.5">
      <c r="A346" s="89" t="s">
        <v>426</v>
      </c>
      <c r="B346" s="90" t="s">
        <v>1134</v>
      </c>
      <c r="C346" s="470" t="s">
        <v>1135</v>
      </c>
      <c r="D346" s="890" t="s">
        <v>2411</v>
      </c>
      <c r="E346" s="891">
        <v>0</v>
      </c>
      <c r="F346" s="878" t="s">
        <v>2399</v>
      </c>
      <c r="G346" s="891">
        <v>0</v>
      </c>
      <c r="H346" s="878" t="s">
        <v>2399</v>
      </c>
      <c r="I346" s="891">
        <v>0.25073609095361765</v>
      </c>
      <c r="J346" s="878" t="s">
        <v>2399</v>
      </c>
      <c r="K346" s="891">
        <v>0.25073609095361782</v>
      </c>
      <c r="L346" s="878" t="s">
        <v>2399</v>
      </c>
      <c r="M346" s="885">
        <f t="shared" si="143"/>
        <v>0.12877717999999999</v>
      </c>
      <c r="N346" s="878" t="s">
        <v>2399</v>
      </c>
      <c r="O346" s="891">
        <v>0</v>
      </c>
      <c r="P346" s="878" t="s">
        <v>2399</v>
      </c>
      <c r="Q346" s="891">
        <v>0</v>
      </c>
      <c r="R346" s="878" t="s">
        <v>2399</v>
      </c>
      <c r="S346" s="891">
        <v>0</v>
      </c>
      <c r="T346" s="878" t="s">
        <v>2399</v>
      </c>
      <c r="U346" s="891">
        <v>0</v>
      </c>
      <c r="V346" s="878" t="s">
        <v>2399</v>
      </c>
      <c r="W346" s="891">
        <v>0</v>
      </c>
      <c r="X346" s="878" t="s">
        <v>2399</v>
      </c>
      <c r="Y346" s="891">
        <v>0</v>
      </c>
      <c r="Z346" s="878" t="s">
        <v>2399</v>
      </c>
      <c r="AA346" s="891">
        <v>0.25073609095361782</v>
      </c>
      <c r="AB346" s="878" t="s">
        <v>2399</v>
      </c>
      <c r="AC346" s="891">
        <v>0.12877717999999999</v>
      </c>
      <c r="AD346" s="878" t="s">
        <v>2399</v>
      </c>
      <c r="AE346" s="890">
        <v>0.12195891095361766</v>
      </c>
      <c r="AF346" s="878" t="s">
        <v>2399</v>
      </c>
      <c r="AG346" s="878">
        <f t="shared" si="144"/>
        <v>-0.12195891095361783</v>
      </c>
      <c r="AH346" s="878" t="s">
        <v>2399</v>
      </c>
      <c r="AI346" s="889">
        <f t="shared" si="145"/>
        <v>-0.48640349496466495</v>
      </c>
      <c r="AJ346" s="89" t="s">
        <v>2550</v>
      </c>
      <c r="AK346" s="465"/>
    </row>
    <row r="347" spans="1:37" ht="31.5">
      <c r="A347" s="89" t="s">
        <v>426</v>
      </c>
      <c r="B347" s="90" t="s">
        <v>1136</v>
      </c>
      <c r="C347" s="470" t="s">
        <v>1137</v>
      </c>
      <c r="D347" s="890" t="s">
        <v>2411</v>
      </c>
      <c r="E347" s="891">
        <v>0</v>
      </c>
      <c r="F347" s="878" t="s">
        <v>2399</v>
      </c>
      <c r="G347" s="891">
        <v>0</v>
      </c>
      <c r="H347" s="878" t="s">
        <v>2399</v>
      </c>
      <c r="I347" s="891">
        <v>0.25073609095361765</v>
      </c>
      <c r="J347" s="878" t="s">
        <v>2399</v>
      </c>
      <c r="K347" s="891">
        <v>0.25073609095361782</v>
      </c>
      <c r="L347" s="878" t="s">
        <v>2399</v>
      </c>
      <c r="M347" s="885">
        <f t="shared" si="143"/>
        <v>0.21215417999999997</v>
      </c>
      <c r="N347" s="878" t="s">
        <v>2399</v>
      </c>
      <c r="O347" s="891">
        <v>0</v>
      </c>
      <c r="P347" s="878" t="s">
        <v>2399</v>
      </c>
      <c r="Q347" s="891">
        <v>0</v>
      </c>
      <c r="R347" s="878" t="s">
        <v>2399</v>
      </c>
      <c r="S347" s="891">
        <v>0</v>
      </c>
      <c r="T347" s="878" t="s">
        <v>2399</v>
      </c>
      <c r="U347" s="891">
        <v>0</v>
      </c>
      <c r="V347" s="878" t="s">
        <v>2399</v>
      </c>
      <c r="W347" s="891">
        <v>0</v>
      </c>
      <c r="X347" s="878" t="s">
        <v>2399</v>
      </c>
      <c r="Y347" s="891">
        <v>0</v>
      </c>
      <c r="Z347" s="878" t="s">
        <v>2399</v>
      </c>
      <c r="AA347" s="891">
        <v>0.25073609095361782</v>
      </c>
      <c r="AB347" s="878" t="s">
        <v>2399</v>
      </c>
      <c r="AC347" s="891">
        <v>0.21215417999999997</v>
      </c>
      <c r="AD347" s="878" t="s">
        <v>2399</v>
      </c>
      <c r="AE347" s="890">
        <v>3.8581910953617682E-2</v>
      </c>
      <c r="AF347" s="878" t="s">
        <v>2399</v>
      </c>
      <c r="AG347" s="878">
        <f t="shared" si="144"/>
        <v>-3.8581910953617848E-2</v>
      </c>
      <c r="AH347" s="878" t="s">
        <v>2399</v>
      </c>
      <c r="AI347" s="889">
        <f t="shared" si="145"/>
        <v>-0.1538745810660137</v>
      </c>
      <c r="AJ347" s="89" t="s">
        <v>2550</v>
      </c>
      <c r="AK347" s="465"/>
    </row>
    <row r="348" spans="1:37" ht="31.5">
      <c r="A348" s="89" t="s">
        <v>426</v>
      </c>
      <c r="B348" s="90" t="s">
        <v>1138</v>
      </c>
      <c r="C348" s="470" t="s">
        <v>1139</v>
      </c>
      <c r="D348" s="890" t="s">
        <v>2411</v>
      </c>
      <c r="E348" s="891">
        <v>0</v>
      </c>
      <c r="F348" s="878" t="s">
        <v>2399</v>
      </c>
      <c r="G348" s="891">
        <v>0</v>
      </c>
      <c r="H348" s="878" t="s">
        <v>2399</v>
      </c>
      <c r="I348" s="891">
        <v>0.47007014207932968</v>
      </c>
      <c r="J348" s="878" t="s">
        <v>2399</v>
      </c>
      <c r="K348" s="891">
        <v>0.47007014207932968</v>
      </c>
      <c r="L348" s="878" t="s">
        <v>2399</v>
      </c>
      <c r="M348" s="885">
        <f t="shared" si="143"/>
        <v>0.40625971999999999</v>
      </c>
      <c r="N348" s="878" t="s">
        <v>2399</v>
      </c>
      <c r="O348" s="891">
        <v>0</v>
      </c>
      <c r="P348" s="878" t="s">
        <v>2399</v>
      </c>
      <c r="Q348" s="891">
        <v>0</v>
      </c>
      <c r="R348" s="878" t="s">
        <v>2399</v>
      </c>
      <c r="S348" s="891">
        <v>0</v>
      </c>
      <c r="T348" s="878" t="s">
        <v>2399</v>
      </c>
      <c r="U348" s="891">
        <v>0</v>
      </c>
      <c r="V348" s="878" t="s">
        <v>2399</v>
      </c>
      <c r="W348" s="891">
        <v>0</v>
      </c>
      <c r="X348" s="878" t="s">
        <v>2399</v>
      </c>
      <c r="Y348" s="891">
        <v>0</v>
      </c>
      <c r="Z348" s="878" t="s">
        <v>2399</v>
      </c>
      <c r="AA348" s="891">
        <v>0.47007014207932968</v>
      </c>
      <c r="AB348" s="878" t="s">
        <v>2399</v>
      </c>
      <c r="AC348" s="891">
        <v>0.40625971999999999</v>
      </c>
      <c r="AD348" s="878" t="s">
        <v>2399</v>
      </c>
      <c r="AE348" s="890">
        <v>6.3810422079329687E-2</v>
      </c>
      <c r="AF348" s="878" t="s">
        <v>2399</v>
      </c>
      <c r="AG348" s="878">
        <f t="shared" si="144"/>
        <v>-6.3810422079329687E-2</v>
      </c>
      <c r="AH348" s="878" t="s">
        <v>2399</v>
      </c>
      <c r="AI348" s="889">
        <f t="shared" si="145"/>
        <v>-0.13574659687396384</v>
      </c>
      <c r="AJ348" s="89" t="s">
        <v>2550</v>
      </c>
      <c r="AK348" s="465"/>
    </row>
    <row r="349" spans="1:37" ht="31.5">
      <c r="A349" s="89" t="s">
        <v>426</v>
      </c>
      <c r="B349" s="90" t="s">
        <v>1140</v>
      </c>
      <c r="C349" s="470" t="s">
        <v>1141</v>
      </c>
      <c r="D349" s="890" t="s">
        <v>2411</v>
      </c>
      <c r="E349" s="891">
        <v>0</v>
      </c>
      <c r="F349" s="878" t="s">
        <v>2399</v>
      </c>
      <c r="G349" s="891">
        <v>0</v>
      </c>
      <c r="H349" s="878" t="s">
        <v>2399</v>
      </c>
      <c r="I349" s="891">
        <v>0.47007014207932968</v>
      </c>
      <c r="J349" s="878" t="s">
        <v>2399</v>
      </c>
      <c r="K349" s="891">
        <v>0.47007014207932968</v>
      </c>
      <c r="L349" s="878" t="s">
        <v>2399</v>
      </c>
      <c r="M349" s="885">
        <f t="shared" si="143"/>
        <v>0.42083971999999997</v>
      </c>
      <c r="N349" s="878" t="s">
        <v>2399</v>
      </c>
      <c r="O349" s="891">
        <v>0</v>
      </c>
      <c r="P349" s="878" t="s">
        <v>2399</v>
      </c>
      <c r="Q349" s="891">
        <v>0</v>
      </c>
      <c r="R349" s="878" t="s">
        <v>2399</v>
      </c>
      <c r="S349" s="891">
        <v>0</v>
      </c>
      <c r="T349" s="878" t="s">
        <v>2399</v>
      </c>
      <c r="U349" s="891">
        <v>0</v>
      </c>
      <c r="V349" s="878" t="s">
        <v>2399</v>
      </c>
      <c r="W349" s="891">
        <v>0</v>
      </c>
      <c r="X349" s="878" t="s">
        <v>2399</v>
      </c>
      <c r="Y349" s="891">
        <v>0</v>
      </c>
      <c r="Z349" s="878" t="s">
        <v>2399</v>
      </c>
      <c r="AA349" s="891">
        <v>0.47007014207932968</v>
      </c>
      <c r="AB349" s="878" t="s">
        <v>2399</v>
      </c>
      <c r="AC349" s="891">
        <v>0.42083971999999997</v>
      </c>
      <c r="AD349" s="878" t="s">
        <v>2399</v>
      </c>
      <c r="AE349" s="890">
        <v>4.9230422079329705E-2</v>
      </c>
      <c r="AF349" s="878" t="s">
        <v>2399</v>
      </c>
      <c r="AG349" s="878">
        <f t="shared" si="144"/>
        <v>-4.9230422079329705E-2</v>
      </c>
      <c r="AH349" s="878" t="s">
        <v>2399</v>
      </c>
      <c r="AI349" s="889">
        <f t="shared" si="145"/>
        <v>-0.10472994915516565</v>
      </c>
      <c r="AJ349" s="89" t="s">
        <v>2550</v>
      </c>
      <c r="AK349" s="465"/>
    </row>
    <row r="350" spans="1:37" ht="31.5">
      <c r="A350" s="89" t="s">
        <v>426</v>
      </c>
      <c r="B350" s="90" t="s">
        <v>1142</v>
      </c>
      <c r="C350" s="470" t="s">
        <v>1143</v>
      </c>
      <c r="D350" s="890" t="s">
        <v>2405</v>
      </c>
      <c r="E350" s="891">
        <v>0</v>
      </c>
      <c r="F350" s="878" t="s">
        <v>2399</v>
      </c>
      <c r="G350" s="891">
        <v>0</v>
      </c>
      <c r="H350" s="878" t="s">
        <v>2399</v>
      </c>
      <c r="I350" s="891">
        <v>0.8235449304793323</v>
      </c>
      <c r="J350" s="878" t="s">
        <v>2399</v>
      </c>
      <c r="K350" s="891">
        <v>0.82354493047933219</v>
      </c>
      <c r="L350" s="878" t="s">
        <v>2399</v>
      </c>
      <c r="M350" s="885">
        <f t="shared" si="143"/>
        <v>0</v>
      </c>
      <c r="N350" s="878" t="s">
        <v>2399</v>
      </c>
      <c r="O350" s="891">
        <v>0</v>
      </c>
      <c r="P350" s="878" t="s">
        <v>2399</v>
      </c>
      <c r="Q350" s="891">
        <v>0</v>
      </c>
      <c r="R350" s="878" t="s">
        <v>2399</v>
      </c>
      <c r="S350" s="891">
        <v>0</v>
      </c>
      <c r="T350" s="878" t="s">
        <v>2399</v>
      </c>
      <c r="U350" s="891">
        <v>0</v>
      </c>
      <c r="V350" s="878" t="s">
        <v>2399</v>
      </c>
      <c r="W350" s="891">
        <v>0</v>
      </c>
      <c r="X350" s="878" t="s">
        <v>2399</v>
      </c>
      <c r="Y350" s="891">
        <v>0</v>
      </c>
      <c r="Z350" s="878" t="s">
        <v>2399</v>
      </c>
      <c r="AA350" s="891">
        <v>0.82354493047933219</v>
      </c>
      <c r="AB350" s="878" t="s">
        <v>2399</v>
      </c>
      <c r="AC350" s="891">
        <v>0</v>
      </c>
      <c r="AD350" s="878" t="s">
        <v>2399</v>
      </c>
      <c r="AE350" s="890">
        <v>0.8235449304793323</v>
      </c>
      <c r="AF350" s="878" t="s">
        <v>2399</v>
      </c>
      <c r="AG350" s="878">
        <f t="shared" si="144"/>
        <v>-0.82354493047933219</v>
      </c>
      <c r="AH350" s="878" t="s">
        <v>2399</v>
      </c>
      <c r="AI350" s="889">
        <f t="shared" si="145"/>
        <v>-1</v>
      </c>
      <c r="AJ350" s="482" t="s">
        <v>2554</v>
      </c>
      <c r="AK350" s="465"/>
    </row>
    <row r="351" spans="1:37" ht="31.5">
      <c r="A351" s="89" t="s">
        <v>426</v>
      </c>
      <c r="B351" s="90" t="s">
        <v>1144</v>
      </c>
      <c r="C351" s="470" t="s">
        <v>1145</v>
      </c>
      <c r="D351" s="890" t="s">
        <v>2400</v>
      </c>
      <c r="E351" s="891">
        <v>50.470362090000002</v>
      </c>
      <c r="F351" s="878" t="s">
        <v>2399</v>
      </c>
      <c r="G351" s="891">
        <v>0</v>
      </c>
      <c r="H351" s="878" t="s">
        <v>2399</v>
      </c>
      <c r="I351" s="891">
        <v>40.130484575460287</v>
      </c>
      <c r="J351" s="878" t="s">
        <v>2399</v>
      </c>
      <c r="K351" s="891">
        <v>1.1600309800000002</v>
      </c>
      <c r="L351" s="878" t="s">
        <v>2399</v>
      </c>
      <c r="M351" s="885">
        <f t="shared" si="143"/>
        <v>1.08313842</v>
      </c>
      <c r="N351" s="878" t="s">
        <v>2399</v>
      </c>
      <c r="O351" s="891">
        <v>0</v>
      </c>
      <c r="P351" s="878" t="s">
        <v>2399</v>
      </c>
      <c r="Q351" s="891">
        <v>0</v>
      </c>
      <c r="R351" s="878" t="s">
        <v>2399</v>
      </c>
      <c r="S351" s="891">
        <v>1.1600309800000002</v>
      </c>
      <c r="T351" s="878" t="s">
        <v>2399</v>
      </c>
      <c r="U351" s="891">
        <v>1.08313842</v>
      </c>
      <c r="V351" s="878" t="s">
        <v>2399</v>
      </c>
      <c r="W351" s="891">
        <v>0</v>
      </c>
      <c r="X351" s="878" t="s">
        <v>2399</v>
      </c>
      <c r="Y351" s="891">
        <v>0</v>
      </c>
      <c r="Z351" s="878" t="s">
        <v>2399</v>
      </c>
      <c r="AA351" s="891">
        <v>0</v>
      </c>
      <c r="AB351" s="878" t="s">
        <v>2399</v>
      </c>
      <c r="AC351" s="891">
        <v>0</v>
      </c>
      <c r="AD351" s="878" t="s">
        <v>2399</v>
      </c>
      <c r="AE351" s="890">
        <v>39.047346155460289</v>
      </c>
      <c r="AF351" s="878" t="s">
        <v>2399</v>
      </c>
      <c r="AG351" s="878">
        <f t="shared" si="144"/>
        <v>-7.689256000000011E-2</v>
      </c>
      <c r="AH351" s="878" t="s">
        <v>2399</v>
      </c>
      <c r="AI351" s="889">
        <f t="shared" si="145"/>
        <v>-6.6284919390687369E-2</v>
      </c>
      <c r="AJ351" s="89" t="s">
        <v>2510</v>
      </c>
      <c r="AK351" s="465"/>
    </row>
    <row r="352" spans="1:37" ht="47.25">
      <c r="A352" s="89" t="s">
        <v>426</v>
      </c>
      <c r="B352" s="90" t="s">
        <v>1146</v>
      </c>
      <c r="C352" s="470" t="s">
        <v>1147</v>
      </c>
      <c r="D352" s="890" t="s">
        <v>2400</v>
      </c>
      <c r="E352" s="891">
        <v>0</v>
      </c>
      <c r="F352" s="878" t="s">
        <v>2399</v>
      </c>
      <c r="G352" s="891">
        <v>0</v>
      </c>
      <c r="H352" s="878" t="s">
        <v>2399</v>
      </c>
      <c r="I352" s="891">
        <v>4.710145238274996</v>
      </c>
      <c r="J352" s="878" t="s">
        <v>2399</v>
      </c>
      <c r="K352" s="891">
        <v>4.7101452382749924</v>
      </c>
      <c r="L352" s="878" t="s">
        <v>2399</v>
      </c>
      <c r="M352" s="885">
        <f t="shared" si="143"/>
        <v>2.9365716100000001</v>
      </c>
      <c r="N352" s="878" t="s">
        <v>2399</v>
      </c>
      <c r="O352" s="891">
        <v>0</v>
      </c>
      <c r="P352" s="878" t="s">
        <v>2399</v>
      </c>
      <c r="Q352" s="891">
        <v>2.6804016100000001</v>
      </c>
      <c r="R352" s="878" t="s">
        <v>2399</v>
      </c>
      <c r="S352" s="891">
        <v>2.6804016100000001</v>
      </c>
      <c r="T352" s="878" t="s">
        <v>2399</v>
      </c>
      <c r="U352" s="891">
        <v>0</v>
      </c>
      <c r="V352" s="878" t="s">
        <v>2399</v>
      </c>
      <c r="W352" s="891">
        <v>0</v>
      </c>
      <c r="X352" s="878" t="s">
        <v>2399</v>
      </c>
      <c r="Y352" s="891">
        <v>0</v>
      </c>
      <c r="Z352" s="878" t="s">
        <v>2399</v>
      </c>
      <c r="AA352" s="891">
        <v>2.0297436282749923</v>
      </c>
      <c r="AB352" s="878" t="s">
        <v>2399</v>
      </c>
      <c r="AC352" s="891">
        <v>0.25617000000000001</v>
      </c>
      <c r="AD352" s="878" t="s">
        <v>2399</v>
      </c>
      <c r="AE352" s="890">
        <v>1.7735736282749959</v>
      </c>
      <c r="AF352" s="878" t="s">
        <v>2399</v>
      </c>
      <c r="AG352" s="878">
        <f t="shared" si="144"/>
        <v>-1.7735736282749923</v>
      </c>
      <c r="AH352" s="878" t="s">
        <v>2399</v>
      </c>
      <c r="AI352" s="889">
        <f t="shared" si="145"/>
        <v>-0.37654329931544372</v>
      </c>
      <c r="AJ352" s="89" t="s">
        <v>2549</v>
      </c>
      <c r="AK352" s="465"/>
    </row>
    <row r="353" spans="1:37" ht="63">
      <c r="A353" s="89" t="s">
        <v>426</v>
      </c>
      <c r="B353" s="90" t="s">
        <v>1148</v>
      </c>
      <c r="C353" s="470" t="s">
        <v>1149</v>
      </c>
      <c r="D353" s="890" t="s">
        <v>2400</v>
      </c>
      <c r="E353" s="891">
        <v>0</v>
      </c>
      <c r="F353" s="878" t="s">
        <v>2399</v>
      </c>
      <c r="G353" s="891">
        <v>0</v>
      </c>
      <c r="H353" s="878" t="s">
        <v>2399</v>
      </c>
      <c r="I353" s="891">
        <v>0.63525552548782616</v>
      </c>
      <c r="J353" s="878" t="s">
        <v>2399</v>
      </c>
      <c r="K353" s="891">
        <v>0.63525552548782638</v>
      </c>
      <c r="L353" s="878" t="s">
        <v>2399</v>
      </c>
      <c r="M353" s="885">
        <f t="shared" si="143"/>
        <v>0.56820678999999996</v>
      </c>
      <c r="N353" s="878" t="s">
        <v>2399</v>
      </c>
      <c r="O353" s="891">
        <v>0</v>
      </c>
      <c r="P353" s="878" t="s">
        <v>2399</v>
      </c>
      <c r="Q353" s="891">
        <v>0</v>
      </c>
      <c r="R353" s="878" t="s">
        <v>2399</v>
      </c>
      <c r="S353" s="891">
        <v>0</v>
      </c>
      <c r="T353" s="878" t="s">
        <v>2399</v>
      </c>
      <c r="U353" s="891">
        <v>0</v>
      </c>
      <c r="V353" s="878" t="s">
        <v>2399</v>
      </c>
      <c r="W353" s="891">
        <v>0</v>
      </c>
      <c r="X353" s="878" t="s">
        <v>2399</v>
      </c>
      <c r="Y353" s="891">
        <v>6.3501420000000003E-2</v>
      </c>
      <c r="Z353" s="878" t="s">
        <v>2399</v>
      </c>
      <c r="AA353" s="891">
        <v>0.63525552548782638</v>
      </c>
      <c r="AB353" s="878" t="s">
        <v>2399</v>
      </c>
      <c r="AC353" s="891">
        <v>0.50470536999999993</v>
      </c>
      <c r="AD353" s="878" t="s">
        <v>2399</v>
      </c>
      <c r="AE353" s="890">
        <v>6.7048735487826194E-2</v>
      </c>
      <c r="AF353" s="878" t="s">
        <v>2399</v>
      </c>
      <c r="AG353" s="878">
        <f t="shared" si="144"/>
        <v>-6.7048735487826416E-2</v>
      </c>
      <c r="AH353" s="878" t="s">
        <v>2399</v>
      </c>
      <c r="AI353" s="889">
        <f t="shared" si="145"/>
        <v>-0.10554608783030772</v>
      </c>
      <c r="AJ353" s="89" t="s">
        <v>2549</v>
      </c>
      <c r="AK353" s="465"/>
    </row>
    <row r="354" spans="1:37" ht="78.75">
      <c r="A354" s="89" t="s">
        <v>426</v>
      </c>
      <c r="B354" s="90" t="s">
        <v>1150</v>
      </c>
      <c r="C354" s="470" t="s">
        <v>867</v>
      </c>
      <c r="D354" s="890" t="s">
        <v>2405</v>
      </c>
      <c r="E354" s="891">
        <v>0</v>
      </c>
      <c r="F354" s="878" t="s">
        <v>2399</v>
      </c>
      <c r="G354" s="891">
        <v>2.0128046999999998</v>
      </c>
      <c r="H354" s="878" t="s">
        <v>2399</v>
      </c>
      <c r="I354" s="891">
        <v>7.6696376864406783</v>
      </c>
      <c r="J354" s="878" t="s">
        <v>2399</v>
      </c>
      <c r="K354" s="891">
        <v>5.6568329864406799</v>
      </c>
      <c r="L354" s="878" t="s">
        <v>2399</v>
      </c>
      <c r="M354" s="885">
        <f t="shared" si="143"/>
        <v>0</v>
      </c>
      <c r="N354" s="878" t="s">
        <v>2399</v>
      </c>
      <c r="O354" s="891">
        <v>0</v>
      </c>
      <c r="P354" s="878" t="s">
        <v>2399</v>
      </c>
      <c r="Q354" s="891">
        <v>0</v>
      </c>
      <c r="R354" s="878" t="s">
        <v>2399</v>
      </c>
      <c r="S354" s="891">
        <v>0</v>
      </c>
      <c r="T354" s="878" t="s">
        <v>2399</v>
      </c>
      <c r="U354" s="891">
        <v>0</v>
      </c>
      <c r="V354" s="878" t="s">
        <v>2399</v>
      </c>
      <c r="W354" s="891">
        <v>0</v>
      </c>
      <c r="X354" s="878" t="s">
        <v>2399</v>
      </c>
      <c r="Y354" s="891">
        <v>0</v>
      </c>
      <c r="Z354" s="878" t="s">
        <v>2399</v>
      </c>
      <c r="AA354" s="891">
        <v>5.6568329864406799</v>
      </c>
      <c r="AB354" s="878" t="s">
        <v>2399</v>
      </c>
      <c r="AC354" s="891">
        <v>0</v>
      </c>
      <c r="AD354" s="878" t="s">
        <v>2399</v>
      </c>
      <c r="AE354" s="890">
        <v>7.6696376864406783</v>
      </c>
      <c r="AF354" s="878" t="s">
        <v>2399</v>
      </c>
      <c r="AG354" s="878">
        <f t="shared" si="144"/>
        <v>-5.6568329864406799</v>
      </c>
      <c r="AH354" s="878" t="s">
        <v>2399</v>
      </c>
      <c r="AI354" s="889">
        <f t="shared" si="145"/>
        <v>-1</v>
      </c>
      <c r="AJ354" s="482" t="s">
        <v>2555</v>
      </c>
      <c r="AK354" s="465"/>
    </row>
    <row r="355" spans="1:37" ht="31.5">
      <c r="A355" s="89" t="s">
        <v>426</v>
      </c>
      <c r="B355" s="90" t="s">
        <v>874</v>
      </c>
      <c r="C355" s="470" t="s">
        <v>875</v>
      </c>
      <c r="D355" s="890" t="s">
        <v>2519</v>
      </c>
      <c r="E355" s="891">
        <v>2.9880300000000002</v>
      </c>
      <c r="F355" s="878" t="s">
        <v>2399</v>
      </c>
      <c r="G355" s="891">
        <v>0</v>
      </c>
      <c r="H355" s="878" t="s">
        <v>2399</v>
      </c>
      <c r="I355" s="891">
        <v>1.6129721396610173</v>
      </c>
      <c r="J355" s="878" t="s">
        <v>2399</v>
      </c>
      <c r="K355" s="891">
        <v>0</v>
      </c>
      <c r="L355" s="878" t="s">
        <v>2399</v>
      </c>
      <c r="M355" s="885">
        <f t="shared" si="143"/>
        <v>0</v>
      </c>
      <c r="N355" s="878" t="s">
        <v>2399</v>
      </c>
      <c r="O355" s="891">
        <v>0</v>
      </c>
      <c r="P355" s="878" t="s">
        <v>2399</v>
      </c>
      <c r="Q355" s="891">
        <v>0</v>
      </c>
      <c r="R355" s="878" t="s">
        <v>2399</v>
      </c>
      <c r="S355" s="891">
        <v>0</v>
      </c>
      <c r="T355" s="878" t="s">
        <v>2399</v>
      </c>
      <c r="U355" s="891">
        <v>0</v>
      </c>
      <c r="V355" s="878" t="s">
        <v>2399</v>
      </c>
      <c r="W355" s="891">
        <v>0</v>
      </c>
      <c r="X355" s="878" t="s">
        <v>2399</v>
      </c>
      <c r="Y355" s="891">
        <v>0</v>
      </c>
      <c r="Z355" s="878" t="s">
        <v>2399</v>
      </c>
      <c r="AA355" s="891">
        <v>0</v>
      </c>
      <c r="AB355" s="878" t="s">
        <v>2399</v>
      </c>
      <c r="AC355" s="891">
        <v>0</v>
      </c>
      <c r="AD355" s="878" t="s">
        <v>2399</v>
      </c>
      <c r="AE355" s="890">
        <v>1.6129721396610173</v>
      </c>
      <c r="AF355" s="878" t="s">
        <v>2399</v>
      </c>
      <c r="AG355" s="878">
        <f t="shared" si="144"/>
        <v>0</v>
      </c>
      <c r="AH355" s="878" t="s">
        <v>2399</v>
      </c>
      <c r="AI355" s="889" t="s">
        <v>1479</v>
      </c>
      <c r="AJ355" s="89" t="s">
        <v>2406</v>
      </c>
      <c r="AK355" s="465"/>
    </row>
    <row r="356" spans="1:37" ht="31.5">
      <c r="A356" s="89" t="s">
        <v>438</v>
      </c>
      <c r="B356" s="90" t="s">
        <v>439</v>
      </c>
      <c r="C356" s="470" t="s">
        <v>237</v>
      </c>
      <c r="D356" s="890" t="s">
        <v>2399</v>
      </c>
      <c r="E356" s="885">
        <f t="shared" ref="E356" si="146">SUM(E357:E358)</f>
        <v>179.82283999999999</v>
      </c>
      <c r="F356" s="878" t="s">
        <v>2399</v>
      </c>
      <c r="G356" s="885">
        <f t="shared" ref="G356" si="147">SUM(G357:G358)</f>
        <v>46.251445659999995</v>
      </c>
      <c r="H356" s="878" t="s">
        <v>2399</v>
      </c>
      <c r="I356" s="885">
        <v>142.14073020455461</v>
      </c>
      <c r="J356" s="878" t="s">
        <v>2399</v>
      </c>
      <c r="K356" s="885">
        <f t="shared" ref="K356" si="148">SUM(K357:K358)</f>
        <v>32.976433789300387</v>
      </c>
      <c r="L356" s="878" t="s">
        <v>2399</v>
      </c>
      <c r="M356" s="885">
        <f t="shared" si="143"/>
        <v>40.539613180000003</v>
      </c>
      <c r="N356" s="878" t="s">
        <v>2399</v>
      </c>
      <c r="O356" s="885">
        <f t="shared" ref="O356" si="149">SUM(O357:O358)</f>
        <v>0</v>
      </c>
      <c r="P356" s="878" t="s">
        <v>2399</v>
      </c>
      <c r="Q356" s="885">
        <f t="shared" ref="Q356" si="150">SUM(Q357:Q358)</f>
        <v>0</v>
      </c>
      <c r="R356" s="878" t="s">
        <v>2399</v>
      </c>
      <c r="S356" s="885">
        <f t="shared" ref="S356:AA356" si="151">SUM(S357:S358)</f>
        <v>24.702505179999999</v>
      </c>
      <c r="T356" s="878" t="s">
        <v>2399</v>
      </c>
      <c r="U356" s="885">
        <f t="shared" si="151"/>
        <v>24.712005179999998</v>
      </c>
      <c r="V356" s="878" t="s">
        <v>2399</v>
      </c>
      <c r="W356" s="885">
        <f t="shared" si="151"/>
        <v>0</v>
      </c>
      <c r="X356" s="878" t="s">
        <v>2399</v>
      </c>
      <c r="Y356" s="885">
        <f t="shared" si="151"/>
        <v>0</v>
      </c>
      <c r="Z356" s="878" t="s">
        <v>2399</v>
      </c>
      <c r="AA356" s="885">
        <f t="shared" si="151"/>
        <v>8.2739286093003859</v>
      </c>
      <c r="AB356" s="878" t="s">
        <v>2399</v>
      </c>
      <c r="AC356" s="885">
        <v>15.827608000000005</v>
      </c>
      <c r="AD356" s="878" t="s">
        <v>2399</v>
      </c>
      <c r="AE356" s="890">
        <v>101.60111702455461</v>
      </c>
      <c r="AF356" s="878" t="s">
        <v>2399</v>
      </c>
      <c r="AG356" s="878">
        <f t="shared" si="144"/>
        <v>7.5631793906996165</v>
      </c>
      <c r="AH356" s="878" t="s">
        <v>2399</v>
      </c>
      <c r="AI356" s="889">
        <f t="shared" si="145"/>
        <v>0.22935104017080166</v>
      </c>
      <c r="AJ356" s="89" t="s">
        <v>2399</v>
      </c>
      <c r="AK356" s="465"/>
    </row>
    <row r="357" spans="1:37" ht="47.25">
      <c r="A357" s="89" t="s">
        <v>438</v>
      </c>
      <c r="B357" s="90" t="s">
        <v>1151</v>
      </c>
      <c r="C357" s="470" t="s">
        <v>441</v>
      </c>
      <c r="D357" s="890" t="s">
        <v>2400</v>
      </c>
      <c r="E357" s="891">
        <v>175.21202</v>
      </c>
      <c r="F357" s="878" t="s">
        <v>2399</v>
      </c>
      <c r="G357" s="891">
        <v>45.811195659999996</v>
      </c>
      <c r="H357" s="878" t="s">
        <v>2399</v>
      </c>
      <c r="I357" s="891">
        <v>138.74219895762715</v>
      </c>
      <c r="J357" s="878" t="s">
        <v>2399</v>
      </c>
      <c r="K357" s="891">
        <v>29.999152542372926</v>
      </c>
      <c r="L357" s="878" t="s">
        <v>2399</v>
      </c>
      <c r="M357" s="885">
        <f t="shared" si="143"/>
        <v>38.136183180000003</v>
      </c>
      <c r="N357" s="878" t="s">
        <v>2399</v>
      </c>
      <c r="O357" s="891">
        <v>0</v>
      </c>
      <c r="P357" s="878" t="s">
        <v>2399</v>
      </c>
      <c r="Q357" s="891">
        <v>0</v>
      </c>
      <c r="R357" s="878" t="s">
        <v>2399</v>
      </c>
      <c r="S357" s="891">
        <v>24.702505179999999</v>
      </c>
      <c r="T357" s="878" t="s">
        <v>2399</v>
      </c>
      <c r="U357" s="891">
        <v>24.702505179999999</v>
      </c>
      <c r="V357" s="878" t="s">
        <v>2399</v>
      </c>
      <c r="W357" s="891">
        <v>0</v>
      </c>
      <c r="X357" s="878" t="s">
        <v>2399</v>
      </c>
      <c r="Y357" s="891">
        <v>0</v>
      </c>
      <c r="Z357" s="878" t="s">
        <v>2399</v>
      </c>
      <c r="AA357" s="891">
        <v>5.2966473623729264</v>
      </c>
      <c r="AB357" s="878" t="s">
        <v>2399</v>
      </c>
      <c r="AC357" s="891">
        <v>13.433678000000004</v>
      </c>
      <c r="AD357" s="878" t="s">
        <v>2399</v>
      </c>
      <c r="AE357" s="890">
        <v>100.60601577762715</v>
      </c>
      <c r="AF357" s="878" t="s">
        <v>2399</v>
      </c>
      <c r="AG357" s="878">
        <f t="shared" si="144"/>
        <v>8.1370306376270776</v>
      </c>
      <c r="AH357" s="878" t="s">
        <v>2399</v>
      </c>
      <c r="AI357" s="889">
        <f t="shared" si="145"/>
        <v>0.27124201679143312</v>
      </c>
      <c r="AJ357" s="89" t="s">
        <v>2559</v>
      </c>
      <c r="AK357" s="465"/>
    </row>
    <row r="358" spans="1:37" ht="63">
      <c r="A358" s="89" t="s">
        <v>438</v>
      </c>
      <c r="B358" s="90" t="s">
        <v>1152</v>
      </c>
      <c r="C358" s="470" t="s">
        <v>806</v>
      </c>
      <c r="D358" s="890" t="s">
        <v>2458</v>
      </c>
      <c r="E358" s="891">
        <v>4.6108199999999995</v>
      </c>
      <c r="F358" s="878" t="s">
        <v>2399</v>
      </c>
      <c r="G358" s="891">
        <v>0.44024999999999997</v>
      </c>
      <c r="H358" s="878" t="s">
        <v>2399</v>
      </c>
      <c r="I358" s="891">
        <v>3.3985312469274631</v>
      </c>
      <c r="J358" s="878" t="s">
        <v>2399</v>
      </c>
      <c r="K358" s="891">
        <v>2.9772812469274599</v>
      </c>
      <c r="L358" s="878" t="s">
        <v>2399</v>
      </c>
      <c r="M358" s="885">
        <f t="shared" si="143"/>
        <v>2.4034299999999997</v>
      </c>
      <c r="N358" s="878" t="s">
        <v>2399</v>
      </c>
      <c r="O358" s="891">
        <v>0</v>
      </c>
      <c r="P358" s="878" t="s">
        <v>2399</v>
      </c>
      <c r="Q358" s="891">
        <v>0</v>
      </c>
      <c r="R358" s="878" t="s">
        <v>2399</v>
      </c>
      <c r="S358" s="891">
        <v>0</v>
      </c>
      <c r="T358" s="878" t="s">
        <v>2399</v>
      </c>
      <c r="U358" s="891">
        <v>9.4999999999999998E-3</v>
      </c>
      <c r="V358" s="878" t="s">
        <v>2399</v>
      </c>
      <c r="W358" s="891">
        <v>0</v>
      </c>
      <c r="X358" s="878" t="s">
        <v>2399</v>
      </c>
      <c r="Y358" s="891">
        <v>0</v>
      </c>
      <c r="Z358" s="878" t="s">
        <v>2399</v>
      </c>
      <c r="AA358" s="891">
        <v>2.9772812469274599</v>
      </c>
      <c r="AB358" s="878" t="s">
        <v>2399</v>
      </c>
      <c r="AC358" s="891">
        <v>2.3939299999999997</v>
      </c>
      <c r="AD358" s="878" t="s">
        <v>2399</v>
      </c>
      <c r="AE358" s="890">
        <v>0.99510124692746338</v>
      </c>
      <c r="AF358" s="878" t="s">
        <v>2399</v>
      </c>
      <c r="AG358" s="878">
        <f t="shared" si="144"/>
        <v>-0.57385124692746015</v>
      </c>
      <c r="AH358" s="878" t="s">
        <v>2399</v>
      </c>
      <c r="AI358" s="889">
        <f t="shared" si="145"/>
        <v>-0.19274337871830949</v>
      </c>
      <c r="AJ358" s="89" t="s">
        <v>2707</v>
      </c>
      <c r="AK358" s="465"/>
    </row>
    <row r="359" spans="1:37" ht="47.25">
      <c r="A359" s="89" t="s">
        <v>32</v>
      </c>
      <c r="B359" s="90" t="s">
        <v>442</v>
      </c>
      <c r="C359" s="470" t="s">
        <v>237</v>
      </c>
      <c r="D359" s="890" t="s">
        <v>2399</v>
      </c>
      <c r="E359" s="888">
        <f t="shared" ref="E359" si="152">E360</f>
        <v>3003.2859600000002</v>
      </c>
      <c r="F359" s="878" t="s">
        <v>2399</v>
      </c>
      <c r="G359" s="888">
        <f t="shared" ref="G359" si="153">G360</f>
        <v>42.40735423986478</v>
      </c>
      <c r="H359" s="878" t="s">
        <v>2399</v>
      </c>
      <c r="I359" s="888">
        <v>1698.5502665597551</v>
      </c>
      <c r="J359" s="878" t="s">
        <v>2399</v>
      </c>
      <c r="K359" s="888">
        <f t="shared" ref="K359" si="154">K360</f>
        <v>514.0526327940604</v>
      </c>
      <c r="L359" s="878" t="s">
        <v>2399</v>
      </c>
      <c r="M359" s="885">
        <f t="shared" si="143"/>
        <v>507.90568704000009</v>
      </c>
      <c r="N359" s="878" t="s">
        <v>2399</v>
      </c>
      <c r="O359" s="888">
        <f t="shared" ref="O359" si="155">O360</f>
        <v>34.265329999999999</v>
      </c>
      <c r="P359" s="878" t="s">
        <v>2399</v>
      </c>
      <c r="Q359" s="888">
        <f t="shared" ref="Q359" si="156">Q360</f>
        <v>36.534389999999995</v>
      </c>
      <c r="R359" s="878" t="s">
        <v>2399</v>
      </c>
      <c r="S359" s="888">
        <f t="shared" ref="S359:AA359" si="157">S360</f>
        <v>174.54748000000001</v>
      </c>
      <c r="T359" s="878" t="s">
        <v>2399</v>
      </c>
      <c r="U359" s="888">
        <f t="shared" si="157"/>
        <v>172.27841999999995</v>
      </c>
      <c r="V359" s="878" t="s">
        <v>2399</v>
      </c>
      <c r="W359" s="888">
        <f t="shared" si="157"/>
        <v>211.10908390999998</v>
      </c>
      <c r="X359" s="878" t="s">
        <v>2399</v>
      </c>
      <c r="Y359" s="888">
        <f t="shared" si="157"/>
        <v>215.33026041000008</v>
      </c>
      <c r="Z359" s="878" t="s">
        <v>2399</v>
      </c>
      <c r="AA359" s="888">
        <f t="shared" si="157"/>
        <v>94.130738884059497</v>
      </c>
      <c r="AB359" s="878" t="s">
        <v>2399</v>
      </c>
      <c r="AC359" s="888">
        <v>83.762616629999997</v>
      </c>
      <c r="AD359" s="878" t="s">
        <v>2399</v>
      </c>
      <c r="AE359" s="890">
        <v>1190.6445795197551</v>
      </c>
      <c r="AF359" s="878" t="s">
        <v>2399</v>
      </c>
      <c r="AG359" s="878">
        <f t="shared" si="144"/>
        <v>-6.1469457540603116</v>
      </c>
      <c r="AH359" s="878" t="s">
        <v>2399</v>
      </c>
      <c r="AI359" s="889">
        <f t="shared" si="145"/>
        <v>-1.1957813970622899E-2</v>
      </c>
      <c r="AJ359" s="89" t="s">
        <v>2399</v>
      </c>
      <c r="AK359" s="465"/>
    </row>
    <row r="360" spans="1:37" ht="47.25">
      <c r="A360" s="89" t="s">
        <v>445</v>
      </c>
      <c r="B360" s="90" t="s">
        <v>446</v>
      </c>
      <c r="C360" s="470" t="s">
        <v>237</v>
      </c>
      <c r="D360" s="890" t="s">
        <v>2399</v>
      </c>
      <c r="E360" s="885">
        <f t="shared" ref="E360" si="158">SUM(E361:E364)</f>
        <v>3003.2859600000002</v>
      </c>
      <c r="F360" s="878" t="s">
        <v>2399</v>
      </c>
      <c r="G360" s="885">
        <f t="shared" ref="G360" si="159">SUM(G361:G364)</f>
        <v>42.40735423986478</v>
      </c>
      <c r="H360" s="878" t="s">
        <v>2399</v>
      </c>
      <c r="I360" s="885">
        <v>1698.5502665597551</v>
      </c>
      <c r="J360" s="878" t="s">
        <v>2399</v>
      </c>
      <c r="K360" s="885">
        <f t="shared" ref="K360" si="160">SUM(K361:K364)</f>
        <v>514.0526327940604</v>
      </c>
      <c r="L360" s="878" t="s">
        <v>2399</v>
      </c>
      <c r="M360" s="885">
        <f t="shared" si="143"/>
        <v>507.90568704000009</v>
      </c>
      <c r="N360" s="878" t="s">
        <v>2399</v>
      </c>
      <c r="O360" s="885">
        <f t="shared" ref="O360" si="161">SUM(O361:O364)</f>
        <v>34.265329999999999</v>
      </c>
      <c r="P360" s="878" t="s">
        <v>2399</v>
      </c>
      <c r="Q360" s="885">
        <f t="shared" ref="Q360" si="162">SUM(Q361:Q364)</f>
        <v>36.534389999999995</v>
      </c>
      <c r="R360" s="878" t="s">
        <v>2399</v>
      </c>
      <c r="S360" s="885">
        <f t="shared" ref="S360:U360" si="163">SUM(S361:S364)</f>
        <v>174.54748000000001</v>
      </c>
      <c r="T360" s="878" t="s">
        <v>2399</v>
      </c>
      <c r="U360" s="885">
        <f t="shared" si="163"/>
        <v>172.27841999999995</v>
      </c>
      <c r="V360" s="878" t="s">
        <v>2399</v>
      </c>
      <c r="W360" s="885">
        <f t="shared" ref="W360:AA360" si="164">SUM(W361:W364)</f>
        <v>211.10908390999998</v>
      </c>
      <c r="X360" s="878" t="s">
        <v>2399</v>
      </c>
      <c r="Y360" s="885">
        <f t="shared" si="164"/>
        <v>215.33026041000008</v>
      </c>
      <c r="Z360" s="878" t="s">
        <v>2399</v>
      </c>
      <c r="AA360" s="885">
        <f t="shared" si="164"/>
        <v>94.130738884059497</v>
      </c>
      <c r="AB360" s="878" t="s">
        <v>2399</v>
      </c>
      <c r="AC360" s="885">
        <v>83.762616629999997</v>
      </c>
      <c r="AD360" s="878" t="s">
        <v>2399</v>
      </c>
      <c r="AE360" s="890">
        <v>1190.6445795197551</v>
      </c>
      <c r="AF360" s="878" t="s">
        <v>2399</v>
      </c>
      <c r="AG360" s="878">
        <f t="shared" si="144"/>
        <v>-6.1469457540603116</v>
      </c>
      <c r="AH360" s="878" t="s">
        <v>2399</v>
      </c>
      <c r="AI360" s="889">
        <f t="shared" si="145"/>
        <v>-1.1957813970622899E-2</v>
      </c>
      <c r="AJ360" s="89" t="s">
        <v>2399</v>
      </c>
      <c r="AK360" s="465"/>
    </row>
    <row r="361" spans="1:37" ht="63">
      <c r="A361" s="89" t="s">
        <v>445</v>
      </c>
      <c r="B361" s="90" t="s">
        <v>1153</v>
      </c>
      <c r="C361" s="470" t="s">
        <v>447</v>
      </c>
      <c r="D361" s="890" t="s">
        <v>2411</v>
      </c>
      <c r="E361" s="891">
        <v>741.37368000000004</v>
      </c>
      <c r="F361" s="878" t="s">
        <v>2399</v>
      </c>
      <c r="G361" s="891">
        <v>20.619824239864247</v>
      </c>
      <c r="H361" s="878" t="s">
        <v>2399</v>
      </c>
      <c r="I361" s="891">
        <v>436.2268511319383</v>
      </c>
      <c r="J361" s="878" t="s">
        <v>2399</v>
      </c>
      <c r="K361" s="891">
        <v>7.8830891525423468</v>
      </c>
      <c r="L361" s="878" t="s">
        <v>2399</v>
      </c>
      <c r="M361" s="885">
        <f t="shared" si="143"/>
        <v>3.0936869200000001</v>
      </c>
      <c r="N361" s="878" t="s">
        <v>2399</v>
      </c>
      <c r="O361" s="891">
        <v>1.8249999999999999E-2</v>
      </c>
      <c r="P361" s="878" t="s">
        <v>2399</v>
      </c>
      <c r="Q361" s="891">
        <v>1.8249999999999999E-2</v>
      </c>
      <c r="R361" s="878" t="s">
        <v>2399</v>
      </c>
      <c r="S361" s="891">
        <v>1.6458299999999999</v>
      </c>
      <c r="T361" s="878" t="s">
        <v>2399</v>
      </c>
      <c r="U361" s="891">
        <v>1.6458300000000001</v>
      </c>
      <c r="V361" s="878" t="s">
        <v>2399</v>
      </c>
      <c r="W361" s="891">
        <v>3.1157549999999902E-2</v>
      </c>
      <c r="X361" s="878" t="s">
        <v>2399</v>
      </c>
      <c r="Y361" s="891">
        <v>0.48466173999999951</v>
      </c>
      <c r="Z361" s="878" t="s">
        <v>2399</v>
      </c>
      <c r="AA361" s="891">
        <v>6.1878516025423469</v>
      </c>
      <c r="AB361" s="878" t="s">
        <v>2399</v>
      </c>
      <c r="AC361" s="891">
        <v>0.94494518000000038</v>
      </c>
      <c r="AD361" s="878" t="s">
        <v>2399</v>
      </c>
      <c r="AE361" s="890">
        <v>433.13316421193832</v>
      </c>
      <c r="AF361" s="878" t="s">
        <v>2399</v>
      </c>
      <c r="AG361" s="878">
        <f t="shared" si="144"/>
        <v>-4.7894022325423471</v>
      </c>
      <c r="AH361" s="878" t="s">
        <v>2399</v>
      </c>
      <c r="AI361" s="889">
        <f t="shared" si="145"/>
        <v>-0.60755398548267514</v>
      </c>
      <c r="AJ361" s="89" t="s">
        <v>2480</v>
      </c>
      <c r="AK361" s="465"/>
    </row>
    <row r="362" spans="1:37" ht="31.5">
      <c r="A362" s="89" t="s">
        <v>445</v>
      </c>
      <c r="B362" s="90" t="s">
        <v>14</v>
      </c>
      <c r="C362" s="470" t="s">
        <v>448</v>
      </c>
      <c r="D362" s="890" t="s">
        <v>2411</v>
      </c>
      <c r="E362" s="891">
        <v>935.75076000000001</v>
      </c>
      <c r="F362" s="878" t="s">
        <v>2399</v>
      </c>
      <c r="G362" s="891">
        <v>1.62582</v>
      </c>
      <c r="H362" s="878" t="s">
        <v>2399</v>
      </c>
      <c r="I362" s="891">
        <v>784.49768278473778</v>
      </c>
      <c r="J362" s="878" t="s">
        <v>2399</v>
      </c>
      <c r="K362" s="891">
        <v>31.658063371318814</v>
      </c>
      <c r="L362" s="878" t="s">
        <v>2399</v>
      </c>
      <c r="M362" s="885">
        <f t="shared" si="143"/>
        <v>8.3838294300000005</v>
      </c>
      <c r="N362" s="878" t="s">
        <v>2399</v>
      </c>
      <c r="O362" s="891">
        <v>0.66119000000000006</v>
      </c>
      <c r="P362" s="878" t="s">
        <v>2399</v>
      </c>
      <c r="Q362" s="891">
        <v>0.66119000000000006</v>
      </c>
      <c r="R362" s="878" t="s">
        <v>2399</v>
      </c>
      <c r="S362" s="891">
        <v>2.1250200000000001</v>
      </c>
      <c r="T362" s="878" t="s">
        <v>2399</v>
      </c>
      <c r="U362" s="891">
        <v>2.1250200000000001</v>
      </c>
      <c r="V362" s="878" t="s">
        <v>2399</v>
      </c>
      <c r="W362" s="891">
        <v>0.78044636000000001</v>
      </c>
      <c r="X362" s="878" t="s">
        <v>2399</v>
      </c>
      <c r="Y362" s="891">
        <v>0.95726953999999953</v>
      </c>
      <c r="Z362" s="878" t="s">
        <v>2399</v>
      </c>
      <c r="AA362" s="891">
        <v>28.091407011318815</v>
      </c>
      <c r="AB362" s="878" t="s">
        <v>2399</v>
      </c>
      <c r="AC362" s="891">
        <v>4.6403498900000004</v>
      </c>
      <c r="AD362" s="878" t="s">
        <v>2399</v>
      </c>
      <c r="AE362" s="890">
        <v>776.11385335473778</v>
      </c>
      <c r="AF362" s="878" t="s">
        <v>2399</v>
      </c>
      <c r="AG362" s="878">
        <f t="shared" si="144"/>
        <v>-23.274233941318812</v>
      </c>
      <c r="AH362" s="878" t="s">
        <v>2399</v>
      </c>
      <c r="AI362" s="889">
        <f t="shared" si="145"/>
        <v>-0.73517554337845314</v>
      </c>
      <c r="AJ362" s="89" t="s">
        <v>2480</v>
      </c>
      <c r="AK362" s="465"/>
    </row>
    <row r="363" spans="1:37" ht="31.5">
      <c r="A363" s="89" t="s">
        <v>445</v>
      </c>
      <c r="B363" s="90" t="s">
        <v>1154</v>
      </c>
      <c r="C363" s="470" t="s">
        <v>741</v>
      </c>
      <c r="D363" s="890" t="s">
        <v>2407</v>
      </c>
      <c r="E363" s="891">
        <v>663.08076000000005</v>
      </c>
      <c r="F363" s="878" t="s">
        <v>2399</v>
      </c>
      <c r="G363" s="891">
        <v>16.269425685630608</v>
      </c>
      <c r="H363" s="878" t="s">
        <v>2399</v>
      </c>
      <c r="I363" s="891">
        <v>384.31680259465003</v>
      </c>
      <c r="J363" s="878" t="s">
        <v>2399</v>
      </c>
      <c r="K363" s="902">
        <v>381.00255022177055</v>
      </c>
      <c r="L363" s="878" t="s">
        <v>2399</v>
      </c>
      <c r="M363" s="1036">
        <f t="shared" si="143"/>
        <v>496.42817069</v>
      </c>
      <c r="N363" s="878" t="s">
        <v>2399</v>
      </c>
      <c r="O363" s="891">
        <v>33.585889999999999</v>
      </c>
      <c r="P363" s="878" t="s">
        <v>2399</v>
      </c>
      <c r="Q363" s="891">
        <v>35.854949999999995</v>
      </c>
      <c r="R363" s="878" t="s">
        <v>2399</v>
      </c>
      <c r="S363" s="891">
        <v>170.77663000000001</v>
      </c>
      <c r="T363" s="878" t="s">
        <v>2399</v>
      </c>
      <c r="U363" s="891">
        <v>168.50756999999996</v>
      </c>
      <c r="V363" s="878" t="s">
        <v>2399</v>
      </c>
      <c r="W363" s="891">
        <v>165.35697602414598</v>
      </c>
      <c r="X363" s="878" t="s">
        <v>2399</v>
      </c>
      <c r="Y363" s="891">
        <v>213.88832913000007</v>
      </c>
      <c r="Z363" s="878" t="s">
        <v>2399</v>
      </c>
      <c r="AA363" s="891">
        <v>11.283054197623642</v>
      </c>
      <c r="AB363" s="878" t="s">
        <v>2399</v>
      </c>
      <c r="AC363" s="891">
        <v>78.177321560000024</v>
      </c>
      <c r="AD363" s="878" t="s">
        <v>2399</v>
      </c>
      <c r="AE363" s="890">
        <v>0</v>
      </c>
      <c r="AF363" s="878" t="s">
        <v>2399</v>
      </c>
      <c r="AG363" s="878">
        <f t="shared" si="144"/>
        <v>115.42562046822945</v>
      </c>
      <c r="AH363" s="878" t="s">
        <v>2399</v>
      </c>
      <c r="AI363" s="889">
        <f t="shared" si="145"/>
        <v>0.30295235662082454</v>
      </c>
      <c r="AJ363" s="89" t="s">
        <v>2708</v>
      </c>
      <c r="AK363" s="521"/>
    </row>
    <row r="364" spans="1:37" ht="94.5">
      <c r="A364" s="89" t="s">
        <v>445</v>
      </c>
      <c r="B364" s="90" t="s">
        <v>1155</v>
      </c>
      <c r="C364" s="470" t="s">
        <v>1156</v>
      </c>
      <c r="D364" s="890" t="s">
        <v>2407</v>
      </c>
      <c r="E364" s="891">
        <v>663.08076000000005</v>
      </c>
      <c r="F364" s="878" t="s">
        <v>2399</v>
      </c>
      <c r="G364" s="891">
        <v>3.8922843143699239</v>
      </c>
      <c r="H364" s="878" t="s">
        <v>2399</v>
      </c>
      <c r="I364" s="891">
        <v>93.508930048428709</v>
      </c>
      <c r="J364" s="878" t="s">
        <v>2399</v>
      </c>
      <c r="K364" s="891">
        <v>93.508930048428695</v>
      </c>
      <c r="L364" s="878" t="s">
        <v>2399</v>
      </c>
      <c r="M364" s="885">
        <f t="shared" si="143"/>
        <v>0</v>
      </c>
      <c r="N364" s="878" t="s">
        <v>2399</v>
      </c>
      <c r="O364" s="891">
        <v>0</v>
      </c>
      <c r="P364" s="878" t="s">
        <v>2399</v>
      </c>
      <c r="Q364" s="891">
        <v>0</v>
      </c>
      <c r="R364" s="878" t="s">
        <v>2399</v>
      </c>
      <c r="S364" s="891">
        <v>0</v>
      </c>
      <c r="T364" s="878" t="s">
        <v>2399</v>
      </c>
      <c r="U364" s="891">
        <v>0</v>
      </c>
      <c r="V364" s="878" t="s">
        <v>2399</v>
      </c>
      <c r="W364" s="891">
        <v>44.940503975854</v>
      </c>
      <c r="X364" s="878" t="s">
        <v>2399</v>
      </c>
      <c r="Y364" s="891">
        <v>0</v>
      </c>
      <c r="Z364" s="878" t="s">
        <v>2399</v>
      </c>
      <c r="AA364" s="891">
        <v>48.568426072574695</v>
      </c>
      <c r="AB364" s="878" t="s">
        <v>2399</v>
      </c>
      <c r="AC364" s="891">
        <v>0</v>
      </c>
      <c r="AD364" s="878" t="s">
        <v>2399</v>
      </c>
      <c r="AE364" s="890">
        <v>93.508930048428709</v>
      </c>
      <c r="AF364" s="878" t="s">
        <v>2399</v>
      </c>
      <c r="AG364" s="878">
        <f t="shared" si="144"/>
        <v>-93.508930048428695</v>
      </c>
      <c r="AH364" s="878" t="s">
        <v>2399</v>
      </c>
      <c r="AI364" s="889">
        <f t="shared" si="145"/>
        <v>-1</v>
      </c>
      <c r="AJ364" s="89" t="s">
        <v>2708</v>
      </c>
      <c r="AK364" s="465"/>
    </row>
    <row r="365" spans="1:37" ht="31.5">
      <c r="A365" s="89" t="s">
        <v>33</v>
      </c>
      <c r="B365" s="90" t="s">
        <v>451</v>
      </c>
      <c r="C365" s="470" t="s">
        <v>237</v>
      </c>
      <c r="D365" s="890" t="s">
        <v>2399</v>
      </c>
      <c r="E365" s="888">
        <f t="shared" ref="E365" si="165">SUM(E366:E370)</f>
        <v>222.34049000000002</v>
      </c>
      <c r="F365" s="878" t="s">
        <v>2399</v>
      </c>
      <c r="G365" s="888">
        <f t="shared" ref="G365" si="166">SUM(G366:G370)</f>
        <v>4.8220500199999998</v>
      </c>
      <c r="H365" s="878" t="s">
        <v>2399</v>
      </c>
      <c r="I365" s="888">
        <v>159.99964896142421</v>
      </c>
      <c r="J365" s="878" t="s">
        <v>2399</v>
      </c>
      <c r="K365" s="888">
        <f t="shared" ref="K365" si="167">SUM(K366:K370)</f>
        <v>132.00121515885436</v>
      </c>
      <c r="L365" s="878" t="s">
        <v>2399</v>
      </c>
      <c r="M365" s="885">
        <f t="shared" si="143"/>
        <v>130.71266277000001</v>
      </c>
      <c r="N365" s="878" t="s">
        <v>2399</v>
      </c>
      <c r="O365" s="888">
        <f t="shared" ref="O365" si="168">SUM(O366:O370)</f>
        <v>11.21025968</v>
      </c>
      <c r="P365" s="878" t="s">
        <v>2399</v>
      </c>
      <c r="Q365" s="888">
        <f t="shared" ref="Q365" si="169">SUM(Q366:Q370)</f>
        <v>11.258389679999999</v>
      </c>
      <c r="R365" s="878" t="s">
        <v>2399</v>
      </c>
      <c r="S365" s="888">
        <f t="shared" ref="S365:AA365" si="170">SUM(S366:S370)</f>
        <v>118.005868771007</v>
      </c>
      <c r="T365" s="878" t="s">
        <v>2399</v>
      </c>
      <c r="U365" s="888">
        <f t="shared" si="170"/>
        <v>117.5496447</v>
      </c>
      <c r="V365" s="878" t="s">
        <v>2399</v>
      </c>
      <c r="W365" s="888">
        <f t="shared" si="170"/>
        <v>0</v>
      </c>
      <c r="X365" s="878" t="s">
        <v>2399</v>
      </c>
      <c r="Y365" s="888">
        <f t="shared" si="170"/>
        <v>4.262415E-2</v>
      </c>
      <c r="Z365" s="878" t="s">
        <v>2399</v>
      </c>
      <c r="AA365" s="888">
        <f t="shared" si="170"/>
        <v>2.785086707847372</v>
      </c>
      <c r="AB365" s="878" t="s">
        <v>2399</v>
      </c>
      <c r="AC365" s="888">
        <v>1.8620042400000134</v>
      </c>
      <c r="AD365" s="878" t="s">
        <v>2399</v>
      </c>
      <c r="AE365" s="890">
        <v>29.286986191424205</v>
      </c>
      <c r="AF365" s="878" t="s">
        <v>2399</v>
      </c>
      <c r="AG365" s="878">
        <f t="shared" si="144"/>
        <v>-1.288552388854356</v>
      </c>
      <c r="AH365" s="878" t="s">
        <v>2399</v>
      </c>
      <c r="AI365" s="889">
        <f t="shared" si="145"/>
        <v>-9.7616706581350465E-3</v>
      </c>
      <c r="AJ365" s="91" t="s">
        <v>2709</v>
      </c>
      <c r="AK365" s="465"/>
    </row>
    <row r="366" spans="1:37" ht="47.25">
      <c r="A366" s="89" t="s">
        <v>33</v>
      </c>
      <c r="B366" s="90" t="s">
        <v>1157</v>
      </c>
      <c r="C366" s="470" t="s">
        <v>453</v>
      </c>
      <c r="D366" s="890" t="s">
        <v>2478</v>
      </c>
      <c r="E366" s="891">
        <v>37.573779999999999</v>
      </c>
      <c r="F366" s="878" t="s">
        <v>2399</v>
      </c>
      <c r="G366" s="891">
        <v>4.5009863799999996</v>
      </c>
      <c r="H366" s="878" t="s">
        <v>2399</v>
      </c>
      <c r="I366" s="891">
        <v>27.367328306949151</v>
      </c>
      <c r="J366" s="878" t="s">
        <v>2399</v>
      </c>
      <c r="K366" s="902">
        <v>2.5677725613559326</v>
      </c>
      <c r="L366" s="878" t="s">
        <v>2399</v>
      </c>
      <c r="M366" s="1036">
        <f t="shared" si="143"/>
        <v>1.8945886199999997</v>
      </c>
      <c r="N366" s="878" t="s">
        <v>2399</v>
      </c>
      <c r="O366" s="891">
        <v>2.5399680000000001E-2</v>
      </c>
      <c r="P366" s="878" t="s">
        <v>2399</v>
      </c>
      <c r="Q366" s="891">
        <v>2.5399680000000001E-2</v>
      </c>
      <c r="R366" s="878" t="s">
        <v>2399</v>
      </c>
      <c r="S366" s="891">
        <v>0</v>
      </c>
      <c r="T366" s="878" t="s">
        <v>2399</v>
      </c>
      <c r="U366" s="891">
        <v>7.1847000000000022E-3</v>
      </c>
      <c r="V366" s="878" t="s">
        <v>2399</v>
      </c>
      <c r="W366" s="891">
        <v>0</v>
      </c>
      <c r="X366" s="878" t="s">
        <v>2399</v>
      </c>
      <c r="Y366" s="891">
        <v>0</v>
      </c>
      <c r="Z366" s="878" t="s">
        <v>2399</v>
      </c>
      <c r="AA366" s="891">
        <v>2.5423728813559325</v>
      </c>
      <c r="AB366" s="878" t="s">
        <v>2399</v>
      </c>
      <c r="AC366" s="891">
        <v>1.8620042399999996</v>
      </c>
      <c r="AD366" s="878" t="s">
        <v>2399</v>
      </c>
      <c r="AE366" s="890">
        <v>25.472739686949151</v>
      </c>
      <c r="AF366" s="878" t="s">
        <v>2399</v>
      </c>
      <c r="AG366" s="878">
        <f t="shared" si="144"/>
        <v>-0.67318394135593285</v>
      </c>
      <c r="AH366" s="878" t="s">
        <v>2399</v>
      </c>
      <c r="AI366" s="889">
        <f t="shared" si="145"/>
        <v>-0.26216649850033946</v>
      </c>
      <c r="AJ366" s="89" t="s">
        <v>2710</v>
      </c>
      <c r="AK366" s="521"/>
    </row>
    <row r="367" spans="1:37" ht="47.25">
      <c r="A367" s="89" t="s">
        <v>33</v>
      </c>
      <c r="B367" s="90" t="s">
        <v>891</v>
      </c>
      <c r="C367" s="470" t="s">
        <v>456</v>
      </c>
      <c r="D367" s="890" t="s">
        <v>2407</v>
      </c>
      <c r="E367" s="891">
        <v>179.57472000000001</v>
      </c>
      <c r="F367" s="878" t="s">
        <v>2399</v>
      </c>
      <c r="G367" s="891">
        <v>0</v>
      </c>
      <c r="H367" s="878" t="s">
        <v>2399</v>
      </c>
      <c r="I367" s="891">
        <v>129.19072877100703</v>
      </c>
      <c r="J367" s="878" t="s">
        <v>2399</v>
      </c>
      <c r="K367" s="891">
        <v>129.190728771007</v>
      </c>
      <c r="L367" s="878" t="s">
        <v>2399</v>
      </c>
      <c r="M367" s="885">
        <f t="shared" si="143"/>
        <v>128.77545000000001</v>
      </c>
      <c r="N367" s="878" t="s">
        <v>2399</v>
      </c>
      <c r="O367" s="891">
        <v>11.18486</v>
      </c>
      <c r="P367" s="878" t="s">
        <v>2399</v>
      </c>
      <c r="Q367" s="891">
        <v>11.232989999999999</v>
      </c>
      <c r="R367" s="878" t="s">
        <v>2399</v>
      </c>
      <c r="S367" s="891">
        <v>118.005868771007</v>
      </c>
      <c r="T367" s="878" t="s">
        <v>2399</v>
      </c>
      <c r="U367" s="890">
        <v>117.54246000000001</v>
      </c>
      <c r="V367" s="878" t="s">
        <v>2399</v>
      </c>
      <c r="W367" s="891">
        <v>0</v>
      </c>
      <c r="X367" s="878" t="s">
        <v>2399</v>
      </c>
      <c r="Y367" s="891">
        <v>0</v>
      </c>
      <c r="Z367" s="878" t="s">
        <v>2399</v>
      </c>
      <c r="AA367" s="891">
        <v>0</v>
      </c>
      <c r="AB367" s="878" t="s">
        <v>2399</v>
      </c>
      <c r="AC367" s="891">
        <v>0</v>
      </c>
      <c r="AD367" s="878" t="s">
        <v>2399</v>
      </c>
      <c r="AE367" s="890">
        <v>0.41527877100702426</v>
      </c>
      <c r="AF367" s="878" t="s">
        <v>2399</v>
      </c>
      <c r="AG367" s="878">
        <f t="shared" si="144"/>
        <v>-0.41527877100699584</v>
      </c>
      <c r="AH367" s="878" t="s">
        <v>2399</v>
      </c>
      <c r="AI367" s="889">
        <f t="shared" si="145"/>
        <v>-3.2144626395217424E-3</v>
      </c>
      <c r="AJ367" s="89" t="s">
        <v>2406</v>
      </c>
      <c r="AK367" s="465"/>
    </row>
    <row r="368" spans="1:37" ht="47.25">
      <c r="A368" s="89" t="s">
        <v>33</v>
      </c>
      <c r="B368" s="90" t="s">
        <v>1158</v>
      </c>
      <c r="C368" s="470" t="s">
        <v>769</v>
      </c>
      <c r="D368" s="890" t="s">
        <v>2405</v>
      </c>
      <c r="E368" s="891">
        <v>2.0134500000000002</v>
      </c>
      <c r="F368" s="878" t="s">
        <v>2399</v>
      </c>
      <c r="G368" s="891">
        <v>0</v>
      </c>
      <c r="H368" s="878" t="s">
        <v>2399</v>
      </c>
      <c r="I368" s="891">
        <v>1.456701</v>
      </c>
      <c r="J368" s="878" t="s">
        <v>2399</v>
      </c>
      <c r="K368" s="891">
        <v>0</v>
      </c>
      <c r="L368" s="878" t="s">
        <v>2399</v>
      </c>
      <c r="M368" s="885">
        <f t="shared" si="143"/>
        <v>0</v>
      </c>
      <c r="N368" s="878" t="s">
        <v>2399</v>
      </c>
      <c r="O368" s="891">
        <v>0</v>
      </c>
      <c r="P368" s="878" t="s">
        <v>2399</v>
      </c>
      <c r="Q368" s="891">
        <v>0</v>
      </c>
      <c r="R368" s="878" t="s">
        <v>2399</v>
      </c>
      <c r="S368" s="891">
        <v>0</v>
      </c>
      <c r="T368" s="878" t="s">
        <v>2399</v>
      </c>
      <c r="U368" s="891">
        <v>0</v>
      </c>
      <c r="V368" s="878" t="s">
        <v>2399</v>
      </c>
      <c r="W368" s="891">
        <v>0</v>
      </c>
      <c r="X368" s="878" t="s">
        <v>2399</v>
      </c>
      <c r="Y368" s="891">
        <v>0</v>
      </c>
      <c r="Z368" s="878" t="s">
        <v>2399</v>
      </c>
      <c r="AA368" s="891">
        <v>0</v>
      </c>
      <c r="AB368" s="878" t="s">
        <v>2399</v>
      </c>
      <c r="AC368" s="891">
        <v>0</v>
      </c>
      <c r="AD368" s="878" t="s">
        <v>2399</v>
      </c>
      <c r="AE368" s="890">
        <v>1.456701</v>
      </c>
      <c r="AF368" s="878" t="s">
        <v>2399</v>
      </c>
      <c r="AG368" s="878">
        <f t="shared" si="144"/>
        <v>0</v>
      </c>
      <c r="AH368" s="878" t="s">
        <v>2399</v>
      </c>
      <c r="AI368" s="889" t="s">
        <v>1479</v>
      </c>
      <c r="AJ368" s="89" t="s">
        <v>2409</v>
      </c>
      <c r="AK368" s="465"/>
    </row>
    <row r="369" spans="1:37" ht="31.5">
      <c r="A369" s="89"/>
      <c r="B369" s="488" t="s">
        <v>2561</v>
      </c>
      <c r="C369" s="470" t="s">
        <v>2661</v>
      </c>
      <c r="D369" s="890" t="s">
        <v>2445</v>
      </c>
      <c r="E369" s="891">
        <v>0</v>
      </c>
      <c r="F369" s="878" t="s">
        <v>2399</v>
      </c>
      <c r="G369" s="891">
        <v>0</v>
      </c>
      <c r="H369" s="878" t="s">
        <v>2399</v>
      </c>
      <c r="I369" s="891">
        <v>0</v>
      </c>
      <c r="J369" s="878" t="s">
        <v>2399</v>
      </c>
      <c r="K369" s="891">
        <v>0</v>
      </c>
      <c r="L369" s="878" t="s">
        <v>2399</v>
      </c>
      <c r="M369" s="885">
        <f t="shared" si="143"/>
        <v>0</v>
      </c>
      <c r="N369" s="878" t="s">
        <v>2399</v>
      </c>
      <c r="O369" s="891">
        <v>0</v>
      </c>
      <c r="P369" s="878" t="s">
        <v>2399</v>
      </c>
      <c r="Q369" s="891">
        <v>0</v>
      </c>
      <c r="R369" s="878" t="s">
        <v>2399</v>
      </c>
      <c r="S369" s="891">
        <v>0</v>
      </c>
      <c r="T369" s="878" t="s">
        <v>2399</v>
      </c>
      <c r="U369" s="891">
        <v>0</v>
      </c>
      <c r="V369" s="878" t="s">
        <v>2399</v>
      </c>
      <c r="W369" s="891">
        <v>0</v>
      </c>
      <c r="X369" s="878" t="s">
        <v>2399</v>
      </c>
      <c r="Y369" s="891">
        <v>0</v>
      </c>
      <c r="Z369" s="878" t="s">
        <v>2399</v>
      </c>
      <c r="AA369" s="891">
        <v>0</v>
      </c>
      <c r="AB369" s="878" t="s">
        <v>2399</v>
      </c>
      <c r="AC369" s="891">
        <v>0</v>
      </c>
      <c r="AD369" s="878" t="s">
        <v>2399</v>
      </c>
      <c r="AE369" s="890">
        <v>0</v>
      </c>
      <c r="AF369" s="878" t="s">
        <v>2399</v>
      </c>
      <c r="AG369" s="878">
        <f t="shared" si="144"/>
        <v>0</v>
      </c>
      <c r="AH369" s="878" t="s">
        <v>2399</v>
      </c>
      <c r="AI369" s="889" t="s">
        <v>1479</v>
      </c>
      <c r="AJ369" s="89" t="s">
        <v>2406</v>
      </c>
      <c r="AK369" s="465"/>
    </row>
    <row r="370" spans="1:37" ht="47.25">
      <c r="A370" s="89" t="s">
        <v>33</v>
      </c>
      <c r="B370" s="488" t="s">
        <v>1159</v>
      </c>
      <c r="C370" s="470" t="s">
        <v>866</v>
      </c>
      <c r="D370" s="890" t="s">
        <v>2445</v>
      </c>
      <c r="E370" s="891">
        <v>3.1785399999999999</v>
      </c>
      <c r="F370" s="878" t="s">
        <v>2399</v>
      </c>
      <c r="G370" s="891">
        <v>0.32106364000000004</v>
      </c>
      <c r="H370" s="878" t="s">
        <v>2399</v>
      </c>
      <c r="I370" s="891">
        <v>1.9848908834680326</v>
      </c>
      <c r="J370" s="878" t="s">
        <v>2399</v>
      </c>
      <c r="K370" s="891">
        <v>0.24271382649143938</v>
      </c>
      <c r="L370" s="878" t="s">
        <v>2399</v>
      </c>
      <c r="M370" s="885">
        <f t="shared" si="143"/>
        <v>4.262415E-2</v>
      </c>
      <c r="N370" s="878" t="s">
        <v>2399</v>
      </c>
      <c r="O370" s="891">
        <v>0</v>
      </c>
      <c r="P370" s="878" t="s">
        <v>2399</v>
      </c>
      <c r="Q370" s="891">
        <v>0</v>
      </c>
      <c r="R370" s="878" t="s">
        <v>2399</v>
      </c>
      <c r="S370" s="891">
        <v>0</v>
      </c>
      <c r="T370" s="878" t="s">
        <v>2399</v>
      </c>
      <c r="U370" s="891">
        <v>0</v>
      </c>
      <c r="V370" s="878" t="s">
        <v>2399</v>
      </c>
      <c r="W370" s="891">
        <v>0</v>
      </c>
      <c r="X370" s="878" t="s">
        <v>2399</v>
      </c>
      <c r="Y370" s="891">
        <v>4.262415E-2</v>
      </c>
      <c r="Z370" s="878" t="s">
        <v>2399</v>
      </c>
      <c r="AA370" s="891">
        <v>0.24271382649143938</v>
      </c>
      <c r="AB370" s="878" t="s">
        <v>2399</v>
      </c>
      <c r="AC370" s="891">
        <v>0</v>
      </c>
      <c r="AD370" s="878" t="s">
        <v>2399</v>
      </c>
      <c r="AE370" s="890">
        <v>1.9422667334680326</v>
      </c>
      <c r="AF370" s="878" t="s">
        <v>2399</v>
      </c>
      <c r="AG370" s="878">
        <f t="shared" si="144"/>
        <v>-0.20008967649143938</v>
      </c>
      <c r="AH370" s="878" t="s">
        <v>2399</v>
      </c>
      <c r="AI370" s="889">
        <f t="shared" si="145"/>
        <v>-0.82438515919692212</v>
      </c>
      <c r="AJ370" s="475" t="s">
        <v>2406</v>
      </c>
      <c r="AK370" s="465"/>
    </row>
    <row r="371" spans="1:37" ht="31.5">
      <c r="A371" s="89" t="s">
        <v>34</v>
      </c>
      <c r="B371" s="488" t="s">
        <v>457</v>
      </c>
      <c r="C371" s="470" t="s">
        <v>237</v>
      </c>
      <c r="D371" s="890" t="s">
        <v>2399</v>
      </c>
      <c r="E371" s="888">
        <f t="shared" ref="E371" si="171">E372</f>
        <v>0</v>
      </c>
      <c r="F371" s="878" t="s">
        <v>2399</v>
      </c>
      <c r="G371" s="888">
        <f t="shared" ref="G371" si="172">G372</f>
        <v>0</v>
      </c>
      <c r="H371" s="878" t="s">
        <v>2399</v>
      </c>
      <c r="I371" s="888">
        <v>1.3195550847457646E-2</v>
      </c>
      <c r="J371" s="878" t="s">
        <v>2399</v>
      </c>
      <c r="K371" s="888">
        <f t="shared" ref="K371" si="173">K372</f>
        <v>0.32492500000000002</v>
      </c>
      <c r="L371" s="878" t="s">
        <v>2399</v>
      </c>
      <c r="M371" s="885">
        <f t="shared" si="143"/>
        <v>0.11360899999999999</v>
      </c>
      <c r="N371" s="878" t="s">
        <v>2399</v>
      </c>
      <c r="O371" s="888">
        <f t="shared" ref="O371" si="174">O372</f>
        <v>0</v>
      </c>
      <c r="P371" s="878" t="s">
        <v>2399</v>
      </c>
      <c r="Q371" s="888">
        <f t="shared" ref="Q371" si="175">Q372</f>
        <v>0</v>
      </c>
      <c r="R371" s="878" t="s">
        <v>2399</v>
      </c>
      <c r="S371" s="888">
        <f t="shared" ref="S371:AA371" si="176">S372</f>
        <v>0</v>
      </c>
      <c r="T371" s="878" t="s">
        <v>2399</v>
      </c>
      <c r="U371" s="888">
        <f t="shared" si="176"/>
        <v>0</v>
      </c>
      <c r="V371" s="878" t="s">
        <v>2399</v>
      </c>
      <c r="W371" s="888">
        <f t="shared" si="176"/>
        <v>0</v>
      </c>
      <c r="X371" s="878" t="s">
        <v>2399</v>
      </c>
      <c r="Y371" s="888">
        <f t="shared" si="176"/>
        <v>0</v>
      </c>
      <c r="Z371" s="878" t="s">
        <v>2399</v>
      </c>
      <c r="AA371" s="888">
        <f t="shared" si="176"/>
        <v>0.32492500000000002</v>
      </c>
      <c r="AB371" s="878" t="s">
        <v>2399</v>
      </c>
      <c r="AC371" s="888">
        <v>0.11360899999999999</v>
      </c>
      <c r="AD371" s="878" t="s">
        <v>2399</v>
      </c>
      <c r="AE371" s="890">
        <v>0</v>
      </c>
      <c r="AF371" s="878" t="s">
        <v>2399</v>
      </c>
      <c r="AG371" s="878">
        <f t="shared" si="144"/>
        <v>-0.21131600000000003</v>
      </c>
      <c r="AH371" s="878" t="s">
        <v>2399</v>
      </c>
      <c r="AI371" s="889">
        <f t="shared" si="145"/>
        <v>-0.65035315842117414</v>
      </c>
      <c r="AJ371" s="91" t="s">
        <v>2711</v>
      </c>
      <c r="AK371" s="465"/>
    </row>
    <row r="372" spans="1:37" ht="31.5">
      <c r="A372" s="89" t="s">
        <v>34</v>
      </c>
      <c r="B372" s="488" t="s">
        <v>1160</v>
      </c>
      <c r="C372" s="470" t="s">
        <v>1161</v>
      </c>
      <c r="D372" s="890" t="s">
        <v>2407</v>
      </c>
      <c r="E372" s="891">
        <v>0</v>
      </c>
      <c r="F372" s="878" t="s">
        <v>2399</v>
      </c>
      <c r="G372" s="891">
        <v>0</v>
      </c>
      <c r="H372" s="878" t="s">
        <v>2399</v>
      </c>
      <c r="I372" s="891">
        <v>1.3195550847457646E-2</v>
      </c>
      <c r="J372" s="878" t="s">
        <v>2399</v>
      </c>
      <c r="K372" s="902">
        <v>0.32492500000000002</v>
      </c>
      <c r="L372" s="878" t="s">
        <v>2399</v>
      </c>
      <c r="M372" s="1036">
        <f t="shared" si="143"/>
        <v>0.11360899999999999</v>
      </c>
      <c r="N372" s="878" t="s">
        <v>2399</v>
      </c>
      <c r="O372" s="891">
        <v>0</v>
      </c>
      <c r="P372" s="878" t="s">
        <v>2399</v>
      </c>
      <c r="Q372" s="891">
        <v>0</v>
      </c>
      <c r="R372" s="878" t="s">
        <v>2399</v>
      </c>
      <c r="S372" s="891">
        <v>0</v>
      </c>
      <c r="T372" s="878" t="s">
        <v>2399</v>
      </c>
      <c r="U372" s="891">
        <v>0</v>
      </c>
      <c r="V372" s="878" t="s">
        <v>2399</v>
      </c>
      <c r="W372" s="891">
        <v>0</v>
      </c>
      <c r="X372" s="878" t="s">
        <v>2399</v>
      </c>
      <c r="Y372" s="891">
        <v>0</v>
      </c>
      <c r="Z372" s="878" t="s">
        <v>2399</v>
      </c>
      <c r="AA372" s="891">
        <v>0.32492500000000002</v>
      </c>
      <c r="AB372" s="878" t="s">
        <v>2399</v>
      </c>
      <c r="AC372" s="891">
        <v>0.11360899999999999</v>
      </c>
      <c r="AD372" s="878" t="s">
        <v>2399</v>
      </c>
      <c r="AE372" s="890">
        <v>0</v>
      </c>
      <c r="AF372" s="878" t="s">
        <v>2399</v>
      </c>
      <c r="AG372" s="878">
        <f t="shared" si="144"/>
        <v>-0.21131600000000003</v>
      </c>
      <c r="AH372" s="878" t="s">
        <v>2399</v>
      </c>
      <c r="AI372" s="889">
        <f t="shared" si="145"/>
        <v>-0.65035315842117414</v>
      </c>
      <c r="AJ372" s="89" t="s">
        <v>2712</v>
      </c>
      <c r="AK372" s="521"/>
    </row>
    <row r="373" spans="1:37" ht="15.75">
      <c r="A373" s="89" t="s">
        <v>464</v>
      </c>
      <c r="B373" s="488" t="s">
        <v>465</v>
      </c>
      <c r="C373" s="470" t="s">
        <v>237</v>
      </c>
      <c r="D373" s="890" t="s">
        <v>2399</v>
      </c>
      <c r="E373" s="888">
        <f t="shared" ref="E373" si="177">SUM(E374:E530)</f>
        <v>700.21253720000004</v>
      </c>
      <c r="F373" s="878" t="s">
        <v>2399</v>
      </c>
      <c r="G373" s="888">
        <f t="shared" ref="G373" si="178">SUM(G374:G530)</f>
        <v>27.406605569999996</v>
      </c>
      <c r="H373" s="878" t="s">
        <v>2399</v>
      </c>
      <c r="I373" s="888">
        <v>1448.9732901132897</v>
      </c>
      <c r="J373" s="878" t="s">
        <v>2399</v>
      </c>
      <c r="K373" s="888">
        <f t="shared" ref="K373" si="179">SUM(K374:K530)</f>
        <v>530.321584734407</v>
      </c>
      <c r="L373" s="878" t="s">
        <v>2399</v>
      </c>
      <c r="M373" s="885">
        <f t="shared" si="143"/>
        <v>646.17166342983023</v>
      </c>
      <c r="N373" s="878" t="s">
        <v>2399</v>
      </c>
      <c r="O373" s="888">
        <f t="shared" ref="O373" si="180">SUM(O374:O530)</f>
        <v>111.89980096084747</v>
      </c>
      <c r="P373" s="878" t="s">
        <v>2399</v>
      </c>
      <c r="Q373" s="888">
        <f t="shared" ref="Q373" si="181">SUM(Q374:Q530)</f>
        <v>172.1408337699998</v>
      </c>
      <c r="R373" s="878" t="s">
        <v>2399</v>
      </c>
      <c r="S373" s="888">
        <f t="shared" ref="S373:U373" si="182">SUM(S374:S530)</f>
        <v>58.619745928033907</v>
      </c>
      <c r="T373" s="878" t="s">
        <v>2399</v>
      </c>
      <c r="U373" s="888">
        <f t="shared" si="182"/>
        <v>45.819100170000006</v>
      </c>
      <c r="V373" s="878" t="s">
        <v>2399</v>
      </c>
      <c r="W373" s="888">
        <f t="shared" ref="W373:AA373" si="183">SUM(W374:W530)</f>
        <v>127.97731387266356</v>
      </c>
      <c r="X373" s="878" t="s">
        <v>2399</v>
      </c>
      <c r="Y373" s="888">
        <f t="shared" si="183"/>
        <v>144.59167080999998</v>
      </c>
      <c r="Z373" s="878" t="s">
        <v>2399</v>
      </c>
      <c r="AA373" s="888">
        <f t="shared" si="183"/>
        <v>231.82472397286242</v>
      </c>
      <c r="AB373" s="878" t="s">
        <v>2399</v>
      </c>
      <c r="AC373" s="888">
        <v>283.62005867983044</v>
      </c>
      <c r="AD373" s="878" t="s">
        <v>2399</v>
      </c>
      <c r="AE373" s="890">
        <v>802.80162668345952</v>
      </c>
      <c r="AF373" s="878" t="s">
        <v>2399</v>
      </c>
      <c r="AG373" s="878">
        <f t="shared" si="144"/>
        <v>115.85007869542324</v>
      </c>
      <c r="AH373" s="878" t="s">
        <v>2399</v>
      </c>
      <c r="AI373" s="889">
        <f t="shared" si="145"/>
        <v>0.21845250510299841</v>
      </c>
      <c r="AJ373" s="91" t="s">
        <v>2712</v>
      </c>
      <c r="AK373" s="465"/>
    </row>
    <row r="374" spans="1:37" ht="31.5">
      <c r="A374" s="89" t="s">
        <v>464</v>
      </c>
      <c r="B374" s="488" t="s">
        <v>1162</v>
      </c>
      <c r="C374" s="470" t="s">
        <v>1163</v>
      </c>
      <c r="D374" s="890" t="s">
        <v>2400</v>
      </c>
      <c r="E374" s="891">
        <v>0</v>
      </c>
      <c r="F374" s="878" t="s">
        <v>2399</v>
      </c>
      <c r="G374" s="891">
        <v>0</v>
      </c>
      <c r="H374" s="878" t="s">
        <v>2399</v>
      </c>
      <c r="I374" s="891">
        <v>0.25226593220338983</v>
      </c>
      <c r="J374" s="878" t="s">
        <v>2399</v>
      </c>
      <c r="K374" s="902">
        <v>0.37</v>
      </c>
      <c r="L374" s="878" t="s">
        <v>2399</v>
      </c>
      <c r="M374" s="1036">
        <f t="shared" si="143"/>
        <v>0.37201999999979307</v>
      </c>
      <c r="N374" s="878" t="s">
        <v>2399</v>
      </c>
      <c r="O374" s="891">
        <v>0.37</v>
      </c>
      <c r="P374" s="878" t="s">
        <v>2399</v>
      </c>
      <c r="Q374" s="891">
        <v>0.37201999999979307</v>
      </c>
      <c r="R374" s="878" t="s">
        <v>2399</v>
      </c>
      <c r="S374" s="891">
        <v>0</v>
      </c>
      <c r="T374" s="878" t="s">
        <v>2399</v>
      </c>
      <c r="U374" s="891">
        <v>0</v>
      </c>
      <c r="V374" s="878" t="s">
        <v>2399</v>
      </c>
      <c r="W374" s="891">
        <v>0</v>
      </c>
      <c r="X374" s="878" t="s">
        <v>2399</v>
      </c>
      <c r="Y374" s="891">
        <v>0</v>
      </c>
      <c r="Z374" s="878" t="s">
        <v>2399</v>
      </c>
      <c r="AA374" s="891">
        <v>0</v>
      </c>
      <c r="AB374" s="878" t="s">
        <v>2399</v>
      </c>
      <c r="AC374" s="891">
        <v>0</v>
      </c>
      <c r="AD374" s="878" t="s">
        <v>2399</v>
      </c>
      <c r="AE374" s="890">
        <v>0</v>
      </c>
      <c r="AF374" s="878" t="s">
        <v>2399</v>
      </c>
      <c r="AG374" s="878">
        <f t="shared" si="144"/>
        <v>2.0199999997930762E-3</v>
      </c>
      <c r="AH374" s="878" t="s">
        <v>2399</v>
      </c>
      <c r="AI374" s="889">
        <v>0</v>
      </c>
      <c r="AJ374" s="89" t="s">
        <v>2406</v>
      </c>
      <c r="AK374" s="521"/>
    </row>
    <row r="375" spans="1:37" ht="47.25">
      <c r="A375" s="89" t="s">
        <v>464</v>
      </c>
      <c r="B375" s="488" t="s">
        <v>870</v>
      </c>
      <c r="C375" s="470" t="s">
        <v>871</v>
      </c>
      <c r="D375" s="890" t="s">
        <v>2400</v>
      </c>
      <c r="E375" s="891">
        <v>0</v>
      </c>
      <c r="F375" s="878" t="s">
        <v>2399</v>
      </c>
      <c r="G375" s="891">
        <v>0</v>
      </c>
      <c r="H375" s="878" t="s">
        <v>2399</v>
      </c>
      <c r="I375" s="891">
        <v>20.57671101694914</v>
      </c>
      <c r="J375" s="878" t="s">
        <v>2399</v>
      </c>
      <c r="K375" s="891">
        <v>0</v>
      </c>
      <c r="L375" s="878" t="s">
        <v>2399</v>
      </c>
      <c r="M375" s="885">
        <f t="shared" si="143"/>
        <v>0</v>
      </c>
      <c r="N375" s="878" t="s">
        <v>2399</v>
      </c>
      <c r="O375" s="891">
        <v>0</v>
      </c>
      <c r="P375" s="878" t="s">
        <v>2399</v>
      </c>
      <c r="Q375" s="891">
        <v>0</v>
      </c>
      <c r="R375" s="878" t="s">
        <v>2399</v>
      </c>
      <c r="S375" s="891">
        <v>0</v>
      </c>
      <c r="T375" s="878" t="s">
        <v>2399</v>
      </c>
      <c r="U375" s="891">
        <v>0</v>
      </c>
      <c r="V375" s="878" t="s">
        <v>2399</v>
      </c>
      <c r="W375" s="891">
        <v>0</v>
      </c>
      <c r="X375" s="878" t="s">
        <v>2399</v>
      </c>
      <c r="Y375" s="891">
        <v>0</v>
      </c>
      <c r="Z375" s="878" t="s">
        <v>2399</v>
      </c>
      <c r="AA375" s="891">
        <v>0</v>
      </c>
      <c r="AB375" s="878" t="s">
        <v>2399</v>
      </c>
      <c r="AC375" s="891">
        <v>0</v>
      </c>
      <c r="AD375" s="878" t="s">
        <v>2399</v>
      </c>
      <c r="AE375" s="890">
        <v>20.57671101694914</v>
      </c>
      <c r="AF375" s="878" t="s">
        <v>2399</v>
      </c>
      <c r="AG375" s="878">
        <f t="shared" si="144"/>
        <v>0</v>
      </c>
      <c r="AH375" s="878" t="s">
        <v>2399</v>
      </c>
      <c r="AI375" s="889" t="s">
        <v>1479</v>
      </c>
      <c r="AJ375" s="89" t="s">
        <v>2406</v>
      </c>
      <c r="AK375" s="465"/>
    </row>
    <row r="376" spans="1:37" ht="31.5">
      <c r="A376" s="89" t="s">
        <v>464</v>
      </c>
      <c r="B376" s="488" t="s">
        <v>868</v>
      </c>
      <c r="C376" s="470" t="s">
        <v>869</v>
      </c>
      <c r="D376" s="890" t="s">
        <v>2405</v>
      </c>
      <c r="E376" s="891">
        <v>0</v>
      </c>
      <c r="F376" s="878" t="s">
        <v>2399</v>
      </c>
      <c r="G376" s="891">
        <v>0</v>
      </c>
      <c r="H376" s="878" t="s">
        <v>2399</v>
      </c>
      <c r="I376" s="891">
        <v>20.604711016949153</v>
      </c>
      <c r="J376" s="878" t="s">
        <v>2399</v>
      </c>
      <c r="K376" s="891">
        <v>0</v>
      </c>
      <c r="L376" s="878" t="s">
        <v>2399</v>
      </c>
      <c r="M376" s="885">
        <f t="shared" si="143"/>
        <v>0</v>
      </c>
      <c r="N376" s="878" t="s">
        <v>2399</v>
      </c>
      <c r="O376" s="891">
        <v>0</v>
      </c>
      <c r="P376" s="878" t="s">
        <v>2399</v>
      </c>
      <c r="Q376" s="891">
        <v>0</v>
      </c>
      <c r="R376" s="878" t="s">
        <v>2399</v>
      </c>
      <c r="S376" s="891">
        <v>0</v>
      </c>
      <c r="T376" s="878" t="s">
        <v>2399</v>
      </c>
      <c r="U376" s="891">
        <v>0</v>
      </c>
      <c r="V376" s="878" t="s">
        <v>2399</v>
      </c>
      <c r="W376" s="891">
        <v>0</v>
      </c>
      <c r="X376" s="878" t="s">
        <v>2399</v>
      </c>
      <c r="Y376" s="891">
        <v>0</v>
      </c>
      <c r="Z376" s="878" t="s">
        <v>2399</v>
      </c>
      <c r="AA376" s="891">
        <v>0</v>
      </c>
      <c r="AB376" s="878" t="s">
        <v>2399</v>
      </c>
      <c r="AC376" s="891">
        <v>0</v>
      </c>
      <c r="AD376" s="878" t="s">
        <v>2399</v>
      </c>
      <c r="AE376" s="890">
        <v>20.604711016949153</v>
      </c>
      <c r="AF376" s="878" t="s">
        <v>2399</v>
      </c>
      <c r="AG376" s="878">
        <f t="shared" si="144"/>
        <v>0</v>
      </c>
      <c r="AH376" s="878" t="s">
        <v>2399</v>
      </c>
      <c r="AI376" s="889" t="s">
        <v>1479</v>
      </c>
      <c r="AJ376" s="89" t="s">
        <v>2406</v>
      </c>
      <c r="AK376" s="465"/>
    </row>
    <row r="377" spans="1:37" ht="31.5">
      <c r="A377" s="89" t="s">
        <v>464</v>
      </c>
      <c r="B377" s="488" t="s">
        <v>468</v>
      </c>
      <c r="C377" s="470" t="s">
        <v>469</v>
      </c>
      <c r="D377" s="890" t="s">
        <v>2400</v>
      </c>
      <c r="E377" s="891">
        <v>0</v>
      </c>
      <c r="F377" s="878" t="s">
        <v>2399</v>
      </c>
      <c r="G377" s="891">
        <v>0</v>
      </c>
      <c r="H377" s="878" t="s">
        <v>2399</v>
      </c>
      <c r="I377" s="891">
        <v>1.401275</v>
      </c>
      <c r="J377" s="878" t="s">
        <v>2399</v>
      </c>
      <c r="K377" s="891">
        <v>0.18277499999999999</v>
      </c>
      <c r="L377" s="878" t="s">
        <v>2399</v>
      </c>
      <c r="M377" s="885">
        <f t="shared" si="143"/>
        <v>0.14983399999999999</v>
      </c>
      <c r="N377" s="878" t="s">
        <v>2399</v>
      </c>
      <c r="O377" s="891">
        <v>0</v>
      </c>
      <c r="P377" s="878" t="s">
        <v>2399</v>
      </c>
      <c r="Q377" s="891">
        <v>0</v>
      </c>
      <c r="R377" s="878" t="s">
        <v>2399</v>
      </c>
      <c r="S377" s="891">
        <v>0</v>
      </c>
      <c r="T377" s="878" t="s">
        <v>2399</v>
      </c>
      <c r="U377" s="891">
        <v>0</v>
      </c>
      <c r="V377" s="878" t="s">
        <v>2399</v>
      </c>
      <c r="W377" s="891">
        <v>0</v>
      </c>
      <c r="X377" s="878" t="s">
        <v>2399</v>
      </c>
      <c r="Y377" s="891">
        <v>0.14983399999999999</v>
      </c>
      <c r="Z377" s="878" t="s">
        <v>2399</v>
      </c>
      <c r="AA377" s="891">
        <v>0.18277499999999999</v>
      </c>
      <c r="AB377" s="878" t="s">
        <v>2399</v>
      </c>
      <c r="AC377" s="891">
        <v>0</v>
      </c>
      <c r="AD377" s="878" t="s">
        <v>2399</v>
      </c>
      <c r="AE377" s="890">
        <v>1.251441</v>
      </c>
      <c r="AF377" s="878" t="s">
        <v>2399</v>
      </c>
      <c r="AG377" s="878">
        <f t="shared" si="144"/>
        <v>-3.2940999999999998E-2</v>
      </c>
      <c r="AH377" s="878" t="s">
        <v>2399</v>
      </c>
      <c r="AI377" s="889">
        <f t="shared" si="145"/>
        <v>-0.18022705512241832</v>
      </c>
      <c r="AJ377" s="89" t="s">
        <v>2406</v>
      </c>
      <c r="AK377" s="465"/>
    </row>
    <row r="378" spans="1:37" ht="31.5">
      <c r="A378" s="89" t="s">
        <v>464</v>
      </c>
      <c r="B378" s="488" t="s">
        <v>470</v>
      </c>
      <c r="C378" s="470" t="s">
        <v>471</v>
      </c>
      <c r="D378" s="890" t="s">
        <v>2400</v>
      </c>
      <c r="E378" s="891">
        <v>0</v>
      </c>
      <c r="F378" s="878" t="s">
        <v>2399</v>
      </c>
      <c r="G378" s="891">
        <v>0</v>
      </c>
      <c r="H378" s="878" t="s">
        <v>2399</v>
      </c>
      <c r="I378" s="891">
        <v>3.4334730000000007</v>
      </c>
      <c r="J378" s="878" t="s">
        <v>2399</v>
      </c>
      <c r="K378" s="891">
        <v>0.38149700000000003</v>
      </c>
      <c r="L378" s="878" t="s">
        <v>2399</v>
      </c>
      <c r="M378" s="885">
        <f t="shared" si="143"/>
        <v>0.37781999999999999</v>
      </c>
      <c r="N378" s="878" t="s">
        <v>2399</v>
      </c>
      <c r="O378" s="891">
        <v>0</v>
      </c>
      <c r="P378" s="878" t="s">
        <v>2399</v>
      </c>
      <c r="Q378" s="891">
        <v>0</v>
      </c>
      <c r="R378" s="878" t="s">
        <v>2399</v>
      </c>
      <c r="S378" s="891">
        <v>0</v>
      </c>
      <c r="T378" s="878" t="s">
        <v>2399</v>
      </c>
      <c r="U378" s="891">
        <v>0</v>
      </c>
      <c r="V378" s="878" t="s">
        <v>2399</v>
      </c>
      <c r="W378" s="891">
        <v>0</v>
      </c>
      <c r="X378" s="878" t="s">
        <v>2399</v>
      </c>
      <c r="Y378" s="891">
        <v>0.37781999999999999</v>
      </c>
      <c r="Z378" s="878" t="s">
        <v>2399</v>
      </c>
      <c r="AA378" s="891">
        <v>0.38149700000000003</v>
      </c>
      <c r="AB378" s="878" t="s">
        <v>2399</v>
      </c>
      <c r="AC378" s="891">
        <v>0</v>
      </c>
      <c r="AD378" s="878" t="s">
        <v>2399</v>
      </c>
      <c r="AE378" s="890">
        <v>3.0556530000000008</v>
      </c>
      <c r="AF378" s="878" t="s">
        <v>2399</v>
      </c>
      <c r="AG378" s="878">
        <f t="shared" si="144"/>
        <v>-3.6770000000000413E-3</v>
      </c>
      <c r="AH378" s="878" t="s">
        <v>2399</v>
      </c>
      <c r="AI378" s="889">
        <f t="shared" si="145"/>
        <v>-9.6383457799145145E-3</v>
      </c>
      <c r="AJ378" s="89" t="s">
        <v>2510</v>
      </c>
      <c r="AK378" s="465"/>
    </row>
    <row r="379" spans="1:37" ht="31.5">
      <c r="A379" s="89" t="s">
        <v>464</v>
      </c>
      <c r="B379" s="488" t="s">
        <v>472</v>
      </c>
      <c r="C379" s="470" t="s">
        <v>473</v>
      </c>
      <c r="D379" s="890" t="s">
        <v>2400</v>
      </c>
      <c r="E379" s="891">
        <v>0</v>
      </c>
      <c r="F379" s="878" t="s">
        <v>2399</v>
      </c>
      <c r="G379" s="891">
        <v>0</v>
      </c>
      <c r="H379" s="878" t="s">
        <v>2399</v>
      </c>
      <c r="I379" s="891">
        <v>2.1</v>
      </c>
      <c r="J379" s="878" t="s">
        <v>2399</v>
      </c>
      <c r="K379" s="891">
        <v>0.52500000000000002</v>
      </c>
      <c r="L379" s="878" t="s">
        <v>2399</v>
      </c>
      <c r="M379" s="885">
        <f t="shared" si="143"/>
        <v>0</v>
      </c>
      <c r="N379" s="878" t="s">
        <v>2399</v>
      </c>
      <c r="O379" s="891">
        <v>0</v>
      </c>
      <c r="P379" s="878" t="s">
        <v>2399</v>
      </c>
      <c r="Q379" s="891">
        <v>0</v>
      </c>
      <c r="R379" s="878" t="s">
        <v>2399</v>
      </c>
      <c r="S379" s="891">
        <v>0</v>
      </c>
      <c r="T379" s="878" t="s">
        <v>2399</v>
      </c>
      <c r="U379" s="891">
        <v>0</v>
      </c>
      <c r="V379" s="878" t="s">
        <v>2399</v>
      </c>
      <c r="W379" s="891">
        <v>0</v>
      </c>
      <c r="X379" s="878" t="s">
        <v>2399</v>
      </c>
      <c r="Y379" s="891">
        <v>0</v>
      </c>
      <c r="Z379" s="878" t="s">
        <v>2399</v>
      </c>
      <c r="AA379" s="891">
        <v>0.52500000000000002</v>
      </c>
      <c r="AB379" s="878" t="s">
        <v>2399</v>
      </c>
      <c r="AC379" s="891">
        <v>0</v>
      </c>
      <c r="AD379" s="878" t="s">
        <v>2399</v>
      </c>
      <c r="AE379" s="890">
        <v>2.1</v>
      </c>
      <c r="AF379" s="878" t="s">
        <v>2399</v>
      </c>
      <c r="AG379" s="878">
        <f t="shared" si="144"/>
        <v>-0.52500000000000002</v>
      </c>
      <c r="AH379" s="878" t="s">
        <v>2399</v>
      </c>
      <c r="AI379" s="889">
        <f t="shared" si="145"/>
        <v>-1</v>
      </c>
      <c r="AJ379" s="89" t="s">
        <v>2510</v>
      </c>
      <c r="AK379" s="465"/>
    </row>
    <row r="380" spans="1:37" ht="31.5">
      <c r="A380" s="89" t="s">
        <v>464</v>
      </c>
      <c r="B380" s="489" t="s">
        <v>474</v>
      </c>
      <c r="C380" s="470" t="s">
        <v>475</v>
      </c>
      <c r="D380" s="890" t="s">
        <v>2400</v>
      </c>
      <c r="E380" s="891">
        <v>0</v>
      </c>
      <c r="F380" s="878" t="s">
        <v>2399</v>
      </c>
      <c r="G380" s="891">
        <v>0</v>
      </c>
      <c r="H380" s="878" t="s">
        <v>2399</v>
      </c>
      <c r="I380" s="891">
        <v>6.5250000000000004</v>
      </c>
      <c r="J380" s="878" t="s">
        <v>2399</v>
      </c>
      <c r="K380" s="891">
        <v>1.0875000000000001</v>
      </c>
      <c r="L380" s="878" t="s">
        <v>2399</v>
      </c>
      <c r="M380" s="885">
        <f t="shared" si="143"/>
        <v>0</v>
      </c>
      <c r="N380" s="878" t="s">
        <v>2399</v>
      </c>
      <c r="O380" s="891">
        <v>0</v>
      </c>
      <c r="P380" s="878" t="s">
        <v>2399</v>
      </c>
      <c r="Q380" s="891">
        <v>0</v>
      </c>
      <c r="R380" s="878" t="s">
        <v>2399</v>
      </c>
      <c r="S380" s="891">
        <v>0</v>
      </c>
      <c r="T380" s="878" t="s">
        <v>2399</v>
      </c>
      <c r="U380" s="891">
        <v>0</v>
      </c>
      <c r="V380" s="878" t="s">
        <v>2399</v>
      </c>
      <c r="W380" s="891">
        <v>0</v>
      </c>
      <c r="X380" s="878" t="s">
        <v>2399</v>
      </c>
      <c r="Y380" s="891">
        <v>0</v>
      </c>
      <c r="Z380" s="878" t="s">
        <v>2399</v>
      </c>
      <c r="AA380" s="891">
        <v>1.0875000000000001</v>
      </c>
      <c r="AB380" s="878" t="s">
        <v>2399</v>
      </c>
      <c r="AC380" s="891">
        <v>0</v>
      </c>
      <c r="AD380" s="878" t="s">
        <v>2399</v>
      </c>
      <c r="AE380" s="890">
        <v>6.5250000000000004</v>
      </c>
      <c r="AF380" s="878" t="s">
        <v>2399</v>
      </c>
      <c r="AG380" s="878">
        <f t="shared" si="144"/>
        <v>-1.0875000000000001</v>
      </c>
      <c r="AH380" s="878" t="s">
        <v>2399</v>
      </c>
      <c r="AI380" s="889">
        <f t="shared" si="145"/>
        <v>-1</v>
      </c>
      <c r="AJ380" s="89" t="s">
        <v>2562</v>
      </c>
      <c r="AK380" s="465"/>
    </row>
    <row r="381" spans="1:37" ht="31.5">
      <c r="A381" s="89" t="s">
        <v>464</v>
      </c>
      <c r="B381" s="489" t="s">
        <v>476</v>
      </c>
      <c r="C381" s="470" t="s">
        <v>477</v>
      </c>
      <c r="D381" s="890" t="s">
        <v>2400</v>
      </c>
      <c r="E381" s="891">
        <v>0</v>
      </c>
      <c r="F381" s="878" t="s">
        <v>2399</v>
      </c>
      <c r="G381" s="891">
        <v>0</v>
      </c>
      <c r="H381" s="878" t="s">
        <v>2399</v>
      </c>
      <c r="I381" s="891">
        <v>2.4731000000000001</v>
      </c>
      <c r="J381" s="878" t="s">
        <v>2399</v>
      </c>
      <c r="K381" s="891">
        <v>0.70660000000000001</v>
      </c>
      <c r="L381" s="878" t="s">
        <v>2399</v>
      </c>
      <c r="M381" s="885">
        <f t="shared" si="143"/>
        <v>0.82850400000000002</v>
      </c>
      <c r="N381" s="878" t="s">
        <v>2399</v>
      </c>
      <c r="O381" s="891">
        <v>0</v>
      </c>
      <c r="P381" s="878" t="s">
        <v>2399</v>
      </c>
      <c r="Q381" s="891">
        <v>0</v>
      </c>
      <c r="R381" s="878" t="s">
        <v>2399</v>
      </c>
      <c r="S381" s="891">
        <v>0</v>
      </c>
      <c r="T381" s="878" t="s">
        <v>2399</v>
      </c>
      <c r="U381" s="891">
        <v>0</v>
      </c>
      <c r="V381" s="878" t="s">
        <v>2399</v>
      </c>
      <c r="W381" s="891">
        <v>0</v>
      </c>
      <c r="X381" s="878" t="s">
        <v>2399</v>
      </c>
      <c r="Y381" s="891">
        <v>0.82850400000000002</v>
      </c>
      <c r="Z381" s="878" t="s">
        <v>2399</v>
      </c>
      <c r="AA381" s="891">
        <v>0.70660000000000001</v>
      </c>
      <c r="AB381" s="878" t="s">
        <v>2399</v>
      </c>
      <c r="AC381" s="891">
        <v>0</v>
      </c>
      <c r="AD381" s="878" t="s">
        <v>2399</v>
      </c>
      <c r="AE381" s="890">
        <v>1.6445959999999999</v>
      </c>
      <c r="AF381" s="878" t="s">
        <v>2399</v>
      </c>
      <c r="AG381" s="878">
        <f t="shared" si="144"/>
        <v>0.12190400000000001</v>
      </c>
      <c r="AH381" s="878" t="s">
        <v>2399</v>
      </c>
      <c r="AI381" s="889">
        <f t="shared" si="145"/>
        <v>0.17252193603170118</v>
      </c>
      <c r="AJ381" s="89" t="s">
        <v>2563</v>
      </c>
      <c r="AK381" s="465"/>
    </row>
    <row r="382" spans="1:37" ht="47.25">
      <c r="A382" s="89" t="s">
        <v>464</v>
      </c>
      <c r="B382" s="489" t="s">
        <v>478</v>
      </c>
      <c r="C382" s="470" t="s">
        <v>479</v>
      </c>
      <c r="D382" s="890" t="s">
        <v>2400</v>
      </c>
      <c r="E382" s="891">
        <v>0</v>
      </c>
      <c r="F382" s="878" t="s">
        <v>2399</v>
      </c>
      <c r="G382" s="891">
        <v>0</v>
      </c>
      <c r="H382" s="878" t="s">
        <v>2399</v>
      </c>
      <c r="I382" s="891">
        <v>5.8355932203389838</v>
      </c>
      <c r="J382" s="878" t="s">
        <v>2399</v>
      </c>
      <c r="K382" s="891">
        <v>0.66313559322033899</v>
      </c>
      <c r="L382" s="878" t="s">
        <v>2399</v>
      </c>
      <c r="M382" s="885">
        <f t="shared" si="143"/>
        <v>0.60564200000000001</v>
      </c>
      <c r="N382" s="878" t="s">
        <v>2399</v>
      </c>
      <c r="O382" s="891">
        <v>0</v>
      </c>
      <c r="P382" s="878" t="s">
        <v>2399</v>
      </c>
      <c r="Q382" s="891">
        <v>0</v>
      </c>
      <c r="R382" s="878" t="s">
        <v>2399</v>
      </c>
      <c r="S382" s="891">
        <v>0</v>
      </c>
      <c r="T382" s="878" t="s">
        <v>2399</v>
      </c>
      <c r="U382" s="891">
        <v>0</v>
      </c>
      <c r="V382" s="878" t="s">
        <v>2399</v>
      </c>
      <c r="W382" s="891">
        <v>0</v>
      </c>
      <c r="X382" s="878" t="s">
        <v>2399</v>
      </c>
      <c r="Y382" s="891">
        <v>0</v>
      </c>
      <c r="Z382" s="878" t="s">
        <v>2399</v>
      </c>
      <c r="AA382" s="891">
        <v>0.66313559322033899</v>
      </c>
      <c r="AB382" s="878" t="s">
        <v>2399</v>
      </c>
      <c r="AC382" s="891">
        <v>0.60564200000000001</v>
      </c>
      <c r="AD382" s="878" t="s">
        <v>2399</v>
      </c>
      <c r="AE382" s="890">
        <v>5.2299512203389842</v>
      </c>
      <c r="AF382" s="878" t="s">
        <v>2399</v>
      </c>
      <c r="AG382" s="878">
        <f t="shared" si="144"/>
        <v>-5.7493593220338979E-2</v>
      </c>
      <c r="AH382" s="878" t="s">
        <v>2399</v>
      </c>
      <c r="AI382" s="889">
        <f t="shared" si="145"/>
        <v>-8.6699603833865768E-2</v>
      </c>
      <c r="AJ382" s="89" t="s">
        <v>2562</v>
      </c>
      <c r="AK382" s="465"/>
    </row>
    <row r="383" spans="1:37" ht="31.5">
      <c r="A383" s="89" t="s">
        <v>464</v>
      </c>
      <c r="B383" s="489" t="s">
        <v>480</v>
      </c>
      <c r="C383" s="470" t="s">
        <v>481</v>
      </c>
      <c r="D383" s="890" t="s">
        <v>2400</v>
      </c>
      <c r="E383" s="891">
        <v>0</v>
      </c>
      <c r="F383" s="878" t="s">
        <v>2399</v>
      </c>
      <c r="G383" s="891">
        <v>0</v>
      </c>
      <c r="H383" s="878" t="s">
        <v>2399</v>
      </c>
      <c r="I383" s="891">
        <v>0.43220338983050849</v>
      </c>
      <c r="J383" s="878" t="s">
        <v>2399</v>
      </c>
      <c r="K383" s="891">
        <v>0.1440677966101695</v>
      </c>
      <c r="L383" s="878" t="s">
        <v>2399</v>
      </c>
      <c r="M383" s="885">
        <f t="shared" si="143"/>
        <v>0</v>
      </c>
      <c r="N383" s="878" t="s">
        <v>2399</v>
      </c>
      <c r="O383" s="891">
        <v>0</v>
      </c>
      <c r="P383" s="878" t="s">
        <v>2399</v>
      </c>
      <c r="Q383" s="891">
        <v>0</v>
      </c>
      <c r="R383" s="878" t="s">
        <v>2399</v>
      </c>
      <c r="S383" s="891">
        <v>0</v>
      </c>
      <c r="T383" s="878" t="s">
        <v>2399</v>
      </c>
      <c r="U383" s="891">
        <v>0</v>
      </c>
      <c r="V383" s="878" t="s">
        <v>2399</v>
      </c>
      <c r="W383" s="891">
        <v>0</v>
      </c>
      <c r="X383" s="878" t="s">
        <v>2399</v>
      </c>
      <c r="Y383" s="891">
        <v>0</v>
      </c>
      <c r="Z383" s="878" t="s">
        <v>2399</v>
      </c>
      <c r="AA383" s="891">
        <v>0.1440677966101695</v>
      </c>
      <c r="AB383" s="878" t="s">
        <v>2399</v>
      </c>
      <c r="AC383" s="891">
        <v>0</v>
      </c>
      <c r="AD383" s="878" t="s">
        <v>2399</v>
      </c>
      <c r="AE383" s="890">
        <v>0.43220338983050849</v>
      </c>
      <c r="AF383" s="878" t="s">
        <v>2399</v>
      </c>
      <c r="AG383" s="878">
        <f t="shared" si="144"/>
        <v>-0.1440677966101695</v>
      </c>
      <c r="AH383" s="878" t="s">
        <v>2399</v>
      </c>
      <c r="AI383" s="889">
        <f t="shared" si="145"/>
        <v>-1</v>
      </c>
      <c r="AJ383" s="89" t="s">
        <v>2510</v>
      </c>
      <c r="AK383" s="465"/>
    </row>
    <row r="384" spans="1:37" ht="31.5">
      <c r="A384" s="89" t="s">
        <v>464</v>
      </c>
      <c r="B384" s="489" t="s">
        <v>482</v>
      </c>
      <c r="C384" s="470" t="s">
        <v>483</v>
      </c>
      <c r="D384" s="890" t="s">
        <v>2400</v>
      </c>
      <c r="E384" s="891">
        <v>0</v>
      </c>
      <c r="F384" s="878" t="s">
        <v>2399</v>
      </c>
      <c r="G384" s="891">
        <v>0</v>
      </c>
      <c r="H384" s="878" t="s">
        <v>2399</v>
      </c>
      <c r="I384" s="891">
        <v>0.84131355932203411</v>
      </c>
      <c r="J384" s="878" t="s">
        <v>2399</v>
      </c>
      <c r="K384" s="891">
        <v>0.33652542372881361</v>
      </c>
      <c r="L384" s="878" t="s">
        <v>2399</v>
      </c>
      <c r="M384" s="885">
        <f t="shared" si="143"/>
        <v>0</v>
      </c>
      <c r="N384" s="878" t="s">
        <v>2399</v>
      </c>
      <c r="O384" s="891">
        <v>0</v>
      </c>
      <c r="P384" s="878" t="s">
        <v>2399</v>
      </c>
      <c r="Q384" s="891">
        <v>0</v>
      </c>
      <c r="R384" s="878" t="s">
        <v>2399</v>
      </c>
      <c r="S384" s="891">
        <v>0</v>
      </c>
      <c r="T384" s="878" t="s">
        <v>2399</v>
      </c>
      <c r="U384" s="891">
        <v>0</v>
      </c>
      <c r="V384" s="878" t="s">
        <v>2399</v>
      </c>
      <c r="W384" s="891">
        <v>0</v>
      </c>
      <c r="X384" s="878" t="s">
        <v>2399</v>
      </c>
      <c r="Y384" s="891">
        <v>0</v>
      </c>
      <c r="Z384" s="878" t="s">
        <v>2399</v>
      </c>
      <c r="AA384" s="891">
        <v>0.33652542372881361</v>
      </c>
      <c r="AB384" s="878" t="s">
        <v>2399</v>
      </c>
      <c r="AC384" s="891">
        <v>0</v>
      </c>
      <c r="AD384" s="878" t="s">
        <v>2399</v>
      </c>
      <c r="AE384" s="890">
        <v>0.84131355932203411</v>
      </c>
      <c r="AF384" s="878" t="s">
        <v>2399</v>
      </c>
      <c r="AG384" s="878">
        <f t="shared" si="144"/>
        <v>-0.33652542372881361</v>
      </c>
      <c r="AH384" s="878" t="s">
        <v>2399</v>
      </c>
      <c r="AI384" s="889">
        <f t="shared" si="145"/>
        <v>-1</v>
      </c>
      <c r="AJ384" s="89" t="s">
        <v>2563</v>
      </c>
      <c r="AK384" s="465"/>
    </row>
    <row r="385" spans="1:37" ht="31.5">
      <c r="A385" s="89" t="s">
        <v>464</v>
      </c>
      <c r="B385" s="489" t="s">
        <v>484</v>
      </c>
      <c r="C385" s="470" t="s">
        <v>485</v>
      </c>
      <c r="D385" s="893" t="s">
        <v>2400</v>
      </c>
      <c r="E385" s="891">
        <v>0</v>
      </c>
      <c r="F385" s="878" t="s">
        <v>2399</v>
      </c>
      <c r="G385" s="891">
        <v>0</v>
      </c>
      <c r="H385" s="878" t="s">
        <v>2399</v>
      </c>
      <c r="I385" s="891">
        <v>0.63050847457627113</v>
      </c>
      <c r="J385" s="878" t="s">
        <v>2399</v>
      </c>
      <c r="K385" s="891">
        <v>0.15762711864406781</v>
      </c>
      <c r="L385" s="878" t="s">
        <v>2399</v>
      </c>
      <c r="M385" s="885">
        <f t="shared" si="143"/>
        <v>0</v>
      </c>
      <c r="N385" s="878" t="s">
        <v>2399</v>
      </c>
      <c r="O385" s="891">
        <v>0</v>
      </c>
      <c r="P385" s="878" t="s">
        <v>2399</v>
      </c>
      <c r="Q385" s="891">
        <v>0</v>
      </c>
      <c r="R385" s="878" t="s">
        <v>2399</v>
      </c>
      <c r="S385" s="891">
        <v>0</v>
      </c>
      <c r="T385" s="878" t="s">
        <v>2399</v>
      </c>
      <c r="U385" s="891">
        <v>0</v>
      </c>
      <c r="V385" s="878" t="s">
        <v>2399</v>
      </c>
      <c r="W385" s="891">
        <v>0</v>
      </c>
      <c r="X385" s="878" t="s">
        <v>2399</v>
      </c>
      <c r="Y385" s="891">
        <v>0</v>
      </c>
      <c r="Z385" s="878" t="s">
        <v>2399</v>
      </c>
      <c r="AA385" s="891">
        <v>0.15762711864406781</v>
      </c>
      <c r="AB385" s="878" t="s">
        <v>2399</v>
      </c>
      <c r="AC385" s="891">
        <v>0</v>
      </c>
      <c r="AD385" s="878" t="s">
        <v>2399</v>
      </c>
      <c r="AE385" s="890">
        <v>0.63050847457627113</v>
      </c>
      <c r="AF385" s="878" t="s">
        <v>2399</v>
      </c>
      <c r="AG385" s="878">
        <f t="shared" si="144"/>
        <v>-0.15762711864406781</v>
      </c>
      <c r="AH385" s="878" t="s">
        <v>2399</v>
      </c>
      <c r="AI385" s="889">
        <f t="shared" si="145"/>
        <v>-1</v>
      </c>
      <c r="AJ385" s="89" t="s">
        <v>2563</v>
      </c>
      <c r="AK385" s="465"/>
    </row>
    <row r="386" spans="1:37" ht="31.5">
      <c r="A386" s="89" t="s">
        <v>464</v>
      </c>
      <c r="B386" s="489" t="s">
        <v>492</v>
      </c>
      <c r="C386" s="470" t="s">
        <v>493</v>
      </c>
      <c r="D386" s="898" t="s">
        <v>2400</v>
      </c>
      <c r="E386" s="891">
        <v>0</v>
      </c>
      <c r="F386" s="878" t="s">
        <v>2399</v>
      </c>
      <c r="G386" s="891">
        <v>0</v>
      </c>
      <c r="H386" s="878" t="s">
        <v>2399</v>
      </c>
      <c r="I386" s="891">
        <v>10.559322033898306</v>
      </c>
      <c r="J386" s="878" t="s">
        <v>2399</v>
      </c>
      <c r="K386" s="891">
        <v>0.59322033898305082</v>
      </c>
      <c r="L386" s="878" t="s">
        <v>2399</v>
      </c>
      <c r="M386" s="885">
        <f t="shared" si="143"/>
        <v>0</v>
      </c>
      <c r="N386" s="878" t="s">
        <v>2399</v>
      </c>
      <c r="O386" s="891">
        <v>0</v>
      </c>
      <c r="P386" s="878" t="s">
        <v>2399</v>
      </c>
      <c r="Q386" s="891">
        <v>0</v>
      </c>
      <c r="R386" s="878" t="s">
        <v>2399</v>
      </c>
      <c r="S386" s="891">
        <v>0</v>
      </c>
      <c r="T386" s="878" t="s">
        <v>2399</v>
      </c>
      <c r="U386" s="891">
        <v>0</v>
      </c>
      <c r="V386" s="878" t="s">
        <v>2399</v>
      </c>
      <c r="W386" s="891">
        <v>0</v>
      </c>
      <c r="X386" s="878" t="s">
        <v>2399</v>
      </c>
      <c r="Y386" s="891">
        <v>0</v>
      </c>
      <c r="Z386" s="878" t="s">
        <v>2399</v>
      </c>
      <c r="AA386" s="891">
        <v>0.59322033898305082</v>
      </c>
      <c r="AB386" s="878" t="s">
        <v>2399</v>
      </c>
      <c r="AC386" s="891">
        <v>0</v>
      </c>
      <c r="AD386" s="878" t="s">
        <v>2399</v>
      </c>
      <c r="AE386" s="890">
        <v>10.559322033898306</v>
      </c>
      <c r="AF386" s="878" t="s">
        <v>2399</v>
      </c>
      <c r="AG386" s="878">
        <f t="shared" si="144"/>
        <v>-0.59322033898305082</v>
      </c>
      <c r="AH386" s="878" t="s">
        <v>2399</v>
      </c>
      <c r="AI386" s="889">
        <f t="shared" si="145"/>
        <v>-1</v>
      </c>
      <c r="AJ386" s="89" t="s">
        <v>2563</v>
      </c>
      <c r="AK386" s="465"/>
    </row>
    <row r="387" spans="1:37" ht="63">
      <c r="A387" s="89" t="s">
        <v>464</v>
      </c>
      <c r="B387" s="489" t="s">
        <v>494</v>
      </c>
      <c r="C387" s="470" t="s">
        <v>495</v>
      </c>
      <c r="D387" s="898" t="s">
        <v>2400</v>
      </c>
      <c r="E387" s="891">
        <v>0</v>
      </c>
      <c r="F387" s="878" t="s">
        <v>2399</v>
      </c>
      <c r="G387" s="891">
        <v>0</v>
      </c>
      <c r="H387" s="878" t="s">
        <v>2399</v>
      </c>
      <c r="I387" s="891">
        <v>2.4491525423728815</v>
      </c>
      <c r="J387" s="878" t="s">
        <v>2399</v>
      </c>
      <c r="K387" s="891">
        <v>9.796610169491525E-2</v>
      </c>
      <c r="L387" s="878" t="s">
        <v>2399</v>
      </c>
      <c r="M387" s="885">
        <f t="shared" si="143"/>
        <v>0</v>
      </c>
      <c r="N387" s="878" t="s">
        <v>2399</v>
      </c>
      <c r="O387" s="891">
        <v>0</v>
      </c>
      <c r="P387" s="878" t="s">
        <v>2399</v>
      </c>
      <c r="Q387" s="891">
        <v>0</v>
      </c>
      <c r="R387" s="878" t="s">
        <v>2399</v>
      </c>
      <c r="S387" s="891">
        <v>0</v>
      </c>
      <c r="T387" s="878" t="s">
        <v>2399</v>
      </c>
      <c r="U387" s="891">
        <v>0</v>
      </c>
      <c r="V387" s="878" t="s">
        <v>2399</v>
      </c>
      <c r="W387" s="891">
        <v>0</v>
      </c>
      <c r="X387" s="878" t="s">
        <v>2399</v>
      </c>
      <c r="Y387" s="891">
        <v>0</v>
      </c>
      <c r="Z387" s="878" t="s">
        <v>2399</v>
      </c>
      <c r="AA387" s="891">
        <v>9.796610169491525E-2</v>
      </c>
      <c r="AB387" s="878" t="s">
        <v>2399</v>
      </c>
      <c r="AC387" s="891">
        <v>0</v>
      </c>
      <c r="AD387" s="878" t="s">
        <v>2399</v>
      </c>
      <c r="AE387" s="890">
        <v>2.4491525423728815</v>
      </c>
      <c r="AF387" s="878" t="s">
        <v>2399</v>
      </c>
      <c r="AG387" s="878">
        <f t="shared" si="144"/>
        <v>-9.796610169491525E-2</v>
      </c>
      <c r="AH387" s="878" t="s">
        <v>2399</v>
      </c>
      <c r="AI387" s="889">
        <f t="shared" si="145"/>
        <v>-1</v>
      </c>
      <c r="AJ387" s="89" t="s">
        <v>2510</v>
      </c>
      <c r="AK387" s="465"/>
    </row>
    <row r="388" spans="1:37" ht="63">
      <c r="A388" s="89" t="s">
        <v>464</v>
      </c>
      <c r="B388" s="489" t="s">
        <v>496</v>
      </c>
      <c r="C388" s="470" t="s">
        <v>497</v>
      </c>
      <c r="D388" s="893" t="s">
        <v>2400</v>
      </c>
      <c r="E388" s="891">
        <v>0</v>
      </c>
      <c r="F388" s="878" t="s">
        <v>2399</v>
      </c>
      <c r="G388" s="891">
        <v>0</v>
      </c>
      <c r="H388" s="878" t="s">
        <v>2399</v>
      </c>
      <c r="I388" s="891">
        <v>1.8401694915254243</v>
      </c>
      <c r="J388" s="878" t="s">
        <v>2399</v>
      </c>
      <c r="K388" s="891">
        <v>0.15661016949152545</v>
      </c>
      <c r="L388" s="878" t="s">
        <v>2399</v>
      </c>
      <c r="M388" s="885">
        <f t="shared" si="143"/>
        <v>0</v>
      </c>
      <c r="N388" s="878" t="s">
        <v>2399</v>
      </c>
      <c r="O388" s="891">
        <v>0</v>
      </c>
      <c r="P388" s="878" t="s">
        <v>2399</v>
      </c>
      <c r="Q388" s="891">
        <v>0</v>
      </c>
      <c r="R388" s="878" t="s">
        <v>2399</v>
      </c>
      <c r="S388" s="891">
        <v>0</v>
      </c>
      <c r="T388" s="878" t="s">
        <v>2399</v>
      </c>
      <c r="U388" s="891">
        <v>0</v>
      </c>
      <c r="V388" s="878" t="s">
        <v>2399</v>
      </c>
      <c r="W388" s="891">
        <v>0</v>
      </c>
      <c r="X388" s="878" t="s">
        <v>2399</v>
      </c>
      <c r="Y388" s="891">
        <v>0</v>
      </c>
      <c r="Z388" s="878" t="s">
        <v>2399</v>
      </c>
      <c r="AA388" s="891">
        <v>0.15661016949152545</v>
      </c>
      <c r="AB388" s="878" t="s">
        <v>2399</v>
      </c>
      <c r="AC388" s="891">
        <v>0</v>
      </c>
      <c r="AD388" s="878" t="s">
        <v>2399</v>
      </c>
      <c r="AE388" s="890">
        <v>1.8401694915254243</v>
      </c>
      <c r="AF388" s="878" t="s">
        <v>2399</v>
      </c>
      <c r="AG388" s="878">
        <f t="shared" si="144"/>
        <v>-0.15661016949152545</v>
      </c>
      <c r="AH388" s="878" t="s">
        <v>2399</v>
      </c>
      <c r="AI388" s="889">
        <f t="shared" si="145"/>
        <v>-1</v>
      </c>
      <c r="AJ388" s="89" t="s">
        <v>2563</v>
      </c>
      <c r="AK388" s="465"/>
    </row>
    <row r="389" spans="1:37" ht="63">
      <c r="A389" s="89" t="s">
        <v>464</v>
      </c>
      <c r="B389" s="489" t="s">
        <v>498</v>
      </c>
      <c r="C389" s="470" t="s">
        <v>499</v>
      </c>
      <c r="D389" s="898" t="s">
        <v>2400</v>
      </c>
      <c r="E389" s="891">
        <v>0</v>
      </c>
      <c r="F389" s="878" t="s">
        <v>2399</v>
      </c>
      <c r="G389" s="891">
        <v>0</v>
      </c>
      <c r="H389" s="878" t="s">
        <v>2399</v>
      </c>
      <c r="I389" s="891">
        <v>46.387154372881362</v>
      </c>
      <c r="J389" s="878" t="s">
        <v>2399</v>
      </c>
      <c r="K389" s="891">
        <v>15.165031237288138</v>
      </c>
      <c r="L389" s="878" t="s">
        <v>2399</v>
      </c>
      <c r="M389" s="885">
        <f t="shared" si="143"/>
        <v>14.403840000000001</v>
      </c>
      <c r="N389" s="878" t="s">
        <v>2399</v>
      </c>
      <c r="O389" s="891">
        <v>0</v>
      </c>
      <c r="P389" s="878" t="s">
        <v>2399</v>
      </c>
      <c r="Q389" s="891">
        <v>0</v>
      </c>
      <c r="R389" s="878" t="s">
        <v>2399</v>
      </c>
      <c r="S389" s="891">
        <v>0</v>
      </c>
      <c r="T389" s="878" t="s">
        <v>2399</v>
      </c>
      <c r="U389" s="891">
        <v>0</v>
      </c>
      <c r="V389" s="878" t="s">
        <v>2399</v>
      </c>
      <c r="W389" s="891">
        <v>15.165031237288138</v>
      </c>
      <c r="X389" s="878" t="s">
        <v>2399</v>
      </c>
      <c r="Y389" s="891">
        <v>14.403840000000001</v>
      </c>
      <c r="Z389" s="878" t="s">
        <v>2399</v>
      </c>
      <c r="AA389" s="891">
        <v>0</v>
      </c>
      <c r="AB389" s="878" t="s">
        <v>2399</v>
      </c>
      <c r="AC389" s="891">
        <v>0</v>
      </c>
      <c r="AD389" s="878" t="s">
        <v>2399</v>
      </c>
      <c r="AE389" s="890">
        <v>31.98331437288136</v>
      </c>
      <c r="AF389" s="878" t="s">
        <v>2399</v>
      </c>
      <c r="AG389" s="878">
        <f t="shared" si="144"/>
        <v>-0.76119123728813776</v>
      </c>
      <c r="AH389" s="878" t="s">
        <v>2399</v>
      </c>
      <c r="AI389" s="889">
        <f t="shared" si="145"/>
        <v>-5.0193845655688629E-2</v>
      </c>
      <c r="AJ389" s="89" t="s">
        <v>2563</v>
      </c>
      <c r="AK389" s="465"/>
    </row>
    <row r="390" spans="1:37" ht="47.25">
      <c r="A390" s="89" t="s">
        <v>464</v>
      </c>
      <c r="B390" s="489" t="s">
        <v>500</v>
      </c>
      <c r="C390" s="470" t="s">
        <v>501</v>
      </c>
      <c r="D390" s="898" t="s">
        <v>2400</v>
      </c>
      <c r="E390" s="891">
        <v>0</v>
      </c>
      <c r="F390" s="878" t="s">
        <v>2399</v>
      </c>
      <c r="G390" s="891">
        <v>0</v>
      </c>
      <c r="H390" s="878" t="s">
        <v>2399</v>
      </c>
      <c r="I390" s="891">
        <v>1.8728813559322035</v>
      </c>
      <c r="J390" s="878" t="s">
        <v>2399</v>
      </c>
      <c r="K390" s="891">
        <v>0.11016949152542374</v>
      </c>
      <c r="L390" s="878" t="s">
        <v>2399</v>
      </c>
      <c r="M390" s="885">
        <f t="shared" si="143"/>
        <v>5.9322E-2</v>
      </c>
      <c r="N390" s="878" t="s">
        <v>2399</v>
      </c>
      <c r="O390" s="891">
        <v>0</v>
      </c>
      <c r="P390" s="878" t="s">
        <v>2399</v>
      </c>
      <c r="Q390" s="891">
        <v>0</v>
      </c>
      <c r="R390" s="878" t="s">
        <v>2399</v>
      </c>
      <c r="S390" s="891">
        <v>0</v>
      </c>
      <c r="T390" s="878" t="s">
        <v>2399</v>
      </c>
      <c r="U390" s="891">
        <v>0</v>
      </c>
      <c r="V390" s="878" t="s">
        <v>2399</v>
      </c>
      <c r="W390" s="891">
        <v>0</v>
      </c>
      <c r="X390" s="878" t="s">
        <v>2399</v>
      </c>
      <c r="Y390" s="891">
        <v>0</v>
      </c>
      <c r="Z390" s="878" t="s">
        <v>2399</v>
      </c>
      <c r="AA390" s="891">
        <v>0.11016949152542374</v>
      </c>
      <c r="AB390" s="878" t="s">
        <v>2399</v>
      </c>
      <c r="AC390" s="891">
        <v>5.9322E-2</v>
      </c>
      <c r="AD390" s="878" t="s">
        <v>2399</v>
      </c>
      <c r="AE390" s="890">
        <v>1.8135593559322034</v>
      </c>
      <c r="AF390" s="878" t="s">
        <v>2399</v>
      </c>
      <c r="AG390" s="878">
        <f t="shared" si="144"/>
        <v>-5.0847491525423741E-2</v>
      </c>
      <c r="AH390" s="878" t="s">
        <v>2399</v>
      </c>
      <c r="AI390" s="889">
        <f t="shared" si="145"/>
        <v>-0.46153876923076931</v>
      </c>
      <c r="AJ390" s="89" t="s">
        <v>2510</v>
      </c>
      <c r="AK390" s="465"/>
    </row>
    <row r="391" spans="1:37" ht="63">
      <c r="A391" s="89" t="s">
        <v>464</v>
      </c>
      <c r="B391" s="489" t="s">
        <v>502</v>
      </c>
      <c r="C391" s="470" t="s">
        <v>503</v>
      </c>
      <c r="D391" s="893" t="s">
        <v>2400</v>
      </c>
      <c r="E391" s="891">
        <v>0</v>
      </c>
      <c r="F391" s="878" t="s">
        <v>2399</v>
      </c>
      <c r="G391" s="891">
        <v>0</v>
      </c>
      <c r="H391" s="878" t="s">
        <v>2399</v>
      </c>
      <c r="I391" s="891">
        <v>1.0571186440677967</v>
      </c>
      <c r="J391" s="878" t="s">
        <v>2399</v>
      </c>
      <c r="K391" s="891">
        <v>0.15661016949152545</v>
      </c>
      <c r="L391" s="878" t="s">
        <v>2399</v>
      </c>
      <c r="M391" s="885">
        <f t="shared" si="143"/>
        <v>0</v>
      </c>
      <c r="N391" s="878" t="s">
        <v>2399</v>
      </c>
      <c r="O391" s="891">
        <v>0</v>
      </c>
      <c r="P391" s="878" t="s">
        <v>2399</v>
      </c>
      <c r="Q391" s="891">
        <v>0</v>
      </c>
      <c r="R391" s="878" t="s">
        <v>2399</v>
      </c>
      <c r="S391" s="891">
        <v>0</v>
      </c>
      <c r="T391" s="878" t="s">
        <v>2399</v>
      </c>
      <c r="U391" s="891">
        <v>0</v>
      </c>
      <c r="V391" s="878" t="s">
        <v>2399</v>
      </c>
      <c r="W391" s="891">
        <v>0</v>
      </c>
      <c r="X391" s="878" t="s">
        <v>2399</v>
      </c>
      <c r="Y391" s="891">
        <v>0</v>
      </c>
      <c r="Z391" s="878" t="s">
        <v>2399</v>
      </c>
      <c r="AA391" s="891">
        <v>0.15661016949152545</v>
      </c>
      <c r="AB391" s="878" t="s">
        <v>2399</v>
      </c>
      <c r="AC391" s="891">
        <v>0</v>
      </c>
      <c r="AD391" s="878" t="s">
        <v>2399</v>
      </c>
      <c r="AE391" s="890">
        <v>1.0571186440677967</v>
      </c>
      <c r="AF391" s="878" t="s">
        <v>2399</v>
      </c>
      <c r="AG391" s="878">
        <f t="shared" si="144"/>
        <v>-0.15661016949152545</v>
      </c>
      <c r="AH391" s="878" t="s">
        <v>2399</v>
      </c>
      <c r="AI391" s="889">
        <f t="shared" si="145"/>
        <v>-1</v>
      </c>
      <c r="AJ391" s="89" t="s">
        <v>2713</v>
      </c>
      <c r="AK391" s="465"/>
    </row>
    <row r="392" spans="1:37" ht="31.5">
      <c r="A392" s="89" t="s">
        <v>464</v>
      </c>
      <c r="B392" s="489" t="s">
        <v>504</v>
      </c>
      <c r="C392" s="470" t="s">
        <v>505</v>
      </c>
      <c r="D392" s="898" t="s">
        <v>2400</v>
      </c>
      <c r="E392" s="891">
        <v>0</v>
      </c>
      <c r="F392" s="878" t="s">
        <v>2399</v>
      </c>
      <c r="G392" s="891">
        <v>0</v>
      </c>
      <c r="H392" s="878" t="s">
        <v>2399</v>
      </c>
      <c r="I392" s="891">
        <v>2.0127118644067798</v>
      </c>
      <c r="J392" s="878" t="s">
        <v>2399</v>
      </c>
      <c r="K392" s="891">
        <v>0.40254237288135591</v>
      </c>
      <c r="L392" s="878" t="s">
        <v>2399</v>
      </c>
      <c r="M392" s="885">
        <f t="shared" si="143"/>
        <v>0.37288099999999996</v>
      </c>
      <c r="N392" s="878" t="s">
        <v>2399</v>
      </c>
      <c r="O392" s="891">
        <v>0</v>
      </c>
      <c r="P392" s="878" t="s">
        <v>2399</v>
      </c>
      <c r="Q392" s="891">
        <v>0</v>
      </c>
      <c r="R392" s="878" t="s">
        <v>2399</v>
      </c>
      <c r="S392" s="891">
        <v>0</v>
      </c>
      <c r="T392" s="878" t="s">
        <v>2399</v>
      </c>
      <c r="U392" s="891">
        <v>0</v>
      </c>
      <c r="V392" s="878" t="s">
        <v>2399</v>
      </c>
      <c r="W392" s="891">
        <v>0</v>
      </c>
      <c r="X392" s="878" t="s">
        <v>2399</v>
      </c>
      <c r="Y392" s="891">
        <v>0</v>
      </c>
      <c r="Z392" s="878" t="s">
        <v>2399</v>
      </c>
      <c r="AA392" s="891">
        <v>0.40254237288135591</v>
      </c>
      <c r="AB392" s="878" t="s">
        <v>2399</v>
      </c>
      <c r="AC392" s="891">
        <v>0.37288099999999996</v>
      </c>
      <c r="AD392" s="878" t="s">
        <v>2399</v>
      </c>
      <c r="AE392" s="890">
        <v>1.6398308644067798</v>
      </c>
      <c r="AF392" s="878" t="s">
        <v>2399</v>
      </c>
      <c r="AG392" s="878">
        <f t="shared" si="144"/>
        <v>-2.9661372881355952E-2</v>
      </c>
      <c r="AH392" s="878" t="s">
        <v>2399</v>
      </c>
      <c r="AI392" s="889">
        <f t="shared" si="145"/>
        <v>-7.3685094736842149E-2</v>
      </c>
      <c r="AJ392" s="89" t="s">
        <v>2563</v>
      </c>
      <c r="AK392" s="465"/>
    </row>
    <row r="393" spans="1:37" ht="31.5">
      <c r="A393" s="89" t="s">
        <v>464</v>
      </c>
      <c r="B393" s="489" t="s">
        <v>506</v>
      </c>
      <c r="C393" s="470" t="s">
        <v>507</v>
      </c>
      <c r="D393" s="898" t="s">
        <v>2400</v>
      </c>
      <c r="E393" s="891">
        <v>0</v>
      </c>
      <c r="F393" s="878" t="s">
        <v>2399</v>
      </c>
      <c r="G393" s="891">
        <v>0</v>
      </c>
      <c r="H393" s="878" t="s">
        <v>2399</v>
      </c>
      <c r="I393" s="891">
        <v>3.593220338983051</v>
      </c>
      <c r="J393" s="878" t="s">
        <v>2399</v>
      </c>
      <c r="K393" s="891">
        <v>0.44915254237288138</v>
      </c>
      <c r="L393" s="878" t="s">
        <v>2399</v>
      </c>
      <c r="M393" s="885">
        <f t="shared" si="143"/>
        <v>0.56432199999999999</v>
      </c>
      <c r="N393" s="878" t="s">
        <v>2399</v>
      </c>
      <c r="O393" s="891">
        <v>0</v>
      </c>
      <c r="P393" s="878" t="s">
        <v>2399</v>
      </c>
      <c r="Q393" s="891">
        <v>0</v>
      </c>
      <c r="R393" s="878" t="s">
        <v>2399</v>
      </c>
      <c r="S393" s="891">
        <v>0</v>
      </c>
      <c r="T393" s="878" t="s">
        <v>2399</v>
      </c>
      <c r="U393" s="891">
        <v>0</v>
      </c>
      <c r="V393" s="878" t="s">
        <v>2399</v>
      </c>
      <c r="W393" s="891">
        <v>0</v>
      </c>
      <c r="X393" s="878" t="s">
        <v>2399</v>
      </c>
      <c r="Y393" s="891">
        <v>0</v>
      </c>
      <c r="Z393" s="878" t="s">
        <v>2399</v>
      </c>
      <c r="AA393" s="891">
        <v>0.44915254237288138</v>
      </c>
      <c r="AB393" s="878" t="s">
        <v>2399</v>
      </c>
      <c r="AC393" s="891">
        <v>0.56432199999999999</v>
      </c>
      <c r="AD393" s="878" t="s">
        <v>2399</v>
      </c>
      <c r="AE393" s="890">
        <v>3.0288983389830513</v>
      </c>
      <c r="AF393" s="878" t="s">
        <v>2399</v>
      </c>
      <c r="AG393" s="878">
        <f t="shared" si="144"/>
        <v>0.11516945762711861</v>
      </c>
      <c r="AH393" s="878" t="s">
        <v>2399</v>
      </c>
      <c r="AI393" s="889">
        <f t="shared" si="145"/>
        <v>0.25641501886792439</v>
      </c>
      <c r="AJ393" s="89" t="s">
        <v>2510</v>
      </c>
      <c r="AK393" s="465"/>
    </row>
    <row r="394" spans="1:37" ht="31.5">
      <c r="A394" s="89" t="s">
        <v>464</v>
      </c>
      <c r="B394" s="489" t="s">
        <v>508</v>
      </c>
      <c r="C394" s="470" t="s">
        <v>509</v>
      </c>
      <c r="D394" s="898" t="s">
        <v>2400</v>
      </c>
      <c r="E394" s="891">
        <v>0</v>
      </c>
      <c r="F394" s="878" t="s">
        <v>2399</v>
      </c>
      <c r="G394" s="891">
        <v>0</v>
      </c>
      <c r="H394" s="878" t="s">
        <v>2399</v>
      </c>
      <c r="I394" s="891">
        <v>1.1731499999999999</v>
      </c>
      <c r="J394" s="878" t="s">
        <v>2399</v>
      </c>
      <c r="K394" s="891">
        <v>0.13034999999999999</v>
      </c>
      <c r="L394" s="878" t="s">
        <v>2399</v>
      </c>
      <c r="M394" s="885">
        <f t="shared" si="143"/>
        <v>8.1368999999999997E-2</v>
      </c>
      <c r="N394" s="878" t="s">
        <v>2399</v>
      </c>
      <c r="O394" s="891">
        <v>0</v>
      </c>
      <c r="P394" s="878" t="s">
        <v>2399</v>
      </c>
      <c r="Q394" s="891">
        <v>0</v>
      </c>
      <c r="R394" s="878" t="s">
        <v>2399</v>
      </c>
      <c r="S394" s="891">
        <v>0</v>
      </c>
      <c r="T394" s="878" t="s">
        <v>2399</v>
      </c>
      <c r="U394" s="891">
        <v>0</v>
      </c>
      <c r="V394" s="878" t="s">
        <v>2399</v>
      </c>
      <c r="W394" s="891">
        <v>0</v>
      </c>
      <c r="X394" s="878" t="s">
        <v>2399</v>
      </c>
      <c r="Y394" s="891">
        <v>0</v>
      </c>
      <c r="Z394" s="878" t="s">
        <v>2399</v>
      </c>
      <c r="AA394" s="891">
        <v>0.13034999999999999</v>
      </c>
      <c r="AB394" s="878" t="s">
        <v>2399</v>
      </c>
      <c r="AC394" s="891">
        <v>8.1368999999999997E-2</v>
      </c>
      <c r="AD394" s="878" t="s">
        <v>2399</v>
      </c>
      <c r="AE394" s="890">
        <v>1.0917809999999999</v>
      </c>
      <c r="AF394" s="878" t="s">
        <v>2399</v>
      </c>
      <c r="AG394" s="878">
        <f t="shared" si="144"/>
        <v>-4.8980999999999997E-2</v>
      </c>
      <c r="AH394" s="878" t="s">
        <v>2399</v>
      </c>
      <c r="AI394" s="889">
        <f t="shared" si="145"/>
        <v>-0.37576524741081707</v>
      </c>
      <c r="AJ394" s="89" t="s">
        <v>2714</v>
      </c>
      <c r="AK394" s="465"/>
    </row>
    <row r="395" spans="1:37" ht="47.25">
      <c r="A395" s="89" t="s">
        <v>464</v>
      </c>
      <c r="B395" s="90" t="s">
        <v>510</v>
      </c>
      <c r="C395" s="470" t="s">
        <v>511</v>
      </c>
      <c r="D395" s="890" t="s">
        <v>2458</v>
      </c>
      <c r="E395" s="891">
        <v>0</v>
      </c>
      <c r="F395" s="878" t="s">
        <v>2399</v>
      </c>
      <c r="G395" s="891">
        <v>0</v>
      </c>
      <c r="H395" s="878" t="s">
        <v>2399</v>
      </c>
      <c r="I395" s="891">
        <v>0.21259999999999998</v>
      </c>
      <c r="J395" s="878" t="s">
        <v>2399</v>
      </c>
      <c r="K395" s="891">
        <v>5.3149999999999996E-2</v>
      </c>
      <c r="L395" s="878" t="s">
        <v>2399</v>
      </c>
      <c r="M395" s="885">
        <f t="shared" si="143"/>
        <v>0</v>
      </c>
      <c r="N395" s="878" t="s">
        <v>2399</v>
      </c>
      <c r="O395" s="891">
        <v>0</v>
      </c>
      <c r="P395" s="878" t="s">
        <v>2399</v>
      </c>
      <c r="Q395" s="891">
        <v>0</v>
      </c>
      <c r="R395" s="878" t="s">
        <v>2399</v>
      </c>
      <c r="S395" s="891">
        <v>0</v>
      </c>
      <c r="T395" s="878" t="s">
        <v>2399</v>
      </c>
      <c r="U395" s="891">
        <v>0</v>
      </c>
      <c r="V395" s="878" t="s">
        <v>2399</v>
      </c>
      <c r="W395" s="891">
        <v>0</v>
      </c>
      <c r="X395" s="878" t="s">
        <v>2399</v>
      </c>
      <c r="Y395" s="891">
        <v>0</v>
      </c>
      <c r="Z395" s="878" t="s">
        <v>2399</v>
      </c>
      <c r="AA395" s="891">
        <v>5.3149999999999996E-2</v>
      </c>
      <c r="AB395" s="878" t="s">
        <v>2399</v>
      </c>
      <c r="AC395" s="891">
        <v>0</v>
      </c>
      <c r="AD395" s="878" t="s">
        <v>2399</v>
      </c>
      <c r="AE395" s="890">
        <v>0.21259999999999998</v>
      </c>
      <c r="AF395" s="878" t="s">
        <v>2399</v>
      </c>
      <c r="AG395" s="878">
        <f t="shared" si="144"/>
        <v>-5.3149999999999996E-2</v>
      </c>
      <c r="AH395" s="878" t="s">
        <v>2399</v>
      </c>
      <c r="AI395" s="889">
        <f t="shared" si="145"/>
        <v>-1</v>
      </c>
      <c r="AJ395" s="89" t="s">
        <v>2713</v>
      </c>
      <c r="AK395" s="465"/>
    </row>
    <row r="396" spans="1:37" ht="47.25">
      <c r="A396" s="89" t="s">
        <v>464</v>
      </c>
      <c r="B396" s="90" t="s">
        <v>512</v>
      </c>
      <c r="C396" s="470" t="s">
        <v>513</v>
      </c>
      <c r="D396" s="890" t="s">
        <v>2400</v>
      </c>
      <c r="E396" s="891">
        <v>0</v>
      </c>
      <c r="F396" s="878" t="s">
        <v>2399</v>
      </c>
      <c r="G396" s="891">
        <v>0</v>
      </c>
      <c r="H396" s="878" t="s">
        <v>2399</v>
      </c>
      <c r="I396" s="891">
        <v>1.7812500000000002</v>
      </c>
      <c r="J396" s="878" t="s">
        <v>2399</v>
      </c>
      <c r="K396" s="891">
        <v>0.46875</v>
      </c>
      <c r="L396" s="878" t="s">
        <v>2399</v>
      </c>
      <c r="M396" s="885">
        <f t="shared" si="143"/>
        <v>0.375</v>
      </c>
      <c r="N396" s="878" t="s">
        <v>2399</v>
      </c>
      <c r="O396" s="891">
        <v>0</v>
      </c>
      <c r="P396" s="878" t="s">
        <v>2399</v>
      </c>
      <c r="Q396" s="891">
        <v>0</v>
      </c>
      <c r="R396" s="878" t="s">
        <v>2399</v>
      </c>
      <c r="S396" s="891">
        <v>0.46875</v>
      </c>
      <c r="T396" s="878" t="s">
        <v>2399</v>
      </c>
      <c r="U396" s="891">
        <v>0</v>
      </c>
      <c r="V396" s="878" t="s">
        <v>2399</v>
      </c>
      <c r="W396" s="891">
        <v>0</v>
      </c>
      <c r="X396" s="878" t="s">
        <v>2399</v>
      </c>
      <c r="Y396" s="891">
        <v>0</v>
      </c>
      <c r="Z396" s="878" t="s">
        <v>2399</v>
      </c>
      <c r="AA396" s="891">
        <v>0</v>
      </c>
      <c r="AB396" s="878" t="s">
        <v>2399</v>
      </c>
      <c r="AC396" s="891">
        <v>0.375</v>
      </c>
      <c r="AD396" s="878" t="s">
        <v>2399</v>
      </c>
      <c r="AE396" s="890">
        <v>1.4062500000000002</v>
      </c>
      <c r="AF396" s="878" t="s">
        <v>2399</v>
      </c>
      <c r="AG396" s="878">
        <f t="shared" si="144"/>
        <v>-9.375E-2</v>
      </c>
      <c r="AH396" s="878" t="s">
        <v>2399</v>
      </c>
      <c r="AI396" s="889">
        <f t="shared" si="145"/>
        <v>-0.19999999999999996</v>
      </c>
      <c r="AJ396" s="89" t="s">
        <v>2563</v>
      </c>
      <c r="AK396" s="465"/>
    </row>
    <row r="397" spans="1:37" ht="47.25">
      <c r="A397" s="89" t="s">
        <v>464</v>
      </c>
      <c r="B397" s="90" t="s">
        <v>528</v>
      </c>
      <c r="C397" s="470" t="s">
        <v>529</v>
      </c>
      <c r="D397" s="890" t="s">
        <v>2400</v>
      </c>
      <c r="E397" s="891">
        <v>0</v>
      </c>
      <c r="F397" s="878" t="s">
        <v>2399</v>
      </c>
      <c r="G397" s="891">
        <v>0</v>
      </c>
      <c r="H397" s="878" t="s">
        <v>2399</v>
      </c>
      <c r="I397" s="891">
        <v>5.5200611731165754</v>
      </c>
      <c r="J397" s="878" t="s">
        <v>2399</v>
      </c>
      <c r="K397" s="891">
        <v>2.1049684280338985</v>
      </c>
      <c r="L397" s="878" t="s">
        <v>2399</v>
      </c>
      <c r="M397" s="885">
        <f t="shared" si="143"/>
        <v>2.0962499999999999</v>
      </c>
      <c r="N397" s="878" t="s">
        <v>2399</v>
      </c>
      <c r="O397" s="891">
        <v>0</v>
      </c>
      <c r="P397" s="878" t="s">
        <v>2399</v>
      </c>
      <c r="Q397" s="891">
        <v>0</v>
      </c>
      <c r="R397" s="878" t="s">
        <v>2399</v>
      </c>
      <c r="S397" s="891">
        <v>2.1049684280338985</v>
      </c>
      <c r="T397" s="878" t="s">
        <v>2399</v>
      </c>
      <c r="U397" s="891">
        <v>1.746875</v>
      </c>
      <c r="V397" s="878" t="s">
        <v>2399</v>
      </c>
      <c r="W397" s="891">
        <v>0</v>
      </c>
      <c r="X397" s="878" t="s">
        <v>2399</v>
      </c>
      <c r="Y397" s="891">
        <v>0.34937499999999999</v>
      </c>
      <c r="Z397" s="878" t="s">
        <v>2399</v>
      </c>
      <c r="AA397" s="891">
        <v>0</v>
      </c>
      <c r="AB397" s="878" t="s">
        <v>2399</v>
      </c>
      <c r="AC397" s="891">
        <v>0</v>
      </c>
      <c r="AD397" s="878" t="s">
        <v>2399</v>
      </c>
      <c r="AE397" s="890">
        <v>3.4238111731165755</v>
      </c>
      <c r="AF397" s="878" t="s">
        <v>2399</v>
      </c>
      <c r="AG397" s="878">
        <f t="shared" si="144"/>
        <v>-8.7184280338985509E-3</v>
      </c>
      <c r="AH397" s="878" t="s">
        <v>2399</v>
      </c>
      <c r="AI397" s="889">
        <f t="shared" si="145"/>
        <v>-4.1418331590092894E-3</v>
      </c>
      <c r="AJ397" s="89" t="s">
        <v>2406</v>
      </c>
      <c r="AK397" s="465"/>
    </row>
    <row r="398" spans="1:37" ht="47.25">
      <c r="A398" s="89" t="s">
        <v>464</v>
      </c>
      <c r="B398" s="90" t="s">
        <v>532</v>
      </c>
      <c r="C398" s="470" t="s">
        <v>533</v>
      </c>
      <c r="D398" s="890" t="s">
        <v>2400</v>
      </c>
      <c r="E398" s="891">
        <v>0</v>
      </c>
      <c r="F398" s="878" t="s">
        <v>2399</v>
      </c>
      <c r="G398" s="891">
        <v>0</v>
      </c>
      <c r="H398" s="878" t="s">
        <v>2399</v>
      </c>
      <c r="I398" s="891">
        <v>1.0411084141748166</v>
      </c>
      <c r="J398" s="878" t="s">
        <v>2399</v>
      </c>
      <c r="K398" s="891">
        <v>0.42370800000000003</v>
      </c>
      <c r="L398" s="878" t="s">
        <v>2399</v>
      </c>
      <c r="M398" s="885">
        <f t="shared" si="143"/>
        <v>0.63046500000000005</v>
      </c>
      <c r="N398" s="878" t="s">
        <v>2399</v>
      </c>
      <c r="O398" s="891">
        <v>0</v>
      </c>
      <c r="P398" s="878" t="s">
        <v>2399</v>
      </c>
      <c r="Q398" s="891">
        <v>0</v>
      </c>
      <c r="R398" s="878" t="s">
        <v>2399</v>
      </c>
      <c r="S398" s="891">
        <v>0.42370800000000003</v>
      </c>
      <c r="T398" s="878" t="s">
        <v>2399</v>
      </c>
      <c r="U398" s="891">
        <v>0.361265</v>
      </c>
      <c r="V398" s="878" t="s">
        <v>2399</v>
      </c>
      <c r="W398" s="891">
        <v>0</v>
      </c>
      <c r="X398" s="878" t="s">
        <v>2399</v>
      </c>
      <c r="Y398" s="891">
        <v>0</v>
      </c>
      <c r="Z398" s="878" t="s">
        <v>2399</v>
      </c>
      <c r="AA398" s="891">
        <v>0</v>
      </c>
      <c r="AB398" s="878" t="s">
        <v>2399</v>
      </c>
      <c r="AC398" s="891">
        <v>0.26920000000000005</v>
      </c>
      <c r="AD398" s="878" t="s">
        <v>2399</v>
      </c>
      <c r="AE398" s="890">
        <v>0.41064341417481653</v>
      </c>
      <c r="AF398" s="878" t="s">
        <v>2399</v>
      </c>
      <c r="AG398" s="878">
        <f t="shared" si="144"/>
        <v>0.20675700000000002</v>
      </c>
      <c r="AH398" s="878" t="s">
        <v>2399</v>
      </c>
      <c r="AI398" s="889">
        <f t="shared" si="145"/>
        <v>0.48797048911042507</v>
      </c>
      <c r="AJ398" s="89" t="s">
        <v>2510</v>
      </c>
      <c r="AK398" s="465"/>
    </row>
    <row r="399" spans="1:37" ht="44.25" customHeight="1">
      <c r="A399" s="89" t="s">
        <v>464</v>
      </c>
      <c r="B399" s="90" t="s">
        <v>1164</v>
      </c>
      <c r="C399" s="470" t="s">
        <v>1165</v>
      </c>
      <c r="D399" s="890" t="s">
        <v>2400</v>
      </c>
      <c r="E399" s="891">
        <v>0</v>
      </c>
      <c r="F399" s="878" t="s">
        <v>2399</v>
      </c>
      <c r="G399" s="891">
        <v>0</v>
      </c>
      <c r="H399" s="878" t="s">
        <v>2399</v>
      </c>
      <c r="I399" s="891">
        <v>0.83476800000000018</v>
      </c>
      <c r="J399" s="878" t="s">
        <v>2399</v>
      </c>
      <c r="K399" s="891">
        <v>0.83476800000000007</v>
      </c>
      <c r="L399" s="878" t="s">
        <v>2399</v>
      </c>
      <c r="M399" s="885">
        <f t="shared" si="143"/>
        <v>1.113944</v>
      </c>
      <c r="N399" s="878" t="s">
        <v>2399</v>
      </c>
      <c r="O399" s="891">
        <v>0</v>
      </c>
      <c r="P399" s="878" t="s">
        <v>2399</v>
      </c>
      <c r="Q399" s="891">
        <v>0</v>
      </c>
      <c r="R399" s="878" t="s">
        <v>2399</v>
      </c>
      <c r="S399" s="891">
        <v>0.83476800000000007</v>
      </c>
      <c r="T399" s="878" t="s">
        <v>2399</v>
      </c>
      <c r="U399" s="891">
        <v>0.71564399999999995</v>
      </c>
      <c r="V399" s="878" t="s">
        <v>2399</v>
      </c>
      <c r="W399" s="891">
        <v>0</v>
      </c>
      <c r="X399" s="878" t="s">
        <v>2399</v>
      </c>
      <c r="Y399" s="891">
        <v>0</v>
      </c>
      <c r="Z399" s="878" t="s">
        <v>2399</v>
      </c>
      <c r="AA399" s="891">
        <v>0</v>
      </c>
      <c r="AB399" s="878" t="s">
        <v>2399</v>
      </c>
      <c r="AC399" s="891">
        <v>0.3983000000000001</v>
      </c>
      <c r="AD399" s="878" t="s">
        <v>2399</v>
      </c>
      <c r="AE399" s="890">
        <v>0</v>
      </c>
      <c r="AF399" s="878" t="s">
        <v>2399</v>
      </c>
      <c r="AG399" s="878">
        <f t="shared" si="144"/>
        <v>0.27917599999999998</v>
      </c>
      <c r="AH399" s="878" t="s">
        <v>2399</v>
      </c>
      <c r="AI399" s="889">
        <f t="shared" si="145"/>
        <v>0.33443543595346248</v>
      </c>
      <c r="AJ399" s="89" t="s">
        <v>2714</v>
      </c>
      <c r="AK399" s="465"/>
    </row>
    <row r="400" spans="1:37" ht="44.25" customHeight="1">
      <c r="A400" s="89" t="s">
        <v>464</v>
      </c>
      <c r="B400" s="90" t="s">
        <v>534</v>
      </c>
      <c r="C400" s="470" t="s">
        <v>535</v>
      </c>
      <c r="D400" s="890" t="s">
        <v>2400</v>
      </c>
      <c r="E400" s="891">
        <v>0</v>
      </c>
      <c r="F400" s="878" t="s">
        <v>2399</v>
      </c>
      <c r="G400" s="891">
        <v>0</v>
      </c>
      <c r="H400" s="878" t="s">
        <v>2399</v>
      </c>
      <c r="I400" s="891">
        <v>1.0428486800000003</v>
      </c>
      <c r="J400" s="878" t="s">
        <v>2399</v>
      </c>
      <c r="K400" s="891">
        <v>0.70723400000000003</v>
      </c>
      <c r="L400" s="878" t="s">
        <v>2399</v>
      </c>
      <c r="M400" s="885">
        <f t="shared" si="143"/>
        <v>1.7038500000000001</v>
      </c>
      <c r="N400" s="878" t="s">
        <v>2399</v>
      </c>
      <c r="O400" s="891">
        <v>0</v>
      </c>
      <c r="P400" s="878" t="s">
        <v>2399</v>
      </c>
      <c r="Q400" s="891">
        <v>0</v>
      </c>
      <c r="R400" s="878" t="s">
        <v>2399</v>
      </c>
      <c r="S400" s="891">
        <v>0.70723400000000003</v>
      </c>
      <c r="T400" s="878" t="s">
        <v>2399</v>
      </c>
      <c r="U400" s="891">
        <v>0.65580000000000005</v>
      </c>
      <c r="V400" s="878" t="s">
        <v>2399</v>
      </c>
      <c r="W400" s="891">
        <v>0</v>
      </c>
      <c r="X400" s="878" t="s">
        <v>2399</v>
      </c>
      <c r="Y400" s="891">
        <v>0</v>
      </c>
      <c r="Z400" s="878" t="s">
        <v>2399</v>
      </c>
      <c r="AA400" s="891">
        <v>0</v>
      </c>
      <c r="AB400" s="878" t="s">
        <v>2399</v>
      </c>
      <c r="AC400" s="891">
        <v>1.0480499999999999</v>
      </c>
      <c r="AD400" s="878" t="s">
        <v>2399</v>
      </c>
      <c r="AE400" s="890">
        <v>0</v>
      </c>
      <c r="AF400" s="878" t="s">
        <v>2399</v>
      </c>
      <c r="AG400" s="878">
        <f t="shared" si="144"/>
        <v>0.99661600000000006</v>
      </c>
      <c r="AH400" s="878" t="s">
        <v>2399</v>
      </c>
      <c r="AI400" s="889">
        <f t="shared" si="145"/>
        <v>1.4091743326819697</v>
      </c>
      <c r="AJ400" s="89" t="s">
        <v>2714</v>
      </c>
      <c r="AK400" s="465"/>
    </row>
    <row r="401" spans="1:37" ht="44.25" customHeight="1">
      <c r="A401" s="89" t="s">
        <v>464</v>
      </c>
      <c r="B401" s="90" t="s">
        <v>538</v>
      </c>
      <c r="C401" s="470" t="s">
        <v>539</v>
      </c>
      <c r="D401" s="898" t="s">
        <v>2400</v>
      </c>
      <c r="E401" s="891">
        <v>0</v>
      </c>
      <c r="F401" s="878" t="s">
        <v>2399</v>
      </c>
      <c r="G401" s="891">
        <v>0</v>
      </c>
      <c r="H401" s="878" t="s">
        <v>2399</v>
      </c>
      <c r="I401" s="891">
        <v>0.57974053267459214</v>
      </c>
      <c r="J401" s="878" t="s">
        <v>2399</v>
      </c>
      <c r="K401" s="891">
        <v>0.183396</v>
      </c>
      <c r="L401" s="878" t="s">
        <v>2399</v>
      </c>
      <c r="M401" s="885">
        <f t="shared" si="143"/>
        <v>0.15057799999999999</v>
      </c>
      <c r="N401" s="878" t="s">
        <v>2399</v>
      </c>
      <c r="O401" s="891">
        <v>0</v>
      </c>
      <c r="P401" s="878" t="s">
        <v>2399</v>
      </c>
      <c r="Q401" s="891">
        <v>0</v>
      </c>
      <c r="R401" s="878" t="s">
        <v>2399</v>
      </c>
      <c r="S401" s="891">
        <v>0.183396</v>
      </c>
      <c r="T401" s="878" t="s">
        <v>2399</v>
      </c>
      <c r="U401" s="891">
        <v>0.15057799999999999</v>
      </c>
      <c r="V401" s="878" t="s">
        <v>2399</v>
      </c>
      <c r="W401" s="891">
        <v>0</v>
      </c>
      <c r="X401" s="878" t="s">
        <v>2399</v>
      </c>
      <c r="Y401" s="891">
        <v>0</v>
      </c>
      <c r="Z401" s="878" t="s">
        <v>2399</v>
      </c>
      <c r="AA401" s="891">
        <v>0</v>
      </c>
      <c r="AB401" s="878" t="s">
        <v>2399</v>
      </c>
      <c r="AC401" s="891">
        <v>0</v>
      </c>
      <c r="AD401" s="878" t="s">
        <v>2399</v>
      </c>
      <c r="AE401" s="890">
        <v>0.42916253267459215</v>
      </c>
      <c r="AF401" s="878" t="s">
        <v>2399</v>
      </c>
      <c r="AG401" s="878">
        <f t="shared" si="144"/>
        <v>-3.2818000000000014E-2</v>
      </c>
      <c r="AH401" s="878" t="s">
        <v>2399</v>
      </c>
      <c r="AI401" s="889">
        <f t="shared" si="145"/>
        <v>-0.17894610569478075</v>
      </c>
      <c r="AJ401" s="89" t="s">
        <v>2714</v>
      </c>
      <c r="AK401" s="465"/>
    </row>
    <row r="402" spans="1:37" ht="31.5">
      <c r="A402" s="89" t="s">
        <v>464</v>
      </c>
      <c r="B402" s="90" t="s">
        <v>542</v>
      </c>
      <c r="C402" s="470" t="s">
        <v>543</v>
      </c>
      <c r="D402" s="890" t="s">
        <v>2400</v>
      </c>
      <c r="E402" s="891">
        <v>0</v>
      </c>
      <c r="F402" s="878" t="s">
        <v>2399</v>
      </c>
      <c r="G402" s="891">
        <v>0</v>
      </c>
      <c r="H402" s="878" t="s">
        <v>2399</v>
      </c>
      <c r="I402" s="891">
        <v>0.67679999999999996</v>
      </c>
      <c r="J402" s="878" t="s">
        <v>2399</v>
      </c>
      <c r="K402" s="891">
        <v>0.22560000000000002</v>
      </c>
      <c r="L402" s="878" t="s">
        <v>2399</v>
      </c>
      <c r="M402" s="885">
        <f t="shared" si="143"/>
        <v>0</v>
      </c>
      <c r="N402" s="878" t="s">
        <v>2399</v>
      </c>
      <c r="O402" s="891">
        <v>0</v>
      </c>
      <c r="P402" s="878" t="s">
        <v>2399</v>
      </c>
      <c r="Q402" s="891">
        <v>0</v>
      </c>
      <c r="R402" s="878" t="s">
        <v>2399</v>
      </c>
      <c r="S402" s="891">
        <v>0</v>
      </c>
      <c r="T402" s="878" t="s">
        <v>2399</v>
      </c>
      <c r="U402" s="891">
        <v>0</v>
      </c>
      <c r="V402" s="878" t="s">
        <v>2399</v>
      </c>
      <c r="W402" s="891">
        <v>0</v>
      </c>
      <c r="X402" s="878" t="s">
        <v>2399</v>
      </c>
      <c r="Y402" s="891">
        <v>0</v>
      </c>
      <c r="Z402" s="878" t="s">
        <v>2399</v>
      </c>
      <c r="AA402" s="891">
        <v>0.22560000000000002</v>
      </c>
      <c r="AB402" s="878" t="s">
        <v>2399</v>
      </c>
      <c r="AC402" s="891">
        <v>0</v>
      </c>
      <c r="AD402" s="878" t="s">
        <v>2399</v>
      </c>
      <c r="AE402" s="890">
        <v>0.67679999999999996</v>
      </c>
      <c r="AF402" s="878" t="s">
        <v>2399</v>
      </c>
      <c r="AG402" s="878">
        <f t="shared" si="144"/>
        <v>-0.22560000000000002</v>
      </c>
      <c r="AH402" s="878" t="s">
        <v>2399</v>
      </c>
      <c r="AI402" s="889">
        <f t="shared" si="145"/>
        <v>-1</v>
      </c>
      <c r="AJ402" s="89" t="s">
        <v>2714</v>
      </c>
      <c r="AK402" s="465"/>
    </row>
    <row r="403" spans="1:37" ht="31.5">
      <c r="A403" s="89" t="s">
        <v>464</v>
      </c>
      <c r="B403" s="90" t="s">
        <v>544</v>
      </c>
      <c r="C403" s="470" t="s">
        <v>545</v>
      </c>
      <c r="D403" s="890" t="s">
        <v>2400</v>
      </c>
      <c r="E403" s="891">
        <v>0</v>
      </c>
      <c r="F403" s="878" t="s">
        <v>2399</v>
      </c>
      <c r="G403" s="891">
        <v>0</v>
      </c>
      <c r="H403" s="878" t="s">
        <v>2399</v>
      </c>
      <c r="I403" s="891">
        <v>5.4752033898305088</v>
      </c>
      <c r="J403" s="878" t="s">
        <v>2399</v>
      </c>
      <c r="K403" s="891">
        <v>0.49774576271186449</v>
      </c>
      <c r="L403" s="878" t="s">
        <v>2399</v>
      </c>
      <c r="M403" s="885">
        <f t="shared" si="143"/>
        <v>0.72509799999999991</v>
      </c>
      <c r="N403" s="878" t="s">
        <v>2399</v>
      </c>
      <c r="O403" s="891">
        <v>0</v>
      </c>
      <c r="P403" s="878" t="s">
        <v>2399</v>
      </c>
      <c r="Q403" s="891">
        <v>0</v>
      </c>
      <c r="R403" s="878" t="s">
        <v>2399</v>
      </c>
      <c r="S403" s="891">
        <v>0</v>
      </c>
      <c r="T403" s="878" t="s">
        <v>2399</v>
      </c>
      <c r="U403" s="891">
        <v>0</v>
      </c>
      <c r="V403" s="878" t="s">
        <v>2399</v>
      </c>
      <c r="W403" s="891">
        <v>0</v>
      </c>
      <c r="X403" s="878" t="s">
        <v>2399</v>
      </c>
      <c r="Y403" s="891">
        <v>0</v>
      </c>
      <c r="Z403" s="878" t="s">
        <v>2399</v>
      </c>
      <c r="AA403" s="891">
        <v>0.49774576271186449</v>
      </c>
      <c r="AB403" s="878" t="s">
        <v>2399</v>
      </c>
      <c r="AC403" s="891">
        <v>0.72509799999999991</v>
      </c>
      <c r="AD403" s="878" t="s">
        <v>2399</v>
      </c>
      <c r="AE403" s="890">
        <v>4.7501053898305088</v>
      </c>
      <c r="AF403" s="878" t="s">
        <v>2399</v>
      </c>
      <c r="AG403" s="878">
        <f t="shared" si="144"/>
        <v>0.22735223728813542</v>
      </c>
      <c r="AH403" s="878" t="s">
        <v>2399</v>
      </c>
      <c r="AI403" s="889">
        <f t="shared" si="145"/>
        <v>0.4567637824769295</v>
      </c>
      <c r="AJ403" s="89" t="s">
        <v>2563</v>
      </c>
      <c r="AK403" s="465"/>
    </row>
    <row r="404" spans="1:37" ht="31.5">
      <c r="A404" s="89" t="s">
        <v>464</v>
      </c>
      <c r="B404" s="90" t="s">
        <v>548</v>
      </c>
      <c r="C404" s="470" t="s">
        <v>549</v>
      </c>
      <c r="D404" s="890" t="s">
        <v>2400</v>
      </c>
      <c r="E404" s="891">
        <v>0</v>
      </c>
      <c r="F404" s="878" t="s">
        <v>2399</v>
      </c>
      <c r="G404" s="891">
        <v>0</v>
      </c>
      <c r="H404" s="878" t="s">
        <v>2399</v>
      </c>
      <c r="I404" s="891">
        <v>0.38440000000000007</v>
      </c>
      <c r="J404" s="878" t="s">
        <v>2399</v>
      </c>
      <c r="K404" s="891">
        <v>9.6100000000000005E-2</v>
      </c>
      <c r="L404" s="878" t="s">
        <v>2399</v>
      </c>
      <c r="M404" s="885">
        <f t="shared" si="143"/>
        <v>9.6090000000000009E-2</v>
      </c>
      <c r="N404" s="878" t="s">
        <v>2399</v>
      </c>
      <c r="O404" s="891">
        <v>0</v>
      </c>
      <c r="P404" s="878" t="s">
        <v>2399</v>
      </c>
      <c r="Q404" s="891">
        <v>0</v>
      </c>
      <c r="R404" s="878" t="s">
        <v>2399</v>
      </c>
      <c r="S404" s="891">
        <v>0</v>
      </c>
      <c r="T404" s="878" t="s">
        <v>2399</v>
      </c>
      <c r="U404" s="891">
        <v>0</v>
      </c>
      <c r="V404" s="878" t="s">
        <v>2399</v>
      </c>
      <c r="W404" s="891">
        <v>0</v>
      </c>
      <c r="X404" s="878" t="s">
        <v>2399</v>
      </c>
      <c r="Y404" s="891">
        <v>9.6090000000000009E-2</v>
      </c>
      <c r="Z404" s="878" t="s">
        <v>2399</v>
      </c>
      <c r="AA404" s="891">
        <v>9.6100000000000005E-2</v>
      </c>
      <c r="AB404" s="878" t="s">
        <v>2399</v>
      </c>
      <c r="AC404" s="891">
        <v>0</v>
      </c>
      <c r="AD404" s="878" t="s">
        <v>2399</v>
      </c>
      <c r="AE404" s="890">
        <v>0.28831000000000007</v>
      </c>
      <c r="AF404" s="878" t="s">
        <v>2399</v>
      </c>
      <c r="AG404" s="878">
        <f t="shared" si="144"/>
        <v>-9.9999999999961231E-6</v>
      </c>
      <c r="AH404" s="878" t="s">
        <v>2399</v>
      </c>
      <c r="AI404" s="889">
        <f t="shared" si="145"/>
        <v>-1.0405827263260115E-4</v>
      </c>
      <c r="AJ404" s="89" t="s">
        <v>2406</v>
      </c>
      <c r="AK404" s="465"/>
    </row>
    <row r="405" spans="1:37" ht="31.5">
      <c r="A405" s="89" t="s">
        <v>464</v>
      </c>
      <c r="B405" s="90" t="s">
        <v>1166</v>
      </c>
      <c r="C405" s="470" t="s">
        <v>551</v>
      </c>
      <c r="D405" s="898" t="s">
        <v>2400</v>
      </c>
      <c r="E405" s="891">
        <v>0</v>
      </c>
      <c r="F405" s="878" t="s">
        <v>2399</v>
      </c>
      <c r="G405" s="891">
        <v>0</v>
      </c>
      <c r="H405" s="878" t="s">
        <v>2399</v>
      </c>
      <c r="I405" s="891">
        <v>10.626913327537642</v>
      </c>
      <c r="J405" s="878" t="s">
        <v>2399</v>
      </c>
      <c r="K405" s="891">
        <v>1.04383944</v>
      </c>
      <c r="L405" s="878" t="s">
        <v>2399</v>
      </c>
      <c r="M405" s="885">
        <f t="shared" ref="M405:M468" si="184">Q405+U405+Y405+AC405</f>
        <v>2.195487</v>
      </c>
      <c r="N405" s="878" t="s">
        <v>2399</v>
      </c>
      <c r="O405" s="891">
        <v>0</v>
      </c>
      <c r="P405" s="878" t="s">
        <v>2399</v>
      </c>
      <c r="Q405" s="891">
        <v>0</v>
      </c>
      <c r="R405" s="878" t="s">
        <v>2399</v>
      </c>
      <c r="S405" s="891">
        <v>0</v>
      </c>
      <c r="T405" s="878" t="s">
        <v>2399</v>
      </c>
      <c r="U405" s="891">
        <v>0</v>
      </c>
      <c r="V405" s="878" t="s">
        <v>2399</v>
      </c>
      <c r="W405" s="891">
        <v>0</v>
      </c>
      <c r="X405" s="878" t="s">
        <v>2399</v>
      </c>
      <c r="Y405" s="891">
        <v>0</v>
      </c>
      <c r="Z405" s="878" t="s">
        <v>2399</v>
      </c>
      <c r="AA405" s="891">
        <v>1.04383944</v>
      </c>
      <c r="AB405" s="878" t="s">
        <v>2399</v>
      </c>
      <c r="AC405" s="891">
        <v>2.195487</v>
      </c>
      <c r="AD405" s="878" t="s">
        <v>2399</v>
      </c>
      <c r="AE405" s="890">
        <v>8.4314263275376415</v>
      </c>
      <c r="AF405" s="878" t="s">
        <v>2399</v>
      </c>
      <c r="AG405" s="878">
        <f t="shared" ref="AG405:AG468" si="185">M405-K405</f>
        <v>1.15164756</v>
      </c>
      <c r="AH405" s="878" t="s">
        <v>2399</v>
      </c>
      <c r="AI405" s="889">
        <f t="shared" si="145"/>
        <v>1.1032803665667203</v>
      </c>
      <c r="AJ405" s="89" t="s">
        <v>2406</v>
      </c>
      <c r="AK405" s="465"/>
    </row>
    <row r="406" spans="1:37" ht="31.5">
      <c r="A406" s="89" t="s">
        <v>464</v>
      </c>
      <c r="B406" s="90" t="s">
        <v>1167</v>
      </c>
      <c r="C406" s="470" t="s">
        <v>553</v>
      </c>
      <c r="D406" s="890" t="s">
        <v>2400</v>
      </c>
      <c r="E406" s="891">
        <v>0</v>
      </c>
      <c r="F406" s="878" t="s">
        <v>2399</v>
      </c>
      <c r="G406" s="891">
        <v>0</v>
      </c>
      <c r="H406" s="878" t="s">
        <v>2399</v>
      </c>
      <c r="I406" s="891">
        <v>3.462744593190449</v>
      </c>
      <c r="J406" s="878" t="s">
        <v>2399</v>
      </c>
      <c r="K406" s="891">
        <v>1.4097879898983052</v>
      </c>
      <c r="L406" s="878" t="s">
        <v>2399</v>
      </c>
      <c r="M406" s="885">
        <f t="shared" si="184"/>
        <v>1.2605919999999999</v>
      </c>
      <c r="N406" s="878" t="s">
        <v>2399</v>
      </c>
      <c r="O406" s="891">
        <v>0</v>
      </c>
      <c r="P406" s="878" t="s">
        <v>2399</v>
      </c>
      <c r="Q406" s="891">
        <v>0</v>
      </c>
      <c r="R406" s="878" t="s">
        <v>2399</v>
      </c>
      <c r="S406" s="891">
        <v>0</v>
      </c>
      <c r="T406" s="878" t="s">
        <v>2399</v>
      </c>
      <c r="U406" s="891">
        <v>0</v>
      </c>
      <c r="V406" s="878" t="s">
        <v>2399</v>
      </c>
      <c r="W406" s="891">
        <v>0</v>
      </c>
      <c r="X406" s="878" t="s">
        <v>2399</v>
      </c>
      <c r="Y406" s="891">
        <v>1.2605919999999999</v>
      </c>
      <c r="Z406" s="878" t="s">
        <v>2399</v>
      </c>
      <c r="AA406" s="891">
        <v>1.4097879898983052</v>
      </c>
      <c r="AB406" s="878" t="s">
        <v>2399</v>
      </c>
      <c r="AC406" s="891">
        <v>0</v>
      </c>
      <c r="AD406" s="878" t="s">
        <v>2399</v>
      </c>
      <c r="AE406" s="890">
        <v>2.2021525931904491</v>
      </c>
      <c r="AF406" s="878" t="s">
        <v>2399</v>
      </c>
      <c r="AG406" s="878">
        <f t="shared" si="185"/>
        <v>-0.14919598989830529</v>
      </c>
      <c r="AH406" s="878" t="s">
        <v>2399</v>
      </c>
      <c r="AI406" s="889">
        <f t="shared" ref="AI406:AI469" si="186">((M406/K406)-1)</f>
        <v>-0.10582867137991969</v>
      </c>
      <c r="AJ406" s="89" t="s">
        <v>2715</v>
      </c>
      <c r="AK406" s="465"/>
    </row>
    <row r="407" spans="1:37" ht="31.5">
      <c r="A407" s="89" t="s">
        <v>464</v>
      </c>
      <c r="B407" s="90" t="s">
        <v>554</v>
      </c>
      <c r="C407" s="470" t="s">
        <v>555</v>
      </c>
      <c r="D407" s="890" t="s">
        <v>2400</v>
      </c>
      <c r="E407" s="891">
        <v>0</v>
      </c>
      <c r="F407" s="878" t="s">
        <v>2399</v>
      </c>
      <c r="G407" s="891">
        <v>0</v>
      </c>
      <c r="H407" s="878" t="s">
        <v>2399</v>
      </c>
      <c r="I407" s="891">
        <v>56.289924591240414</v>
      </c>
      <c r="J407" s="878" t="s">
        <v>2399</v>
      </c>
      <c r="K407" s="891">
        <v>13.157135593220341</v>
      </c>
      <c r="L407" s="878" t="s">
        <v>2399</v>
      </c>
      <c r="M407" s="885">
        <f t="shared" si="184"/>
        <v>13.199746999999999</v>
      </c>
      <c r="N407" s="878" t="s">
        <v>2399</v>
      </c>
      <c r="O407" s="891">
        <v>0</v>
      </c>
      <c r="P407" s="878" t="s">
        <v>2399</v>
      </c>
      <c r="Q407" s="891">
        <v>0</v>
      </c>
      <c r="R407" s="878" t="s">
        <v>2399</v>
      </c>
      <c r="S407" s="891">
        <v>0</v>
      </c>
      <c r="T407" s="878" t="s">
        <v>2399</v>
      </c>
      <c r="U407" s="891">
        <v>0</v>
      </c>
      <c r="V407" s="878" t="s">
        <v>2399</v>
      </c>
      <c r="W407" s="891">
        <v>0</v>
      </c>
      <c r="X407" s="878" t="s">
        <v>2399</v>
      </c>
      <c r="Y407" s="891">
        <v>12.183050999999999</v>
      </c>
      <c r="Z407" s="878" t="s">
        <v>2399</v>
      </c>
      <c r="AA407" s="891">
        <v>13.157135593220341</v>
      </c>
      <c r="AB407" s="878" t="s">
        <v>2399</v>
      </c>
      <c r="AC407" s="891">
        <v>1.0166959999999996</v>
      </c>
      <c r="AD407" s="878" t="s">
        <v>2399</v>
      </c>
      <c r="AE407" s="890">
        <v>43.090177591240419</v>
      </c>
      <c r="AF407" s="878" t="s">
        <v>2399</v>
      </c>
      <c r="AG407" s="878">
        <f t="shared" si="185"/>
        <v>4.2611406779657912E-2</v>
      </c>
      <c r="AH407" s="878" t="s">
        <v>2399</v>
      </c>
      <c r="AI407" s="889">
        <f t="shared" si="186"/>
        <v>3.2386537691087014E-3</v>
      </c>
      <c r="AJ407" s="89" t="s">
        <v>2406</v>
      </c>
      <c r="AK407" s="465"/>
    </row>
    <row r="408" spans="1:37" ht="31.5">
      <c r="A408" s="89" t="s">
        <v>464</v>
      </c>
      <c r="B408" s="483" t="s">
        <v>558</v>
      </c>
      <c r="C408" s="470" t="s">
        <v>559</v>
      </c>
      <c r="D408" s="890" t="s">
        <v>2400</v>
      </c>
      <c r="E408" s="891">
        <v>0</v>
      </c>
      <c r="F408" s="878" t="s">
        <v>2399</v>
      </c>
      <c r="G408" s="891">
        <v>0</v>
      </c>
      <c r="H408" s="878" t="s">
        <v>2399</v>
      </c>
      <c r="I408" s="891">
        <v>3.2169580610169484</v>
      </c>
      <c r="J408" s="878" t="s">
        <v>2399</v>
      </c>
      <c r="K408" s="891">
        <v>1.5738542372881357</v>
      </c>
      <c r="L408" s="878" t="s">
        <v>2399</v>
      </c>
      <c r="M408" s="885">
        <f t="shared" si="184"/>
        <v>1.329942</v>
      </c>
      <c r="N408" s="878" t="s">
        <v>2399</v>
      </c>
      <c r="O408" s="891">
        <v>0</v>
      </c>
      <c r="P408" s="878" t="s">
        <v>2399</v>
      </c>
      <c r="Q408" s="891">
        <v>0</v>
      </c>
      <c r="R408" s="878" t="s">
        <v>2399</v>
      </c>
      <c r="S408" s="891">
        <v>1.5738542372881357</v>
      </c>
      <c r="T408" s="878" t="s">
        <v>2399</v>
      </c>
      <c r="U408" s="891">
        <v>1.329942</v>
      </c>
      <c r="V408" s="878" t="s">
        <v>2399</v>
      </c>
      <c r="W408" s="891">
        <v>0</v>
      </c>
      <c r="X408" s="878" t="s">
        <v>2399</v>
      </c>
      <c r="Y408" s="891">
        <v>0</v>
      </c>
      <c r="Z408" s="878" t="s">
        <v>2399</v>
      </c>
      <c r="AA408" s="891">
        <v>0</v>
      </c>
      <c r="AB408" s="878" t="s">
        <v>2399</v>
      </c>
      <c r="AC408" s="891">
        <v>0</v>
      </c>
      <c r="AD408" s="878" t="s">
        <v>2399</v>
      </c>
      <c r="AE408" s="890">
        <v>1.8870160610169484</v>
      </c>
      <c r="AF408" s="878" t="s">
        <v>2399</v>
      </c>
      <c r="AG408" s="878">
        <f t="shared" si="185"/>
        <v>-0.24391223728813571</v>
      </c>
      <c r="AH408" s="878" t="s">
        <v>2399</v>
      </c>
      <c r="AI408" s="889">
        <f t="shared" si="186"/>
        <v>-0.15497765390803542</v>
      </c>
      <c r="AJ408" s="89" t="s">
        <v>2406</v>
      </c>
      <c r="AK408" s="465"/>
    </row>
    <row r="409" spans="1:37" ht="31.5">
      <c r="A409" s="89" t="s">
        <v>464</v>
      </c>
      <c r="B409" s="483" t="s">
        <v>560</v>
      </c>
      <c r="C409" s="470" t="s">
        <v>561</v>
      </c>
      <c r="D409" s="898" t="s">
        <v>2400</v>
      </c>
      <c r="E409" s="891">
        <v>0</v>
      </c>
      <c r="F409" s="878" t="s">
        <v>2399</v>
      </c>
      <c r="G409" s="891">
        <v>0</v>
      </c>
      <c r="H409" s="878" t="s">
        <v>2399</v>
      </c>
      <c r="I409" s="891">
        <v>9.5807471966828803</v>
      </c>
      <c r="J409" s="878" t="s">
        <v>2399</v>
      </c>
      <c r="K409" s="891">
        <v>9.5807450492117106</v>
      </c>
      <c r="L409" s="878" t="s">
        <v>2399</v>
      </c>
      <c r="M409" s="885">
        <f t="shared" si="184"/>
        <v>9.5777960499999999</v>
      </c>
      <c r="N409" s="878" t="s">
        <v>2399</v>
      </c>
      <c r="O409" s="891">
        <v>0</v>
      </c>
      <c r="P409" s="878" t="s">
        <v>2399</v>
      </c>
      <c r="Q409" s="891">
        <v>0</v>
      </c>
      <c r="R409" s="878" t="s">
        <v>2399</v>
      </c>
      <c r="S409" s="891">
        <v>0</v>
      </c>
      <c r="T409" s="878" t="s">
        <v>2399</v>
      </c>
      <c r="U409" s="891">
        <v>0</v>
      </c>
      <c r="V409" s="878" t="s">
        <v>2399</v>
      </c>
      <c r="W409" s="891">
        <v>0</v>
      </c>
      <c r="X409" s="878" t="s">
        <v>2399</v>
      </c>
      <c r="Y409" s="891">
        <v>0</v>
      </c>
      <c r="Z409" s="878" t="s">
        <v>2399</v>
      </c>
      <c r="AA409" s="891">
        <v>9.5807450492117106</v>
      </c>
      <c r="AB409" s="878" t="s">
        <v>2399</v>
      </c>
      <c r="AC409" s="891">
        <v>9.5777960499999999</v>
      </c>
      <c r="AD409" s="878" t="s">
        <v>2399</v>
      </c>
      <c r="AE409" s="890">
        <v>2.9511466828804345E-3</v>
      </c>
      <c r="AF409" s="878" t="s">
        <v>2399</v>
      </c>
      <c r="AG409" s="878">
        <f t="shared" si="185"/>
        <v>-2.9489992117106567E-3</v>
      </c>
      <c r="AH409" s="878" t="s">
        <v>2399</v>
      </c>
      <c r="AI409" s="889">
        <f t="shared" si="186"/>
        <v>-3.0780478935232836E-4</v>
      </c>
      <c r="AJ409" s="89" t="s">
        <v>2406</v>
      </c>
      <c r="AK409" s="465"/>
    </row>
    <row r="410" spans="1:37" ht="31.5">
      <c r="A410" s="89" t="s">
        <v>464</v>
      </c>
      <c r="B410" s="90" t="s">
        <v>1168</v>
      </c>
      <c r="C410" s="470" t="s">
        <v>836</v>
      </c>
      <c r="D410" s="890" t="s">
        <v>2400</v>
      </c>
      <c r="E410" s="891">
        <v>0</v>
      </c>
      <c r="F410" s="880" t="s">
        <v>2399</v>
      </c>
      <c r="G410" s="891">
        <v>0</v>
      </c>
      <c r="H410" s="880" t="s">
        <v>2399</v>
      </c>
      <c r="I410" s="891">
        <v>5.1084745762711865</v>
      </c>
      <c r="J410" s="880" t="s">
        <v>2399</v>
      </c>
      <c r="K410" s="891">
        <v>0</v>
      </c>
      <c r="L410" s="880" t="s">
        <v>2399</v>
      </c>
      <c r="M410" s="885">
        <f t="shared" si="184"/>
        <v>0</v>
      </c>
      <c r="N410" s="880" t="s">
        <v>2399</v>
      </c>
      <c r="O410" s="891">
        <v>0</v>
      </c>
      <c r="P410" s="880" t="s">
        <v>2399</v>
      </c>
      <c r="Q410" s="891">
        <v>0</v>
      </c>
      <c r="R410" s="880" t="s">
        <v>2399</v>
      </c>
      <c r="S410" s="891">
        <v>0</v>
      </c>
      <c r="T410" s="880" t="s">
        <v>2399</v>
      </c>
      <c r="U410" s="891">
        <v>0</v>
      </c>
      <c r="V410" s="880" t="s">
        <v>2399</v>
      </c>
      <c r="W410" s="891">
        <v>0</v>
      </c>
      <c r="X410" s="880" t="s">
        <v>2399</v>
      </c>
      <c r="Y410" s="891">
        <v>0</v>
      </c>
      <c r="Z410" s="880" t="s">
        <v>2399</v>
      </c>
      <c r="AA410" s="891">
        <v>0</v>
      </c>
      <c r="AB410" s="880" t="s">
        <v>2399</v>
      </c>
      <c r="AC410" s="891">
        <v>0</v>
      </c>
      <c r="AD410" s="880" t="s">
        <v>2399</v>
      </c>
      <c r="AE410" s="890">
        <v>5.1084745762711865</v>
      </c>
      <c r="AF410" s="880" t="s">
        <v>2399</v>
      </c>
      <c r="AG410" s="880">
        <f t="shared" si="185"/>
        <v>0</v>
      </c>
      <c r="AH410" s="880" t="s">
        <v>2399</v>
      </c>
      <c r="AI410" s="889" t="s">
        <v>1479</v>
      </c>
      <c r="AJ410" s="89" t="s">
        <v>2406</v>
      </c>
      <c r="AK410" s="465"/>
    </row>
    <row r="411" spans="1:37" ht="31.5">
      <c r="A411" s="89" t="s">
        <v>464</v>
      </c>
      <c r="B411" s="90" t="s">
        <v>1169</v>
      </c>
      <c r="C411" s="470" t="s">
        <v>833</v>
      </c>
      <c r="D411" s="898" t="s">
        <v>2400</v>
      </c>
      <c r="E411" s="891">
        <v>0</v>
      </c>
      <c r="F411" s="880" t="s">
        <v>2399</v>
      </c>
      <c r="G411" s="891">
        <v>0</v>
      </c>
      <c r="H411" s="880" t="s">
        <v>2399</v>
      </c>
      <c r="I411" s="891">
        <v>11.367796610169492</v>
      </c>
      <c r="J411" s="880" t="s">
        <v>2399</v>
      </c>
      <c r="K411" s="891">
        <v>0</v>
      </c>
      <c r="L411" s="880" t="s">
        <v>2399</v>
      </c>
      <c r="M411" s="885">
        <f t="shared" si="184"/>
        <v>0</v>
      </c>
      <c r="N411" s="880" t="s">
        <v>2399</v>
      </c>
      <c r="O411" s="891">
        <v>0</v>
      </c>
      <c r="P411" s="880" t="s">
        <v>2399</v>
      </c>
      <c r="Q411" s="891">
        <v>0</v>
      </c>
      <c r="R411" s="880" t="s">
        <v>2399</v>
      </c>
      <c r="S411" s="891">
        <v>0</v>
      </c>
      <c r="T411" s="880" t="s">
        <v>2399</v>
      </c>
      <c r="U411" s="891">
        <v>0</v>
      </c>
      <c r="V411" s="880" t="s">
        <v>2399</v>
      </c>
      <c r="W411" s="891">
        <v>0</v>
      </c>
      <c r="X411" s="880" t="s">
        <v>2399</v>
      </c>
      <c r="Y411" s="891">
        <v>0</v>
      </c>
      <c r="Z411" s="880" t="s">
        <v>2399</v>
      </c>
      <c r="AA411" s="891">
        <v>0</v>
      </c>
      <c r="AB411" s="880" t="s">
        <v>2399</v>
      </c>
      <c r="AC411" s="891">
        <v>0</v>
      </c>
      <c r="AD411" s="880" t="s">
        <v>2399</v>
      </c>
      <c r="AE411" s="890">
        <v>11.367796610169492</v>
      </c>
      <c r="AF411" s="880" t="s">
        <v>2399</v>
      </c>
      <c r="AG411" s="880">
        <f t="shared" si="185"/>
        <v>0</v>
      </c>
      <c r="AH411" s="880" t="s">
        <v>2399</v>
      </c>
      <c r="AI411" s="889" t="s">
        <v>1479</v>
      </c>
      <c r="AJ411" s="89" t="s">
        <v>2406</v>
      </c>
      <c r="AK411" s="465"/>
    </row>
    <row r="412" spans="1:37" ht="47.25">
      <c r="A412" s="89" t="s">
        <v>464</v>
      </c>
      <c r="B412" s="90" t="s">
        <v>1170</v>
      </c>
      <c r="C412" s="470" t="s">
        <v>832</v>
      </c>
      <c r="D412" s="890" t="s">
        <v>2400</v>
      </c>
      <c r="E412" s="891">
        <v>0</v>
      </c>
      <c r="F412" s="880" t="s">
        <v>2399</v>
      </c>
      <c r="G412" s="891">
        <v>0</v>
      </c>
      <c r="H412" s="880" t="s">
        <v>2399</v>
      </c>
      <c r="I412" s="891">
        <v>7.3677966101694929</v>
      </c>
      <c r="J412" s="880" t="s">
        <v>2399</v>
      </c>
      <c r="K412" s="891">
        <v>0</v>
      </c>
      <c r="L412" s="880" t="s">
        <v>2399</v>
      </c>
      <c r="M412" s="885">
        <f t="shared" si="184"/>
        <v>0</v>
      </c>
      <c r="N412" s="880" t="s">
        <v>2399</v>
      </c>
      <c r="O412" s="891">
        <v>0</v>
      </c>
      <c r="P412" s="880" t="s">
        <v>2399</v>
      </c>
      <c r="Q412" s="891">
        <v>0</v>
      </c>
      <c r="R412" s="880" t="s">
        <v>2399</v>
      </c>
      <c r="S412" s="891">
        <v>0</v>
      </c>
      <c r="T412" s="880" t="s">
        <v>2399</v>
      </c>
      <c r="U412" s="891">
        <v>0</v>
      </c>
      <c r="V412" s="880" t="s">
        <v>2399</v>
      </c>
      <c r="W412" s="891">
        <v>0</v>
      </c>
      <c r="X412" s="880" t="s">
        <v>2399</v>
      </c>
      <c r="Y412" s="891">
        <v>0</v>
      </c>
      <c r="Z412" s="880" t="s">
        <v>2399</v>
      </c>
      <c r="AA412" s="891">
        <v>0</v>
      </c>
      <c r="AB412" s="880" t="s">
        <v>2399</v>
      </c>
      <c r="AC412" s="891">
        <v>0</v>
      </c>
      <c r="AD412" s="880" t="s">
        <v>2399</v>
      </c>
      <c r="AE412" s="890">
        <v>7.3677966101694929</v>
      </c>
      <c r="AF412" s="880" t="s">
        <v>2399</v>
      </c>
      <c r="AG412" s="880">
        <f t="shared" si="185"/>
        <v>0</v>
      </c>
      <c r="AH412" s="880" t="s">
        <v>2399</v>
      </c>
      <c r="AI412" s="889" t="s">
        <v>1479</v>
      </c>
      <c r="AJ412" s="89" t="s">
        <v>2406</v>
      </c>
      <c r="AK412" s="465"/>
    </row>
    <row r="413" spans="1:37" ht="31.5">
      <c r="A413" s="89" t="s">
        <v>464</v>
      </c>
      <c r="B413" s="90" t="s">
        <v>1171</v>
      </c>
      <c r="C413" s="470" t="s">
        <v>838</v>
      </c>
      <c r="D413" s="892" t="s">
        <v>2400</v>
      </c>
      <c r="E413" s="891">
        <v>0</v>
      </c>
      <c r="F413" s="880" t="s">
        <v>2399</v>
      </c>
      <c r="G413" s="891">
        <v>0</v>
      </c>
      <c r="H413" s="880" t="s">
        <v>2399</v>
      </c>
      <c r="I413" s="891">
        <v>9.8966101694915256</v>
      </c>
      <c r="J413" s="880" t="s">
        <v>2399</v>
      </c>
      <c r="K413" s="891">
        <v>0</v>
      </c>
      <c r="L413" s="880" t="s">
        <v>2399</v>
      </c>
      <c r="M413" s="885">
        <f t="shared" si="184"/>
        <v>0</v>
      </c>
      <c r="N413" s="880" t="s">
        <v>2399</v>
      </c>
      <c r="O413" s="891">
        <v>0</v>
      </c>
      <c r="P413" s="880" t="s">
        <v>2399</v>
      </c>
      <c r="Q413" s="891">
        <v>0</v>
      </c>
      <c r="R413" s="880" t="s">
        <v>2399</v>
      </c>
      <c r="S413" s="891">
        <v>0</v>
      </c>
      <c r="T413" s="880" t="s">
        <v>2399</v>
      </c>
      <c r="U413" s="891">
        <v>0</v>
      </c>
      <c r="V413" s="880" t="s">
        <v>2399</v>
      </c>
      <c r="W413" s="891">
        <v>0</v>
      </c>
      <c r="X413" s="880" t="s">
        <v>2399</v>
      </c>
      <c r="Y413" s="891">
        <v>0</v>
      </c>
      <c r="Z413" s="880" t="s">
        <v>2399</v>
      </c>
      <c r="AA413" s="891">
        <v>0</v>
      </c>
      <c r="AB413" s="880" t="s">
        <v>2399</v>
      </c>
      <c r="AC413" s="891">
        <v>0</v>
      </c>
      <c r="AD413" s="880" t="s">
        <v>2399</v>
      </c>
      <c r="AE413" s="890">
        <v>9.8966101694915256</v>
      </c>
      <c r="AF413" s="880" t="s">
        <v>2399</v>
      </c>
      <c r="AG413" s="880">
        <f t="shared" si="185"/>
        <v>0</v>
      </c>
      <c r="AH413" s="880" t="s">
        <v>2399</v>
      </c>
      <c r="AI413" s="889" t="s">
        <v>1479</v>
      </c>
      <c r="AJ413" s="89" t="s">
        <v>2406</v>
      </c>
      <c r="AK413" s="465"/>
    </row>
    <row r="414" spans="1:37" ht="31.5">
      <c r="A414" s="89" t="s">
        <v>464</v>
      </c>
      <c r="B414" s="90" t="s">
        <v>1172</v>
      </c>
      <c r="C414" s="470" t="s">
        <v>839</v>
      </c>
      <c r="D414" s="901" t="s">
        <v>2400</v>
      </c>
      <c r="E414" s="891">
        <v>0</v>
      </c>
      <c r="F414" s="880" t="s">
        <v>2399</v>
      </c>
      <c r="G414" s="891">
        <v>0</v>
      </c>
      <c r="H414" s="880" t="s">
        <v>2399</v>
      </c>
      <c r="I414" s="891">
        <v>10.727118644067797</v>
      </c>
      <c r="J414" s="880" t="s">
        <v>2399</v>
      </c>
      <c r="K414" s="891">
        <v>0</v>
      </c>
      <c r="L414" s="880" t="s">
        <v>2399</v>
      </c>
      <c r="M414" s="885">
        <f t="shared" si="184"/>
        <v>0</v>
      </c>
      <c r="N414" s="880" t="s">
        <v>2399</v>
      </c>
      <c r="O414" s="891">
        <v>0</v>
      </c>
      <c r="P414" s="880" t="s">
        <v>2399</v>
      </c>
      <c r="Q414" s="891">
        <v>0</v>
      </c>
      <c r="R414" s="880" t="s">
        <v>2399</v>
      </c>
      <c r="S414" s="891">
        <v>0</v>
      </c>
      <c r="T414" s="880" t="s">
        <v>2399</v>
      </c>
      <c r="U414" s="891">
        <v>0</v>
      </c>
      <c r="V414" s="880" t="s">
        <v>2399</v>
      </c>
      <c r="W414" s="891">
        <v>0</v>
      </c>
      <c r="X414" s="880" t="s">
        <v>2399</v>
      </c>
      <c r="Y414" s="891">
        <v>0</v>
      </c>
      <c r="Z414" s="880" t="s">
        <v>2399</v>
      </c>
      <c r="AA414" s="891">
        <v>0</v>
      </c>
      <c r="AB414" s="880" t="s">
        <v>2399</v>
      </c>
      <c r="AC414" s="891">
        <v>0</v>
      </c>
      <c r="AD414" s="880" t="s">
        <v>2399</v>
      </c>
      <c r="AE414" s="890">
        <v>10.727118644067797</v>
      </c>
      <c r="AF414" s="880" t="s">
        <v>2399</v>
      </c>
      <c r="AG414" s="880">
        <f t="shared" si="185"/>
        <v>0</v>
      </c>
      <c r="AH414" s="880" t="s">
        <v>2399</v>
      </c>
      <c r="AI414" s="889" t="s">
        <v>1479</v>
      </c>
      <c r="AJ414" s="89" t="s">
        <v>2406</v>
      </c>
      <c r="AK414" s="465"/>
    </row>
    <row r="415" spans="1:37" ht="31.5">
      <c r="A415" s="89" t="s">
        <v>464</v>
      </c>
      <c r="B415" s="90" t="s">
        <v>1173</v>
      </c>
      <c r="C415" s="470" t="s">
        <v>837</v>
      </c>
      <c r="D415" s="892" t="s">
        <v>2400</v>
      </c>
      <c r="E415" s="891">
        <v>0</v>
      </c>
      <c r="F415" s="880" t="s">
        <v>2399</v>
      </c>
      <c r="G415" s="891">
        <v>0</v>
      </c>
      <c r="H415" s="880" t="s">
        <v>2399</v>
      </c>
      <c r="I415" s="891">
        <v>6.9762711864406795</v>
      </c>
      <c r="J415" s="880" t="s">
        <v>2399</v>
      </c>
      <c r="K415" s="891">
        <v>0</v>
      </c>
      <c r="L415" s="880" t="s">
        <v>2399</v>
      </c>
      <c r="M415" s="885">
        <f t="shared" si="184"/>
        <v>0</v>
      </c>
      <c r="N415" s="880" t="s">
        <v>2399</v>
      </c>
      <c r="O415" s="891">
        <v>0</v>
      </c>
      <c r="P415" s="880" t="s">
        <v>2399</v>
      </c>
      <c r="Q415" s="891">
        <v>0</v>
      </c>
      <c r="R415" s="880" t="s">
        <v>2399</v>
      </c>
      <c r="S415" s="891">
        <v>0</v>
      </c>
      <c r="T415" s="880" t="s">
        <v>2399</v>
      </c>
      <c r="U415" s="891">
        <v>0</v>
      </c>
      <c r="V415" s="880" t="s">
        <v>2399</v>
      </c>
      <c r="W415" s="891">
        <v>0</v>
      </c>
      <c r="X415" s="880" t="s">
        <v>2399</v>
      </c>
      <c r="Y415" s="891">
        <v>0</v>
      </c>
      <c r="Z415" s="880" t="s">
        <v>2399</v>
      </c>
      <c r="AA415" s="891">
        <v>0</v>
      </c>
      <c r="AB415" s="880" t="s">
        <v>2399</v>
      </c>
      <c r="AC415" s="891">
        <v>0</v>
      </c>
      <c r="AD415" s="880" t="s">
        <v>2399</v>
      </c>
      <c r="AE415" s="890">
        <v>6.9762711864406795</v>
      </c>
      <c r="AF415" s="880" t="s">
        <v>2399</v>
      </c>
      <c r="AG415" s="880">
        <f t="shared" si="185"/>
        <v>0</v>
      </c>
      <c r="AH415" s="880" t="s">
        <v>2399</v>
      </c>
      <c r="AI415" s="889" t="s">
        <v>1479</v>
      </c>
      <c r="AJ415" s="89" t="s">
        <v>2406</v>
      </c>
      <c r="AK415" s="465"/>
    </row>
    <row r="416" spans="1:37" ht="31.5">
      <c r="A416" s="89" t="s">
        <v>464</v>
      </c>
      <c r="B416" s="90" t="s">
        <v>1174</v>
      </c>
      <c r="C416" s="470" t="s">
        <v>840</v>
      </c>
      <c r="D416" s="892" t="s">
        <v>2400</v>
      </c>
      <c r="E416" s="891">
        <v>0</v>
      </c>
      <c r="F416" s="880" t="s">
        <v>2399</v>
      </c>
      <c r="G416" s="891">
        <v>0</v>
      </c>
      <c r="H416" s="880" t="s">
        <v>2399</v>
      </c>
      <c r="I416" s="891">
        <v>35.203136657196559</v>
      </c>
      <c r="J416" s="880" t="s">
        <v>2399</v>
      </c>
      <c r="K416" s="891">
        <v>0</v>
      </c>
      <c r="L416" s="880" t="s">
        <v>2399</v>
      </c>
      <c r="M416" s="885">
        <f t="shared" si="184"/>
        <v>0</v>
      </c>
      <c r="N416" s="880" t="s">
        <v>2399</v>
      </c>
      <c r="O416" s="891">
        <v>0</v>
      </c>
      <c r="P416" s="880" t="s">
        <v>2399</v>
      </c>
      <c r="Q416" s="891">
        <v>0</v>
      </c>
      <c r="R416" s="880" t="s">
        <v>2399</v>
      </c>
      <c r="S416" s="891">
        <v>0</v>
      </c>
      <c r="T416" s="880" t="s">
        <v>2399</v>
      </c>
      <c r="U416" s="891">
        <v>0</v>
      </c>
      <c r="V416" s="880" t="s">
        <v>2399</v>
      </c>
      <c r="W416" s="891">
        <v>0</v>
      </c>
      <c r="X416" s="880" t="s">
        <v>2399</v>
      </c>
      <c r="Y416" s="891">
        <v>0</v>
      </c>
      <c r="Z416" s="880" t="s">
        <v>2399</v>
      </c>
      <c r="AA416" s="891">
        <v>0</v>
      </c>
      <c r="AB416" s="880" t="s">
        <v>2399</v>
      </c>
      <c r="AC416" s="891">
        <v>0</v>
      </c>
      <c r="AD416" s="880" t="s">
        <v>2399</v>
      </c>
      <c r="AE416" s="890">
        <v>35.203136657196559</v>
      </c>
      <c r="AF416" s="880" t="s">
        <v>2399</v>
      </c>
      <c r="AG416" s="880">
        <f t="shared" si="185"/>
        <v>0</v>
      </c>
      <c r="AH416" s="880" t="s">
        <v>2399</v>
      </c>
      <c r="AI416" s="889" t="s">
        <v>1479</v>
      </c>
      <c r="AJ416" s="89" t="s">
        <v>2406</v>
      </c>
      <c r="AK416" s="465"/>
    </row>
    <row r="417" spans="1:37" ht="31.5">
      <c r="A417" s="89" t="s">
        <v>464</v>
      </c>
      <c r="B417" s="90" t="s">
        <v>562</v>
      </c>
      <c r="C417" s="470" t="s">
        <v>1175</v>
      </c>
      <c r="D417" s="893" t="s">
        <v>2400</v>
      </c>
      <c r="E417" s="891">
        <v>0</v>
      </c>
      <c r="F417" s="880" t="s">
        <v>2399</v>
      </c>
      <c r="G417" s="891">
        <v>0</v>
      </c>
      <c r="H417" s="880" t="s">
        <v>2399</v>
      </c>
      <c r="I417" s="891">
        <v>15.76650426685339</v>
      </c>
      <c r="J417" s="880" t="s">
        <v>2399</v>
      </c>
      <c r="K417" s="891">
        <v>0</v>
      </c>
      <c r="L417" s="880" t="s">
        <v>2399</v>
      </c>
      <c r="M417" s="885">
        <f t="shared" si="184"/>
        <v>0</v>
      </c>
      <c r="N417" s="880" t="s">
        <v>2399</v>
      </c>
      <c r="O417" s="891">
        <v>0</v>
      </c>
      <c r="P417" s="880" t="s">
        <v>2399</v>
      </c>
      <c r="Q417" s="891">
        <v>0</v>
      </c>
      <c r="R417" s="880" t="s">
        <v>2399</v>
      </c>
      <c r="S417" s="891">
        <v>0</v>
      </c>
      <c r="T417" s="880" t="s">
        <v>2399</v>
      </c>
      <c r="U417" s="891">
        <v>0</v>
      </c>
      <c r="V417" s="880" t="s">
        <v>2399</v>
      </c>
      <c r="W417" s="891">
        <v>0</v>
      </c>
      <c r="X417" s="880" t="s">
        <v>2399</v>
      </c>
      <c r="Y417" s="891">
        <v>0</v>
      </c>
      <c r="Z417" s="880" t="s">
        <v>2399</v>
      </c>
      <c r="AA417" s="891">
        <v>0</v>
      </c>
      <c r="AB417" s="880" t="s">
        <v>2399</v>
      </c>
      <c r="AC417" s="891">
        <v>0</v>
      </c>
      <c r="AD417" s="880" t="s">
        <v>2399</v>
      </c>
      <c r="AE417" s="890">
        <v>15.76650426685339</v>
      </c>
      <c r="AF417" s="880" t="s">
        <v>2399</v>
      </c>
      <c r="AG417" s="880">
        <f t="shared" si="185"/>
        <v>0</v>
      </c>
      <c r="AH417" s="880" t="s">
        <v>2399</v>
      </c>
      <c r="AI417" s="889" t="s">
        <v>1479</v>
      </c>
      <c r="AJ417" s="89" t="s">
        <v>2406</v>
      </c>
      <c r="AK417" s="465"/>
    </row>
    <row r="418" spans="1:37" ht="31.5">
      <c r="A418" s="89" t="s">
        <v>464</v>
      </c>
      <c r="B418" s="90" t="s">
        <v>564</v>
      </c>
      <c r="C418" s="470" t="s">
        <v>565</v>
      </c>
      <c r="D418" s="898" t="s">
        <v>2400</v>
      </c>
      <c r="E418" s="891">
        <v>0</v>
      </c>
      <c r="F418" s="880" t="s">
        <v>2399</v>
      </c>
      <c r="G418" s="891">
        <v>0</v>
      </c>
      <c r="H418" s="880" t="s">
        <v>2399</v>
      </c>
      <c r="I418" s="891">
        <v>3.8977731000000002</v>
      </c>
      <c r="J418" s="880" t="s">
        <v>2399</v>
      </c>
      <c r="K418" s="891">
        <v>2.0001231000000006</v>
      </c>
      <c r="L418" s="880" t="s">
        <v>2399</v>
      </c>
      <c r="M418" s="885">
        <f t="shared" si="184"/>
        <v>0</v>
      </c>
      <c r="N418" s="880" t="s">
        <v>2399</v>
      </c>
      <c r="O418" s="891">
        <v>0</v>
      </c>
      <c r="P418" s="880" t="s">
        <v>2399</v>
      </c>
      <c r="Q418" s="891">
        <v>0</v>
      </c>
      <c r="R418" s="880" t="s">
        <v>2399</v>
      </c>
      <c r="S418" s="891">
        <v>0</v>
      </c>
      <c r="T418" s="880" t="s">
        <v>2399</v>
      </c>
      <c r="U418" s="891">
        <v>0</v>
      </c>
      <c r="V418" s="880" t="s">
        <v>2399</v>
      </c>
      <c r="W418" s="891">
        <v>0</v>
      </c>
      <c r="X418" s="880" t="s">
        <v>2399</v>
      </c>
      <c r="Y418" s="891">
        <v>0</v>
      </c>
      <c r="Z418" s="880" t="s">
        <v>2399</v>
      </c>
      <c r="AA418" s="891">
        <v>2.0001231000000006</v>
      </c>
      <c r="AB418" s="880" t="s">
        <v>2399</v>
      </c>
      <c r="AC418" s="891">
        <v>0</v>
      </c>
      <c r="AD418" s="880" t="s">
        <v>2399</v>
      </c>
      <c r="AE418" s="890">
        <v>3.8977731000000002</v>
      </c>
      <c r="AF418" s="880" t="s">
        <v>2399</v>
      </c>
      <c r="AG418" s="880">
        <f t="shared" si="185"/>
        <v>-2.0001231000000006</v>
      </c>
      <c r="AH418" s="880" t="s">
        <v>2399</v>
      </c>
      <c r="AI418" s="889">
        <f t="shared" si="186"/>
        <v>-1</v>
      </c>
      <c r="AJ418" s="89" t="s">
        <v>2406</v>
      </c>
      <c r="AK418" s="465"/>
    </row>
    <row r="419" spans="1:37" ht="31.5">
      <c r="A419" s="89" t="s">
        <v>464</v>
      </c>
      <c r="B419" s="488" t="s">
        <v>1176</v>
      </c>
      <c r="C419" s="470" t="s">
        <v>1177</v>
      </c>
      <c r="D419" s="893" t="s">
        <v>2445</v>
      </c>
      <c r="E419" s="891">
        <v>0</v>
      </c>
      <c r="F419" s="880" t="s">
        <v>2399</v>
      </c>
      <c r="G419" s="891">
        <v>0</v>
      </c>
      <c r="H419" s="880" t="s">
        <v>2399</v>
      </c>
      <c r="I419" s="891">
        <v>0.68216017169491483</v>
      </c>
      <c r="J419" s="880" t="s">
        <v>2399</v>
      </c>
      <c r="K419" s="891">
        <v>0</v>
      </c>
      <c r="L419" s="880" t="s">
        <v>2399</v>
      </c>
      <c r="M419" s="885">
        <f t="shared" si="184"/>
        <v>0</v>
      </c>
      <c r="N419" s="880" t="s">
        <v>2399</v>
      </c>
      <c r="O419" s="891">
        <v>0</v>
      </c>
      <c r="P419" s="880" t="s">
        <v>2399</v>
      </c>
      <c r="Q419" s="891">
        <v>0</v>
      </c>
      <c r="R419" s="880" t="s">
        <v>2399</v>
      </c>
      <c r="S419" s="891">
        <v>0</v>
      </c>
      <c r="T419" s="880" t="s">
        <v>2399</v>
      </c>
      <c r="U419" s="891">
        <v>0</v>
      </c>
      <c r="V419" s="880" t="s">
        <v>2399</v>
      </c>
      <c r="W419" s="891">
        <v>0</v>
      </c>
      <c r="X419" s="880" t="s">
        <v>2399</v>
      </c>
      <c r="Y419" s="891">
        <v>0</v>
      </c>
      <c r="Z419" s="880" t="s">
        <v>2399</v>
      </c>
      <c r="AA419" s="891">
        <v>0</v>
      </c>
      <c r="AB419" s="880" t="s">
        <v>2399</v>
      </c>
      <c r="AC419" s="891">
        <v>0</v>
      </c>
      <c r="AD419" s="880" t="s">
        <v>2399</v>
      </c>
      <c r="AE419" s="890">
        <v>0.68216017169491483</v>
      </c>
      <c r="AF419" s="880" t="s">
        <v>2399</v>
      </c>
      <c r="AG419" s="880">
        <f t="shared" si="185"/>
        <v>0</v>
      </c>
      <c r="AH419" s="880" t="s">
        <v>2399</v>
      </c>
      <c r="AI419" s="889" t="s">
        <v>1479</v>
      </c>
      <c r="AJ419" s="89" t="s">
        <v>2564</v>
      </c>
      <c r="AK419" s="465"/>
    </row>
    <row r="420" spans="1:37" ht="31.5">
      <c r="A420" s="89" t="s">
        <v>464</v>
      </c>
      <c r="B420" s="483" t="s">
        <v>566</v>
      </c>
      <c r="C420" s="470" t="s">
        <v>567</v>
      </c>
      <c r="D420" s="893" t="s">
        <v>2400</v>
      </c>
      <c r="E420" s="891">
        <v>0</v>
      </c>
      <c r="F420" s="880" t="s">
        <v>2399</v>
      </c>
      <c r="G420" s="891">
        <v>0</v>
      </c>
      <c r="H420" s="880" t="s">
        <v>2399</v>
      </c>
      <c r="I420" s="891">
        <v>1.5</v>
      </c>
      <c r="J420" s="880" t="s">
        <v>2399</v>
      </c>
      <c r="K420" s="891">
        <v>1.5</v>
      </c>
      <c r="L420" s="880" t="s">
        <v>2399</v>
      </c>
      <c r="M420" s="885">
        <f t="shared" si="184"/>
        <v>1.4279746099999999</v>
      </c>
      <c r="N420" s="880" t="s">
        <v>2399</v>
      </c>
      <c r="O420" s="891">
        <v>0</v>
      </c>
      <c r="P420" s="880" t="s">
        <v>2399</v>
      </c>
      <c r="Q420" s="891">
        <v>0</v>
      </c>
      <c r="R420" s="880" t="s">
        <v>2399</v>
      </c>
      <c r="S420" s="891">
        <v>0</v>
      </c>
      <c r="T420" s="880" t="s">
        <v>2399</v>
      </c>
      <c r="U420" s="891">
        <v>0</v>
      </c>
      <c r="V420" s="880" t="s">
        <v>2399</v>
      </c>
      <c r="W420" s="891">
        <v>0</v>
      </c>
      <c r="X420" s="880" t="s">
        <v>2399</v>
      </c>
      <c r="Y420" s="891">
        <v>0</v>
      </c>
      <c r="Z420" s="880" t="s">
        <v>2399</v>
      </c>
      <c r="AA420" s="891">
        <v>1.5</v>
      </c>
      <c r="AB420" s="880" t="s">
        <v>2399</v>
      </c>
      <c r="AC420" s="891">
        <v>1.4279746099999999</v>
      </c>
      <c r="AD420" s="880" t="s">
        <v>2399</v>
      </c>
      <c r="AE420" s="890">
        <v>7.2025390000000078E-2</v>
      </c>
      <c r="AF420" s="880" t="s">
        <v>2399</v>
      </c>
      <c r="AG420" s="880">
        <f t="shared" si="185"/>
        <v>-7.2025390000000078E-2</v>
      </c>
      <c r="AH420" s="880" t="s">
        <v>2399</v>
      </c>
      <c r="AI420" s="889">
        <f t="shared" si="186"/>
        <v>-4.8016926666666682E-2</v>
      </c>
      <c r="AJ420" s="89" t="s">
        <v>2406</v>
      </c>
      <c r="AK420" s="465"/>
    </row>
    <row r="421" spans="1:37" ht="31.5">
      <c r="A421" s="89" t="s">
        <v>464</v>
      </c>
      <c r="B421" s="490" t="s">
        <v>568</v>
      </c>
      <c r="C421" s="470" t="s">
        <v>569</v>
      </c>
      <c r="D421" s="898" t="s">
        <v>2411</v>
      </c>
      <c r="E421" s="891">
        <v>0</v>
      </c>
      <c r="F421" s="880" t="s">
        <v>2399</v>
      </c>
      <c r="G421" s="891">
        <v>0</v>
      </c>
      <c r="H421" s="880" t="s">
        <v>2399</v>
      </c>
      <c r="I421" s="891">
        <v>0.49560000000000004</v>
      </c>
      <c r="J421" s="880" t="s">
        <v>2399</v>
      </c>
      <c r="K421" s="891">
        <v>0.49560000000000004</v>
      </c>
      <c r="L421" s="880" t="s">
        <v>2399</v>
      </c>
      <c r="M421" s="885">
        <f t="shared" si="184"/>
        <v>0.70641999999999994</v>
      </c>
      <c r="N421" s="880" t="s">
        <v>2399</v>
      </c>
      <c r="O421" s="891">
        <v>0</v>
      </c>
      <c r="P421" s="880" t="s">
        <v>2399</v>
      </c>
      <c r="Q421" s="891">
        <v>0</v>
      </c>
      <c r="R421" s="880" t="s">
        <v>2399</v>
      </c>
      <c r="S421" s="891">
        <v>0</v>
      </c>
      <c r="T421" s="880" t="s">
        <v>2399</v>
      </c>
      <c r="U421" s="891">
        <v>0</v>
      </c>
      <c r="V421" s="880" t="s">
        <v>2399</v>
      </c>
      <c r="W421" s="891">
        <v>0</v>
      </c>
      <c r="X421" s="880" t="s">
        <v>2399</v>
      </c>
      <c r="Y421" s="891">
        <v>0.70641999999999994</v>
      </c>
      <c r="Z421" s="880" t="s">
        <v>2399</v>
      </c>
      <c r="AA421" s="891">
        <v>0.49560000000000004</v>
      </c>
      <c r="AB421" s="880" t="s">
        <v>2399</v>
      </c>
      <c r="AC421" s="891">
        <v>0</v>
      </c>
      <c r="AD421" s="880" t="s">
        <v>2399</v>
      </c>
      <c r="AE421" s="890">
        <v>0</v>
      </c>
      <c r="AF421" s="880" t="s">
        <v>2399</v>
      </c>
      <c r="AG421" s="880">
        <f t="shared" si="185"/>
        <v>0.2108199999999999</v>
      </c>
      <c r="AH421" s="880" t="s">
        <v>2399</v>
      </c>
      <c r="AI421" s="889">
        <f t="shared" si="186"/>
        <v>0.42538337368845824</v>
      </c>
      <c r="AJ421" s="89" t="s">
        <v>2716</v>
      </c>
      <c r="AK421" s="465"/>
    </row>
    <row r="422" spans="1:37" ht="31.5">
      <c r="A422" s="89" t="s">
        <v>464</v>
      </c>
      <c r="B422" s="483" t="s">
        <v>1178</v>
      </c>
      <c r="C422" s="470" t="s">
        <v>1179</v>
      </c>
      <c r="D422" s="893" t="s">
        <v>2400</v>
      </c>
      <c r="E422" s="891">
        <v>0</v>
      </c>
      <c r="F422" s="880" t="s">
        <v>2399</v>
      </c>
      <c r="G422" s="891">
        <v>0</v>
      </c>
      <c r="H422" s="880" t="s">
        <v>2399</v>
      </c>
      <c r="I422" s="891">
        <v>3.1897733474576273</v>
      </c>
      <c r="J422" s="880" t="s">
        <v>2399</v>
      </c>
      <c r="K422" s="891">
        <v>0</v>
      </c>
      <c r="L422" s="880" t="s">
        <v>2399</v>
      </c>
      <c r="M422" s="885">
        <f t="shared" si="184"/>
        <v>3.5864042299999999</v>
      </c>
      <c r="N422" s="880" t="s">
        <v>2399</v>
      </c>
      <c r="O422" s="891">
        <v>0</v>
      </c>
      <c r="P422" s="880" t="s">
        <v>2399</v>
      </c>
      <c r="Q422" s="891">
        <v>0</v>
      </c>
      <c r="R422" s="880" t="s">
        <v>2399</v>
      </c>
      <c r="S422" s="891">
        <v>0</v>
      </c>
      <c r="T422" s="880" t="s">
        <v>2399</v>
      </c>
      <c r="U422" s="891">
        <v>0</v>
      </c>
      <c r="V422" s="880" t="s">
        <v>2399</v>
      </c>
      <c r="W422" s="891">
        <v>0</v>
      </c>
      <c r="X422" s="880" t="s">
        <v>2399</v>
      </c>
      <c r="Y422" s="891">
        <v>0</v>
      </c>
      <c r="Z422" s="880" t="s">
        <v>2399</v>
      </c>
      <c r="AA422" s="891">
        <v>0</v>
      </c>
      <c r="AB422" s="880" t="s">
        <v>2399</v>
      </c>
      <c r="AC422" s="891">
        <v>3.5864042299999999</v>
      </c>
      <c r="AD422" s="880" t="s">
        <v>2399</v>
      </c>
      <c r="AE422" s="890">
        <v>0</v>
      </c>
      <c r="AF422" s="880" t="s">
        <v>2399</v>
      </c>
      <c r="AG422" s="880">
        <f t="shared" si="185"/>
        <v>3.5864042299999999</v>
      </c>
      <c r="AH422" s="880" t="s">
        <v>2399</v>
      </c>
      <c r="AI422" s="889" t="s">
        <v>1479</v>
      </c>
      <c r="AJ422" s="89" t="s">
        <v>2714</v>
      </c>
      <c r="AK422" s="465"/>
    </row>
    <row r="423" spans="1:37" ht="47.25">
      <c r="A423" s="89" t="s">
        <v>464</v>
      </c>
      <c r="B423" s="483" t="s">
        <v>570</v>
      </c>
      <c r="C423" s="470" t="s">
        <v>571</v>
      </c>
      <c r="D423" s="898" t="s">
        <v>2400</v>
      </c>
      <c r="E423" s="891">
        <v>0</v>
      </c>
      <c r="F423" s="880" t="s">
        <v>2399</v>
      </c>
      <c r="G423" s="891">
        <v>0</v>
      </c>
      <c r="H423" s="880" t="s">
        <v>2399</v>
      </c>
      <c r="I423" s="891">
        <v>10.376546322033899</v>
      </c>
      <c r="J423" s="880" t="s">
        <v>2399</v>
      </c>
      <c r="K423" s="891">
        <v>10.376546322033899</v>
      </c>
      <c r="L423" s="880" t="s">
        <v>2399</v>
      </c>
      <c r="M423" s="885">
        <f t="shared" si="184"/>
        <v>0</v>
      </c>
      <c r="N423" s="880" t="s">
        <v>2399</v>
      </c>
      <c r="O423" s="891">
        <v>0</v>
      </c>
      <c r="P423" s="880" t="s">
        <v>2399</v>
      </c>
      <c r="Q423" s="891">
        <v>0</v>
      </c>
      <c r="R423" s="880" t="s">
        <v>2399</v>
      </c>
      <c r="S423" s="891">
        <v>0</v>
      </c>
      <c r="T423" s="880" t="s">
        <v>2399</v>
      </c>
      <c r="U423" s="891">
        <v>0</v>
      </c>
      <c r="V423" s="880" t="s">
        <v>2399</v>
      </c>
      <c r="W423" s="891">
        <v>0</v>
      </c>
      <c r="X423" s="880" t="s">
        <v>2399</v>
      </c>
      <c r="Y423" s="891">
        <v>0</v>
      </c>
      <c r="Z423" s="880" t="s">
        <v>2399</v>
      </c>
      <c r="AA423" s="891">
        <v>10.376546322033899</v>
      </c>
      <c r="AB423" s="880" t="s">
        <v>2399</v>
      </c>
      <c r="AC423" s="891">
        <v>0</v>
      </c>
      <c r="AD423" s="880" t="s">
        <v>2399</v>
      </c>
      <c r="AE423" s="890">
        <v>10.376546322033899</v>
      </c>
      <c r="AF423" s="880" t="s">
        <v>2399</v>
      </c>
      <c r="AG423" s="880">
        <f t="shared" si="185"/>
        <v>-10.376546322033899</v>
      </c>
      <c r="AH423" s="880" t="s">
        <v>2399</v>
      </c>
      <c r="AI423" s="889">
        <f t="shared" si="186"/>
        <v>-1</v>
      </c>
      <c r="AJ423" s="89" t="s">
        <v>2563</v>
      </c>
      <c r="AK423" s="465"/>
    </row>
    <row r="424" spans="1:37" ht="31.5">
      <c r="A424" s="89" t="s">
        <v>464</v>
      </c>
      <c r="B424" s="483" t="s">
        <v>1180</v>
      </c>
      <c r="C424" s="470" t="s">
        <v>573</v>
      </c>
      <c r="D424" s="893" t="s">
        <v>2400</v>
      </c>
      <c r="E424" s="891">
        <v>0</v>
      </c>
      <c r="F424" s="880" t="s">
        <v>2399</v>
      </c>
      <c r="G424" s="891">
        <v>0</v>
      </c>
      <c r="H424" s="880" t="s">
        <v>2399</v>
      </c>
      <c r="I424" s="891">
        <v>14.325540254237289</v>
      </c>
      <c r="J424" s="880" t="s">
        <v>2399</v>
      </c>
      <c r="K424" s="891">
        <v>0</v>
      </c>
      <c r="L424" s="880" t="s">
        <v>2399</v>
      </c>
      <c r="M424" s="885">
        <f t="shared" si="184"/>
        <v>0</v>
      </c>
      <c r="N424" s="880" t="s">
        <v>2399</v>
      </c>
      <c r="O424" s="891">
        <v>0</v>
      </c>
      <c r="P424" s="880" t="s">
        <v>2399</v>
      </c>
      <c r="Q424" s="891">
        <v>0</v>
      </c>
      <c r="R424" s="880" t="s">
        <v>2399</v>
      </c>
      <c r="S424" s="891">
        <v>0</v>
      </c>
      <c r="T424" s="880" t="s">
        <v>2399</v>
      </c>
      <c r="U424" s="891">
        <v>0</v>
      </c>
      <c r="V424" s="880" t="s">
        <v>2399</v>
      </c>
      <c r="W424" s="891">
        <v>0</v>
      </c>
      <c r="X424" s="880" t="s">
        <v>2399</v>
      </c>
      <c r="Y424" s="891">
        <v>0</v>
      </c>
      <c r="Z424" s="880" t="s">
        <v>2399</v>
      </c>
      <c r="AA424" s="891">
        <v>0</v>
      </c>
      <c r="AB424" s="880" t="s">
        <v>2399</v>
      </c>
      <c r="AC424" s="891">
        <v>0</v>
      </c>
      <c r="AD424" s="880" t="s">
        <v>2399</v>
      </c>
      <c r="AE424" s="890">
        <v>14.325540254237289</v>
      </c>
      <c r="AF424" s="880" t="s">
        <v>2399</v>
      </c>
      <c r="AG424" s="880">
        <f t="shared" si="185"/>
        <v>0</v>
      </c>
      <c r="AH424" s="880" t="s">
        <v>2399</v>
      </c>
      <c r="AI424" s="889" t="s">
        <v>1479</v>
      </c>
      <c r="AJ424" s="89" t="s">
        <v>2563</v>
      </c>
      <c r="AK424" s="465"/>
    </row>
    <row r="425" spans="1:37" ht="47.25">
      <c r="A425" s="89" t="s">
        <v>464</v>
      </c>
      <c r="B425" s="483" t="s">
        <v>1181</v>
      </c>
      <c r="C425" s="470" t="s">
        <v>575</v>
      </c>
      <c r="D425" s="893" t="s">
        <v>2400</v>
      </c>
      <c r="E425" s="891">
        <v>0</v>
      </c>
      <c r="F425" s="880" t="s">
        <v>2399</v>
      </c>
      <c r="G425" s="891">
        <v>0</v>
      </c>
      <c r="H425" s="880" t="s">
        <v>2399</v>
      </c>
      <c r="I425" s="891">
        <v>12.59537618644068</v>
      </c>
      <c r="J425" s="880" t="s">
        <v>2399</v>
      </c>
      <c r="K425" s="891">
        <v>0</v>
      </c>
      <c r="L425" s="880" t="s">
        <v>2399</v>
      </c>
      <c r="M425" s="885">
        <f t="shared" si="184"/>
        <v>0</v>
      </c>
      <c r="N425" s="880" t="s">
        <v>2399</v>
      </c>
      <c r="O425" s="891">
        <v>0</v>
      </c>
      <c r="P425" s="880" t="s">
        <v>2399</v>
      </c>
      <c r="Q425" s="891">
        <v>0</v>
      </c>
      <c r="R425" s="880" t="s">
        <v>2399</v>
      </c>
      <c r="S425" s="891">
        <v>0</v>
      </c>
      <c r="T425" s="880" t="s">
        <v>2399</v>
      </c>
      <c r="U425" s="891">
        <v>0</v>
      </c>
      <c r="V425" s="880" t="s">
        <v>2399</v>
      </c>
      <c r="W425" s="891">
        <v>0</v>
      </c>
      <c r="X425" s="880" t="s">
        <v>2399</v>
      </c>
      <c r="Y425" s="891">
        <v>0</v>
      </c>
      <c r="Z425" s="880" t="s">
        <v>2399</v>
      </c>
      <c r="AA425" s="891">
        <v>0</v>
      </c>
      <c r="AB425" s="880" t="s">
        <v>2399</v>
      </c>
      <c r="AC425" s="891">
        <v>0</v>
      </c>
      <c r="AD425" s="880" t="s">
        <v>2399</v>
      </c>
      <c r="AE425" s="890">
        <v>12.59537618644068</v>
      </c>
      <c r="AF425" s="880" t="s">
        <v>2399</v>
      </c>
      <c r="AG425" s="880">
        <f t="shared" si="185"/>
        <v>0</v>
      </c>
      <c r="AH425" s="880" t="s">
        <v>2399</v>
      </c>
      <c r="AI425" s="889" t="s">
        <v>1479</v>
      </c>
      <c r="AJ425" s="89" t="s">
        <v>2406</v>
      </c>
      <c r="AK425" s="465"/>
    </row>
    <row r="426" spans="1:37" ht="47.25">
      <c r="A426" s="89" t="s">
        <v>464</v>
      </c>
      <c r="B426" s="483" t="s">
        <v>1182</v>
      </c>
      <c r="C426" s="470" t="s">
        <v>577</v>
      </c>
      <c r="D426" s="893" t="s">
        <v>2400</v>
      </c>
      <c r="E426" s="891">
        <v>0</v>
      </c>
      <c r="F426" s="880" t="s">
        <v>2399</v>
      </c>
      <c r="G426" s="891">
        <v>0</v>
      </c>
      <c r="H426" s="880" t="s">
        <v>2399</v>
      </c>
      <c r="I426" s="891">
        <v>23.890754237288135</v>
      </c>
      <c r="J426" s="880" t="s">
        <v>2399</v>
      </c>
      <c r="K426" s="891">
        <v>0</v>
      </c>
      <c r="L426" s="880" t="s">
        <v>2399</v>
      </c>
      <c r="M426" s="885">
        <f t="shared" si="184"/>
        <v>0</v>
      </c>
      <c r="N426" s="880" t="s">
        <v>2399</v>
      </c>
      <c r="O426" s="891">
        <v>0</v>
      </c>
      <c r="P426" s="880" t="s">
        <v>2399</v>
      </c>
      <c r="Q426" s="891">
        <v>0</v>
      </c>
      <c r="R426" s="880" t="s">
        <v>2399</v>
      </c>
      <c r="S426" s="891">
        <v>0</v>
      </c>
      <c r="T426" s="880" t="s">
        <v>2399</v>
      </c>
      <c r="U426" s="891">
        <v>0</v>
      </c>
      <c r="V426" s="880" t="s">
        <v>2399</v>
      </c>
      <c r="W426" s="891">
        <v>0</v>
      </c>
      <c r="X426" s="880" t="s">
        <v>2399</v>
      </c>
      <c r="Y426" s="891">
        <v>0</v>
      </c>
      <c r="Z426" s="880" t="s">
        <v>2399</v>
      </c>
      <c r="AA426" s="891">
        <v>0</v>
      </c>
      <c r="AB426" s="880" t="s">
        <v>2399</v>
      </c>
      <c r="AC426" s="891">
        <v>0</v>
      </c>
      <c r="AD426" s="880" t="s">
        <v>2399</v>
      </c>
      <c r="AE426" s="890">
        <v>23.890754237288135</v>
      </c>
      <c r="AF426" s="880" t="s">
        <v>2399</v>
      </c>
      <c r="AG426" s="880">
        <f t="shared" si="185"/>
        <v>0</v>
      </c>
      <c r="AH426" s="880" t="s">
        <v>2399</v>
      </c>
      <c r="AI426" s="889" t="s">
        <v>1479</v>
      </c>
      <c r="AJ426" s="89" t="s">
        <v>2406</v>
      </c>
      <c r="AK426" s="465"/>
    </row>
    <row r="427" spans="1:37" s="466" customFormat="1" ht="31.5">
      <c r="A427" s="491" t="s">
        <v>464</v>
      </c>
      <c r="B427" s="492" t="s">
        <v>1183</v>
      </c>
      <c r="C427" s="468" t="s">
        <v>835</v>
      </c>
      <c r="D427" s="876" t="s">
        <v>2400</v>
      </c>
      <c r="E427" s="891">
        <v>0</v>
      </c>
      <c r="F427" s="1033" t="s">
        <v>2399</v>
      </c>
      <c r="G427" s="891">
        <v>0</v>
      </c>
      <c r="H427" s="1033" t="s">
        <v>2399</v>
      </c>
      <c r="I427" s="891">
        <v>81.446463945688123</v>
      </c>
      <c r="J427" s="1033" t="s">
        <v>2399</v>
      </c>
      <c r="K427" s="891">
        <v>0</v>
      </c>
      <c r="L427" s="1033" t="s">
        <v>2399</v>
      </c>
      <c r="M427" s="885">
        <f t="shared" si="184"/>
        <v>0</v>
      </c>
      <c r="N427" s="1033" t="s">
        <v>2399</v>
      </c>
      <c r="O427" s="891">
        <v>0</v>
      </c>
      <c r="P427" s="1033" t="s">
        <v>2399</v>
      </c>
      <c r="Q427" s="891">
        <v>0</v>
      </c>
      <c r="R427" s="1033" t="s">
        <v>2399</v>
      </c>
      <c r="S427" s="891">
        <v>0</v>
      </c>
      <c r="T427" s="1033" t="s">
        <v>2399</v>
      </c>
      <c r="U427" s="891">
        <v>0</v>
      </c>
      <c r="V427" s="1033" t="s">
        <v>2399</v>
      </c>
      <c r="W427" s="891">
        <v>0</v>
      </c>
      <c r="X427" s="1033" t="s">
        <v>2399</v>
      </c>
      <c r="Y427" s="891">
        <v>0</v>
      </c>
      <c r="Z427" s="1033" t="s">
        <v>2399</v>
      </c>
      <c r="AA427" s="891">
        <v>0</v>
      </c>
      <c r="AB427" s="1033" t="s">
        <v>2399</v>
      </c>
      <c r="AC427" s="891">
        <v>0</v>
      </c>
      <c r="AD427" s="1033" t="s">
        <v>2399</v>
      </c>
      <c r="AE427" s="876">
        <v>81.446463945688123</v>
      </c>
      <c r="AF427" s="1033" t="s">
        <v>2399</v>
      </c>
      <c r="AG427" s="1033">
        <f t="shared" si="185"/>
        <v>0</v>
      </c>
      <c r="AH427" s="1033" t="s">
        <v>2399</v>
      </c>
      <c r="AI427" s="889" t="s">
        <v>1479</v>
      </c>
      <c r="AJ427" s="89" t="s">
        <v>2406</v>
      </c>
      <c r="AK427" s="465"/>
    </row>
    <row r="428" spans="1:37" s="466" customFormat="1" ht="47.25">
      <c r="A428" s="493" t="s">
        <v>464</v>
      </c>
      <c r="B428" s="494" t="s">
        <v>1184</v>
      </c>
      <c r="C428" s="468" t="s">
        <v>834</v>
      </c>
      <c r="D428" s="876" t="s">
        <v>2400</v>
      </c>
      <c r="E428" s="891">
        <v>0</v>
      </c>
      <c r="F428" s="1033" t="s">
        <v>2399</v>
      </c>
      <c r="G428" s="891">
        <v>0</v>
      </c>
      <c r="H428" s="1033" t="s">
        <v>2399</v>
      </c>
      <c r="I428" s="891">
        <v>32.176260521293131</v>
      </c>
      <c r="J428" s="1033" t="s">
        <v>2399</v>
      </c>
      <c r="K428" s="891">
        <v>0</v>
      </c>
      <c r="L428" s="1033" t="s">
        <v>2399</v>
      </c>
      <c r="M428" s="885">
        <f t="shared" si="184"/>
        <v>0</v>
      </c>
      <c r="N428" s="1033" t="s">
        <v>2399</v>
      </c>
      <c r="O428" s="891">
        <v>0</v>
      </c>
      <c r="P428" s="1033" t="s">
        <v>2399</v>
      </c>
      <c r="Q428" s="891">
        <v>0</v>
      </c>
      <c r="R428" s="1033" t="s">
        <v>2399</v>
      </c>
      <c r="S428" s="891">
        <v>0</v>
      </c>
      <c r="T428" s="1033" t="s">
        <v>2399</v>
      </c>
      <c r="U428" s="891">
        <v>0</v>
      </c>
      <c r="V428" s="1033" t="s">
        <v>2399</v>
      </c>
      <c r="W428" s="891">
        <v>0</v>
      </c>
      <c r="X428" s="1033" t="s">
        <v>2399</v>
      </c>
      <c r="Y428" s="891">
        <v>0</v>
      </c>
      <c r="Z428" s="1033" t="s">
        <v>2399</v>
      </c>
      <c r="AA428" s="891">
        <v>0</v>
      </c>
      <c r="AB428" s="1033" t="s">
        <v>2399</v>
      </c>
      <c r="AC428" s="891">
        <v>0</v>
      </c>
      <c r="AD428" s="1033" t="s">
        <v>2399</v>
      </c>
      <c r="AE428" s="876">
        <v>32.176260521293131</v>
      </c>
      <c r="AF428" s="1033" t="s">
        <v>2399</v>
      </c>
      <c r="AG428" s="1033">
        <f t="shared" si="185"/>
        <v>0</v>
      </c>
      <c r="AH428" s="1033" t="s">
        <v>2399</v>
      </c>
      <c r="AI428" s="889" t="s">
        <v>1479</v>
      </c>
      <c r="AJ428" s="89" t="s">
        <v>2406</v>
      </c>
      <c r="AK428" s="465"/>
    </row>
    <row r="429" spans="1:37" s="466" customFormat="1" ht="31.5">
      <c r="A429" s="493" t="s">
        <v>464</v>
      </c>
      <c r="B429" s="494" t="s">
        <v>2565</v>
      </c>
      <c r="C429" s="468" t="s">
        <v>2566</v>
      </c>
      <c r="D429" s="876" t="s">
        <v>2400</v>
      </c>
      <c r="E429" s="891">
        <v>0</v>
      </c>
      <c r="F429" s="1033" t="s">
        <v>2399</v>
      </c>
      <c r="G429" s="891">
        <v>0</v>
      </c>
      <c r="H429" s="1033" t="s">
        <v>2399</v>
      </c>
      <c r="I429" s="891">
        <v>0</v>
      </c>
      <c r="J429" s="1033" t="s">
        <v>2399</v>
      </c>
      <c r="K429" s="891">
        <v>0</v>
      </c>
      <c r="L429" s="1033" t="s">
        <v>2399</v>
      </c>
      <c r="M429" s="885">
        <f t="shared" si="184"/>
        <v>0.54414599999999991</v>
      </c>
      <c r="N429" s="1033" t="s">
        <v>2399</v>
      </c>
      <c r="O429" s="891">
        <v>0</v>
      </c>
      <c r="P429" s="1033" t="s">
        <v>2399</v>
      </c>
      <c r="Q429" s="891">
        <v>0</v>
      </c>
      <c r="R429" s="1033" t="s">
        <v>2399</v>
      </c>
      <c r="S429" s="891">
        <v>0</v>
      </c>
      <c r="T429" s="1033" t="s">
        <v>2399</v>
      </c>
      <c r="U429" s="891">
        <v>0</v>
      </c>
      <c r="V429" s="1033" t="s">
        <v>2399</v>
      </c>
      <c r="W429" s="891">
        <v>0</v>
      </c>
      <c r="X429" s="1033" t="s">
        <v>2399</v>
      </c>
      <c r="Y429" s="1037">
        <v>0.54414599999999991</v>
      </c>
      <c r="Z429" s="1033" t="s">
        <v>2399</v>
      </c>
      <c r="AA429" s="891">
        <v>0</v>
      </c>
      <c r="AB429" s="1033" t="s">
        <v>2399</v>
      </c>
      <c r="AC429" s="891">
        <v>0</v>
      </c>
      <c r="AD429" s="1033" t="s">
        <v>2399</v>
      </c>
      <c r="AE429" s="876">
        <v>0</v>
      </c>
      <c r="AF429" s="1033" t="s">
        <v>2399</v>
      </c>
      <c r="AG429" s="1033">
        <f t="shared" si="185"/>
        <v>0.54414599999999991</v>
      </c>
      <c r="AH429" s="1033" t="s">
        <v>2399</v>
      </c>
      <c r="AI429" s="889" t="s">
        <v>1479</v>
      </c>
      <c r="AJ429" s="89" t="s">
        <v>2406</v>
      </c>
      <c r="AK429" s="465"/>
    </row>
    <row r="430" spans="1:37" ht="63">
      <c r="A430" s="493" t="s">
        <v>464</v>
      </c>
      <c r="B430" s="494" t="s">
        <v>578</v>
      </c>
      <c r="C430" s="468" t="s">
        <v>579</v>
      </c>
      <c r="D430" s="876" t="s">
        <v>2400</v>
      </c>
      <c r="E430" s="891">
        <v>0</v>
      </c>
      <c r="F430" s="880" t="s">
        <v>2399</v>
      </c>
      <c r="G430" s="891">
        <v>4.5</v>
      </c>
      <c r="H430" s="880" t="s">
        <v>2399</v>
      </c>
      <c r="I430" s="891">
        <v>12.288135593220339</v>
      </c>
      <c r="J430" s="880" t="s">
        <v>2399</v>
      </c>
      <c r="K430" s="891">
        <v>8.35</v>
      </c>
      <c r="L430" s="880" t="s">
        <v>2399</v>
      </c>
      <c r="M430" s="1036">
        <f t="shared" si="184"/>
        <v>6.05</v>
      </c>
      <c r="N430" s="880" t="s">
        <v>2399</v>
      </c>
      <c r="O430" s="891">
        <v>2</v>
      </c>
      <c r="P430" s="880" t="s">
        <v>2399</v>
      </c>
      <c r="Q430" s="891">
        <v>2</v>
      </c>
      <c r="R430" s="880" t="s">
        <v>2399</v>
      </c>
      <c r="S430" s="891">
        <v>2.35</v>
      </c>
      <c r="T430" s="880" t="s">
        <v>2399</v>
      </c>
      <c r="U430" s="891">
        <v>2.3499999999999996</v>
      </c>
      <c r="V430" s="880" t="s">
        <v>2399</v>
      </c>
      <c r="W430" s="891">
        <v>2</v>
      </c>
      <c r="X430" s="880" t="s">
        <v>2399</v>
      </c>
      <c r="Y430" s="891">
        <v>0</v>
      </c>
      <c r="Z430" s="880" t="s">
        <v>2399</v>
      </c>
      <c r="AA430" s="891">
        <v>2</v>
      </c>
      <c r="AB430" s="880" t="s">
        <v>2399</v>
      </c>
      <c r="AC430" s="891">
        <v>1.7000000000000002</v>
      </c>
      <c r="AD430" s="880" t="s">
        <v>2399</v>
      </c>
      <c r="AE430" s="876">
        <v>6.2381355932203393</v>
      </c>
      <c r="AF430" s="880" t="s">
        <v>2399</v>
      </c>
      <c r="AG430" s="880">
        <f t="shared" si="185"/>
        <v>-2.2999999999999998</v>
      </c>
      <c r="AH430" s="880" t="s">
        <v>2399</v>
      </c>
      <c r="AI430" s="903">
        <f t="shared" si="186"/>
        <v>-0.27544910179640714</v>
      </c>
      <c r="AJ430" s="89" t="s">
        <v>2510</v>
      </c>
      <c r="AK430" s="521"/>
    </row>
    <row r="431" spans="1:37" ht="78.75">
      <c r="A431" s="493" t="s">
        <v>464</v>
      </c>
      <c r="B431" s="494" t="s">
        <v>580</v>
      </c>
      <c r="C431" s="468" t="s">
        <v>581</v>
      </c>
      <c r="D431" s="876" t="s">
        <v>2400</v>
      </c>
      <c r="E431" s="891">
        <v>0</v>
      </c>
      <c r="F431" s="880" t="s">
        <v>2399</v>
      </c>
      <c r="G431" s="891">
        <v>3.0110000000000001</v>
      </c>
      <c r="H431" s="880" t="s">
        <v>2399</v>
      </c>
      <c r="I431" s="891">
        <v>7.8314477966101679</v>
      </c>
      <c r="J431" s="880" t="s">
        <v>2399</v>
      </c>
      <c r="K431" s="891">
        <v>6.5087272796610192</v>
      </c>
      <c r="L431" s="880" t="s">
        <v>2399</v>
      </c>
      <c r="M431" s="885">
        <f t="shared" si="184"/>
        <v>6.5087272800000004</v>
      </c>
      <c r="N431" s="880" t="s">
        <v>2399</v>
      </c>
      <c r="O431" s="891">
        <v>2.3968609999999999</v>
      </c>
      <c r="P431" s="880" t="s">
        <v>2399</v>
      </c>
      <c r="Q431" s="891">
        <v>2.3968609999999999</v>
      </c>
      <c r="R431" s="880" t="s">
        <v>2399</v>
      </c>
      <c r="S431" s="891">
        <v>0</v>
      </c>
      <c r="T431" s="880" t="s">
        <v>2399</v>
      </c>
      <c r="U431" s="891">
        <v>0</v>
      </c>
      <c r="V431" s="880" t="s">
        <v>2399</v>
      </c>
      <c r="W431" s="891">
        <v>2.1962162796610194</v>
      </c>
      <c r="X431" s="880" t="s">
        <v>2399</v>
      </c>
      <c r="Y431" s="891">
        <v>0</v>
      </c>
      <c r="Z431" s="880" t="s">
        <v>2399</v>
      </c>
      <c r="AA431" s="891">
        <v>1.9156500000000001</v>
      </c>
      <c r="AB431" s="880" t="s">
        <v>2399</v>
      </c>
      <c r="AC431" s="891">
        <v>4.111866280000001</v>
      </c>
      <c r="AD431" s="880" t="s">
        <v>2399</v>
      </c>
      <c r="AE431" s="876">
        <v>1.3227205166101674</v>
      </c>
      <c r="AF431" s="880" t="s">
        <v>2399</v>
      </c>
      <c r="AG431" s="880">
        <f t="shared" si="185"/>
        <v>3.389812874843301E-10</v>
      </c>
      <c r="AH431" s="880" t="s">
        <v>2399</v>
      </c>
      <c r="AI431" s="903">
        <f t="shared" si="186"/>
        <v>5.2081006174375943E-11</v>
      </c>
      <c r="AJ431" s="89" t="s">
        <v>2406</v>
      </c>
      <c r="AK431" s="465"/>
    </row>
    <row r="432" spans="1:37" ht="94.5">
      <c r="A432" s="493" t="s">
        <v>464</v>
      </c>
      <c r="B432" s="494" t="s">
        <v>1185</v>
      </c>
      <c r="C432" s="468" t="s">
        <v>587</v>
      </c>
      <c r="D432" s="876" t="s">
        <v>2407</v>
      </c>
      <c r="E432" s="891">
        <v>169.23385359999997</v>
      </c>
      <c r="F432" s="880" t="s">
        <v>2399</v>
      </c>
      <c r="G432" s="891">
        <v>0.36038299166007037</v>
      </c>
      <c r="H432" s="880" t="s">
        <v>2399</v>
      </c>
      <c r="I432" s="891">
        <v>60.314823513057732</v>
      </c>
      <c r="J432" s="880" t="s">
        <v>2399</v>
      </c>
      <c r="K432" s="891">
        <v>60.314823513057718</v>
      </c>
      <c r="L432" s="880" t="s">
        <v>2399</v>
      </c>
      <c r="M432" s="885">
        <f t="shared" si="184"/>
        <v>103.31706874999999</v>
      </c>
      <c r="N432" s="880" t="s">
        <v>2399</v>
      </c>
      <c r="O432" s="891">
        <v>0</v>
      </c>
      <c r="P432" s="880" t="s">
        <v>2399</v>
      </c>
      <c r="Q432" s="891">
        <v>0</v>
      </c>
      <c r="R432" s="880" t="s">
        <v>2399</v>
      </c>
      <c r="S432" s="891">
        <v>0</v>
      </c>
      <c r="T432" s="880" t="s">
        <v>2399</v>
      </c>
      <c r="U432" s="891">
        <v>0</v>
      </c>
      <c r="V432" s="880" t="s">
        <v>2399</v>
      </c>
      <c r="W432" s="891">
        <v>50</v>
      </c>
      <c r="X432" s="880" t="s">
        <v>2399</v>
      </c>
      <c r="Y432" s="891">
        <v>79.452445490000002</v>
      </c>
      <c r="Z432" s="880" t="s">
        <v>2399</v>
      </c>
      <c r="AA432" s="891">
        <v>10.314823513057718</v>
      </c>
      <c r="AB432" s="880" t="s">
        <v>2399</v>
      </c>
      <c r="AC432" s="891">
        <v>23.864623259999988</v>
      </c>
      <c r="AD432" s="880" t="s">
        <v>2399</v>
      </c>
      <c r="AE432" s="876">
        <v>0</v>
      </c>
      <c r="AF432" s="880" t="s">
        <v>2399</v>
      </c>
      <c r="AG432" s="880">
        <f t="shared" si="185"/>
        <v>43.002245236942272</v>
      </c>
      <c r="AH432" s="880" t="s">
        <v>2399</v>
      </c>
      <c r="AI432" s="903">
        <f t="shared" si="186"/>
        <v>0.71296312800505168</v>
      </c>
      <c r="AJ432" s="89" t="s">
        <v>2406</v>
      </c>
      <c r="AK432" s="465"/>
    </row>
    <row r="433" spans="1:37" ht="63">
      <c r="A433" s="493" t="s">
        <v>464</v>
      </c>
      <c r="B433" s="494" t="s">
        <v>1186</v>
      </c>
      <c r="C433" s="468" t="s">
        <v>1187</v>
      </c>
      <c r="D433" s="876" t="s">
        <v>2407</v>
      </c>
      <c r="E433" s="891">
        <v>169.23385359999997</v>
      </c>
      <c r="F433" s="880" t="s">
        <v>2399</v>
      </c>
      <c r="G433" s="891">
        <v>3.1971870083399296</v>
      </c>
      <c r="H433" s="880" t="s">
        <v>2399</v>
      </c>
      <c r="I433" s="891">
        <v>44.658683048976634</v>
      </c>
      <c r="J433" s="880" t="s">
        <v>2399</v>
      </c>
      <c r="K433" s="891">
        <v>44.013942599824098</v>
      </c>
      <c r="L433" s="880" t="s">
        <v>2399</v>
      </c>
      <c r="M433" s="885">
        <f t="shared" si="184"/>
        <v>0</v>
      </c>
      <c r="N433" s="880" t="s">
        <v>2399</v>
      </c>
      <c r="O433" s="891">
        <v>0</v>
      </c>
      <c r="P433" s="880" t="s">
        <v>2399</v>
      </c>
      <c r="Q433" s="891">
        <v>0</v>
      </c>
      <c r="R433" s="880" t="s">
        <v>2399</v>
      </c>
      <c r="S433" s="891">
        <v>0</v>
      </c>
      <c r="T433" s="880" t="s">
        <v>2399</v>
      </c>
      <c r="U433" s="891">
        <v>0</v>
      </c>
      <c r="V433" s="880" t="s">
        <v>2399</v>
      </c>
      <c r="W433" s="891">
        <v>44.013942599824098</v>
      </c>
      <c r="X433" s="880" t="s">
        <v>2399</v>
      </c>
      <c r="Y433" s="891">
        <v>0</v>
      </c>
      <c r="Z433" s="880" t="s">
        <v>2399</v>
      </c>
      <c r="AA433" s="891">
        <v>0</v>
      </c>
      <c r="AB433" s="880" t="s">
        <v>2399</v>
      </c>
      <c r="AC433" s="891">
        <v>0</v>
      </c>
      <c r="AD433" s="880" t="s">
        <v>2399</v>
      </c>
      <c r="AE433" s="876">
        <v>44.658683048976634</v>
      </c>
      <c r="AF433" s="880" t="s">
        <v>2399</v>
      </c>
      <c r="AG433" s="880">
        <f t="shared" si="185"/>
        <v>-44.013942599824098</v>
      </c>
      <c r="AH433" s="880" t="s">
        <v>2399</v>
      </c>
      <c r="AI433" s="903">
        <f t="shared" si="186"/>
        <v>-1</v>
      </c>
      <c r="AJ433" s="89" t="s">
        <v>2691</v>
      </c>
      <c r="AK433" s="465"/>
    </row>
    <row r="434" spans="1:37" s="466" customFormat="1" ht="31.5">
      <c r="A434" s="493" t="s">
        <v>464</v>
      </c>
      <c r="B434" s="494" t="s">
        <v>1188</v>
      </c>
      <c r="C434" s="88" t="s">
        <v>589</v>
      </c>
      <c r="D434" s="876" t="s">
        <v>2519</v>
      </c>
      <c r="E434" s="891">
        <v>27.990500000000001</v>
      </c>
      <c r="F434" s="1033" t="s">
        <v>2399</v>
      </c>
      <c r="G434" s="891">
        <v>0.99426999999999999</v>
      </c>
      <c r="H434" s="1033" t="s">
        <v>2399</v>
      </c>
      <c r="I434" s="891">
        <v>19.056309223559325</v>
      </c>
      <c r="J434" s="1033" t="s">
        <v>2399</v>
      </c>
      <c r="K434" s="891">
        <v>19.056310409999998</v>
      </c>
      <c r="L434" s="1033" t="s">
        <v>2399</v>
      </c>
      <c r="M434" s="885">
        <f t="shared" si="184"/>
        <v>19.05631</v>
      </c>
      <c r="N434" s="1033" t="s">
        <v>2399</v>
      </c>
      <c r="O434" s="891">
        <v>19.056310409999998</v>
      </c>
      <c r="P434" s="1033" t="s">
        <v>2399</v>
      </c>
      <c r="Q434" s="891">
        <v>19.05631</v>
      </c>
      <c r="R434" s="1033" t="s">
        <v>2399</v>
      </c>
      <c r="S434" s="891">
        <v>0</v>
      </c>
      <c r="T434" s="1033" t="s">
        <v>2399</v>
      </c>
      <c r="U434" s="891">
        <v>0</v>
      </c>
      <c r="V434" s="1033" t="s">
        <v>2399</v>
      </c>
      <c r="W434" s="891">
        <v>0</v>
      </c>
      <c r="X434" s="1033" t="s">
        <v>2399</v>
      </c>
      <c r="Y434" s="891">
        <v>0</v>
      </c>
      <c r="Z434" s="1033" t="s">
        <v>2399</v>
      </c>
      <c r="AA434" s="891">
        <v>0</v>
      </c>
      <c r="AB434" s="1033" t="s">
        <v>2399</v>
      </c>
      <c r="AC434" s="891">
        <v>0</v>
      </c>
      <c r="AD434" s="1033" t="s">
        <v>2399</v>
      </c>
      <c r="AE434" s="885">
        <v>0</v>
      </c>
      <c r="AF434" s="1033" t="s">
        <v>2399</v>
      </c>
      <c r="AG434" s="1033">
        <f t="shared" si="185"/>
        <v>-4.0999999839641532E-7</v>
      </c>
      <c r="AH434" s="1033" t="s">
        <v>2399</v>
      </c>
      <c r="AI434" s="886">
        <f t="shared" si="186"/>
        <v>-2.1515182635489793E-8</v>
      </c>
      <c r="AJ434" s="89" t="s">
        <v>2406</v>
      </c>
      <c r="AK434" s="465"/>
    </row>
    <row r="435" spans="1:37" ht="31.5">
      <c r="A435" s="493" t="s">
        <v>464</v>
      </c>
      <c r="B435" s="486" t="s">
        <v>591</v>
      </c>
      <c r="C435" s="89" t="s">
        <v>592</v>
      </c>
      <c r="D435" s="892" t="s">
        <v>2410</v>
      </c>
      <c r="E435" s="891">
        <v>31.832150000000002</v>
      </c>
      <c r="F435" s="880" t="s">
        <v>2399</v>
      </c>
      <c r="G435" s="891">
        <v>2.0758360900000001</v>
      </c>
      <c r="H435" s="880" t="s">
        <v>2399</v>
      </c>
      <c r="I435" s="891">
        <v>22.325187215381781</v>
      </c>
      <c r="J435" s="880" t="s">
        <v>2399</v>
      </c>
      <c r="K435" s="891">
        <v>21.9932409558903</v>
      </c>
      <c r="L435" s="880" t="s">
        <v>2399</v>
      </c>
      <c r="M435" s="885">
        <f t="shared" si="184"/>
        <v>20.682688779999999</v>
      </c>
      <c r="N435" s="880" t="s">
        <v>2399</v>
      </c>
      <c r="O435" s="891">
        <v>0.26522000000000001</v>
      </c>
      <c r="P435" s="880" t="s">
        <v>2399</v>
      </c>
      <c r="Q435" s="891">
        <v>0.26522000000000001</v>
      </c>
      <c r="R435" s="880" t="s">
        <v>2399</v>
      </c>
      <c r="S435" s="891">
        <v>19.924780000000002</v>
      </c>
      <c r="T435" s="880" t="s">
        <v>2399</v>
      </c>
      <c r="U435" s="891">
        <v>19.926418780000002</v>
      </c>
      <c r="V435" s="880" t="s">
        <v>2399</v>
      </c>
      <c r="W435" s="891">
        <v>1.8032409558902991</v>
      </c>
      <c r="X435" s="880" t="s">
        <v>2399</v>
      </c>
      <c r="Y435" s="891">
        <v>0.49104999999999777</v>
      </c>
      <c r="Z435" s="880" t="s">
        <v>2399</v>
      </c>
      <c r="AA435" s="891">
        <v>0</v>
      </c>
      <c r="AB435" s="880" t="s">
        <v>2399</v>
      </c>
      <c r="AC435" s="891">
        <v>0</v>
      </c>
      <c r="AD435" s="880" t="s">
        <v>2399</v>
      </c>
      <c r="AE435" s="891">
        <v>1.642498435381782</v>
      </c>
      <c r="AF435" s="880" t="s">
        <v>2399</v>
      </c>
      <c r="AG435" s="880">
        <f t="shared" si="185"/>
        <v>-1.3105521758903009</v>
      </c>
      <c r="AH435" s="880" t="s">
        <v>2399</v>
      </c>
      <c r="AI435" s="889">
        <f t="shared" si="186"/>
        <v>-5.9588860892250795E-2</v>
      </c>
      <c r="AJ435" s="89" t="s">
        <v>2406</v>
      </c>
      <c r="AK435" s="465"/>
    </row>
    <row r="436" spans="1:37" ht="31.5">
      <c r="A436" s="493" t="s">
        <v>464</v>
      </c>
      <c r="B436" s="486" t="s">
        <v>885</v>
      </c>
      <c r="C436" s="89" t="s">
        <v>861</v>
      </c>
      <c r="D436" s="892" t="s">
        <v>2411</v>
      </c>
      <c r="E436" s="891">
        <v>33.38944</v>
      </c>
      <c r="F436" s="880" t="s">
        <v>2399</v>
      </c>
      <c r="G436" s="891">
        <v>4.0252699999999999</v>
      </c>
      <c r="H436" s="880" t="s">
        <v>2399</v>
      </c>
      <c r="I436" s="891">
        <v>13.621871712787259</v>
      </c>
      <c r="J436" s="880" t="s">
        <v>2399</v>
      </c>
      <c r="K436" s="891">
        <v>21.397449170414401</v>
      </c>
      <c r="L436" s="880" t="s">
        <v>2399</v>
      </c>
      <c r="M436" s="885">
        <f t="shared" si="184"/>
        <v>14.81166</v>
      </c>
      <c r="N436" s="880" t="s">
        <v>2399</v>
      </c>
      <c r="O436" s="891">
        <v>0</v>
      </c>
      <c r="P436" s="880" t="s">
        <v>2399</v>
      </c>
      <c r="Q436" s="891">
        <v>0</v>
      </c>
      <c r="R436" s="880" t="s">
        <v>2399</v>
      </c>
      <c r="S436" s="891">
        <v>0</v>
      </c>
      <c r="T436" s="880" t="s">
        <v>2399</v>
      </c>
      <c r="U436" s="891">
        <v>0</v>
      </c>
      <c r="V436" s="880" t="s">
        <v>2399</v>
      </c>
      <c r="W436" s="891">
        <v>0</v>
      </c>
      <c r="X436" s="880" t="s">
        <v>2399</v>
      </c>
      <c r="Y436" s="891">
        <v>6.5100000000000002E-3</v>
      </c>
      <c r="Z436" s="880" t="s">
        <v>2399</v>
      </c>
      <c r="AA436" s="891">
        <v>21.397449170414401</v>
      </c>
      <c r="AB436" s="880" t="s">
        <v>2399</v>
      </c>
      <c r="AC436" s="891">
        <v>14.805149999999999</v>
      </c>
      <c r="AD436" s="880" t="s">
        <v>2399</v>
      </c>
      <c r="AE436" s="891">
        <v>0</v>
      </c>
      <c r="AF436" s="880" t="s">
        <v>2399</v>
      </c>
      <c r="AG436" s="880">
        <f t="shared" si="185"/>
        <v>-6.5857891704144009</v>
      </c>
      <c r="AH436" s="880" t="s">
        <v>2399</v>
      </c>
      <c r="AI436" s="889">
        <f t="shared" si="186"/>
        <v>-0.30778384460519581</v>
      </c>
      <c r="AJ436" s="89" t="s">
        <v>2409</v>
      </c>
      <c r="AK436" s="465"/>
    </row>
    <row r="437" spans="1:37" s="466" customFormat="1" ht="31.5">
      <c r="A437" s="493" t="s">
        <v>464</v>
      </c>
      <c r="B437" s="494" t="s">
        <v>1189</v>
      </c>
      <c r="C437" s="468" t="s">
        <v>594</v>
      </c>
      <c r="D437" s="876" t="s">
        <v>2416</v>
      </c>
      <c r="E437" s="891">
        <v>196.88015999999999</v>
      </c>
      <c r="F437" s="1033" t="s">
        <v>2399</v>
      </c>
      <c r="G437" s="891">
        <v>5.93283</v>
      </c>
      <c r="H437" s="1033" t="s">
        <v>2399</v>
      </c>
      <c r="I437" s="891">
        <v>165.97824043979298</v>
      </c>
      <c r="J437" s="1033" t="s">
        <v>2399</v>
      </c>
      <c r="K437" s="891">
        <v>5.5662304661016959</v>
      </c>
      <c r="L437" s="1033" t="s">
        <v>2399</v>
      </c>
      <c r="M437" s="885">
        <f t="shared" si="184"/>
        <v>33.607709999999997</v>
      </c>
      <c r="N437" s="1033" t="s">
        <v>2399</v>
      </c>
      <c r="O437" s="891">
        <v>0</v>
      </c>
      <c r="P437" s="1033" t="s">
        <v>2399</v>
      </c>
      <c r="Q437" s="891">
        <v>0</v>
      </c>
      <c r="R437" s="1033" t="s">
        <v>2399</v>
      </c>
      <c r="S437" s="891">
        <v>0.18387999999999999</v>
      </c>
      <c r="T437" s="1033" t="s">
        <v>2399</v>
      </c>
      <c r="U437" s="891">
        <v>0.18387999999999999</v>
      </c>
      <c r="V437" s="1033" t="s">
        <v>2399</v>
      </c>
      <c r="W437" s="891">
        <v>0</v>
      </c>
      <c r="X437" s="1033" t="s">
        <v>2399</v>
      </c>
      <c r="Y437" s="891">
        <v>0</v>
      </c>
      <c r="Z437" s="1033" t="s">
        <v>2399</v>
      </c>
      <c r="AA437" s="891">
        <v>5.3823504661016957</v>
      </c>
      <c r="AB437" s="1033" t="s">
        <v>2399</v>
      </c>
      <c r="AC437" s="891">
        <v>33.423829999999995</v>
      </c>
      <c r="AD437" s="1033" t="s">
        <v>2399</v>
      </c>
      <c r="AE437" s="876">
        <v>132.37053043979299</v>
      </c>
      <c r="AF437" s="1033" t="s">
        <v>2399</v>
      </c>
      <c r="AG437" s="1033">
        <f t="shared" si="185"/>
        <v>28.041479533898301</v>
      </c>
      <c r="AH437" s="1033" t="s">
        <v>2399</v>
      </c>
      <c r="AI437" s="886">
        <f t="shared" si="186"/>
        <v>5.0377862908607023</v>
      </c>
      <c r="AJ437" s="475" t="s">
        <v>2717</v>
      </c>
      <c r="AK437" s="465"/>
    </row>
    <row r="438" spans="1:37" s="466" customFormat="1" ht="31.5">
      <c r="A438" s="493" t="s">
        <v>464</v>
      </c>
      <c r="B438" s="494" t="s">
        <v>1190</v>
      </c>
      <c r="C438" s="88" t="s">
        <v>1191</v>
      </c>
      <c r="D438" s="876" t="s">
        <v>2407</v>
      </c>
      <c r="E438" s="891">
        <v>3.4337499999999999</v>
      </c>
      <c r="F438" s="1033" t="s">
        <v>2399</v>
      </c>
      <c r="G438" s="891">
        <v>1.8101</v>
      </c>
      <c r="H438" s="1033" t="s">
        <v>2399</v>
      </c>
      <c r="I438" s="891">
        <v>2.1166178589523597</v>
      </c>
      <c r="J438" s="1033" t="s">
        <v>2399</v>
      </c>
      <c r="K438" s="891">
        <v>0.72216318098625798</v>
      </c>
      <c r="L438" s="1033" t="s">
        <v>2399</v>
      </c>
      <c r="M438" s="885">
        <f t="shared" si="184"/>
        <v>1.3579710199999999</v>
      </c>
      <c r="N438" s="1033" t="s">
        <v>2399</v>
      </c>
      <c r="O438" s="891">
        <v>0</v>
      </c>
      <c r="P438" s="1033" t="s">
        <v>2399</v>
      </c>
      <c r="Q438" s="891">
        <v>0</v>
      </c>
      <c r="R438" s="1033" t="s">
        <v>2399</v>
      </c>
      <c r="S438" s="891">
        <v>0</v>
      </c>
      <c r="T438" s="1033" t="s">
        <v>2399</v>
      </c>
      <c r="U438" s="891">
        <v>0</v>
      </c>
      <c r="V438" s="1033" t="s">
        <v>2399</v>
      </c>
      <c r="W438" s="891">
        <v>0</v>
      </c>
      <c r="X438" s="1033" t="s">
        <v>2399</v>
      </c>
      <c r="Y438" s="891">
        <v>1.3579710199999999</v>
      </c>
      <c r="Z438" s="1033" t="s">
        <v>2399</v>
      </c>
      <c r="AA438" s="891">
        <v>0.72216318098625798</v>
      </c>
      <c r="AB438" s="1033" t="s">
        <v>2399</v>
      </c>
      <c r="AC438" s="891">
        <v>0</v>
      </c>
      <c r="AD438" s="1033" t="s">
        <v>2399</v>
      </c>
      <c r="AE438" s="885">
        <v>0.75864683895235974</v>
      </c>
      <c r="AF438" s="1033" t="s">
        <v>2399</v>
      </c>
      <c r="AG438" s="1033">
        <f t="shared" si="185"/>
        <v>0.63580783901374194</v>
      </c>
      <c r="AH438" s="1033" t="s">
        <v>2399</v>
      </c>
      <c r="AI438" s="886">
        <f t="shared" si="186"/>
        <v>0.88042128947285758</v>
      </c>
      <c r="AJ438" s="89" t="s">
        <v>2696</v>
      </c>
      <c r="AK438" s="465"/>
    </row>
    <row r="439" spans="1:37" s="466" customFormat="1" ht="31.5">
      <c r="A439" s="493" t="s">
        <v>464</v>
      </c>
      <c r="B439" s="494" t="s">
        <v>890</v>
      </c>
      <c r="C439" s="88" t="s">
        <v>1192</v>
      </c>
      <c r="D439" s="876" t="s">
        <v>2407</v>
      </c>
      <c r="E439" s="891">
        <v>2.2026599999999998</v>
      </c>
      <c r="F439" s="1033" t="s">
        <v>2399</v>
      </c>
      <c r="G439" s="891">
        <v>0.16861999999999999</v>
      </c>
      <c r="H439" s="1033" t="s">
        <v>2399</v>
      </c>
      <c r="I439" s="891">
        <v>1.6009674955916229</v>
      </c>
      <c r="J439" s="1033" t="s">
        <v>2399</v>
      </c>
      <c r="K439" s="891">
        <v>1.43234749559162</v>
      </c>
      <c r="L439" s="1033" t="s">
        <v>2399</v>
      </c>
      <c r="M439" s="885">
        <f t="shared" si="184"/>
        <v>0</v>
      </c>
      <c r="N439" s="1033" t="s">
        <v>2399</v>
      </c>
      <c r="O439" s="891">
        <v>0</v>
      </c>
      <c r="P439" s="1033" t="s">
        <v>2399</v>
      </c>
      <c r="Q439" s="891">
        <v>0</v>
      </c>
      <c r="R439" s="1033" t="s">
        <v>2399</v>
      </c>
      <c r="S439" s="891">
        <v>0</v>
      </c>
      <c r="T439" s="1033" t="s">
        <v>2399</v>
      </c>
      <c r="U439" s="891">
        <v>0</v>
      </c>
      <c r="V439" s="1033" t="s">
        <v>2399</v>
      </c>
      <c r="W439" s="891">
        <v>0</v>
      </c>
      <c r="X439" s="1033" t="s">
        <v>2399</v>
      </c>
      <c r="Y439" s="891">
        <v>0</v>
      </c>
      <c r="Z439" s="1033" t="s">
        <v>2399</v>
      </c>
      <c r="AA439" s="891">
        <v>1.43234749559162</v>
      </c>
      <c r="AB439" s="1033" t="s">
        <v>2399</v>
      </c>
      <c r="AC439" s="891">
        <v>0</v>
      </c>
      <c r="AD439" s="1033" t="s">
        <v>2399</v>
      </c>
      <c r="AE439" s="885">
        <v>1.6009674955916229</v>
      </c>
      <c r="AF439" s="1033" t="s">
        <v>2399</v>
      </c>
      <c r="AG439" s="1033">
        <f t="shared" si="185"/>
        <v>-1.43234749559162</v>
      </c>
      <c r="AH439" s="1033" t="s">
        <v>2399</v>
      </c>
      <c r="AI439" s="886">
        <f t="shared" si="186"/>
        <v>-1</v>
      </c>
      <c r="AJ439" s="89" t="s">
        <v>2696</v>
      </c>
      <c r="AK439" s="465"/>
    </row>
    <row r="440" spans="1:37" s="466" customFormat="1" ht="31.5">
      <c r="A440" s="493" t="s">
        <v>464</v>
      </c>
      <c r="B440" s="494" t="s">
        <v>1193</v>
      </c>
      <c r="C440" s="468" t="s">
        <v>865</v>
      </c>
      <c r="D440" s="876" t="s">
        <v>2411</v>
      </c>
      <c r="E440" s="891">
        <v>8.7714999999999996</v>
      </c>
      <c r="F440" s="1033" t="s">
        <v>2399</v>
      </c>
      <c r="G440" s="891">
        <v>0.65738947999999997</v>
      </c>
      <c r="H440" s="1033" t="s">
        <v>2399</v>
      </c>
      <c r="I440" s="891">
        <v>6.0329664813292236</v>
      </c>
      <c r="J440" s="1033" t="s">
        <v>2399</v>
      </c>
      <c r="K440" s="891">
        <v>5.6483736114987204</v>
      </c>
      <c r="L440" s="1033" t="s">
        <v>2399</v>
      </c>
      <c r="M440" s="885">
        <f t="shared" si="184"/>
        <v>5.59206</v>
      </c>
      <c r="N440" s="1033" t="s">
        <v>2399</v>
      </c>
      <c r="O440" s="891">
        <v>2.9039999999999999</v>
      </c>
      <c r="P440" s="1033" t="s">
        <v>2399</v>
      </c>
      <c r="Q440" s="891">
        <v>2.9039999999999999</v>
      </c>
      <c r="R440" s="1033" t="s">
        <v>2399</v>
      </c>
      <c r="S440" s="891">
        <v>0</v>
      </c>
      <c r="T440" s="1033" t="s">
        <v>2399</v>
      </c>
      <c r="U440" s="891">
        <v>0</v>
      </c>
      <c r="V440" s="1033" t="s">
        <v>2399</v>
      </c>
      <c r="W440" s="891">
        <v>2.2160000000000002</v>
      </c>
      <c r="X440" s="1033" t="s">
        <v>2399</v>
      </c>
      <c r="Y440" s="891">
        <v>0</v>
      </c>
      <c r="Z440" s="1033" t="s">
        <v>2399</v>
      </c>
      <c r="AA440" s="891">
        <v>0.52837361149872031</v>
      </c>
      <c r="AB440" s="1033" t="s">
        <v>2399</v>
      </c>
      <c r="AC440" s="891">
        <v>2.6880600000000001</v>
      </c>
      <c r="AD440" s="1033" t="s">
        <v>2399</v>
      </c>
      <c r="AE440" s="876">
        <v>0.44090648132922361</v>
      </c>
      <c r="AF440" s="1033" t="s">
        <v>2399</v>
      </c>
      <c r="AG440" s="1033">
        <f t="shared" si="185"/>
        <v>-5.6313611498720384E-2</v>
      </c>
      <c r="AH440" s="1033" t="s">
        <v>2399</v>
      </c>
      <c r="AI440" s="886">
        <f t="shared" si="186"/>
        <v>-9.9698807784385224E-3</v>
      </c>
      <c r="AJ440" s="89" t="s">
        <v>2523</v>
      </c>
      <c r="AK440" s="465"/>
    </row>
    <row r="441" spans="1:37" s="466" customFormat="1" ht="31.5">
      <c r="A441" s="493" t="s">
        <v>464</v>
      </c>
      <c r="B441" s="494" t="s">
        <v>1194</v>
      </c>
      <c r="C441" s="88" t="s">
        <v>862</v>
      </c>
      <c r="D441" s="876" t="s">
        <v>2407</v>
      </c>
      <c r="E441" s="891">
        <v>5.5947700000000005</v>
      </c>
      <c r="F441" s="1033" t="s">
        <v>2399</v>
      </c>
      <c r="G441" s="891">
        <v>0.49998999999999999</v>
      </c>
      <c r="H441" s="1033" t="s">
        <v>2399</v>
      </c>
      <c r="I441" s="891">
        <v>4.1588742676119539</v>
      </c>
      <c r="J441" s="1033" t="s">
        <v>2399</v>
      </c>
      <c r="K441" s="891">
        <v>3.65888426761195</v>
      </c>
      <c r="L441" s="1033" t="s">
        <v>2399</v>
      </c>
      <c r="M441" s="885">
        <f t="shared" si="184"/>
        <v>2.1658241900000004</v>
      </c>
      <c r="N441" s="1033" t="s">
        <v>2399</v>
      </c>
      <c r="O441" s="891">
        <v>0</v>
      </c>
      <c r="P441" s="1033" t="s">
        <v>2399</v>
      </c>
      <c r="Q441" s="891">
        <v>0</v>
      </c>
      <c r="R441" s="1033" t="s">
        <v>2399</v>
      </c>
      <c r="S441" s="891">
        <v>0</v>
      </c>
      <c r="T441" s="1033" t="s">
        <v>2399</v>
      </c>
      <c r="U441" s="891">
        <v>0</v>
      </c>
      <c r="V441" s="1033" t="s">
        <v>2399</v>
      </c>
      <c r="W441" s="891">
        <v>0</v>
      </c>
      <c r="X441" s="1033" t="s">
        <v>2399</v>
      </c>
      <c r="Y441" s="891">
        <v>0</v>
      </c>
      <c r="Z441" s="1033" t="s">
        <v>2399</v>
      </c>
      <c r="AA441" s="891">
        <v>3.65888426761195</v>
      </c>
      <c r="AB441" s="1033" t="s">
        <v>2399</v>
      </c>
      <c r="AC441" s="891">
        <v>2.1658241900000004</v>
      </c>
      <c r="AD441" s="1033" t="s">
        <v>2399</v>
      </c>
      <c r="AE441" s="885">
        <v>1.9930500776119535</v>
      </c>
      <c r="AF441" s="1033" t="s">
        <v>2399</v>
      </c>
      <c r="AG441" s="1033">
        <f t="shared" si="185"/>
        <v>-1.4930600776119496</v>
      </c>
      <c r="AH441" s="1033" t="s">
        <v>2399</v>
      </c>
      <c r="AI441" s="886">
        <f t="shared" si="186"/>
        <v>-0.40806430824509998</v>
      </c>
      <c r="AJ441" s="89" t="s">
        <v>2409</v>
      </c>
      <c r="AK441" s="465"/>
    </row>
    <row r="442" spans="1:37" s="466" customFormat="1" ht="31.5">
      <c r="A442" s="493" t="s">
        <v>464</v>
      </c>
      <c r="B442" s="494" t="s">
        <v>595</v>
      </c>
      <c r="C442" s="88" t="s">
        <v>596</v>
      </c>
      <c r="D442" s="876" t="s">
        <v>2403</v>
      </c>
      <c r="E442" s="891">
        <v>0</v>
      </c>
      <c r="F442" s="1033" t="s">
        <v>2399</v>
      </c>
      <c r="G442" s="891">
        <v>0</v>
      </c>
      <c r="H442" s="1033" t="s">
        <v>2399</v>
      </c>
      <c r="I442" s="891">
        <v>0.93802168059654245</v>
      </c>
      <c r="J442" s="1033" t="s">
        <v>2399</v>
      </c>
      <c r="K442" s="891">
        <v>0.93802168059654245</v>
      </c>
      <c r="L442" s="1033" t="s">
        <v>2399</v>
      </c>
      <c r="M442" s="885">
        <f t="shared" si="184"/>
        <v>0.22882</v>
      </c>
      <c r="N442" s="1033" t="s">
        <v>2399</v>
      </c>
      <c r="O442" s="891">
        <v>0</v>
      </c>
      <c r="P442" s="1033" t="s">
        <v>2399</v>
      </c>
      <c r="Q442" s="891">
        <v>0</v>
      </c>
      <c r="R442" s="1033" t="s">
        <v>2399</v>
      </c>
      <c r="S442" s="891">
        <v>0</v>
      </c>
      <c r="T442" s="1033" t="s">
        <v>2399</v>
      </c>
      <c r="U442" s="891">
        <v>0</v>
      </c>
      <c r="V442" s="1033" t="s">
        <v>2399</v>
      </c>
      <c r="W442" s="891">
        <v>0</v>
      </c>
      <c r="X442" s="1033" t="s">
        <v>2399</v>
      </c>
      <c r="Y442" s="891">
        <v>0</v>
      </c>
      <c r="Z442" s="1033" t="s">
        <v>2399</v>
      </c>
      <c r="AA442" s="891">
        <v>0.93802168059654245</v>
      </c>
      <c r="AB442" s="1033" t="s">
        <v>2399</v>
      </c>
      <c r="AC442" s="891">
        <v>0.22882</v>
      </c>
      <c r="AD442" s="1033" t="s">
        <v>2399</v>
      </c>
      <c r="AE442" s="885">
        <v>0.70920168059654243</v>
      </c>
      <c r="AF442" s="1033" t="s">
        <v>2399</v>
      </c>
      <c r="AG442" s="1033">
        <f t="shared" si="185"/>
        <v>-0.70920168059654243</v>
      </c>
      <c r="AH442" s="1033" t="s">
        <v>2399</v>
      </c>
      <c r="AI442" s="886">
        <f t="shared" si="186"/>
        <v>-0.75606107541727596</v>
      </c>
      <c r="AJ442" s="89" t="s">
        <v>2568</v>
      </c>
      <c r="AK442" s="465"/>
    </row>
    <row r="443" spans="1:37" s="466" customFormat="1" ht="47.25">
      <c r="A443" s="493" t="s">
        <v>464</v>
      </c>
      <c r="B443" s="494" t="s">
        <v>2569</v>
      </c>
      <c r="C443" s="88" t="s">
        <v>2663</v>
      </c>
      <c r="D443" s="876" t="s">
        <v>2411</v>
      </c>
      <c r="E443" s="891">
        <v>0</v>
      </c>
      <c r="F443" s="1033" t="s">
        <v>2399</v>
      </c>
      <c r="G443" s="891">
        <v>0</v>
      </c>
      <c r="H443" s="1033" t="s">
        <v>2399</v>
      </c>
      <c r="I443" s="891">
        <v>0</v>
      </c>
      <c r="J443" s="1033" t="s">
        <v>2399</v>
      </c>
      <c r="K443" s="891">
        <v>0</v>
      </c>
      <c r="L443" s="1033" t="s">
        <v>2399</v>
      </c>
      <c r="M443" s="885">
        <f t="shared" si="184"/>
        <v>0</v>
      </c>
      <c r="N443" s="1033" t="s">
        <v>2399</v>
      </c>
      <c r="O443" s="891">
        <v>0</v>
      </c>
      <c r="P443" s="1033" t="s">
        <v>2399</v>
      </c>
      <c r="Q443" s="891">
        <v>0</v>
      </c>
      <c r="R443" s="1033" t="s">
        <v>2399</v>
      </c>
      <c r="S443" s="891">
        <v>0</v>
      </c>
      <c r="T443" s="1033" t="s">
        <v>2399</v>
      </c>
      <c r="U443" s="891">
        <v>0</v>
      </c>
      <c r="V443" s="1033" t="s">
        <v>2399</v>
      </c>
      <c r="W443" s="891">
        <v>0</v>
      </c>
      <c r="X443" s="1033" t="s">
        <v>2399</v>
      </c>
      <c r="Y443" s="891">
        <v>0</v>
      </c>
      <c r="Z443" s="1033" t="s">
        <v>2399</v>
      </c>
      <c r="AA443" s="891">
        <v>0</v>
      </c>
      <c r="AB443" s="1033" t="s">
        <v>2399</v>
      </c>
      <c r="AC443" s="891">
        <v>0</v>
      </c>
      <c r="AD443" s="1033" t="s">
        <v>2399</v>
      </c>
      <c r="AE443" s="885">
        <v>0</v>
      </c>
      <c r="AF443" s="1033" t="s">
        <v>2399</v>
      </c>
      <c r="AG443" s="1033">
        <f t="shared" si="185"/>
        <v>0</v>
      </c>
      <c r="AH443" s="1033" t="s">
        <v>2399</v>
      </c>
      <c r="AI443" s="889" t="s">
        <v>1479</v>
      </c>
      <c r="AJ443" s="89" t="s">
        <v>2568</v>
      </c>
      <c r="AK443" s="465"/>
    </row>
    <row r="444" spans="1:37" s="466" customFormat="1" ht="31.5">
      <c r="A444" s="493" t="s">
        <v>464</v>
      </c>
      <c r="B444" s="494" t="s">
        <v>599</v>
      </c>
      <c r="C444" s="88" t="s">
        <v>600</v>
      </c>
      <c r="D444" s="876" t="s">
        <v>2519</v>
      </c>
      <c r="E444" s="891">
        <v>0.71778999999999993</v>
      </c>
      <c r="F444" s="1033" t="s">
        <v>2399</v>
      </c>
      <c r="G444" s="891">
        <v>0</v>
      </c>
      <c r="H444" s="1033" t="s">
        <v>2399</v>
      </c>
      <c r="I444" s="891">
        <v>0.54109981040590582</v>
      </c>
      <c r="J444" s="1033" t="s">
        <v>2399</v>
      </c>
      <c r="K444" s="891">
        <v>0.54109981040590605</v>
      </c>
      <c r="L444" s="1033" t="s">
        <v>2399</v>
      </c>
      <c r="M444" s="885">
        <f t="shared" si="184"/>
        <v>0.53854999999999997</v>
      </c>
      <c r="N444" s="1033" t="s">
        <v>2399</v>
      </c>
      <c r="O444" s="891">
        <v>0</v>
      </c>
      <c r="P444" s="1033" t="s">
        <v>2399</v>
      </c>
      <c r="Q444" s="891">
        <v>0</v>
      </c>
      <c r="R444" s="1033" t="s">
        <v>2399</v>
      </c>
      <c r="S444" s="891">
        <v>0</v>
      </c>
      <c r="T444" s="1033" t="s">
        <v>2399</v>
      </c>
      <c r="U444" s="891">
        <v>0</v>
      </c>
      <c r="V444" s="1033" t="s">
        <v>2399</v>
      </c>
      <c r="W444" s="891">
        <v>0.1</v>
      </c>
      <c r="X444" s="1033" t="s">
        <v>2399</v>
      </c>
      <c r="Y444" s="891">
        <v>0</v>
      </c>
      <c r="Z444" s="1033" t="s">
        <v>2399</v>
      </c>
      <c r="AA444" s="891">
        <v>0.44109981040590607</v>
      </c>
      <c r="AB444" s="1033" t="s">
        <v>2399</v>
      </c>
      <c r="AC444" s="891">
        <v>0.53854999999999997</v>
      </c>
      <c r="AD444" s="1033" t="s">
        <v>2399</v>
      </c>
      <c r="AE444" s="885">
        <v>2.5498104059058502E-3</v>
      </c>
      <c r="AF444" s="1033" t="s">
        <v>2399</v>
      </c>
      <c r="AG444" s="1033">
        <f t="shared" si="185"/>
        <v>-2.5498104059060722E-3</v>
      </c>
      <c r="AH444" s="1033" t="s">
        <v>2399</v>
      </c>
      <c r="AI444" s="886">
        <f t="shared" si="186"/>
        <v>-4.7122737004718918E-3</v>
      </c>
      <c r="AJ444" s="89" t="s">
        <v>2406</v>
      </c>
      <c r="AK444" s="465"/>
    </row>
    <row r="445" spans="1:37" s="466" customFormat="1" ht="47.25">
      <c r="A445" s="493" t="s">
        <v>464</v>
      </c>
      <c r="B445" s="494" t="s">
        <v>863</v>
      </c>
      <c r="C445" s="88" t="s">
        <v>864</v>
      </c>
      <c r="D445" s="876" t="s">
        <v>2445</v>
      </c>
      <c r="E445" s="891">
        <v>3.19645</v>
      </c>
      <c r="F445" s="1033" t="s">
        <v>2399</v>
      </c>
      <c r="G445" s="891">
        <v>0</v>
      </c>
      <c r="H445" s="1033" t="s">
        <v>2399</v>
      </c>
      <c r="I445" s="891">
        <v>1.8921661064406778</v>
      </c>
      <c r="J445" s="1033" t="s">
        <v>2399</v>
      </c>
      <c r="K445" s="891">
        <v>0</v>
      </c>
      <c r="L445" s="1033" t="s">
        <v>2399</v>
      </c>
      <c r="M445" s="885">
        <f t="shared" si="184"/>
        <v>0</v>
      </c>
      <c r="N445" s="1033" t="s">
        <v>2399</v>
      </c>
      <c r="O445" s="891">
        <v>0</v>
      </c>
      <c r="P445" s="1033" t="s">
        <v>2399</v>
      </c>
      <c r="Q445" s="891">
        <v>0</v>
      </c>
      <c r="R445" s="1033" t="s">
        <v>2399</v>
      </c>
      <c r="S445" s="891">
        <v>0</v>
      </c>
      <c r="T445" s="1033" t="s">
        <v>2399</v>
      </c>
      <c r="U445" s="891">
        <v>0</v>
      </c>
      <c r="V445" s="1033" t="s">
        <v>2399</v>
      </c>
      <c r="W445" s="891">
        <v>0</v>
      </c>
      <c r="X445" s="1033" t="s">
        <v>2399</v>
      </c>
      <c r="Y445" s="891">
        <v>0</v>
      </c>
      <c r="Z445" s="1033" t="s">
        <v>2399</v>
      </c>
      <c r="AA445" s="891">
        <v>0</v>
      </c>
      <c r="AB445" s="1033" t="s">
        <v>2399</v>
      </c>
      <c r="AC445" s="891">
        <v>0</v>
      </c>
      <c r="AD445" s="1033" t="s">
        <v>2399</v>
      </c>
      <c r="AE445" s="885">
        <v>1.8921661064406778</v>
      </c>
      <c r="AF445" s="1033" t="s">
        <v>2399</v>
      </c>
      <c r="AG445" s="1033">
        <f t="shared" si="185"/>
        <v>0</v>
      </c>
      <c r="AH445" s="1033" t="s">
        <v>2399</v>
      </c>
      <c r="AI445" s="889" t="s">
        <v>1479</v>
      </c>
      <c r="AJ445" s="89" t="s">
        <v>2406</v>
      </c>
      <c r="AK445" s="465"/>
    </row>
    <row r="446" spans="1:37" s="466" customFormat="1" ht="31.5">
      <c r="A446" s="493" t="s">
        <v>464</v>
      </c>
      <c r="B446" s="494" t="s">
        <v>1195</v>
      </c>
      <c r="C446" s="88" t="s">
        <v>1196</v>
      </c>
      <c r="D446" s="876" t="s">
        <v>2411</v>
      </c>
      <c r="E446" s="891">
        <v>0</v>
      </c>
      <c r="F446" s="1033" t="s">
        <v>2399</v>
      </c>
      <c r="G446" s="891">
        <v>0</v>
      </c>
      <c r="H446" s="1033" t="s">
        <v>2399</v>
      </c>
      <c r="I446" s="891">
        <v>3.659419058507634E-2</v>
      </c>
      <c r="J446" s="1033" t="s">
        <v>2399</v>
      </c>
      <c r="K446" s="891">
        <v>3.6594190585076354E-2</v>
      </c>
      <c r="L446" s="1033" t="s">
        <v>2399</v>
      </c>
      <c r="M446" s="885">
        <f t="shared" si="184"/>
        <v>3.3625340000000004E-2</v>
      </c>
      <c r="N446" s="1033" t="s">
        <v>2399</v>
      </c>
      <c r="O446" s="891">
        <v>0</v>
      </c>
      <c r="P446" s="1033" t="s">
        <v>2399</v>
      </c>
      <c r="Q446" s="891">
        <v>0</v>
      </c>
      <c r="R446" s="1033" t="s">
        <v>2399</v>
      </c>
      <c r="S446" s="891">
        <v>0</v>
      </c>
      <c r="T446" s="1033" t="s">
        <v>2399</v>
      </c>
      <c r="U446" s="891">
        <v>0</v>
      </c>
      <c r="V446" s="1033" t="s">
        <v>2399</v>
      </c>
      <c r="W446" s="891">
        <v>0</v>
      </c>
      <c r="X446" s="1033" t="s">
        <v>2399</v>
      </c>
      <c r="Y446" s="891">
        <v>0</v>
      </c>
      <c r="Z446" s="1033" t="s">
        <v>2399</v>
      </c>
      <c r="AA446" s="891">
        <v>3.6594190585076354E-2</v>
      </c>
      <c r="AB446" s="1033" t="s">
        <v>2399</v>
      </c>
      <c r="AC446" s="891">
        <v>3.3625340000000004E-2</v>
      </c>
      <c r="AD446" s="1033" t="s">
        <v>2399</v>
      </c>
      <c r="AE446" s="885">
        <v>2.9688505850763366E-3</v>
      </c>
      <c r="AF446" s="1033" t="s">
        <v>2399</v>
      </c>
      <c r="AG446" s="1033">
        <f t="shared" si="185"/>
        <v>-2.9688505850763505E-3</v>
      </c>
      <c r="AH446" s="1033" t="s">
        <v>2399</v>
      </c>
      <c r="AI446" s="886">
        <f t="shared" si="186"/>
        <v>-8.1129013584114951E-2</v>
      </c>
      <c r="AJ446" s="89" t="s">
        <v>2406</v>
      </c>
      <c r="AK446" s="465"/>
    </row>
    <row r="447" spans="1:37" s="466" customFormat="1" ht="31.5">
      <c r="A447" s="493" t="s">
        <v>464</v>
      </c>
      <c r="B447" s="494" t="s">
        <v>1197</v>
      </c>
      <c r="C447" s="88" t="s">
        <v>1198</v>
      </c>
      <c r="D447" s="876" t="s">
        <v>2411</v>
      </c>
      <c r="E447" s="891">
        <v>0</v>
      </c>
      <c r="F447" s="1033" t="s">
        <v>2399</v>
      </c>
      <c r="G447" s="891">
        <v>0</v>
      </c>
      <c r="H447" s="1033" t="s">
        <v>2399</v>
      </c>
      <c r="I447" s="891">
        <v>3.659419058507634E-2</v>
      </c>
      <c r="J447" s="1033" t="s">
        <v>2399</v>
      </c>
      <c r="K447" s="891">
        <v>3.6594190585076354E-2</v>
      </c>
      <c r="L447" s="1033" t="s">
        <v>2399</v>
      </c>
      <c r="M447" s="885">
        <f t="shared" si="184"/>
        <v>3.3625340000000004E-2</v>
      </c>
      <c r="N447" s="1033" t="s">
        <v>2399</v>
      </c>
      <c r="O447" s="891">
        <v>0</v>
      </c>
      <c r="P447" s="1033" t="s">
        <v>2399</v>
      </c>
      <c r="Q447" s="891">
        <v>0</v>
      </c>
      <c r="R447" s="1033" t="s">
        <v>2399</v>
      </c>
      <c r="S447" s="891">
        <v>0</v>
      </c>
      <c r="T447" s="1033" t="s">
        <v>2399</v>
      </c>
      <c r="U447" s="891">
        <v>0</v>
      </c>
      <c r="V447" s="1033" t="s">
        <v>2399</v>
      </c>
      <c r="W447" s="891">
        <v>0</v>
      </c>
      <c r="X447" s="1033" t="s">
        <v>2399</v>
      </c>
      <c r="Y447" s="891">
        <v>0</v>
      </c>
      <c r="Z447" s="1033" t="s">
        <v>2399</v>
      </c>
      <c r="AA447" s="891">
        <v>3.6594190585076354E-2</v>
      </c>
      <c r="AB447" s="1033" t="s">
        <v>2399</v>
      </c>
      <c r="AC447" s="891">
        <v>3.3625340000000004E-2</v>
      </c>
      <c r="AD447" s="1033" t="s">
        <v>2399</v>
      </c>
      <c r="AE447" s="885">
        <v>2.9688505850763366E-3</v>
      </c>
      <c r="AF447" s="1033" t="s">
        <v>2399</v>
      </c>
      <c r="AG447" s="1033">
        <f t="shared" si="185"/>
        <v>-2.9688505850763505E-3</v>
      </c>
      <c r="AH447" s="1033" t="s">
        <v>2399</v>
      </c>
      <c r="AI447" s="886">
        <f t="shared" si="186"/>
        <v>-8.1129013584114951E-2</v>
      </c>
      <c r="AJ447" s="89" t="s">
        <v>2409</v>
      </c>
      <c r="AK447" s="465"/>
    </row>
    <row r="448" spans="1:37" s="466" customFormat="1" ht="31.5">
      <c r="A448" s="493" t="s">
        <v>464</v>
      </c>
      <c r="B448" s="494" t="s">
        <v>1199</v>
      </c>
      <c r="C448" s="88" t="s">
        <v>1200</v>
      </c>
      <c r="D448" s="876" t="s">
        <v>2411</v>
      </c>
      <c r="E448" s="891">
        <v>0</v>
      </c>
      <c r="F448" s="1033" t="s">
        <v>2399</v>
      </c>
      <c r="G448" s="891">
        <v>0</v>
      </c>
      <c r="H448" s="1033" t="s">
        <v>2399</v>
      </c>
      <c r="I448" s="891">
        <v>3.659419058507634E-2</v>
      </c>
      <c r="J448" s="1033" t="s">
        <v>2399</v>
      </c>
      <c r="K448" s="891">
        <v>3.6594190585076354E-2</v>
      </c>
      <c r="L448" s="1033" t="s">
        <v>2399</v>
      </c>
      <c r="M448" s="885">
        <f t="shared" si="184"/>
        <v>3.3625340000000004E-2</v>
      </c>
      <c r="N448" s="1033" t="s">
        <v>2399</v>
      </c>
      <c r="O448" s="891">
        <v>0</v>
      </c>
      <c r="P448" s="1033" t="s">
        <v>2399</v>
      </c>
      <c r="Q448" s="891">
        <v>0</v>
      </c>
      <c r="R448" s="1033" t="s">
        <v>2399</v>
      </c>
      <c r="S448" s="891">
        <v>0</v>
      </c>
      <c r="T448" s="1033" t="s">
        <v>2399</v>
      </c>
      <c r="U448" s="891">
        <v>0</v>
      </c>
      <c r="V448" s="1033" t="s">
        <v>2399</v>
      </c>
      <c r="W448" s="891">
        <v>0</v>
      </c>
      <c r="X448" s="1033" t="s">
        <v>2399</v>
      </c>
      <c r="Y448" s="891">
        <v>0</v>
      </c>
      <c r="Z448" s="1033" t="s">
        <v>2399</v>
      </c>
      <c r="AA448" s="891">
        <v>3.6594190585076354E-2</v>
      </c>
      <c r="AB448" s="1033" t="s">
        <v>2399</v>
      </c>
      <c r="AC448" s="891">
        <v>3.3625340000000004E-2</v>
      </c>
      <c r="AD448" s="1033" t="s">
        <v>2399</v>
      </c>
      <c r="AE448" s="885">
        <v>2.9688505850763366E-3</v>
      </c>
      <c r="AF448" s="1033" t="s">
        <v>2399</v>
      </c>
      <c r="AG448" s="1033">
        <f t="shared" si="185"/>
        <v>-2.9688505850763505E-3</v>
      </c>
      <c r="AH448" s="1033" t="s">
        <v>2399</v>
      </c>
      <c r="AI448" s="886">
        <f t="shared" si="186"/>
        <v>-8.1129013584114951E-2</v>
      </c>
      <c r="AJ448" s="89" t="s">
        <v>2409</v>
      </c>
      <c r="AK448" s="465"/>
    </row>
    <row r="449" spans="1:37" s="466" customFormat="1" ht="31.5">
      <c r="A449" s="493" t="s">
        <v>464</v>
      </c>
      <c r="B449" s="494" t="s">
        <v>1201</v>
      </c>
      <c r="C449" s="468" t="s">
        <v>1202</v>
      </c>
      <c r="D449" s="876" t="s">
        <v>2411</v>
      </c>
      <c r="E449" s="891">
        <v>0</v>
      </c>
      <c r="F449" s="1033" t="s">
        <v>2399</v>
      </c>
      <c r="G449" s="891">
        <v>0</v>
      </c>
      <c r="H449" s="1033" t="s">
        <v>2399</v>
      </c>
      <c r="I449" s="891">
        <v>3.659419058507634E-2</v>
      </c>
      <c r="J449" s="1033" t="s">
        <v>2399</v>
      </c>
      <c r="K449" s="891">
        <v>3.6594190585076354E-2</v>
      </c>
      <c r="L449" s="1033" t="s">
        <v>2399</v>
      </c>
      <c r="M449" s="885">
        <f t="shared" si="184"/>
        <v>3.3625340000000004E-2</v>
      </c>
      <c r="N449" s="1033" t="s">
        <v>2399</v>
      </c>
      <c r="O449" s="891">
        <v>0</v>
      </c>
      <c r="P449" s="1033" t="s">
        <v>2399</v>
      </c>
      <c r="Q449" s="891">
        <v>0</v>
      </c>
      <c r="R449" s="1033" t="s">
        <v>2399</v>
      </c>
      <c r="S449" s="891">
        <v>0</v>
      </c>
      <c r="T449" s="1033" t="s">
        <v>2399</v>
      </c>
      <c r="U449" s="891">
        <v>0</v>
      </c>
      <c r="V449" s="1033" t="s">
        <v>2399</v>
      </c>
      <c r="W449" s="891">
        <v>0</v>
      </c>
      <c r="X449" s="1033" t="s">
        <v>2399</v>
      </c>
      <c r="Y449" s="891">
        <v>0</v>
      </c>
      <c r="Z449" s="1033" t="s">
        <v>2399</v>
      </c>
      <c r="AA449" s="891">
        <v>3.6594190585076354E-2</v>
      </c>
      <c r="AB449" s="1033" t="s">
        <v>2399</v>
      </c>
      <c r="AC449" s="891">
        <v>3.3625340000000004E-2</v>
      </c>
      <c r="AD449" s="1033" t="s">
        <v>2399</v>
      </c>
      <c r="AE449" s="876">
        <v>2.9688505850763366E-3</v>
      </c>
      <c r="AF449" s="1033" t="s">
        <v>2399</v>
      </c>
      <c r="AG449" s="1033">
        <f t="shared" si="185"/>
        <v>-2.9688505850763505E-3</v>
      </c>
      <c r="AH449" s="1033" t="s">
        <v>2399</v>
      </c>
      <c r="AI449" s="886">
        <f t="shared" si="186"/>
        <v>-8.1129013584114951E-2</v>
      </c>
      <c r="AJ449" s="89" t="s">
        <v>2409</v>
      </c>
      <c r="AK449" s="465"/>
    </row>
    <row r="450" spans="1:37" s="466" customFormat="1" ht="31.5">
      <c r="A450" s="493" t="s">
        <v>464</v>
      </c>
      <c r="B450" s="494" t="s">
        <v>1203</v>
      </c>
      <c r="C450" s="88" t="s">
        <v>1204</v>
      </c>
      <c r="D450" s="876" t="s">
        <v>2411</v>
      </c>
      <c r="E450" s="891">
        <v>0</v>
      </c>
      <c r="F450" s="1033" t="s">
        <v>2399</v>
      </c>
      <c r="G450" s="891">
        <v>0</v>
      </c>
      <c r="H450" s="1033" t="s">
        <v>2399</v>
      </c>
      <c r="I450" s="891">
        <v>3.659419058507634E-2</v>
      </c>
      <c r="J450" s="1033" t="s">
        <v>2399</v>
      </c>
      <c r="K450" s="891">
        <v>3.6594190585076354E-2</v>
      </c>
      <c r="L450" s="1033" t="s">
        <v>2399</v>
      </c>
      <c r="M450" s="885">
        <f t="shared" si="184"/>
        <v>3.3625340000000004E-2</v>
      </c>
      <c r="N450" s="1033" t="s">
        <v>2399</v>
      </c>
      <c r="O450" s="891">
        <v>0</v>
      </c>
      <c r="P450" s="1033" t="s">
        <v>2399</v>
      </c>
      <c r="Q450" s="891">
        <v>0</v>
      </c>
      <c r="R450" s="1033" t="s">
        <v>2399</v>
      </c>
      <c r="S450" s="891">
        <v>0</v>
      </c>
      <c r="T450" s="1033" t="s">
        <v>2399</v>
      </c>
      <c r="U450" s="891">
        <v>0</v>
      </c>
      <c r="V450" s="1033" t="s">
        <v>2399</v>
      </c>
      <c r="W450" s="891">
        <v>0</v>
      </c>
      <c r="X450" s="1033" t="s">
        <v>2399</v>
      </c>
      <c r="Y450" s="891">
        <v>0</v>
      </c>
      <c r="Z450" s="1033" t="s">
        <v>2399</v>
      </c>
      <c r="AA450" s="891">
        <v>3.6594190585076354E-2</v>
      </c>
      <c r="AB450" s="1033" t="s">
        <v>2399</v>
      </c>
      <c r="AC450" s="891">
        <v>3.3625340000000004E-2</v>
      </c>
      <c r="AD450" s="1033" t="s">
        <v>2399</v>
      </c>
      <c r="AE450" s="885">
        <v>2.9688505850763366E-3</v>
      </c>
      <c r="AF450" s="1033" t="s">
        <v>2399</v>
      </c>
      <c r="AG450" s="1033">
        <f t="shared" si="185"/>
        <v>-2.9688505850763505E-3</v>
      </c>
      <c r="AH450" s="1033" t="s">
        <v>2399</v>
      </c>
      <c r="AI450" s="886">
        <f t="shared" si="186"/>
        <v>-8.1129013584114951E-2</v>
      </c>
      <c r="AJ450" s="89" t="s">
        <v>2409</v>
      </c>
      <c r="AK450" s="465"/>
    </row>
    <row r="451" spans="1:37" s="466" customFormat="1" ht="31.5">
      <c r="A451" s="493" t="s">
        <v>464</v>
      </c>
      <c r="B451" s="494" t="s">
        <v>1205</v>
      </c>
      <c r="C451" s="88" t="s">
        <v>1206</v>
      </c>
      <c r="D451" s="876" t="s">
        <v>2411</v>
      </c>
      <c r="E451" s="891">
        <v>0</v>
      </c>
      <c r="F451" s="1033" t="s">
        <v>2399</v>
      </c>
      <c r="G451" s="891">
        <v>0</v>
      </c>
      <c r="H451" s="1033" t="s">
        <v>2399</v>
      </c>
      <c r="I451" s="891">
        <v>3.659419058507634E-2</v>
      </c>
      <c r="J451" s="1033" t="s">
        <v>2399</v>
      </c>
      <c r="K451" s="891">
        <v>3.6594190585076354E-2</v>
      </c>
      <c r="L451" s="1033" t="s">
        <v>2399</v>
      </c>
      <c r="M451" s="885">
        <f t="shared" si="184"/>
        <v>3.3625340000000004E-2</v>
      </c>
      <c r="N451" s="1033" t="s">
        <v>2399</v>
      </c>
      <c r="O451" s="891">
        <v>0</v>
      </c>
      <c r="P451" s="1033" t="s">
        <v>2399</v>
      </c>
      <c r="Q451" s="891">
        <v>0</v>
      </c>
      <c r="R451" s="1033" t="s">
        <v>2399</v>
      </c>
      <c r="S451" s="891">
        <v>0</v>
      </c>
      <c r="T451" s="1033" t="s">
        <v>2399</v>
      </c>
      <c r="U451" s="891">
        <v>0</v>
      </c>
      <c r="V451" s="1033" t="s">
        <v>2399</v>
      </c>
      <c r="W451" s="891">
        <v>0</v>
      </c>
      <c r="X451" s="1033" t="s">
        <v>2399</v>
      </c>
      <c r="Y451" s="891">
        <v>0</v>
      </c>
      <c r="Z451" s="1033" t="s">
        <v>2399</v>
      </c>
      <c r="AA451" s="891">
        <v>3.6594190585076354E-2</v>
      </c>
      <c r="AB451" s="1033" t="s">
        <v>2399</v>
      </c>
      <c r="AC451" s="891">
        <v>3.3625340000000004E-2</v>
      </c>
      <c r="AD451" s="1033" t="s">
        <v>2399</v>
      </c>
      <c r="AE451" s="885">
        <v>2.9688505850763366E-3</v>
      </c>
      <c r="AF451" s="1033" t="s">
        <v>2399</v>
      </c>
      <c r="AG451" s="1033">
        <f t="shared" si="185"/>
        <v>-2.9688505850763505E-3</v>
      </c>
      <c r="AH451" s="1033" t="s">
        <v>2399</v>
      </c>
      <c r="AI451" s="886">
        <f t="shared" si="186"/>
        <v>-8.1129013584114951E-2</v>
      </c>
      <c r="AJ451" s="89" t="s">
        <v>2409</v>
      </c>
      <c r="AK451" s="465"/>
    </row>
    <row r="452" spans="1:37" s="466" customFormat="1" ht="31.5">
      <c r="A452" s="493" t="s">
        <v>464</v>
      </c>
      <c r="B452" s="494" t="s">
        <v>1207</v>
      </c>
      <c r="C452" s="468" t="s">
        <v>1208</v>
      </c>
      <c r="D452" s="876" t="s">
        <v>2407</v>
      </c>
      <c r="E452" s="891">
        <v>0</v>
      </c>
      <c r="F452" s="1033" t="s">
        <v>2399</v>
      </c>
      <c r="G452" s="891">
        <v>0</v>
      </c>
      <c r="H452" s="1033" t="s">
        <v>2399</v>
      </c>
      <c r="I452" s="891">
        <v>3.659419058507634E-2</v>
      </c>
      <c r="J452" s="1033" t="s">
        <v>2399</v>
      </c>
      <c r="K452" s="891">
        <v>3.6594190585076354E-2</v>
      </c>
      <c r="L452" s="1033" t="s">
        <v>2399</v>
      </c>
      <c r="M452" s="885">
        <f t="shared" si="184"/>
        <v>2.9828989999999996E-2</v>
      </c>
      <c r="N452" s="1033" t="s">
        <v>2399</v>
      </c>
      <c r="O452" s="891">
        <v>0</v>
      </c>
      <c r="P452" s="1033" t="s">
        <v>2399</v>
      </c>
      <c r="Q452" s="891">
        <v>0</v>
      </c>
      <c r="R452" s="1033" t="s">
        <v>2399</v>
      </c>
      <c r="S452" s="891">
        <v>0</v>
      </c>
      <c r="T452" s="1033" t="s">
        <v>2399</v>
      </c>
      <c r="U452" s="891">
        <v>0</v>
      </c>
      <c r="V452" s="1033" t="s">
        <v>2399</v>
      </c>
      <c r="W452" s="891">
        <v>0</v>
      </c>
      <c r="X452" s="1033" t="s">
        <v>2399</v>
      </c>
      <c r="Y452" s="891">
        <v>0</v>
      </c>
      <c r="Z452" s="1033" t="s">
        <v>2399</v>
      </c>
      <c r="AA452" s="891">
        <v>3.6594190585076354E-2</v>
      </c>
      <c r="AB452" s="1033" t="s">
        <v>2399</v>
      </c>
      <c r="AC452" s="891">
        <v>2.9828989999999996E-2</v>
      </c>
      <c r="AD452" s="1033" t="s">
        <v>2399</v>
      </c>
      <c r="AE452" s="876">
        <v>6.765200585076344E-3</v>
      </c>
      <c r="AF452" s="1033" t="s">
        <v>2399</v>
      </c>
      <c r="AG452" s="1033">
        <f t="shared" si="185"/>
        <v>-6.7652005850763579E-3</v>
      </c>
      <c r="AH452" s="1033" t="s">
        <v>2399</v>
      </c>
      <c r="AI452" s="1038">
        <f t="shared" si="186"/>
        <v>-0.18487089007606872</v>
      </c>
      <c r="AJ452" s="89" t="s">
        <v>2409</v>
      </c>
      <c r="AK452" s="465"/>
    </row>
    <row r="453" spans="1:37" s="466" customFormat="1" ht="31.5">
      <c r="A453" s="493" t="s">
        <v>464</v>
      </c>
      <c r="B453" s="494" t="s">
        <v>1209</v>
      </c>
      <c r="C453" s="468" t="s">
        <v>1210</v>
      </c>
      <c r="D453" s="876" t="s">
        <v>2407</v>
      </c>
      <c r="E453" s="891">
        <v>0</v>
      </c>
      <c r="F453" s="1033" t="s">
        <v>2399</v>
      </c>
      <c r="G453" s="891">
        <v>0</v>
      </c>
      <c r="H453" s="1033" t="s">
        <v>2399</v>
      </c>
      <c r="I453" s="891">
        <v>3.659419058507634E-2</v>
      </c>
      <c r="J453" s="1033" t="s">
        <v>2399</v>
      </c>
      <c r="K453" s="891">
        <v>3.6594190585076354E-2</v>
      </c>
      <c r="L453" s="1033" t="s">
        <v>2399</v>
      </c>
      <c r="M453" s="885">
        <f t="shared" si="184"/>
        <v>2.9828989999999996E-2</v>
      </c>
      <c r="N453" s="1033" t="s">
        <v>2399</v>
      </c>
      <c r="O453" s="891">
        <v>0</v>
      </c>
      <c r="P453" s="1033" t="s">
        <v>2399</v>
      </c>
      <c r="Q453" s="891">
        <v>0</v>
      </c>
      <c r="R453" s="1033" t="s">
        <v>2399</v>
      </c>
      <c r="S453" s="891">
        <v>0</v>
      </c>
      <c r="T453" s="1033" t="s">
        <v>2399</v>
      </c>
      <c r="U453" s="891">
        <v>0</v>
      </c>
      <c r="V453" s="1033" t="s">
        <v>2399</v>
      </c>
      <c r="W453" s="891">
        <v>0</v>
      </c>
      <c r="X453" s="1033" t="s">
        <v>2399</v>
      </c>
      <c r="Y453" s="891">
        <v>0</v>
      </c>
      <c r="Z453" s="1033" t="s">
        <v>2399</v>
      </c>
      <c r="AA453" s="891">
        <v>3.6594190585076354E-2</v>
      </c>
      <c r="AB453" s="1033" t="s">
        <v>2399</v>
      </c>
      <c r="AC453" s="891">
        <v>2.9828989999999996E-2</v>
      </c>
      <c r="AD453" s="1033" t="s">
        <v>2399</v>
      </c>
      <c r="AE453" s="876">
        <v>6.765200585076344E-3</v>
      </c>
      <c r="AF453" s="1033" t="s">
        <v>2399</v>
      </c>
      <c r="AG453" s="1033">
        <f t="shared" si="185"/>
        <v>-6.7652005850763579E-3</v>
      </c>
      <c r="AH453" s="1033" t="s">
        <v>2399</v>
      </c>
      <c r="AI453" s="1038">
        <f t="shared" si="186"/>
        <v>-0.18487089007606872</v>
      </c>
      <c r="AJ453" s="89" t="s">
        <v>2409</v>
      </c>
      <c r="AK453" s="465"/>
    </row>
    <row r="454" spans="1:37" s="466" customFormat="1" ht="31.5">
      <c r="A454" s="493" t="s">
        <v>464</v>
      </c>
      <c r="B454" s="494" t="s">
        <v>1211</v>
      </c>
      <c r="C454" s="88" t="s">
        <v>1212</v>
      </c>
      <c r="D454" s="876" t="s">
        <v>2407</v>
      </c>
      <c r="E454" s="891">
        <v>0</v>
      </c>
      <c r="F454" s="1033" t="s">
        <v>2399</v>
      </c>
      <c r="G454" s="891">
        <v>0</v>
      </c>
      <c r="H454" s="1033" t="s">
        <v>2399</v>
      </c>
      <c r="I454" s="891">
        <v>3.659419058507634E-2</v>
      </c>
      <c r="J454" s="1033" t="s">
        <v>2399</v>
      </c>
      <c r="K454" s="891">
        <v>3.6594190585076354E-2</v>
      </c>
      <c r="L454" s="1033" t="s">
        <v>2399</v>
      </c>
      <c r="M454" s="885">
        <f t="shared" si="184"/>
        <v>2.9828989999999996E-2</v>
      </c>
      <c r="N454" s="1033" t="s">
        <v>2399</v>
      </c>
      <c r="O454" s="891">
        <v>0</v>
      </c>
      <c r="P454" s="1033" t="s">
        <v>2399</v>
      </c>
      <c r="Q454" s="891">
        <v>0</v>
      </c>
      <c r="R454" s="1033" t="s">
        <v>2399</v>
      </c>
      <c r="S454" s="891">
        <v>0</v>
      </c>
      <c r="T454" s="1033" t="s">
        <v>2399</v>
      </c>
      <c r="U454" s="891">
        <v>0</v>
      </c>
      <c r="V454" s="1033" t="s">
        <v>2399</v>
      </c>
      <c r="W454" s="891">
        <v>0</v>
      </c>
      <c r="X454" s="1033" t="s">
        <v>2399</v>
      </c>
      <c r="Y454" s="891">
        <v>0</v>
      </c>
      <c r="Z454" s="1033" t="s">
        <v>2399</v>
      </c>
      <c r="AA454" s="891">
        <v>3.6594190585076354E-2</v>
      </c>
      <c r="AB454" s="1033" t="s">
        <v>2399</v>
      </c>
      <c r="AC454" s="891">
        <v>2.9828989999999996E-2</v>
      </c>
      <c r="AD454" s="1033" t="s">
        <v>2399</v>
      </c>
      <c r="AE454" s="885">
        <v>6.765200585076344E-3</v>
      </c>
      <c r="AF454" s="1033" t="s">
        <v>2399</v>
      </c>
      <c r="AG454" s="1033">
        <f t="shared" si="185"/>
        <v>-6.7652005850763579E-3</v>
      </c>
      <c r="AH454" s="1033" t="s">
        <v>2399</v>
      </c>
      <c r="AI454" s="1038">
        <f t="shared" si="186"/>
        <v>-0.18487089007606872</v>
      </c>
      <c r="AJ454" s="89" t="s">
        <v>2409</v>
      </c>
      <c r="AK454" s="465"/>
    </row>
    <row r="455" spans="1:37" ht="31.5">
      <c r="A455" s="92" t="s">
        <v>464</v>
      </c>
      <c r="B455" s="93" t="s">
        <v>1213</v>
      </c>
      <c r="C455" s="470" t="s">
        <v>1214</v>
      </c>
      <c r="D455" s="890" t="s">
        <v>2407</v>
      </c>
      <c r="E455" s="891">
        <v>0</v>
      </c>
      <c r="F455" s="880" t="s">
        <v>2399</v>
      </c>
      <c r="G455" s="891">
        <v>0</v>
      </c>
      <c r="H455" s="880" t="s">
        <v>2399</v>
      </c>
      <c r="I455" s="891">
        <v>3.659419058507634E-2</v>
      </c>
      <c r="J455" s="880" t="s">
        <v>2399</v>
      </c>
      <c r="K455" s="891">
        <v>3.6594190585076354E-2</v>
      </c>
      <c r="L455" s="880" t="s">
        <v>2399</v>
      </c>
      <c r="M455" s="885">
        <f t="shared" si="184"/>
        <v>2.9828989999999996E-2</v>
      </c>
      <c r="N455" s="880" t="s">
        <v>2399</v>
      </c>
      <c r="O455" s="891">
        <v>0</v>
      </c>
      <c r="P455" s="880" t="s">
        <v>2399</v>
      </c>
      <c r="Q455" s="891">
        <v>0</v>
      </c>
      <c r="R455" s="880" t="s">
        <v>2399</v>
      </c>
      <c r="S455" s="891">
        <v>0</v>
      </c>
      <c r="T455" s="880" t="s">
        <v>2399</v>
      </c>
      <c r="U455" s="891">
        <v>0</v>
      </c>
      <c r="V455" s="880" t="s">
        <v>2399</v>
      </c>
      <c r="W455" s="891">
        <v>0</v>
      </c>
      <c r="X455" s="880" t="s">
        <v>2399</v>
      </c>
      <c r="Y455" s="891">
        <v>0</v>
      </c>
      <c r="Z455" s="880" t="s">
        <v>2399</v>
      </c>
      <c r="AA455" s="891">
        <v>3.6594190585076354E-2</v>
      </c>
      <c r="AB455" s="880" t="s">
        <v>2399</v>
      </c>
      <c r="AC455" s="891">
        <v>2.9828989999999996E-2</v>
      </c>
      <c r="AD455" s="880" t="s">
        <v>2399</v>
      </c>
      <c r="AE455" s="890">
        <v>6.765200585076344E-3</v>
      </c>
      <c r="AF455" s="880" t="s">
        <v>2399</v>
      </c>
      <c r="AG455" s="880">
        <f t="shared" si="185"/>
        <v>-6.7652005850763579E-3</v>
      </c>
      <c r="AH455" s="880" t="s">
        <v>2399</v>
      </c>
      <c r="AI455" s="903">
        <f t="shared" si="186"/>
        <v>-0.18487089007606872</v>
      </c>
      <c r="AJ455" s="89" t="s">
        <v>2409</v>
      </c>
      <c r="AK455" s="465"/>
    </row>
    <row r="456" spans="1:37" ht="31.5">
      <c r="A456" s="92" t="s">
        <v>464</v>
      </c>
      <c r="B456" s="93" t="s">
        <v>1115</v>
      </c>
      <c r="C456" s="470" t="s">
        <v>1215</v>
      </c>
      <c r="D456" s="890" t="s">
        <v>2405</v>
      </c>
      <c r="E456" s="891">
        <v>0</v>
      </c>
      <c r="F456" s="880" t="s">
        <v>2399</v>
      </c>
      <c r="G456" s="891">
        <v>0</v>
      </c>
      <c r="H456" s="880" t="s">
        <v>2399</v>
      </c>
      <c r="I456" s="891">
        <v>3.659419058507634E-2</v>
      </c>
      <c r="J456" s="880" t="s">
        <v>2399</v>
      </c>
      <c r="K456" s="891">
        <v>3.6594190585076354E-2</v>
      </c>
      <c r="L456" s="880" t="s">
        <v>2399</v>
      </c>
      <c r="M456" s="885">
        <f t="shared" si="184"/>
        <v>3.9822080000000003E-2</v>
      </c>
      <c r="N456" s="880" t="s">
        <v>2399</v>
      </c>
      <c r="O456" s="891">
        <v>0</v>
      </c>
      <c r="P456" s="880" t="s">
        <v>2399</v>
      </c>
      <c r="Q456" s="891">
        <v>0</v>
      </c>
      <c r="R456" s="880" t="s">
        <v>2399</v>
      </c>
      <c r="S456" s="891">
        <v>0</v>
      </c>
      <c r="T456" s="880" t="s">
        <v>2399</v>
      </c>
      <c r="U456" s="891">
        <v>0</v>
      </c>
      <c r="V456" s="880" t="s">
        <v>2399</v>
      </c>
      <c r="W456" s="891">
        <v>0</v>
      </c>
      <c r="X456" s="880" t="s">
        <v>2399</v>
      </c>
      <c r="Y456" s="891">
        <v>0</v>
      </c>
      <c r="Z456" s="880" t="s">
        <v>2399</v>
      </c>
      <c r="AA456" s="891">
        <v>3.6594190585076354E-2</v>
      </c>
      <c r="AB456" s="880" t="s">
        <v>2399</v>
      </c>
      <c r="AC456" s="891">
        <v>3.9822080000000003E-2</v>
      </c>
      <c r="AD456" s="880" t="s">
        <v>2399</v>
      </c>
      <c r="AE456" s="890">
        <v>0</v>
      </c>
      <c r="AF456" s="880" t="s">
        <v>2399</v>
      </c>
      <c r="AG456" s="880">
        <f t="shared" si="185"/>
        <v>3.2278894149236487E-3</v>
      </c>
      <c r="AH456" s="880" t="s">
        <v>2399</v>
      </c>
      <c r="AI456" s="903">
        <f t="shared" si="186"/>
        <v>8.8207700821234525E-2</v>
      </c>
      <c r="AJ456" s="89" t="s">
        <v>2409</v>
      </c>
      <c r="AK456" s="465"/>
    </row>
    <row r="457" spans="1:37" ht="94.5">
      <c r="A457" s="92" t="s">
        <v>464</v>
      </c>
      <c r="B457" s="93" t="s">
        <v>1216</v>
      </c>
      <c r="C457" s="470" t="s">
        <v>860</v>
      </c>
      <c r="D457" s="890" t="s">
        <v>2411</v>
      </c>
      <c r="E457" s="891">
        <v>3.3647199999999997</v>
      </c>
      <c r="F457" s="880" t="s">
        <v>2399</v>
      </c>
      <c r="G457" s="891">
        <v>0.17373</v>
      </c>
      <c r="H457" s="880" t="s">
        <v>2399</v>
      </c>
      <c r="I457" s="891">
        <v>2.3302268738858487</v>
      </c>
      <c r="J457" s="880" t="s">
        <v>2399</v>
      </c>
      <c r="K457" s="891">
        <v>2.1564968738858501</v>
      </c>
      <c r="L457" s="880" t="s">
        <v>2399</v>
      </c>
      <c r="M457" s="885">
        <f t="shared" si="184"/>
        <v>1.6324250300000001</v>
      </c>
      <c r="N457" s="880" t="s">
        <v>2399</v>
      </c>
      <c r="O457" s="891">
        <v>0</v>
      </c>
      <c r="P457" s="880" t="s">
        <v>2399</v>
      </c>
      <c r="Q457" s="891">
        <v>0</v>
      </c>
      <c r="R457" s="880" t="s">
        <v>2399</v>
      </c>
      <c r="S457" s="891">
        <v>0</v>
      </c>
      <c r="T457" s="880" t="s">
        <v>2399</v>
      </c>
      <c r="U457" s="891">
        <v>0</v>
      </c>
      <c r="V457" s="880" t="s">
        <v>2399</v>
      </c>
      <c r="W457" s="891">
        <v>0</v>
      </c>
      <c r="X457" s="880" t="s">
        <v>2399</v>
      </c>
      <c r="Y457" s="891">
        <v>0</v>
      </c>
      <c r="Z457" s="880" t="s">
        <v>2399</v>
      </c>
      <c r="AA457" s="891">
        <v>2.1564968738858501</v>
      </c>
      <c r="AB457" s="880" t="s">
        <v>2399</v>
      </c>
      <c r="AC457" s="891">
        <v>1.6324250300000001</v>
      </c>
      <c r="AD457" s="880" t="s">
        <v>2399</v>
      </c>
      <c r="AE457" s="890">
        <v>0.69780184388584865</v>
      </c>
      <c r="AF457" s="880" t="s">
        <v>2399</v>
      </c>
      <c r="AG457" s="880">
        <f t="shared" si="185"/>
        <v>-0.52407184388585004</v>
      </c>
      <c r="AH457" s="880" t="s">
        <v>2399</v>
      </c>
      <c r="AI457" s="903">
        <f t="shared" si="186"/>
        <v>-0.2430199877551924</v>
      </c>
      <c r="AJ457" s="89" t="s">
        <v>2718</v>
      </c>
      <c r="AK457" s="465"/>
    </row>
    <row r="458" spans="1:37" ht="78.75">
      <c r="A458" s="89" t="s">
        <v>464</v>
      </c>
      <c r="B458" s="90" t="s">
        <v>1217</v>
      </c>
      <c r="C458" s="470" t="s">
        <v>1218</v>
      </c>
      <c r="D458" s="890" t="s">
        <v>2405</v>
      </c>
      <c r="E458" s="891">
        <v>0</v>
      </c>
      <c r="F458" s="880" t="s">
        <v>2399</v>
      </c>
      <c r="G458" s="891">
        <v>0</v>
      </c>
      <c r="H458" s="880" t="s">
        <v>2399</v>
      </c>
      <c r="I458" s="891">
        <v>1.3612399159924846</v>
      </c>
      <c r="J458" s="880" t="s">
        <v>2399</v>
      </c>
      <c r="K458" s="891">
        <v>1.3612399159924831</v>
      </c>
      <c r="L458" s="880" t="s">
        <v>2399</v>
      </c>
      <c r="M458" s="885">
        <f t="shared" si="184"/>
        <v>0</v>
      </c>
      <c r="N458" s="880" t="s">
        <v>2399</v>
      </c>
      <c r="O458" s="891">
        <v>0</v>
      </c>
      <c r="P458" s="880" t="s">
        <v>2399</v>
      </c>
      <c r="Q458" s="891">
        <v>0</v>
      </c>
      <c r="R458" s="880" t="s">
        <v>2399</v>
      </c>
      <c r="S458" s="891">
        <v>0</v>
      </c>
      <c r="T458" s="880" t="s">
        <v>2399</v>
      </c>
      <c r="U458" s="891">
        <v>0</v>
      </c>
      <c r="V458" s="880" t="s">
        <v>2399</v>
      </c>
      <c r="W458" s="891">
        <v>0</v>
      </c>
      <c r="X458" s="880" t="s">
        <v>2399</v>
      </c>
      <c r="Y458" s="891">
        <v>0</v>
      </c>
      <c r="Z458" s="880" t="s">
        <v>2399</v>
      </c>
      <c r="AA458" s="891">
        <v>1.3612399159924831</v>
      </c>
      <c r="AB458" s="880" t="s">
        <v>2399</v>
      </c>
      <c r="AC458" s="891">
        <v>0</v>
      </c>
      <c r="AD458" s="880" t="s">
        <v>2399</v>
      </c>
      <c r="AE458" s="890">
        <v>1.3612399159924846</v>
      </c>
      <c r="AF458" s="880" t="s">
        <v>2399</v>
      </c>
      <c r="AG458" s="880">
        <f t="shared" si="185"/>
        <v>-1.3612399159924831</v>
      </c>
      <c r="AH458" s="880" t="s">
        <v>2399</v>
      </c>
      <c r="AI458" s="903">
        <f t="shared" si="186"/>
        <v>-1</v>
      </c>
      <c r="AJ458" s="89" t="s">
        <v>2523</v>
      </c>
      <c r="AK458" s="465"/>
    </row>
    <row r="459" spans="1:37" ht="78.75">
      <c r="A459" s="92" t="s">
        <v>464</v>
      </c>
      <c r="B459" s="483" t="s">
        <v>1219</v>
      </c>
      <c r="C459" s="470" t="s">
        <v>1220</v>
      </c>
      <c r="D459" s="892" t="s">
        <v>2407</v>
      </c>
      <c r="E459" s="891">
        <v>0</v>
      </c>
      <c r="F459" s="880" t="s">
        <v>2399</v>
      </c>
      <c r="G459" s="891">
        <v>0</v>
      </c>
      <c r="H459" s="880" t="s">
        <v>2399</v>
      </c>
      <c r="I459" s="891">
        <v>0.78255778329853787</v>
      </c>
      <c r="J459" s="880" t="s">
        <v>2399</v>
      </c>
      <c r="K459" s="891">
        <v>0.78255778329853809</v>
      </c>
      <c r="L459" s="880" t="s">
        <v>2399</v>
      </c>
      <c r="M459" s="885">
        <f t="shared" si="184"/>
        <v>5.5739449999999996E-2</v>
      </c>
      <c r="N459" s="880" t="s">
        <v>2399</v>
      </c>
      <c r="O459" s="891">
        <v>0</v>
      </c>
      <c r="P459" s="880" t="s">
        <v>2399</v>
      </c>
      <c r="Q459" s="891">
        <v>0</v>
      </c>
      <c r="R459" s="880" t="s">
        <v>2399</v>
      </c>
      <c r="S459" s="891">
        <v>0</v>
      </c>
      <c r="T459" s="880" t="s">
        <v>2399</v>
      </c>
      <c r="U459" s="891">
        <v>0</v>
      </c>
      <c r="V459" s="880" t="s">
        <v>2399</v>
      </c>
      <c r="W459" s="891">
        <v>0</v>
      </c>
      <c r="X459" s="880" t="s">
        <v>2399</v>
      </c>
      <c r="Y459" s="891">
        <v>0</v>
      </c>
      <c r="Z459" s="880" t="s">
        <v>2399</v>
      </c>
      <c r="AA459" s="891">
        <v>0.78255778329853809</v>
      </c>
      <c r="AB459" s="880" t="s">
        <v>2399</v>
      </c>
      <c r="AC459" s="891">
        <v>5.5739449999999996E-2</v>
      </c>
      <c r="AD459" s="880" t="s">
        <v>2399</v>
      </c>
      <c r="AE459" s="890">
        <v>0.72681833329853784</v>
      </c>
      <c r="AF459" s="880" t="s">
        <v>2399</v>
      </c>
      <c r="AG459" s="880">
        <f t="shared" si="185"/>
        <v>-0.72681833329853807</v>
      </c>
      <c r="AH459" s="880" t="s">
        <v>2399</v>
      </c>
      <c r="AI459" s="889">
        <f t="shared" si="186"/>
        <v>-0.92877273577798414</v>
      </c>
      <c r="AJ459" s="89" t="s">
        <v>2554</v>
      </c>
      <c r="AK459" s="465"/>
    </row>
    <row r="460" spans="1:37" ht="94.5">
      <c r="A460" s="92" t="s">
        <v>464</v>
      </c>
      <c r="B460" s="483" t="s">
        <v>1221</v>
      </c>
      <c r="C460" s="470" t="s">
        <v>1222</v>
      </c>
      <c r="D460" s="892" t="s">
        <v>2407</v>
      </c>
      <c r="E460" s="891">
        <v>0</v>
      </c>
      <c r="F460" s="880" t="s">
        <v>2399</v>
      </c>
      <c r="G460" s="891">
        <v>0</v>
      </c>
      <c r="H460" s="880" t="s">
        <v>2399</v>
      </c>
      <c r="I460" s="891">
        <v>0.61820293414604366</v>
      </c>
      <c r="J460" s="880" t="s">
        <v>2399</v>
      </c>
      <c r="K460" s="891">
        <v>0.6182029341460441</v>
      </c>
      <c r="L460" s="880" t="s">
        <v>2399</v>
      </c>
      <c r="M460" s="885">
        <f t="shared" si="184"/>
        <v>3.135052E-2</v>
      </c>
      <c r="N460" s="880" t="s">
        <v>2399</v>
      </c>
      <c r="O460" s="891">
        <v>0</v>
      </c>
      <c r="P460" s="880" t="s">
        <v>2399</v>
      </c>
      <c r="Q460" s="891">
        <v>0</v>
      </c>
      <c r="R460" s="880" t="s">
        <v>2399</v>
      </c>
      <c r="S460" s="891">
        <v>0</v>
      </c>
      <c r="T460" s="880" t="s">
        <v>2399</v>
      </c>
      <c r="U460" s="891">
        <v>0</v>
      </c>
      <c r="V460" s="880" t="s">
        <v>2399</v>
      </c>
      <c r="W460" s="891">
        <v>0</v>
      </c>
      <c r="X460" s="880" t="s">
        <v>2399</v>
      </c>
      <c r="Y460" s="891">
        <v>0</v>
      </c>
      <c r="Z460" s="880" t="s">
        <v>2399</v>
      </c>
      <c r="AA460" s="891">
        <v>0.6182029341460441</v>
      </c>
      <c r="AB460" s="880" t="s">
        <v>2399</v>
      </c>
      <c r="AC460" s="891">
        <v>3.135052E-2</v>
      </c>
      <c r="AD460" s="880" t="s">
        <v>2399</v>
      </c>
      <c r="AE460" s="890">
        <v>0.58685241414604361</v>
      </c>
      <c r="AF460" s="880" t="s">
        <v>2399</v>
      </c>
      <c r="AG460" s="880">
        <f t="shared" si="185"/>
        <v>-0.58685241414604405</v>
      </c>
      <c r="AH460" s="880" t="s">
        <v>2399</v>
      </c>
      <c r="AI460" s="889">
        <f t="shared" si="186"/>
        <v>-0.94928765577066354</v>
      </c>
      <c r="AJ460" s="89" t="s">
        <v>2523</v>
      </c>
      <c r="AK460" s="465"/>
    </row>
    <row r="461" spans="1:37" ht="63">
      <c r="A461" s="89" t="s">
        <v>464</v>
      </c>
      <c r="B461" s="483" t="s">
        <v>1223</v>
      </c>
      <c r="C461" s="470" t="s">
        <v>872</v>
      </c>
      <c r="D461" s="890" t="s">
        <v>2400</v>
      </c>
      <c r="E461" s="891">
        <v>0</v>
      </c>
      <c r="F461" s="880" t="s">
        <v>2399</v>
      </c>
      <c r="G461" s="891">
        <v>0</v>
      </c>
      <c r="H461" s="880" t="s">
        <v>2399</v>
      </c>
      <c r="I461" s="891">
        <v>10.520821945398284</v>
      </c>
      <c r="J461" s="880" t="s">
        <v>2399</v>
      </c>
      <c r="K461" s="891">
        <v>2.5423728813559325</v>
      </c>
      <c r="L461" s="880" t="s">
        <v>2399</v>
      </c>
      <c r="M461" s="885">
        <f t="shared" si="184"/>
        <v>0</v>
      </c>
      <c r="N461" s="880" t="s">
        <v>2399</v>
      </c>
      <c r="O461" s="891">
        <v>0</v>
      </c>
      <c r="P461" s="880" t="s">
        <v>2399</v>
      </c>
      <c r="Q461" s="891">
        <v>0</v>
      </c>
      <c r="R461" s="880" t="s">
        <v>2399</v>
      </c>
      <c r="S461" s="891">
        <v>0</v>
      </c>
      <c r="T461" s="880" t="s">
        <v>2399</v>
      </c>
      <c r="U461" s="891">
        <v>0</v>
      </c>
      <c r="V461" s="880" t="s">
        <v>2399</v>
      </c>
      <c r="W461" s="891">
        <v>0</v>
      </c>
      <c r="X461" s="880" t="s">
        <v>2399</v>
      </c>
      <c r="Y461" s="891">
        <v>0</v>
      </c>
      <c r="Z461" s="880" t="s">
        <v>2399</v>
      </c>
      <c r="AA461" s="891">
        <v>2.5423728813559325</v>
      </c>
      <c r="AB461" s="880" t="s">
        <v>2399</v>
      </c>
      <c r="AC461" s="891">
        <v>0</v>
      </c>
      <c r="AD461" s="880" t="s">
        <v>2399</v>
      </c>
      <c r="AE461" s="890">
        <v>10.520821945398284</v>
      </c>
      <c r="AF461" s="880" t="s">
        <v>2399</v>
      </c>
      <c r="AG461" s="880">
        <f t="shared" si="185"/>
        <v>-2.5423728813559325</v>
      </c>
      <c r="AH461" s="880" t="s">
        <v>2399</v>
      </c>
      <c r="AI461" s="889">
        <f t="shared" si="186"/>
        <v>-1</v>
      </c>
      <c r="AJ461" s="89" t="s">
        <v>2523</v>
      </c>
      <c r="AK461" s="465"/>
    </row>
    <row r="462" spans="1:37" s="466" customFormat="1" ht="31.5">
      <c r="A462" s="493" t="s">
        <v>464</v>
      </c>
      <c r="B462" s="494" t="s">
        <v>1224</v>
      </c>
      <c r="C462" s="88" t="s">
        <v>850</v>
      </c>
      <c r="D462" s="876" t="s">
        <v>2400</v>
      </c>
      <c r="E462" s="891">
        <v>0</v>
      </c>
      <c r="F462" s="1033" t="s">
        <v>2399</v>
      </c>
      <c r="G462" s="891">
        <v>0</v>
      </c>
      <c r="H462" s="1033" t="s">
        <v>2399</v>
      </c>
      <c r="I462" s="891">
        <v>4.0296610169491522</v>
      </c>
      <c r="J462" s="1033" t="s">
        <v>2399</v>
      </c>
      <c r="K462" s="891">
        <v>0</v>
      </c>
      <c r="L462" s="1033" t="s">
        <v>2399</v>
      </c>
      <c r="M462" s="885">
        <f t="shared" si="184"/>
        <v>0</v>
      </c>
      <c r="N462" s="1033" t="s">
        <v>2399</v>
      </c>
      <c r="O462" s="891">
        <v>0</v>
      </c>
      <c r="P462" s="1033" t="s">
        <v>2399</v>
      </c>
      <c r="Q462" s="891">
        <v>0</v>
      </c>
      <c r="R462" s="1033" t="s">
        <v>2399</v>
      </c>
      <c r="S462" s="891">
        <v>0</v>
      </c>
      <c r="T462" s="1033" t="s">
        <v>2399</v>
      </c>
      <c r="U462" s="891">
        <v>0</v>
      </c>
      <c r="V462" s="1033" t="s">
        <v>2399</v>
      </c>
      <c r="W462" s="891">
        <v>0</v>
      </c>
      <c r="X462" s="1033" t="s">
        <v>2399</v>
      </c>
      <c r="Y462" s="891">
        <v>0</v>
      </c>
      <c r="Z462" s="1033" t="s">
        <v>2399</v>
      </c>
      <c r="AA462" s="891">
        <v>0</v>
      </c>
      <c r="AB462" s="1033" t="s">
        <v>2399</v>
      </c>
      <c r="AC462" s="891">
        <v>0</v>
      </c>
      <c r="AD462" s="1033" t="s">
        <v>2399</v>
      </c>
      <c r="AE462" s="885">
        <v>4.0296610169491522</v>
      </c>
      <c r="AF462" s="1033" t="s">
        <v>2399</v>
      </c>
      <c r="AG462" s="1033">
        <f t="shared" si="185"/>
        <v>0</v>
      </c>
      <c r="AH462" s="1033" t="s">
        <v>2399</v>
      </c>
      <c r="AI462" s="889" t="s">
        <v>1479</v>
      </c>
      <c r="AJ462" s="89" t="s">
        <v>2563</v>
      </c>
      <c r="AK462" s="465"/>
    </row>
    <row r="463" spans="1:37" s="466" customFormat="1" ht="31.5">
      <c r="A463" s="493" t="s">
        <v>464</v>
      </c>
      <c r="B463" s="494" t="s">
        <v>807</v>
      </c>
      <c r="C463" s="468" t="s">
        <v>808</v>
      </c>
      <c r="D463" s="876" t="s">
        <v>2571</v>
      </c>
      <c r="E463" s="891">
        <v>0</v>
      </c>
      <c r="F463" s="1033" t="s">
        <v>2399</v>
      </c>
      <c r="G463" s="891">
        <v>0</v>
      </c>
      <c r="H463" s="1033" t="s">
        <v>2399</v>
      </c>
      <c r="I463" s="891">
        <v>0.42355932203389846</v>
      </c>
      <c r="J463" s="1033" t="s">
        <v>2399</v>
      </c>
      <c r="K463" s="891">
        <v>0.42355932203389834</v>
      </c>
      <c r="L463" s="1033" t="s">
        <v>2399</v>
      </c>
      <c r="M463" s="885">
        <f t="shared" si="184"/>
        <v>0.42348306000000002</v>
      </c>
      <c r="N463" s="1033" t="s">
        <v>2399</v>
      </c>
      <c r="O463" s="891">
        <v>0.42355932203389834</v>
      </c>
      <c r="P463" s="1033" t="s">
        <v>2399</v>
      </c>
      <c r="Q463" s="891">
        <v>0.42348306000000002</v>
      </c>
      <c r="R463" s="1033" t="s">
        <v>2399</v>
      </c>
      <c r="S463" s="891">
        <v>0</v>
      </c>
      <c r="T463" s="1033" t="s">
        <v>2399</v>
      </c>
      <c r="U463" s="891">
        <v>0</v>
      </c>
      <c r="V463" s="1033" t="s">
        <v>2399</v>
      </c>
      <c r="W463" s="891">
        <v>0</v>
      </c>
      <c r="X463" s="1033" t="s">
        <v>2399</v>
      </c>
      <c r="Y463" s="891">
        <v>0</v>
      </c>
      <c r="Z463" s="1033" t="s">
        <v>2399</v>
      </c>
      <c r="AA463" s="891">
        <v>0</v>
      </c>
      <c r="AB463" s="1033" t="s">
        <v>2399</v>
      </c>
      <c r="AC463" s="891">
        <v>0</v>
      </c>
      <c r="AD463" s="1033" t="s">
        <v>2399</v>
      </c>
      <c r="AE463" s="876">
        <v>7.6262033898433224E-5</v>
      </c>
      <c r="AF463" s="1033" t="s">
        <v>2399</v>
      </c>
      <c r="AG463" s="1033">
        <f t="shared" si="185"/>
        <v>-7.6262033898322201E-5</v>
      </c>
      <c r="AH463" s="1033" t="s">
        <v>2399</v>
      </c>
      <c r="AI463" s="1038">
        <f t="shared" si="186"/>
        <v>-1.8005042016810968E-4</v>
      </c>
      <c r="AJ463" s="89" t="s">
        <v>2406</v>
      </c>
      <c r="AK463" s="465"/>
    </row>
    <row r="464" spans="1:37" s="466" customFormat="1" ht="31.5">
      <c r="A464" s="493" t="s">
        <v>464</v>
      </c>
      <c r="B464" s="494" t="s">
        <v>1225</v>
      </c>
      <c r="C464" s="88" t="s">
        <v>1226</v>
      </c>
      <c r="D464" s="876" t="s">
        <v>2400</v>
      </c>
      <c r="E464" s="891">
        <v>0</v>
      </c>
      <c r="F464" s="1033" t="s">
        <v>2399</v>
      </c>
      <c r="G464" s="891">
        <v>0</v>
      </c>
      <c r="H464" s="1033" t="s">
        <v>2399</v>
      </c>
      <c r="I464" s="891">
        <v>11.822033898305085</v>
      </c>
      <c r="J464" s="1033" t="s">
        <v>2399</v>
      </c>
      <c r="K464" s="891">
        <v>11.822033898305085</v>
      </c>
      <c r="L464" s="1033" t="s">
        <v>2399</v>
      </c>
      <c r="M464" s="885">
        <f t="shared" si="184"/>
        <v>10.932204</v>
      </c>
      <c r="N464" s="1033" t="s">
        <v>2399</v>
      </c>
      <c r="O464" s="891">
        <v>0</v>
      </c>
      <c r="P464" s="1033" t="s">
        <v>2399</v>
      </c>
      <c r="Q464" s="891">
        <v>0</v>
      </c>
      <c r="R464" s="1033" t="s">
        <v>2399</v>
      </c>
      <c r="S464" s="891">
        <v>0</v>
      </c>
      <c r="T464" s="1033" t="s">
        <v>2399</v>
      </c>
      <c r="U464" s="891">
        <v>0</v>
      </c>
      <c r="V464" s="1033" t="s">
        <v>2399</v>
      </c>
      <c r="W464" s="891">
        <v>0</v>
      </c>
      <c r="X464" s="1033" t="s">
        <v>2399</v>
      </c>
      <c r="Y464" s="891">
        <v>0</v>
      </c>
      <c r="Z464" s="1033" t="s">
        <v>2399</v>
      </c>
      <c r="AA464" s="891">
        <v>11.822033898305085</v>
      </c>
      <c r="AB464" s="1033" t="s">
        <v>2399</v>
      </c>
      <c r="AC464" s="891">
        <v>10.932204</v>
      </c>
      <c r="AD464" s="1033" t="s">
        <v>2399</v>
      </c>
      <c r="AE464" s="885">
        <v>0.8898298983050843</v>
      </c>
      <c r="AF464" s="1033" t="s">
        <v>2399</v>
      </c>
      <c r="AG464" s="1033">
        <f t="shared" si="185"/>
        <v>-0.8898298983050843</v>
      </c>
      <c r="AH464" s="1033" t="s">
        <v>2399</v>
      </c>
      <c r="AI464" s="1038">
        <f t="shared" si="186"/>
        <v>-7.5268765591397835E-2</v>
      </c>
      <c r="AJ464" s="89" t="s">
        <v>2406</v>
      </c>
      <c r="AK464" s="465"/>
    </row>
    <row r="465" spans="1:37" ht="31.5">
      <c r="A465" s="92" t="s">
        <v>464</v>
      </c>
      <c r="B465" s="93" t="s">
        <v>1227</v>
      </c>
      <c r="C465" s="470" t="s">
        <v>1228</v>
      </c>
      <c r="D465" s="890" t="s">
        <v>2400</v>
      </c>
      <c r="E465" s="891">
        <v>0</v>
      </c>
      <c r="F465" s="880" t="s">
        <v>2399</v>
      </c>
      <c r="G465" s="891">
        <v>0</v>
      </c>
      <c r="H465" s="880" t="s">
        <v>2399</v>
      </c>
      <c r="I465" s="891">
        <v>6.2542372881355934</v>
      </c>
      <c r="J465" s="880" t="s">
        <v>2399</v>
      </c>
      <c r="K465" s="891">
        <v>6.2542372881355934</v>
      </c>
      <c r="L465" s="880" t="s">
        <v>2399</v>
      </c>
      <c r="M465" s="885">
        <f t="shared" si="184"/>
        <v>6.3559320000000001</v>
      </c>
      <c r="N465" s="880" t="s">
        <v>2399</v>
      </c>
      <c r="O465" s="891">
        <v>0</v>
      </c>
      <c r="P465" s="880" t="s">
        <v>2399</v>
      </c>
      <c r="Q465" s="891">
        <v>0</v>
      </c>
      <c r="R465" s="880" t="s">
        <v>2399</v>
      </c>
      <c r="S465" s="891">
        <v>0</v>
      </c>
      <c r="T465" s="880" t="s">
        <v>2399</v>
      </c>
      <c r="U465" s="891">
        <v>0</v>
      </c>
      <c r="V465" s="880" t="s">
        <v>2399</v>
      </c>
      <c r="W465" s="891">
        <v>0</v>
      </c>
      <c r="X465" s="880" t="s">
        <v>2399</v>
      </c>
      <c r="Y465" s="891">
        <v>0</v>
      </c>
      <c r="Z465" s="880" t="s">
        <v>2399</v>
      </c>
      <c r="AA465" s="891">
        <v>6.2542372881355934</v>
      </c>
      <c r="AB465" s="880" t="s">
        <v>2399</v>
      </c>
      <c r="AC465" s="891">
        <v>6.3559320000000001</v>
      </c>
      <c r="AD465" s="880" t="s">
        <v>2399</v>
      </c>
      <c r="AE465" s="890">
        <v>0</v>
      </c>
      <c r="AF465" s="880" t="s">
        <v>2399</v>
      </c>
      <c r="AG465" s="880">
        <f t="shared" si="185"/>
        <v>0.10169471186440671</v>
      </c>
      <c r="AH465" s="880" t="s">
        <v>2399</v>
      </c>
      <c r="AI465" s="903">
        <f t="shared" si="186"/>
        <v>1.6260130081300783E-2</v>
      </c>
      <c r="AJ465" s="89" t="s">
        <v>2510</v>
      </c>
      <c r="AK465" s="465"/>
    </row>
    <row r="466" spans="1:37" ht="31.5">
      <c r="A466" s="92" t="s">
        <v>464</v>
      </c>
      <c r="B466" s="93" t="s">
        <v>1229</v>
      </c>
      <c r="C466" s="470" t="s">
        <v>1230</v>
      </c>
      <c r="D466" s="890" t="s">
        <v>2400</v>
      </c>
      <c r="E466" s="891">
        <v>0</v>
      </c>
      <c r="F466" s="880" t="s">
        <v>2399</v>
      </c>
      <c r="G466" s="891">
        <v>0</v>
      </c>
      <c r="H466" s="880" t="s">
        <v>2399</v>
      </c>
      <c r="I466" s="891">
        <v>16.85593220338983</v>
      </c>
      <c r="J466" s="880" t="s">
        <v>2399</v>
      </c>
      <c r="K466" s="891">
        <v>16.85593220338983</v>
      </c>
      <c r="L466" s="880" t="s">
        <v>2399</v>
      </c>
      <c r="M466" s="885">
        <f t="shared" si="184"/>
        <v>0</v>
      </c>
      <c r="N466" s="880" t="s">
        <v>2399</v>
      </c>
      <c r="O466" s="891">
        <v>0</v>
      </c>
      <c r="P466" s="880" t="s">
        <v>2399</v>
      </c>
      <c r="Q466" s="891">
        <v>0</v>
      </c>
      <c r="R466" s="880" t="s">
        <v>2399</v>
      </c>
      <c r="S466" s="891">
        <v>0</v>
      </c>
      <c r="T466" s="880" t="s">
        <v>2399</v>
      </c>
      <c r="U466" s="891">
        <v>0</v>
      </c>
      <c r="V466" s="880" t="s">
        <v>2399</v>
      </c>
      <c r="W466" s="891">
        <v>0</v>
      </c>
      <c r="X466" s="880" t="s">
        <v>2399</v>
      </c>
      <c r="Y466" s="891">
        <v>0</v>
      </c>
      <c r="Z466" s="880" t="s">
        <v>2399</v>
      </c>
      <c r="AA466" s="891">
        <v>16.85593220338983</v>
      </c>
      <c r="AB466" s="880" t="s">
        <v>2399</v>
      </c>
      <c r="AC466" s="891">
        <v>0</v>
      </c>
      <c r="AD466" s="880" t="s">
        <v>2399</v>
      </c>
      <c r="AE466" s="890">
        <v>16.85593220338983</v>
      </c>
      <c r="AF466" s="880" t="s">
        <v>2399</v>
      </c>
      <c r="AG466" s="880">
        <f t="shared" si="185"/>
        <v>-16.85593220338983</v>
      </c>
      <c r="AH466" s="880" t="s">
        <v>2399</v>
      </c>
      <c r="AI466" s="903">
        <f t="shared" si="186"/>
        <v>-1</v>
      </c>
      <c r="AJ466" s="89" t="s">
        <v>2714</v>
      </c>
      <c r="AK466" s="465"/>
    </row>
    <row r="467" spans="1:37" ht="47.25">
      <c r="A467" s="92" t="s">
        <v>464</v>
      </c>
      <c r="B467" s="483" t="s">
        <v>1231</v>
      </c>
      <c r="C467" s="470" t="s">
        <v>1232</v>
      </c>
      <c r="D467" s="890" t="s">
        <v>2400</v>
      </c>
      <c r="E467" s="891">
        <v>0</v>
      </c>
      <c r="F467" s="880" t="s">
        <v>2399</v>
      </c>
      <c r="G467" s="891">
        <v>0</v>
      </c>
      <c r="H467" s="880" t="s">
        <v>2399</v>
      </c>
      <c r="I467" s="891">
        <v>16.576271186440682</v>
      </c>
      <c r="J467" s="880" t="s">
        <v>2399</v>
      </c>
      <c r="K467" s="891">
        <v>16.576271186440678</v>
      </c>
      <c r="L467" s="880" t="s">
        <v>2399</v>
      </c>
      <c r="M467" s="885">
        <f t="shared" si="184"/>
        <v>17.118643000000002</v>
      </c>
      <c r="N467" s="880" t="s">
        <v>2399</v>
      </c>
      <c r="O467" s="891">
        <v>0</v>
      </c>
      <c r="P467" s="880" t="s">
        <v>2399</v>
      </c>
      <c r="Q467" s="891">
        <v>0</v>
      </c>
      <c r="R467" s="880" t="s">
        <v>2399</v>
      </c>
      <c r="S467" s="891">
        <v>0</v>
      </c>
      <c r="T467" s="880" t="s">
        <v>2399</v>
      </c>
      <c r="U467" s="891">
        <v>0</v>
      </c>
      <c r="V467" s="880" t="s">
        <v>2399</v>
      </c>
      <c r="W467" s="891">
        <v>0</v>
      </c>
      <c r="X467" s="880" t="s">
        <v>2399</v>
      </c>
      <c r="Y467" s="891">
        <v>0</v>
      </c>
      <c r="Z467" s="880" t="s">
        <v>2399</v>
      </c>
      <c r="AA467" s="891">
        <v>16.576271186440678</v>
      </c>
      <c r="AB467" s="880" t="s">
        <v>2399</v>
      </c>
      <c r="AC467" s="891">
        <v>17.118643000000002</v>
      </c>
      <c r="AD467" s="880" t="s">
        <v>2399</v>
      </c>
      <c r="AE467" s="890">
        <v>0</v>
      </c>
      <c r="AF467" s="880" t="s">
        <v>2399</v>
      </c>
      <c r="AG467" s="880">
        <f t="shared" si="185"/>
        <v>0.54237181355932407</v>
      </c>
      <c r="AH467" s="880" t="s">
        <v>2399</v>
      </c>
      <c r="AI467" s="889">
        <f t="shared" si="186"/>
        <v>3.2719771983640289E-2</v>
      </c>
      <c r="AJ467" s="89" t="s">
        <v>2572</v>
      </c>
      <c r="AK467" s="465"/>
    </row>
    <row r="468" spans="1:37" s="466" customFormat="1" ht="31.5">
      <c r="A468" s="493" t="s">
        <v>464</v>
      </c>
      <c r="B468" s="494" t="s">
        <v>1233</v>
      </c>
      <c r="C468" s="88" t="s">
        <v>1234</v>
      </c>
      <c r="D468" s="876" t="s">
        <v>2400</v>
      </c>
      <c r="E468" s="891">
        <v>0</v>
      </c>
      <c r="F468" s="1033" t="s">
        <v>2399</v>
      </c>
      <c r="G468" s="891">
        <v>0</v>
      </c>
      <c r="H468" s="1033" t="s">
        <v>2399</v>
      </c>
      <c r="I468" s="891">
        <v>3.8389830508474581</v>
      </c>
      <c r="J468" s="1033" t="s">
        <v>2399</v>
      </c>
      <c r="K468" s="891">
        <v>3.8389830508474581</v>
      </c>
      <c r="L468" s="1033" t="s">
        <v>2399</v>
      </c>
      <c r="M468" s="885">
        <f t="shared" si="184"/>
        <v>4.2457630000000002</v>
      </c>
      <c r="N468" s="1033" t="s">
        <v>2399</v>
      </c>
      <c r="O468" s="891">
        <v>0</v>
      </c>
      <c r="P468" s="1033" t="s">
        <v>2399</v>
      </c>
      <c r="Q468" s="891">
        <v>0</v>
      </c>
      <c r="R468" s="1033" t="s">
        <v>2399</v>
      </c>
      <c r="S468" s="891">
        <v>0</v>
      </c>
      <c r="T468" s="1033" t="s">
        <v>2399</v>
      </c>
      <c r="U468" s="891">
        <v>0</v>
      </c>
      <c r="V468" s="1033" t="s">
        <v>2399</v>
      </c>
      <c r="W468" s="891">
        <v>0</v>
      </c>
      <c r="X468" s="1033" t="s">
        <v>2399</v>
      </c>
      <c r="Y468" s="891">
        <v>0</v>
      </c>
      <c r="Z468" s="1033" t="s">
        <v>2399</v>
      </c>
      <c r="AA468" s="891">
        <v>3.8389830508474581</v>
      </c>
      <c r="AB468" s="1033" t="s">
        <v>2399</v>
      </c>
      <c r="AC468" s="891">
        <v>4.2457630000000002</v>
      </c>
      <c r="AD468" s="1033" t="s">
        <v>2399</v>
      </c>
      <c r="AE468" s="885">
        <v>0</v>
      </c>
      <c r="AF468" s="1033" t="s">
        <v>2399</v>
      </c>
      <c r="AG468" s="1033">
        <f t="shared" si="185"/>
        <v>0.40677994915254212</v>
      </c>
      <c r="AH468" s="1033" t="s">
        <v>2399</v>
      </c>
      <c r="AI468" s="886">
        <f t="shared" si="186"/>
        <v>0.10596033995584975</v>
      </c>
      <c r="AJ468" s="89" t="s">
        <v>2714</v>
      </c>
      <c r="AK468" s="465"/>
    </row>
    <row r="469" spans="1:37" s="466" customFormat="1" ht="31.5">
      <c r="A469" s="493" t="s">
        <v>464</v>
      </c>
      <c r="B469" s="494" t="s">
        <v>1235</v>
      </c>
      <c r="C469" s="468" t="s">
        <v>1236</v>
      </c>
      <c r="D469" s="876" t="s">
        <v>2405</v>
      </c>
      <c r="E469" s="891">
        <v>0</v>
      </c>
      <c r="F469" s="1033" t="s">
        <v>2399</v>
      </c>
      <c r="G469" s="891">
        <v>0</v>
      </c>
      <c r="H469" s="1033" t="s">
        <v>2399</v>
      </c>
      <c r="I469" s="891">
        <v>0.42355932203389846</v>
      </c>
      <c r="J469" s="1033" t="s">
        <v>2399</v>
      </c>
      <c r="K469" s="891">
        <v>0.42355932203389834</v>
      </c>
      <c r="L469" s="1033" t="s">
        <v>2399</v>
      </c>
      <c r="M469" s="885">
        <f t="shared" ref="M469:M532" si="187">Q469+U469+Y469+AC469</f>
        <v>0</v>
      </c>
      <c r="N469" s="1033" t="s">
        <v>2399</v>
      </c>
      <c r="O469" s="891">
        <v>0</v>
      </c>
      <c r="P469" s="1033" t="s">
        <v>2399</v>
      </c>
      <c r="Q469" s="891">
        <v>0</v>
      </c>
      <c r="R469" s="1033" t="s">
        <v>2399</v>
      </c>
      <c r="S469" s="891">
        <v>0</v>
      </c>
      <c r="T469" s="1033" t="s">
        <v>2399</v>
      </c>
      <c r="U469" s="891">
        <v>0</v>
      </c>
      <c r="V469" s="1033" t="s">
        <v>2399</v>
      </c>
      <c r="W469" s="891">
        <v>0</v>
      </c>
      <c r="X469" s="1033" t="s">
        <v>2399</v>
      </c>
      <c r="Y469" s="891">
        <v>0</v>
      </c>
      <c r="Z469" s="1033" t="s">
        <v>2399</v>
      </c>
      <c r="AA469" s="891">
        <v>0.42355932203389834</v>
      </c>
      <c r="AB469" s="1033" t="s">
        <v>2399</v>
      </c>
      <c r="AC469" s="891">
        <v>0</v>
      </c>
      <c r="AD469" s="1033" t="s">
        <v>2399</v>
      </c>
      <c r="AE469" s="876">
        <v>0.42355932203389846</v>
      </c>
      <c r="AF469" s="1033" t="s">
        <v>2399</v>
      </c>
      <c r="AG469" s="1033">
        <f t="shared" ref="AG469:AG532" si="188">M469-K469</f>
        <v>-0.42355932203389834</v>
      </c>
      <c r="AH469" s="1033" t="s">
        <v>2399</v>
      </c>
      <c r="AI469" s="886">
        <f t="shared" si="186"/>
        <v>-1</v>
      </c>
      <c r="AJ469" s="89" t="s">
        <v>2714</v>
      </c>
      <c r="AK469" s="465"/>
    </row>
    <row r="470" spans="1:37" s="466" customFormat="1" ht="31.5">
      <c r="A470" s="493" t="s">
        <v>464</v>
      </c>
      <c r="B470" s="494" t="s">
        <v>853</v>
      </c>
      <c r="C470" s="88" t="s">
        <v>854</v>
      </c>
      <c r="D470" s="876" t="s">
        <v>2400</v>
      </c>
      <c r="E470" s="891">
        <v>0</v>
      </c>
      <c r="F470" s="1033" t="s">
        <v>2399</v>
      </c>
      <c r="G470" s="891">
        <v>0</v>
      </c>
      <c r="H470" s="1033" t="s">
        <v>2399</v>
      </c>
      <c r="I470" s="891">
        <v>31.271186440677965</v>
      </c>
      <c r="J470" s="1033" t="s">
        <v>2399</v>
      </c>
      <c r="K470" s="891">
        <v>2.5423728813559325</v>
      </c>
      <c r="L470" s="1033" t="s">
        <v>2399</v>
      </c>
      <c r="M470" s="1036">
        <f t="shared" si="187"/>
        <v>2.4590863600000001</v>
      </c>
      <c r="N470" s="1033" t="s">
        <v>2399</v>
      </c>
      <c r="O470" s="891">
        <v>0</v>
      </c>
      <c r="P470" s="1033" t="s">
        <v>2399</v>
      </c>
      <c r="Q470" s="891">
        <v>0</v>
      </c>
      <c r="R470" s="1033" t="s">
        <v>2399</v>
      </c>
      <c r="S470" s="891">
        <v>0</v>
      </c>
      <c r="T470" s="1033" t="s">
        <v>2399</v>
      </c>
      <c r="U470" s="891">
        <v>0</v>
      </c>
      <c r="V470" s="1033" t="s">
        <v>2399</v>
      </c>
      <c r="W470" s="891">
        <v>0</v>
      </c>
      <c r="X470" s="1033" t="s">
        <v>2399</v>
      </c>
      <c r="Y470" s="891">
        <v>2.4590863600000001</v>
      </c>
      <c r="Z470" s="1033" t="s">
        <v>2399</v>
      </c>
      <c r="AA470" s="891">
        <v>2.5423728813559325</v>
      </c>
      <c r="AB470" s="1033" t="s">
        <v>2399</v>
      </c>
      <c r="AC470" s="891">
        <v>0</v>
      </c>
      <c r="AD470" s="1033" t="s">
        <v>2399</v>
      </c>
      <c r="AE470" s="885">
        <v>28.812100080677965</v>
      </c>
      <c r="AF470" s="1033" t="s">
        <v>2399</v>
      </c>
      <c r="AG470" s="1033">
        <f t="shared" si="188"/>
        <v>-8.3286521355932397E-2</v>
      </c>
      <c r="AH470" s="1033" t="s">
        <v>2399</v>
      </c>
      <c r="AI470" s="886">
        <f t="shared" ref="AI470:AI533" si="189">((M470/K470)-1)</f>
        <v>-3.2759365066666768E-2</v>
      </c>
      <c r="AJ470" s="89" t="s">
        <v>2510</v>
      </c>
      <c r="AK470" s="521"/>
    </row>
    <row r="471" spans="1:37" s="466" customFormat="1" ht="31.5">
      <c r="A471" s="493" t="s">
        <v>464</v>
      </c>
      <c r="B471" s="494" t="s">
        <v>1237</v>
      </c>
      <c r="C471" s="88" t="s">
        <v>1238</v>
      </c>
      <c r="D471" s="876" t="s">
        <v>2411</v>
      </c>
      <c r="E471" s="891">
        <v>0</v>
      </c>
      <c r="F471" s="1033" t="s">
        <v>2399</v>
      </c>
      <c r="G471" s="891">
        <v>0</v>
      </c>
      <c r="H471" s="1033" t="s">
        <v>2399</v>
      </c>
      <c r="I471" s="891">
        <v>0.78155306999999996</v>
      </c>
      <c r="J471" s="1033" t="s">
        <v>2399</v>
      </c>
      <c r="K471" s="891">
        <v>0.78155306999999996</v>
      </c>
      <c r="L471" s="1033" t="s">
        <v>2399</v>
      </c>
      <c r="M471" s="885">
        <f t="shared" si="187"/>
        <v>0</v>
      </c>
      <c r="N471" s="1033" t="s">
        <v>2399</v>
      </c>
      <c r="O471" s="891">
        <v>0</v>
      </c>
      <c r="P471" s="1033" t="s">
        <v>2399</v>
      </c>
      <c r="Q471" s="891">
        <v>0</v>
      </c>
      <c r="R471" s="1033" t="s">
        <v>2399</v>
      </c>
      <c r="S471" s="891">
        <v>0</v>
      </c>
      <c r="T471" s="1033" t="s">
        <v>2399</v>
      </c>
      <c r="U471" s="891">
        <v>0</v>
      </c>
      <c r="V471" s="1033" t="s">
        <v>2399</v>
      </c>
      <c r="W471" s="891">
        <v>0</v>
      </c>
      <c r="X471" s="1033" t="s">
        <v>2399</v>
      </c>
      <c r="Y471" s="891">
        <v>0</v>
      </c>
      <c r="Z471" s="1033" t="s">
        <v>2399</v>
      </c>
      <c r="AA471" s="891">
        <v>0.78155306999999996</v>
      </c>
      <c r="AB471" s="1033" t="s">
        <v>2399</v>
      </c>
      <c r="AC471" s="891">
        <v>0</v>
      </c>
      <c r="AD471" s="1033" t="s">
        <v>2399</v>
      </c>
      <c r="AE471" s="885">
        <v>0.78155306999999996</v>
      </c>
      <c r="AF471" s="1033" t="s">
        <v>2399</v>
      </c>
      <c r="AG471" s="1033">
        <f t="shared" si="188"/>
        <v>-0.78155306999999996</v>
      </c>
      <c r="AH471" s="1033" t="s">
        <v>2399</v>
      </c>
      <c r="AI471" s="886">
        <f t="shared" si="189"/>
        <v>-1</v>
      </c>
      <c r="AJ471" s="89" t="s">
        <v>2510</v>
      </c>
      <c r="AK471" s="465"/>
    </row>
    <row r="472" spans="1:37" s="466" customFormat="1" ht="63">
      <c r="A472" s="493" t="s">
        <v>464</v>
      </c>
      <c r="B472" s="494" t="s">
        <v>1239</v>
      </c>
      <c r="C472" s="88" t="s">
        <v>1240</v>
      </c>
      <c r="D472" s="876" t="s">
        <v>2400</v>
      </c>
      <c r="E472" s="891">
        <v>0</v>
      </c>
      <c r="F472" s="1033" t="s">
        <v>2399</v>
      </c>
      <c r="G472" s="891">
        <v>0</v>
      </c>
      <c r="H472" s="1033" t="s">
        <v>2399</v>
      </c>
      <c r="I472" s="891">
        <v>1.620917161016949</v>
      </c>
      <c r="J472" s="1033" t="s">
        <v>2399</v>
      </c>
      <c r="K472" s="891">
        <v>1.6209171610169493</v>
      </c>
      <c r="L472" s="1033" t="s">
        <v>2399</v>
      </c>
      <c r="M472" s="885">
        <f t="shared" si="187"/>
        <v>0</v>
      </c>
      <c r="N472" s="1033" t="s">
        <v>2399</v>
      </c>
      <c r="O472" s="891">
        <v>0</v>
      </c>
      <c r="P472" s="1033" t="s">
        <v>2399</v>
      </c>
      <c r="Q472" s="891">
        <v>0</v>
      </c>
      <c r="R472" s="1033" t="s">
        <v>2399</v>
      </c>
      <c r="S472" s="891">
        <v>0</v>
      </c>
      <c r="T472" s="1033" t="s">
        <v>2399</v>
      </c>
      <c r="U472" s="891">
        <v>0</v>
      </c>
      <c r="V472" s="1033" t="s">
        <v>2399</v>
      </c>
      <c r="W472" s="891">
        <v>0</v>
      </c>
      <c r="X472" s="1033" t="s">
        <v>2399</v>
      </c>
      <c r="Y472" s="891">
        <v>0</v>
      </c>
      <c r="Z472" s="1033" t="s">
        <v>2399</v>
      </c>
      <c r="AA472" s="891">
        <v>1.6209171610169493</v>
      </c>
      <c r="AB472" s="1033" t="s">
        <v>2399</v>
      </c>
      <c r="AC472" s="891">
        <v>0</v>
      </c>
      <c r="AD472" s="1033" t="s">
        <v>2399</v>
      </c>
      <c r="AE472" s="885">
        <v>1.620917161016949</v>
      </c>
      <c r="AF472" s="1033" t="s">
        <v>2399</v>
      </c>
      <c r="AG472" s="1033">
        <f t="shared" si="188"/>
        <v>-1.6209171610169493</v>
      </c>
      <c r="AH472" s="1033" t="s">
        <v>2399</v>
      </c>
      <c r="AI472" s="886">
        <f t="shared" si="189"/>
        <v>-1</v>
      </c>
      <c r="AJ472" s="89" t="s">
        <v>2563</v>
      </c>
      <c r="AK472" s="465"/>
    </row>
    <row r="473" spans="1:37" s="466" customFormat="1" ht="31.5">
      <c r="A473" s="493" t="s">
        <v>464</v>
      </c>
      <c r="B473" s="494" t="s">
        <v>1241</v>
      </c>
      <c r="C473" s="88" t="s">
        <v>1242</v>
      </c>
      <c r="D473" s="876" t="s">
        <v>2400</v>
      </c>
      <c r="E473" s="891">
        <v>0</v>
      </c>
      <c r="F473" s="1033" t="s">
        <v>2399</v>
      </c>
      <c r="G473" s="891">
        <v>0</v>
      </c>
      <c r="H473" s="1033" t="s">
        <v>2399</v>
      </c>
      <c r="I473" s="891">
        <v>1.1303703389830508</v>
      </c>
      <c r="J473" s="1033" t="s">
        <v>2399</v>
      </c>
      <c r="K473" s="891">
        <v>1.1303703389830508</v>
      </c>
      <c r="L473" s="1033" t="s">
        <v>2399</v>
      </c>
      <c r="M473" s="885">
        <f t="shared" si="187"/>
        <v>0</v>
      </c>
      <c r="N473" s="1033" t="s">
        <v>2399</v>
      </c>
      <c r="O473" s="891">
        <v>0</v>
      </c>
      <c r="P473" s="1033" t="s">
        <v>2399</v>
      </c>
      <c r="Q473" s="891">
        <v>0</v>
      </c>
      <c r="R473" s="1033" t="s">
        <v>2399</v>
      </c>
      <c r="S473" s="891">
        <v>0</v>
      </c>
      <c r="T473" s="1033" t="s">
        <v>2399</v>
      </c>
      <c r="U473" s="891">
        <v>0</v>
      </c>
      <c r="V473" s="1033" t="s">
        <v>2399</v>
      </c>
      <c r="W473" s="891">
        <v>0</v>
      </c>
      <c r="X473" s="1033" t="s">
        <v>2399</v>
      </c>
      <c r="Y473" s="891">
        <v>0</v>
      </c>
      <c r="Z473" s="1033" t="s">
        <v>2399</v>
      </c>
      <c r="AA473" s="891">
        <v>1.1303703389830508</v>
      </c>
      <c r="AB473" s="1033" t="s">
        <v>2399</v>
      </c>
      <c r="AC473" s="891">
        <v>0</v>
      </c>
      <c r="AD473" s="1033" t="s">
        <v>2399</v>
      </c>
      <c r="AE473" s="885">
        <v>1.1303703389830508</v>
      </c>
      <c r="AF473" s="1033" t="s">
        <v>2399</v>
      </c>
      <c r="AG473" s="1033">
        <f t="shared" si="188"/>
        <v>-1.1303703389830508</v>
      </c>
      <c r="AH473" s="1033" t="s">
        <v>2399</v>
      </c>
      <c r="AI473" s="886">
        <f t="shared" si="189"/>
        <v>-1</v>
      </c>
      <c r="AJ473" s="89" t="s">
        <v>2563</v>
      </c>
      <c r="AK473" s="465"/>
    </row>
    <row r="474" spans="1:37" s="466" customFormat="1" ht="31.5">
      <c r="A474" s="493" t="s">
        <v>464</v>
      </c>
      <c r="B474" s="494" t="s">
        <v>820</v>
      </c>
      <c r="C474" s="88" t="s">
        <v>821</v>
      </c>
      <c r="D474" s="876" t="s">
        <v>2400</v>
      </c>
      <c r="E474" s="891">
        <v>0</v>
      </c>
      <c r="F474" s="1033" t="s">
        <v>2399</v>
      </c>
      <c r="G474" s="891">
        <v>0</v>
      </c>
      <c r="H474" s="1033" t="s">
        <v>2399</v>
      </c>
      <c r="I474" s="891">
        <v>10.396000000000001</v>
      </c>
      <c r="J474" s="1033" t="s">
        <v>2399</v>
      </c>
      <c r="K474" s="891">
        <v>10.396000000000001</v>
      </c>
      <c r="L474" s="1033" t="s">
        <v>2399</v>
      </c>
      <c r="M474" s="885">
        <f t="shared" si="187"/>
        <v>10.396000000000001</v>
      </c>
      <c r="N474" s="1033" t="s">
        <v>2399</v>
      </c>
      <c r="O474" s="891">
        <v>0</v>
      </c>
      <c r="P474" s="1033" t="s">
        <v>2399</v>
      </c>
      <c r="Q474" s="891">
        <v>10.396000000000001</v>
      </c>
      <c r="R474" s="1033" t="s">
        <v>2399</v>
      </c>
      <c r="S474" s="891">
        <v>10.396000000000001</v>
      </c>
      <c r="T474" s="1033" t="s">
        <v>2399</v>
      </c>
      <c r="U474" s="891">
        <v>0</v>
      </c>
      <c r="V474" s="1033" t="s">
        <v>2399</v>
      </c>
      <c r="W474" s="891">
        <v>0</v>
      </c>
      <c r="X474" s="1033" t="s">
        <v>2399</v>
      </c>
      <c r="Y474" s="891">
        <v>0</v>
      </c>
      <c r="Z474" s="1033" t="s">
        <v>2399</v>
      </c>
      <c r="AA474" s="891">
        <v>0</v>
      </c>
      <c r="AB474" s="1033" t="s">
        <v>2399</v>
      </c>
      <c r="AC474" s="891">
        <v>0</v>
      </c>
      <c r="AD474" s="1033" t="s">
        <v>2399</v>
      </c>
      <c r="AE474" s="885">
        <v>0</v>
      </c>
      <c r="AF474" s="1033" t="s">
        <v>2399</v>
      </c>
      <c r="AG474" s="1033">
        <f t="shared" si="188"/>
        <v>0</v>
      </c>
      <c r="AH474" s="1033" t="s">
        <v>2399</v>
      </c>
      <c r="AI474" s="886">
        <f t="shared" si="189"/>
        <v>0</v>
      </c>
      <c r="AJ474" s="89" t="s">
        <v>2406</v>
      </c>
      <c r="AK474" s="465"/>
    </row>
    <row r="475" spans="1:37" s="466" customFormat="1" ht="31.5">
      <c r="A475" s="493" t="s">
        <v>464</v>
      </c>
      <c r="B475" s="494" t="s">
        <v>1243</v>
      </c>
      <c r="C475" s="88" t="s">
        <v>1244</v>
      </c>
      <c r="D475" s="876" t="s">
        <v>2400</v>
      </c>
      <c r="E475" s="891">
        <v>0</v>
      </c>
      <c r="F475" s="1033" t="s">
        <v>2399</v>
      </c>
      <c r="G475" s="891">
        <v>0</v>
      </c>
      <c r="H475" s="1033" t="s">
        <v>2399</v>
      </c>
      <c r="I475" s="891">
        <v>0.16864406779661018</v>
      </c>
      <c r="J475" s="1033" t="s">
        <v>2399</v>
      </c>
      <c r="K475" s="891">
        <v>0.16864406779661018</v>
      </c>
      <c r="L475" s="1033" t="s">
        <v>2399</v>
      </c>
      <c r="M475" s="885">
        <f t="shared" si="187"/>
        <v>0</v>
      </c>
      <c r="N475" s="1033" t="s">
        <v>2399</v>
      </c>
      <c r="O475" s="891">
        <v>0</v>
      </c>
      <c r="P475" s="1033" t="s">
        <v>2399</v>
      </c>
      <c r="Q475" s="891">
        <v>0</v>
      </c>
      <c r="R475" s="1033" t="s">
        <v>2399</v>
      </c>
      <c r="S475" s="891">
        <v>0.16864406779661018</v>
      </c>
      <c r="T475" s="1033" t="s">
        <v>2399</v>
      </c>
      <c r="U475" s="891">
        <v>0</v>
      </c>
      <c r="V475" s="1033" t="s">
        <v>2399</v>
      </c>
      <c r="W475" s="891">
        <v>0</v>
      </c>
      <c r="X475" s="1033" t="s">
        <v>2399</v>
      </c>
      <c r="Y475" s="891">
        <v>0</v>
      </c>
      <c r="Z475" s="1033" t="s">
        <v>2399</v>
      </c>
      <c r="AA475" s="891">
        <v>0</v>
      </c>
      <c r="AB475" s="1033" t="s">
        <v>2399</v>
      </c>
      <c r="AC475" s="891">
        <v>0</v>
      </c>
      <c r="AD475" s="1033" t="s">
        <v>2399</v>
      </c>
      <c r="AE475" s="885">
        <v>0.16864406779661018</v>
      </c>
      <c r="AF475" s="1033" t="s">
        <v>2399</v>
      </c>
      <c r="AG475" s="1033">
        <f t="shared" si="188"/>
        <v>-0.16864406779661018</v>
      </c>
      <c r="AH475" s="1033" t="s">
        <v>2399</v>
      </c>
      <c r="AI475" s="886">
        <f t="shared" si="189"/>
        <v>-1</v>
      </c>
      <c r="AJ475" s="89" t="s">
        <v>2406</v>
      </c>
      <c r="AK475" s="465"/>
    </row>
    <row r="476" spans="1:37" s="466" customFormat="1" ht="31.5">
      <c r="A476" s="493" t="s">
        <v>464</v>
      </c>
      <c r="B476" s="494" t="s">
        <v>1245</v>
      </c>
      <c r="C476" s="88" t="s">
        <v>859</v>
      </c>
      <c r="D476" s="876" t="s">
        <v>2405</v>
      </c>
      <c r="E476" s="891">
        <v>0</v>
      </c>
      <c r="F476" s="1033" t="s">
        <v>2399</v>
      </c>
      <c r="G476" s="891">
        <v>0</v>
      </c>
      <c r="H476" s="1033" t="s">
        <v>2399</v>
      </c>
      <c r="I476" s="891">
        <v>0.41101694915254239</v>
      </c>
      <c r="J476" s="1033" t="s">
        <v>2399</v>
      </c>
      <c r="K476" s="891">
        <v>0</v>
      </c>
      <c r="L476" s="1033" t="s">
        <v>2399</v>
      </c>
      <c r="M476" s="1036">
        <f t="shared" si="187"/>
        <v>0</v>
      </c>
      <c r="N476" s="1033" t="s">
        <v>2399</v>
      </c>
      <c r="O476" s="891">
        <v>0</v>
      </c>
      <c r="P476" s="1033" t="s">
        <v>2399</v>
      </c>
      <c r="Q476" s="891">
        <v>0</v>
      </c>
      <c r="R476" s="1033" t="s">
        <v>2399</v>
      </c>
      <c r="S476" s="891">
        <v>0</v>
      </c>
      <c r="T476" s="1033" t="s">
        <v>2399</v>
      </c>
      <c r="U476" s="891">
        <v>0</v>
      </c>
      <c r="V476" s="1033" t="s">
        <v>2399</v>
      </c>
      <c r="W476" s="891">
        <v>0</v>
      </c>
      <c r="X476" s="1033" t="s">
        <v>2399</v>
      </c>
      <c r="Y476" s="891">
        <v>0</v>
      </c>
      <c r="Z476" s="1033" t="s">
        <v>2399</v>
      </c>
      <c r="AA476" s="891">
        <v>0</v>
      </c>
      <c r="AB476" s="1033" t="s">
        <v>2399</v>
      </c>
      <c r="AC476" s="891">
        <v>0</v>
      </c>
      <c r="AD476" s="1033" t="s">
        <v>2399</v>
      </c>
      <c r="AE476" s="885">
        <v>0.41101694915254239</v>
      </c>
      <c r="AF476" s="1033" t="s">
        <v>2399</v>
      </c>
      <c r="AG476" s="1033">
        <f t="shared" si="188"/>
        <v>0</v>
      </c>
      <c r="AH476" s="1033" t="s">
        <v>2399</v>
      </c>
      <c r="AI476" s="889" t="s">
        <v>1479</v>
      </c>
      <c r="AJ476" s="89" t="s">
        <v>2406</v>
      </c>
      <c r="AK476" s="521"/>
    </row>
    <row r="477" spans="1:37" s="466" customFormat="1" ht="31.5">
      <c r="A477" s="493" t="s">
        <v>464</v>
      </c>
      <c r="B477" s="494" t="s">
        <v>1246</v>
      </c>
      <c r="C477" s="88" t="s">
        <v>852</v>
      </c>
      <c r="D477" s="876" t="s">
        <v>2400</v>
      </c>
      <c r="E477" s="891">
        <v>0</v>
      </c>
      <c r="F477" s="1033" t="s">
        <v>2399</v>
      </c>
      <c r="G477" s="891">
        <v>0</v>
      </c>
      <c r="H477" s="1033" t="s">
        <v>2399</v>
      </c>
      <c r="I477" s="891">
        <v>5.2542372881355937E-2</v>
      </c>
      <c r="J477" s="1033" t="s">
        <v>2399</v>
      </c>
      <c r="K477" s="891">
        <v>5.2542372881355937E-2</v>
      </c>
      <c r="L477" s="1033" t="s">
        <v>2399</v>
      </c>
      <c r="M477" s="1036">
        <f t="shared" si="187"/>
        <v>5.2541999999999998E-2</v>
      </c>
      <c r="N477" s="1033" t="s">
        <v>2399</v>
      </c>
      <c r="O477" s="891">
        <v>0</v>
      </c>
      <c r="P477" s="1033" t="s">
        <v>2399</v>
      </c>
      <c r="Q477" s="891">
        <v>0</v>
      </c>
      <c r="R477" s="1033" t="s">
        <v>2399</v>
      </c>
      <c r="S477" s="891">
        <v>5.2542372881355937E-2</v>
      </c>
      <c r="T477" s="1033" t="s">
        <v>2399</v>
      </c>
      <c r="U477" s="891">
        <v>0</v>
      </c>
      <c r="V477" s="1033" t="s">
        <v>2399</v>
      </c>
      <c r="W477" s="891">
        <v>0</v>
      </c>
      <c r="X477" s="1033" t="s">
        <v>2399</v>
      </c>
      <c r="Y477" s="891">
        <v>5.2541999999999998E-2</v>
      </c>
      <c r="Z477" s="1033" t="s">
        <v>2399</v>
      </c>
      <c r="AA477" s="891">
        <v>0</v>
      </c>
      <c r="AB477" s="1033" t="s">
        <v>2399</v>
      </c>
      <c r="AC477" s="891">
        <v>0</v>
      </c>
      <c r="AD477" s="1033" t="s">
        <v>2399</v>
      </c>
      <c r="AE477" s="885">
        <v>3.728813559381039E-7</v>
      </c>
      <c r="AF477" s="1033" t="s">
        <v>2399</v>
      </c>
      <c r="AG477" s="1033">
        <f t="shared" si="188"/>
        <v>-3.728813559381039E-7</v>
      </c>
      <c r="AH477" s="1033" t="s">
        <v>2399</v>
      </c>
      <c r="AI477" s="886">
        <f t="shared" si="189"/>
        <v>-7.0967741936378559E-6</v>
      </c>
      <c r="AJ477" s="89" t="s">
        <v>2406</v>
      </c>
      <c r="AK477" s="521"/>
    </row>
    <row r="478" spans="1:37" s="466" customFormat="1" ht="31.5">
      <c r="A478" s="493" t="s">
        <v>464</v>
      </c>
      <c r="B478" s="494" t="s">
        <v>828</v>
      </c>
      <c r="C478" s="468" t="s">
        <v>829</v>
      </c>
      <c r="D478" s="876" t="s">
        <v>2400</v>
      </c>
      <c r="E478" s="891">
        <v>0</v>
      </c>
      <c r="F478" s="1033" t="s">
        <v>2399</v>
      </c>
      <c r="G478" s="891">
        <v>0</v>
      </c>
      <c r="H478" s="1033" t="s">
        <v>2399</v>
      </c>
      <c r="I478" s="891">
        <v>0.20077682203389832</v>
      </c>
      <c r="J478" s="1033" t="s">
        <v>2399</v>
      </c>
      <c r="K478" s="891">
        <v>0.20077682203389832</v>
      </c>
      <c r="L478" s="1033" t="s">
        <v>2399</v>
      </c>
      <c r="M478" s="885">
        <f t="shared" si="187"/>
        <v>0.20078000000000001</v>
      </c>
      <c r="N478" s="1033" t="s">
        <v>2399</v>
      </c>
      <c r="O478" s="891">
        <v>0</v>
      </c>
      <c r="P478" s="1033" t="s">
        <v>2399</v>
      </c>
      <c r="Q478" s="891">
        <v>0</v>
      </c>
      <c r="R478" s="1033" t="s">
        <v>2399</v>
      </c>
      <c r="S478" s="891">
        <v>0.20077682203389832</v>
      </c>
      <c r="T478" s="1033" t="s">
        <v>2399</v>
      </c>
      <c r="U478" s="891">
        <v>0.20078000000000001</v>
      </c>
      <c r="V478" s="1033" t="s">
        <v>2399</v>
      </c>
      <c r="W478" s="891">
        <v>0</v>
      </c>
      <c r="X478" s="1033" t="s">
        <v>2399</v>
      </c>
      <c r="Y478" s="891">
        <v>0</v>
      </c>
      <c r="Z478" s="1033" t="s">
        <v>2399</v>
      </c>
      <c r="AA478" s="891">
        <v>0</v>
      </c>
      <c r="AB478" s="1033" t="s">
        <v>2399</v>
      </c>
      <c r="AC478" s="891">
        <v>0</v>
      </c>
      <c r="AD478" s="1033" t="s">
        <v>2399</v>
      </c>
      <c r="AE478" s="876">
        <v>0</v>
      </c>
      <c r="AF478" s="1033" t="s">
        <v>2399</v>
      </c>
      <c r="AG478" s="1033">
        <f t="shared" si="188"/>
        <v>3.1779661016917427E-6</v>
      </c>
      <c r="AH478" s="1033" t="s">
        <v>2399</v>
      </c>
      <c r="AI478" s="886">
        <f t="shared" si="189"/>
        <v>1.5828351447533251E-5</v>
      </c>
      <c r="AJ478" s="89" t="s">
        <v>2406</v>
      </c>
      <c r="AK478" s="465"/>
    </row>
    <row r="479" spans="1:37" s="466" customFormat="1" ht="31.5">
      <c r="A479" s="493" t="s">
        <v>464</v>
      </c>
      <c r="B479" s="494" t="s">
        <v>1247</v>
      </c>
      <c r="C479" s="88" t="s">
        <v>855</v>
      </c>
      <c r="D479" s="876" t="s">
        <v>2400</v>
      </c>
      <c r="E479" s="891">
        <v>0</v>
      </c>
      <c r="F479" s="1033" t="s">
        <v>2399</v>
      </c>
      <c r="G479" s="891">
        <v>0</v>
      </c>
      <c r="H479" s="1033" t="s">
        <v>2399</v>
      </c>
      <c r="I479" s="891">
        <v>6.9925423728813579E-2</v>
      </c>
      <c r="J479" s="1033" t="s">
        <v>2399</v>
      </c>
      <c r="K479" s="891">
        <v>6.9925423728813579E-2</v>
      </c>
      <c r="L479" s="1033" t="s">
        <v>2399</v>
      </c>
      <c r="M479" s="885">
        <f t="shared" si="187"/>
        <v>6.9919999999999996E-2</v>
      </c>
      <c r="N479" s="1033" t="s">
        <v>2399</v>
      </c>
      <c r="O479" s="891">
        <v>0</v>
      </c>
      <c r="P479" s="1033" t="s">
        <v>2399</v>
      </c>
      <c r="Q479" s="891">
        <v>0</v>
      </c>
      <c r="R479" s="1033" t="s">
        <v>2399</v>
      </c>
      <c r="S479" s="891">
        <v>6.9925423728813579E-2</v>
      </c>
      <c r="T479" s="1033" t="s">
        <v>2399</v>
      </c>
      <c r="U479" s="891">
        <v>0</v>
      </c>
      <c r="V479" s="1033" t="s">
        <v>2399</v>
      </c>
      <c r="W479" s="891">
        <v>0</v>
      </c>
      <c r="X479" s="1033" t="s">
        <v>2399</v>
      </c>
      <c r="Y479" s="891">
        <v>6.9919999999999996E-2</v>
      </c>
      <c r="Z479" s="1033" t="s">
        <v>2399</v>
      </c>
      <c r="AA479" s="891">
        <v>0</v>
      </c>
      <c r="AB479" s="1033" t="s">
        <v>2399</v>
      </c>
      <c r="AC479" s="891">
        <v>0</v>
      </c>
      <c r="AD479" s="1033" t="s">
        <v>2399</v>
      </c>
      <c r="AE479" s="885">
        <v>5.4237288135833284E-6</v>
      </c>
      <c r="AF479" s="1033" t="s">
        <v>2399</v>
      </c>
      <c r="AG479" s="1033">
        <f t="shared" si="188"/>
        <v>-5.4237288135833284E-6</v>
      </c>
      <c r="AH479" s="1033" t="s">
        <v>2399</v>
      </c>
      <c r="AI479" s="886">
        <f t="shared" si="189"/>
        <v>-7.7564475470581762E-5</v>
      </c>
      <c r="AJ479" s="89" t="s">
        <v>2406</v>
      </c>
      <c r="AK479" s="465"/>
    </row>
    <row r="480" spans="1:37" s="466" customFormat="1" ht="47.25">
      <c r="A480" s="493" t="s">
        <v>464</v>
      </c>
      <c r="B480" s="494" t="s">
        <v>856</v>
      </c>
      <c r="C480" s="88" t="s">
        <v>851</v>
      </c>
      <c r="D480" s="876" t="s">
        <v>2573</v>
      </c>
      <c r="E480" s="891">
        <v>0</v>
      </c>
      <c r="F480" s="1033" t="s">
        <v>2399</v>
      </c>
      <c r="G480" s="891">
        <v>0</v>
      </c>
      <c r="H480" s="1033" t="s">
        <v>2399</v>
      </c>
      <c r="I480" s="891">
        <v>4.3432203389830511E-2</v>
      </c>
      <c r="J480" s="1033" t="s">
        <v>2399</v>
      </c>
      <c r="K480" s="891">
        <v>4.3432203389830511E-2</v>
      </c>
      <c r="L480" s="1033" t="s">
        <v>2399</v>
      </c>
      <c r="M480" s="885">
        <f t="shared" si="187"/>
        <v>4.3429999999999996E-2</v>
      </c>
      <c r="N480" s="1033" t="s">
        <v>2399</v>
      </c>
      <c r="O480" s="891">
        <v>0</v>
      </c>
      <c r="P480" s="1033" t="s">
        <v>2399</v>
      </c>
      <c r="Q480" s="891">
        <v>0</v>
      </c>
      <c r="R480" s="1033" t="s">
        <v>2399</v>
      </c>
      <c r="S480" s="891">
        <v>4.3432203389830511E-2</v>
      </c>
      <c r="T480" s="1033" t="s">
        <v>2399</v>
      </c>
      <c r="U480" s="891">
        <v>0</v>
      </c>
      <c r="V480" s="1033" t="s">
        <v>2399</v>
      </c>
      <c r="W480" s="891">
        <v>0</v>
      </c>
      <c r="X480" s="1033" t="s">
        <v>2399</v>
      </c>
      <c r="Y480" s="891">
        <v>4.3429999999999996E-2</v>
      </c>
      <c r="Z480" s="1033" t="s">
        <v>2399</v>
      </c>
      <c r="AA480" s="891">
        <v>0</v>
      </c>
      <c r="AB480" s="1033" t="s">
        <v>2399</v>
      </c>
      <c r="AC480" s="891">
        <v>0</v>
      </c>
      <c r="AD480" s="1033" t="s">
        <v>2399</v>
      </c>
      <c r="AE480" s="885">
        <v>2.203389830514324E-6</v>
      </c>
      <c r="AF480" s="1033" t="s">
        <v>2399</v>
      </c>
      <c r="AG480" s="1033">
        <f t="shared" si="188"/>
        <v>-2.203389830514324E-6</v>
      </c>
      <c r="AH480" s="1033" t="s">
        <v>2399</v>
      </c>
      <c r="AI480" s="886">
        <f t="shared" si="189"/>
        <v>-5.0731707317175356E-5</v>
      </c>
      <c r="AJ480" s="89" t="s">
        <v>2406</v>
      </c>
      <c r="AK480" s="465"/>
    </row>
    <row r="481" spans="1:37" s="466" customFormat="1" ht="31.5">
      <c r="A481" s="493" t="s">
        <v>464</v>
      </c>
      <c r="B481" s="494" t="s">
        <v>1248</v>
      </c>
      <c r="C481" s="468" t="s">
        <v>1249</v>
      </c>
      <c r="D481" s="884" t="s">
        <v>2400</v>
      </c>
      <c r="E481" s="891">
        <v>0</v>
      </c>
      <c r="F481" s="1033" t="s">
        <v>2399</v>
      </c>
      <c r="G481" s="891">
        <v>0</v>
      </c>
      <c r="H481" s="1033" t="s">
        <v>2399</v>
      </c>
      <c r="I481" s="891">
        <v>6.0932203389830519E-2</v>
      </c>
      <c r="J481" s="1033" t="s">
        <v>2399</v>
      </c>
      <c r="K481" s="891">
        <v>6.0932203389830519E-2</v>
      </c>
      <c r="L481" s="1033" t="s">
        <v>2399</v>
      </c>
      <c r="M481" s="885">
        <f t="shared" si="187"/>
        <v>0</v>
      </c>
      <c r="N481" s="1033" t="s">
        <v>2399</v>
      </c>
      <c r="O481" s="891">
        <v>0</v>
      </c>
      <c r="P481" s="1033" t="s">
        <v>2399</v>
      </c>
      <c r="Q481" s="891">
        <v>0</v>
      </c>
      <c r="R481" s="1033" t="s">
        <v>2399</v>
      </c>
      <c r="S481" s="891">
        <v>6.0932203389830519E-2</v>
      </c>
      <c r="T481" s="1033" t="s">
        <v>2399</v>
      </c>
      <c r="U481" s="891">
        <v>0</v>
      </c>
      <c r="V481" s="1033" t="s">
        <v>2399</v>
      </c>
      <c r="W481" s="891">
        <v>0</v>
      </c>
      <c r="X481" s="1033" t="s">
        <v>2399</v>
      </c>
      <c r="Y481" s="891">
        <v>0</v>
      </c>
      <c r="Z481" s="1033" t="s">
        <v>2399</v>
      </c>
      <c r="AA481" s="891">
        <v>0</v>
      </c>
      <c r="AB481" s="1033" t="s">
        <v>2399</v>
      </c>
      <c r="AC481" s="891">
        <v>0</v>
      </c>
      <c r="AD481" s="1033" t="s">
        <v>2399</v>
      </c>
      <c r="AE481" s="876">
        <v>6.0932203389830519E-2</v>
      </c>
      <c r="AF481" s="1033" t="s">
        <v>2399</v>
      </c>
      <c r="AG481" s="1033">
        <f t="shared" si="188"/>
        <v>-6.0932203389830519E-2</v>
      </c>
      <c r="AH481" s="1033" t="s">
        <v>2399</v>
      </c>
      <c r="AI481" s="886">
        <f t="shared" si="189"/>
        <v>-1</v>
      </c>
      <c r="AJ481" s="89" t="s">
        <v>2406</v>
      </c>
      <c r="AK481" s="465"/>
    </row>
    <row r="482" spans="1:37" s="466" customFormat="1" ht="31.5">
      <c r="A482" s="493" t="s">
        <v>464</v>
      </c>
      <c r="B482" s="494" t="s">
        <v>824</v>
      </c>
      <c r="C482" s="88" t="s">
        <v>825</v>
      </c>
      <c r="D482" s="884" t="s">
        <v>2400</v>
      </c>
      <c r="E482" s="891">
        <v>0</v>
      </c>
      <c r="F482" s="1033" t="s">
        <v>2399</v>
      </c>
      <c r="G482" s="891">
        <v>0</v>
      </c>
      <c r="H482" s="1033" t="s">
        <v>2399</v>
      </c>
      <c r="I482" s="891">
        <v>4.2296610169491523E-2</v>
      </c>
      <c r="J482" s="1033" t="s">
        <v>2399</v>
      </c>
      <c r="K482" s="891">
        <v>4.2296610169491523E-2</v>
      </c>
      <c r="L482" s="1033" t="s">
        <v>2399</v>
      </c>
      <c r="M482" s="885">
        <f t="shared" si="187"/>
        <v>4.2296609999999998E-2</v>
      </c>
      <c r="N482" s="1033" t="s">
        <v>2399</v>
      </c>
      <c r="O482" s="891">
        <v>0</v>
      </c>
      <c r="P482" s="1033" t="s">
        <v>2399</v>
      </c>
      <c r="Q482" s="891">
        <v>0</v>
      </c>
      <c r="R482" s="1033" t="s">
        <v>2399</v>
      </c>
      <c r="S482" s="891">
        <v>4.2296610169491523E-2</v>
      </c>
      <c r="T482" s="1033" t="s">
        <v>2399</v>
      </c>
      <c r="U482" s="891">
        <v>4.2296609999999998E-2</v>
      </c>
      <c r="V482" s="1033" t="s">
        <v>2399</v>
      </c>
      <c r="W482" s="891">
        <v>0</v>
      </c>
      <c r="X482" s="1033" t="s">
        <v>2399</v>
      </c>
      <c r="Y482" s="891">
        <v>0</v>
      </c>
      <c r="Z482" s="1033" t="s">
        <v>2399</v>
      </c>
      <c r="AA482" s="891">
        <v>0</v>
      </c>
      <c r="AB482" s="1033" t="s">
        <v>2399</v>
      </c>
      <c r="AC482" s="891">
        <v>0</v>
      </c>
      <c r="AD482" s="1033" t="s">
        <v>2399</v>
      </c>
      <c r="AE482" s="885">
        <v>1.6949152498169084E-10</v>
      </c>
      <c r="AF482" s="1033" t="s">
        <v>2399</v>
      </c>
      <c r="AG482" s="1033">
        <f t="shared" si="188"/>
        <v>-1.6949152498169084E-10</v>
      </c>
      <c r="AH482" s="1033" t="s">
        <v>2399</v>
      </c>
      <c r="AI482" s="886">
        <f t="shared" si="189"/>
        <v>-4.0072130058632638E-9</v>
      </c>
      <c r="AJ482" s="89" t="s">
        <v>2406</v>
      </c>
      <c r="AK482" s="465"/>
    </row>
    <row r="483" spans="1:37" s="466" customFormat="1" ht="31.5">
      <c r="A483" s="493" t="s">
        <v>464</v>
      </c>
      <c r="B483" s="494" t="s">
        <v>826</v>
      </c>
      <c r="C483" s="88" t="s">
        <v>827</v>
      </c>
      <c r="D483" s="884" t="s">
        <v>2400</v>
      </c>
      <c r="E483" s="891">
        <v>0</v>
      </c>
      <c r="F483" s="1033" t="s">
        <v>2399</v>
      </c>
      <c r="G483" s="891">
        <v>0</v>
      </c>
      <c r="H483" s="1033" t="s">
        <v>2399</v>
      </c>
      <c r="I483" s="891">
        <v>5.2466101694915258E-2</v>
      </c>
      <c r="J483" s="1033" t="s">
        <v>2399</v>
      </c>
      <c r="K483" s="891">
        <v>5.2466101694915258E-2</v>
      </c>
      <c r="L483" s="1033" t="s">
        <v>2399</v>
      </c>
      <c r="M483" s="885">
        <f t="shared" si="187"/>
        <v>5.2466099999999995E-2</v>
      </c>
      <c r="N483" s="1033" t="s">
        <v>2399</v>
      </c>
      <c r="O483" s="891">
        <v>0</v>
      </c>
      <c r="P483" s="1033" t="s">
        <v>2399</v>
      </c>
      <c r="Q483" s="891">
        <v>0</v>
      </c>
      <c r="R483" s="1033" t="s">
        <v>2399</v>
      </c>
      <c r="S483" s="891">
        <v>5.2466101694915258E-2</v>
      </c>
      <c r="T483" s="1033" t="s">
        <v>2399</v>
      </c>
      <c r="U483" s="891">
        <v>5.2466099999999995E-2</v>
      </c>
      <c r="V483" s="1033" t="s">
        <v>2399</v>
      </c>
      <c r="W483" s="891">
        <v>0</v>
      </c>
      <c r="X483" s="1033" t="s">
        <v>2399</v>
      </c>
      <c r="Y483" s="891">
        <v>0</v>
      </c>
      <c r="Z483" s="1033" t="s">
        <v>2399</v>
      </c>
      <c r="AA483" s="891">
        <v>0</v>
      </c>
      <c r="AB483" s="1033" t="s">
        <v>2399</v>
      </c>
      <c r="AC483" s="891">
        <v>0</v>
      </c>
      <c r="AD483" s="1033" t="s">
        <v>2399</v>
      </c>
      <c r="AE483" s="885">
        <v>1.6949152636946963E-9</v>
      </c>
      <c r="AF483" s="1033" t="s">
        <v>2399</v>
      </c>
      <c r="AG483" s="1033">
        <f t="shared" si="188"/>
        <v>-1.6949152636946963E-9</v>
      </c>
      <c r="AH483" s="1033" t="s">
        <v>2399</v>
      </c>
      <c r="AI483" s="886">
        <f t="shared" si="189"/>
        <v>-3.2304959041162817E-8</v>
      </c>
      <c r="AJ483" s="89" t="s">
        <v>2406</v>
      </c>
      <c r="AK483" s="465"/>
    </row>
    <row r="484" spans="1:37" s="466" customFormat="1" ht="31.5">
      <c r="A484" s="493" t="s">
        <v>464</v>
      </c>
      <c r="B484" s="494" t="s">
        <v>1250</v>
      </c>
      <c r="C484" s="468" t="s">
        <v>1251</v>
      </c>
      <c r="D484" s="884" t="s">
        <v>2400</v>
      </c>
      <c r="E484" s="891">
        <v>0</v>
      </c>
      <c r="F484" s="1033" t="s">
        <v>2399</v>
      </c>
      <c r="G484" s="891">
        <v>0</v>
      </c>
      <c r="H484" s="1033" t="s">
        <v>2399</v>
      </c>
      <c r="I484" s="891">
        <v>4.2796610169491531E-2</v>
      </c>
      <c r="J484" s="1033" t="s">
        <v>2399</v>
      </c>
      <c r="K484" s="891">
        <v>4.2796610169491531E-2</v>
      </c>
      <c r="L484" s="1033" t="s">
        <v>2399</v>
      </c>
      <c r="M484" s="885">
        <f t="shared" si="187"/>
        <v>0</v>
      </c>
      <c r="N484" s="1033" t="s">
        <v>2399</v>
      </c>
      <c r="O484" s="891">
        <v>0</v>
      </c>
      <c r="P484" s="1033" t="s">
        <v>2399</v>
      </c>
      <c r="Q484" s="891">
        <v>0</v>
      </c>
      <c r="R484" s="1033" t="s">
        <v>2399</v>
      </c>
      <c r="S484" s="891">
        <v>0</v>
      </c>
      <c r="T484" s="1033" t="s">
        <v>2399</v>
      </c>
      <c r="U484" s="891">
        <v>0</v>
      </c>
      <c r="V484" s="1033" t="s">
        <v>2399</v>
      </c>
      <c r="W484" s="891">
        <v>0</v>
      </c>
      <c r="X484" s="1033" t="s">
        <v>2399</v>
      </c>
      <c r="Y484" s="891">
        <v>0</v>
      </c>
      <c r="Z484" s="1033" t="s">
        <v>2399</v>
      </c>
      <c r="AA484" s="891">
        <v>4.2796610169491531E-2</v>
      </c>
      <c r="AB484" s="1033" t="s">
        <v>2399</v>
      </c>
      <c r="AC484" s="891">
        <v>0</v>
      </c>
      <c r="AD484" s="1033" t="s">
        <v>2399</v>
      </c>
      <c r="AE484" s="876">
        <v>4.2796610169491531E-2</v>
      </c>
      <c r="AF484" s="1033" t="s">
        <v>2399</v>
      </c>
      <c r="AG484" s="1033">
        <f t="shared" si="188"/>
        <v>-4.2796610169491531E-2</v>
      </c>
      <c r="AH484" s="1033" t="s">
        <v>2399</v>
      </c>
      <c r="AI484" s="1038">
        <f t="shared" si="189"/>
        <v>-1</v>
      </c>
      <c r="AJ484" s="89" t="s">
        <v>2406</v>
      </c>
      <c r="AK484" s="465"/>
    </row>
    <row r="485" spans="1:37" ht="31.5">
      <c r="A485" s="92" t="s">
        <v>464</v>
      </c>
      <c r="B485" s="93" t="s">
        <v>822</v>
      </c>
      <c r="C485" s="470" t="s">
        <v>823</v>
      </c>
      <c r="D485" s="890" t="s">
        <v>2400</v>
      </c>
      <c r="E485" s="891">
        <v>0</v>
      </c>
      <c r="F485" s="880" t="s">
        <v>2399</v>
      </c>
      <c r="G485" s="891">
        <v>0</v>
      </c>
      <c r="H485" s="880" t="s">
        <v>2399</v>
      </c>
      <c r="I485" s="891">
        <v>5.4966101694915261E-2</v>
      </c>
      <c r="J485" s="880" t="s">
        <v>2399</v>
      </c>
      <c r="K485" s="891">
        <v>5.4966101694915261E-2</v>
      </c>
      <c r="L485" s="880" t="s">
        <v>2399</v>
      </c>
      <c r="M485" s="885">
        <f t="shared" si="187"/>
        <v>5.4966099999999997E-2</v>
      </c>
      <c r="N485" s="880" t="s">
        <v>2399</v>
      </c>
      <c r="O485" s="891">
        <v>0</v>
      </c>
      <c r="P485" s="880" t="s">
        <v>2399</v>
      </c>
      <c r="Q485" s="891">
        <v>0</v>
      </c>
      <c r="R485" s="880" t="s">
        <v>2399</v>
      </c>
      <c r="S485" s="891">
        <v>5.4966101694915261E-2</v>
      </c>
      <c r="T485" s="880" t="s">
        <v>2399</v>
      </c>
      <c r="U485" s="891">
        <v>5.4966099999999997E-2</v>
      </c>
      <c r="V485" s="880" t="s">
        <v>2399</v>
      </c>
      <c r="W485" s="891">
        <v>0</v>
      </c>
      <c r="X485" s="880" t="s">
        <v>2399</v>
      </c>
      <c r="Y485" s="891">
        <v>0</v>
      </c>
      <c r="Z485" s="880" t="s">
        <v>2399</v>
      </c>
      <c r="AA485" s="891">
        <v>0</v>
      </c>
      <c r="AB485" s="880" t="s">
        <v>2399</v>
      </c>
      <c r="AC485" s="891">
        <v>0</v>
      </c>
      <c r="AD485" s="880" t="s">
        <v>2399</v>
      </c>
      <c r="AE485" s="890">
        <v>1.6949152636946963E-9</v>
      </c>
      <c r="AF485" s="880" t="s">
        <v>2399</v>
      </c>
      <c r="AG485" s="880">
        <f t="shared" si="188"/>
        <v>-1.6949152636946963E-9</v>
      </c>
      <c r="AH485" s="880" t="s">
        <v>2399</v>
      </c>
      <c r="AI485" s="903">
        <f t="shared" si="189"/>
        <v>-3.0835646147586715E-8</v>
      </c>
      <c r="AJ485" s="89" t="s">
        <v>2406</v>
      </c>
      <c r="AK485" s="465"/>
    </row>
    <row r="486" spans="1:37" s="466" customFormat="1" ht="31.5">
      <c r="A486" s="493" t="s">
        <v>464</v>
      </c>
      <c r="B486" s="494" t="s">
        <v>1252</v>
      </c>
      <c r="C486" s="468" t="s">
        <v>841</v>
      </c>
      <c r="D486" s="876" t="s">
        <v>2574</v>
      </c>
      <c r="E486" s="891">
        <v>0</v>
      </c>
      <c r="F486" s="1033" t="s">
        <v>2399</v>
      </c>
      <c r="G486" s="891">
        <v>0</v>
      </c>
      <c r="H486" s="1033" t="s">
        <v>2399</v>
      </c>
      <c r="I486" s="891">
        <v>7.4046610169491531E-2</v>
      </c>
      <c r="J486" s="1033" t="s">
        <v>2399</v>
      </c>
      <c r="K486" s="891">
        <v>7.4046610169491531E-2</v>
      </c>
      <c r="L486" s="1033" t="s">
        <v>2399</v>
      </c>
      <c r="M486" s="885">
        <f t="shared" si="187"/>
        <v>7.4047000000000002E-2</v>
      </c>
      <c r="N486" s="1033" t="s">
        <v>2399</v>
      </c>
      <c r="O486" s="891">
        <v>7.4046610169491531E-2</v>
      </c>
      <c r="P486" s="1033" t="s">
        <v>2399</v>
      </c>
      <c r="Q486" s="891">
        <v>7.4047000000000002E-2</v>
      </c>
      <c r="R486" s="1033" t="s">
        <v>2399</v>
      </c>
      <c r="S486" s="891">
        <v>0</v>
      </c>
      <c r="T486" s="1033" t="s">
        <v>2399</v>
      </c>
      <c r="U486" s="891">
        <v>0</v>
      </c>
      <c r="V486" s="1033" t="s">
        <v>2399</v>
      </c>
      <c r="W486" s="891">
        <v>0</v>
      </c>
      <c r="X486" s="1033" t="s">
        <v>2399</v>
      </c>
      <c r="Y486" s="891">
        <v>0</v>
      </c>
      <c r="Z486" s="1033" t="s">
        <v>2399</v>
      </c>
      <c r="AA486" s="891">
        <v>0</v>
      </c>
      <c r="AB486" s="1033" t="s">
        <v>2399</v>
      </c>
      <c r="AC486" s="891">
        <v>0</v>
      </c>
      <c r="AD486" s="1033" t="s">
        <v>2399</v>
      </c>
      <c r="AE486" s="876">
        <v>0</v>
      </c>
      <c r="AF486" s="1033" t="s">
        <v>2399</v>
      </c>
      <c r="AG486" s="1033">
        <f t="shared" si="188"/>
        <v>3.8983050847096745E-7</v>
      </c>
      <c r="AH486" s="1033" t="s">
        <v>2399</v>
      </c>
      <c r="AI486" s="886">
        <f t="shared" si="189"/>
        <v>5.2646638053488459E-6</v>
      </c>
      <c r="AJ486" s="89" t="s">
        <v>2406</v>
      </c>
      <c r="AK486" s="465"/>
    </row>
    <row r="487" spans="1:37" s="466" customFormat="1" ht="31.5">
      <c r="A487" s="493" t="s">
        <v>464</v>
      </c>
      <c r="B487" s="494" t="s">
        <v>1253</v>
      </c>
      <c r="C487" s="468" t="s">
        <v>842</v>
      </c>
      <c r="D487" s="876" t="s">
        <v>2574</v>
      </c>
      <c r="E487" s="891">
        <v>0</v>
      </c>
      <c r="F487" s="1033" t="s">
        <v>2399</v>
      </c>
      <c r="G487" s="891">
        <v>0</v>
      </c>
      <c r="H487" s="1033" t="s">
        <v>2399</v>
      </c>
      <c r="I487" s="891">
        <v>0.29661016949152541</v>
      </c>
      <c r="J487" s="1033" t="s">
        <v>2399</v>
      </c>
      <c r="K487" s="891">
        <v>0.29661016949152541</v>
      </c>
      <c r="L487" s="1033" t="s">
        <v>2399</v>
      </c>
      <c r="M487" s="885">
        <f t="shared" si="187"/>
        <v>0.46525417000000002</v>
      </c>
      <c r="N487" s="1033" t="s">
        <v>2399</v>
      </c>
      <c r="O487" s="891">
        <v>0.29661016949152541</v>
      </c>
      <c r="P487" s="1033" t="s">
        <v>2399</v>
      </c>
      <c r="Q487" s="891">
        <v>0.29661017000000001</v>
      </c>
      <c r="R487" s="1033" t="s">
        <v>2399</v>
      </c>
      <c r="S487" s="891">
        <v>0</v>
      </c>
      <c r="T487" s="1033" t="s">
        <v>2399</v>
      </c>
      <c r="U487" s="891">
        <v>0.16864400000000002</v>
      </c>
      <c r="V487" s="1033" t="s">
        <v>2399</v>
      </c>
      <c r="W487" s="891">
        <v>0</v>
      </c>
      <c r="X487" s="1033" t="s">
        <v>2399</v>
      </c>
      <c r="Y487" s="891">
        <v>0</v>
      </c>
      <c r="Z487" s="1033" t="s">
        <v>2399</v>
      </c>
      <c r="AA487" s="891">
        <v>0</v>
      </c>
      <c r="AB487" s="1033" t="s">
        <v>2399</v>
      </c>
      <c r="AC487" s="891">
        <v>0</v>
      </c>
      <c r="AD487" s="1033" t="s">
        <v>2399</v>
      </c>
      <c r="AE487" s="876">
        <v>0</v>
      </c>
      <c r="AF487" s="1033" t="s">
        <v>2399</v>
      </c>
      <c r="AG487" s="1033">
        <f t="shared" si="188"/>
        <v>0.16864400050847461</v>
      </c>
      <c r="AH487" s="1033" t="s">
        <v>2399</v>
      </c>
      <c r="AI487" s="886">
        <f t="shared" si="189"/>
        <v>0.56857120171428588</v>
      </c>
      <c r="AJ487" s="89" t="s">
        <v>2406</v>
      </c>
      <c r="AK487" s="465"/>
    </row>
    <row r="488" spans="1:37" ht="37.5" customHeight="1">
      <c r="A488" s="493" t="s">
        <v>464</v>
      </c>
      <c r="B488" s="468" t="s">
        <v>812</v>
      </c>
      <c r="C488" s="468" t="s">
        <v>813</v>
      </c>
      <c r="D488" s="876" t="s">
        <v>2574</v>
      </c>
      <c r="E488" s="891">
        <v>0</v>
      </c>
      <c r="F488" s="880" t="s">
        <v>2399</v>
      </c>
      <c r="G488" s="891">
        <v>0</v>
      </c>
      <c r="H488" s="880" t="s">
        <v>2399</v>
      </c>
      <c r="I488" s="891">
        <v>0.13904279661016949</v>
      </c>
      <c r="J488" s="880" t="s">
        <v>2399</v>
      </c>
      <c r="K488" s="891">
        <v>0.13904279661016949</v>
      </c>
      <c r="L488" s="880" t="s">
        <v>2399</v>
      </c>
      <c r="M488" s="1036">
        <f t="shared" si="187"/>
        <v>0.139043</v>
      </c>
      <c r="N488" s="880" t="s">
        <v>2399</v>
      </c>
      <c r="O488" s="891">
        <v>0.13904279661016949</v>
      </c>
      <c r="P488" s="880" t="s">
        <v>2399</v>
      </c>
      <c r="Q488" s="891">
        <v>0.139043</v>
      </c>
      <c r="R488" s="880" t="s">
        <v>2399</v>
      </c>
      <c r="S488" s="891">
        <v>0</v>
      </c>
      <c r="T488" s="880" t="s">
        <v>2399</v>
      </c>
      <c r="U488" s="891">
        <v>0</v>
      </c>
      <c r="V488" s="880" t="s">
        <v>2399</v>
      </c>
      <c r="W488" s="891">
        <v>0</v>
      </c>
      <c r="X488" s="880" t="s">
        <v>2399</v>
      </c>
      <c r="Y488" s="891">
        <v>0</v>
      </c>
      <c r="Z488" s="880" t="s">
        <v>2399</v>
      </c>
      <c r="AA488" s="891">
        <v>0</v>
      </c>
      <c r="AB488" s="880" t="s">
        <v>2399</v>
      </c>
      <c r="AC488" s="891">
        <v>0</v>
      </c>
      <c r="AD488" s="880" t="s">
        <v>2399</v>
      </c>
      <c r="AE488" s="876">
        <v>0</v>
      </c>
      <c r="AF488" s="880" t="s">
        <v>2399</v>
      </c>
      <c r="AG488" s="880">
        <f t="shared" si="188"/>
        <v>2.0338983050538495E-7</v>
      </c>
      <c r="AH488" s="880" t="s">
        <v>2399</v>
      </c>
      <c r="AI488" s="889">
        <f t="shared" si="189"/>
        <v>1.4627858146987194E-6</v>
      </c>
      <c r="AJ488" s="89" t="s">
        <v>2406</v>
      </c>
      <c r="AK488" s="521"/>
    </row>
    <row r="489" spans="1:37" s="466" customFormat="1" ht="60.75" customHeight="1">
      <c r="A489" s="493" t="s">
        <v>464</v>
      </c>
      <c r="B489" s="494" t="s">
        <v>816</v>
      </c>
      <c r="C489" s="468" t="s">
        <v>817</v>
      </c>
      <c r="D489" s="876" t="s">
        <v>2574</v>
      </c>
      <c r="E489" s="891">
        <v>0</v>
      </c>
      <c r="F489" s="1033" t="s">
        <v>2399</v>
      </c>
      <c r="G489" s="891">
        <v>0</v>
      </c>
      <c r="H489" s="1033" t="s">
        <v>2399</v>
      </c>
      <c r="I489" s="891">
        <v>0.1295299661016949</v>
      </c>
      <c r="J489" s="1033" t="s">
        <v>2399</v>
      </c>
      <c r="K489" s="891">
        <v>0.12952996610169493</v>
      </c>
      <c r="L489" s="1033" t="s">
        <v>2399</v>
      </c>
      <c r="M489" s="885">
        <f t="shared" si="187"/>
        <v>0.12953000000000001</v>
      </c>
      <c r="N489" s="1033" t="s">
        <v>2399</v>
      </c>
      <c r="O489" s="891">
        <v>0.12952996610169493</v>
      </c>
      <c r="P489" s="1033" t="s">
        <v>2399</v>
      </c>
      <c r="Q489" s="891">
        <v>0.12953000000000001</v>
      </c>
      <c r="R489" s="1033" t="s">
        <v>2399</v>
      </c>
      <c r="S489" s="891">
        <v>0</v>
      </c>
      <c r="T489" s="1033" t="s">
        <v>2399</v>
      </c>
      <c r="U489" s="891">
        <v>0</v>
      </c>
      <c r="V489" s="1033" t="s">
        <v>2399</v>
      </c>
      <c r="W489" s="891">
        <v>0</v>
      </c>
      <c r="X489" s="1033" t="s">
        <v>2399</v>
      </c>
      <c r="Y489" s="891">
        <v>0</v>
      </c>
      <c r="Z489" s="1033" t="s">
        <v>2399</v>
      </c>
      <c r="AA489" s="891">
        <v>0</v>
      </c>
      <c r="AB489" s="1033" t="s">
        <v>2399</v>
      </c>
      <c r="AC489" s="891">
        <v>0</v>
      </c>
      <c r="AD489" s="1033" t="s">
        <v>2399</v>
      </c>
      <c r="AE489" s="876">
        <v>0</v>
      </c>
      <c r="AF489" s="1033" t="s">
        <v>2399</v>
      </c>
      <c r="AG489" s="1033">
        <f t="shared" si="188"/>
        <v>3.3898305079604896E-8</v>
      </c>
      <c r="AH489" s="1033" t="s">
        <v>2399</v>
      </c>
      <c r="AI489" s="886">
        <f t="shared" si="189"/>
        <v>2.6170241596013E-7</v>
      </c>
      <c r="AJ489" s="89" t="s">
        <v>2406</v>
      </c>
      <c r="AK489" s="465"/>
    </row>
    <row r="490" spans="1:37" s="466" customFormat="1" ht="45" customHeight="1">
      <c r="A490" s="493" t="s">
        <v>464</v>
      </c>
      <c r="B490" s="494" t="s">
        <v>814</v>
      </c>
      <c r="C490" s="468" t="s">
        <v>815</v>
      </c>
      <c r="D490" s="876" t="s">
        <v>2574</v>
      </c>
      <c r="E490" s="891">
        <v>0</v>
      </c>
      <c r="F490" s="1033" t="s">
        <v>2399</v>
      </c>
      <c r="G490" s="891">
        <v>0</v>
      </c>
      <c r="H490" s="1033" t="s">
        <v>2399</v>
      </c>
      <c r="I490" s="891">
        <v>7.5814576271186443E-2</v>
      </c>
      <c r="J490" s="1033" t="s">
        <v>2399</v>
      </c>
      <c r="K490" s="891">
        <v>7.5814576271186443E-2</v>
      </c>
      <c r="L490" s="1033" t="s">
        <v>2399</v>
      </c>
      <c r="M490" s="885">
        <f t="shared" si="187"/>
        <v>7.5814999999999994E-2</v>
      </c>
      <c r="N490" s="1033" t="s">
        <v>2399</v>
      </c>
      <c r="O490" s="891">
        <v>7.5814576271186443E-2</v>
      </c>
      <c r="P490" s="1033" t="s">
        <v>2399</v>
      </c>
      <c r="Q490" s="891">
        <v>7.5814999999999994E-2</v>
      </c>
      <c r="R490" s="1033" t="s">
        <v>2399</v>
      </c>
      <c r="S490" s="891">
        <v>0</v>
      </c>
      <c r="T490" s="1033" t="s">
        <v>2399</v>
      </c>
      <c r="U490" s="891">
        <v>0</v>
      </c>
      <c r="V490" s="1033" t="s">
        <v>2399</v>
      </c>
      <c r="W490" s="891">
        <v>0</v>
      </c>
      <c r="X490" s="1033" t="s">
        <v>2399</v>
      </c>
      <c r="Y490" s="891">
        <v>0</v>
      </c>
      <c r="Z490" s="1033" t="s">
        <v>2399</v>
      </c>
      <c r="AA490" s="891">
        <v>0</v>
      </c>
      <c r="AB490" s="1033" t="s">
        <v>2399</v>
      </c>
      <c r="AC490" s="891">
        <v>0</v>
      </c>
      <c r="AD490" s="1033" t="s">
        <v>2399</v>
      </c>
      <c r="AE490" s="876">
        <v>0</v>
      </c>
      <c r="AF490" s="1033" t="s">
        <v>2399</v>
      </c>
      <c r="AG490" s="1033">
        <f t="shared" si="188"/>
        <v>4.2372881355057235E-7</v>
      </c>
      <c r="AH490" s="1033" t="s">
        <v>2399</v>
      </c>
      <c r="AI490" s="886">
        <f t="shared" si="189"/>
        <v>5.5890151260395982E-6</v>
      </c>
      <c r="AJ490" s="89" t="s">
        <v>2406</v>
      </c>
      <c r="AK490" s="465"/>
    </row>
    <row r="491" spans="1:37" ht="46.5" customHeight="1">
      <c r="A491" s="495" t="s">
        <v>464</v>
      </c>
      <c r="B491" s="496" t="s">
        <v>1254</v>
      </c>
      <c r="C491" s="497" t="s">
        <v>811</v>
      </c>
      <c r="D491" s="881" t="s">
        <v>2405</v>
      </c>
      <c r="E491" s="891">
        <v>0</v>
      </c>
      <c r="F491" s="882" t="s">
        <v>2399</v>
      </c>
      <c r="G491" s="891">
        <v>0</v>
      </c>
      <c r="H491" s="882" t="s">
        <v>2399</v>
      </c>
      <c r="I491" s="891">
        <v>7.3067796610169503E-2</v>
      </c>
      <c r="J491" s="882" t="s">
        <v>2399</v>
      </c>
      <c r="K491" s="891">
        <v>7.3067796610169503E-2</v>
      </c>
      <c r="L491" s="882" t="s">
        <v>2399</v>
      </c>
      <c r="M491" s="885">
        <f t="shared" si="187"/>
        <v>7.3067999999999994E-2</v>
      </c>
      <c r="N491" s="882" t="s">
        <v>2399</v>
      </c>
      <c r="O491" s="891">
        <v>7.3067796610169503E-2</v>
      </c>
      <c r="P491" s="882" t="s">
        <v>2399</v>
      </c>
      <c r="Q491" s="891">
        <v>7.3067999999999994E-2</v>
      </c>
      <c r="R491" s="882" t="s">
        <v>2399</v>
      </c>
      <c r="S491" s="891">
        <v>0</v>
      </c>
      <c r="T491" s="882" t="s">
        <v>2399</v>
      </c>
      <c r="U491" s="891">
        <v>0</v>
      </c>
      <c r="V491" s="882" t="s">
        <v>2399</v>
      </c>
      <c r="W491" s="891">
        <v>0</v>
      </c>
      <c r="X491" s="882" t="s">
        <v>2399</v>
      </c>
      <c r="Y491" s="891">
        <v>0</v>
      </c>
      <c r="Z491" s="882" t="s">
        <v>2399</v>
      </c>
      <c r="AA491" s="891">
        <v>0</v>
      </c>
      <c r="AB491" s="882" t="s">
        <v>2399</v>
      </c>
      <c r="AC491" s="891">
        <v>0</v>
      </c>
      <c r="AD491" s="882" t="s">
        <v>2399</v>
      </c>
      <c r="AE491" s="882">
        <v>0</v>
      </c>
      <c r="AF491" s="882" t="s">
        <v>2399</v>
      </c>
      <c r="AG491" s="882">
        <f t="shared" si="188"/>
        <v>2.0338983049150716E-7</v>
      </c>
      <c r="AH491" s="882" t="s">
        <v>2399</v>
      </c>
      <c r="AI491" s="883">
        <f t="shared" si="189"/>
        <v>2.7835768960926544E-6</v>
      </c>
      <c r="AJ491" s="89" t="s">
        <v>2406</v>
      </c>
    </row>
    <row r="492" spans="1:37" ht="29.25" customHeight="1">
      <c r="A492" s="495" t="s">
        <v>464</v>
      </c>
      <c r="B492" s="496" t="s">
        <v>844</v>
      </c>
      <c r="C492" s="497" t="s">
        <v>845</v>
      </c>
      <c r="D492" s="881" t="s">
        <v>2400</v>
      </c>
      <c r="E492" s="891">
        <v>0</v>
      </c>
      <c r="F492" s="882" t="s">
        <v>2399</v>
      </c>
      <c r="G492" s="891">
        <v>0</v>
      </c>
      <c r="H492" s="882" t="s">
        <v>2399</v>
      </c>
      <c r="I492" s="891">
        <v>7.8222542372881358</v>
      </c>
      <c r="J492" s="882" t="s">
        <v>2399</v>
      </c>
      <c r="K492" s="891">
        <v>7.8222542372881358</v>
      </c>
      <c r="L492" s="882" t="s">
        <v>2399</v>
      </c>
      <c r="M492" s="885">
        <f t="shared" si="187"/>
        <v>7.7796599999999998</v>
      </c>
      <c r="N492" s="882" t="s">
        <v>2399</v>
      </c>
      <c r="O492" s="891">
        <v>0</v>
      </c>
      <c r="P492" s="882" t="s">
        <v>2399</v>
      </c>
      <c r="Q492" s="891">
        <v>0</v>
      </c>
      <c r="R492" s="882" t="s">
        <v>2399</v>
      </c>
      <c r="S492" s="891">
        <v>7.8222542372881358</v>
      </c>
      <c r="T492" s="882" t="s">
        <v>2399</v>
      </c>
      <c r="U492" s="891">
        <v>7.7796599999999998</v>
      </c>
      <c r="V492" s="882" t="s">
        <v>2399</v>
      </c>
      <c r="W492" s="891">
        <v>0</v>
      </c>
      <c r="X492" s="882" t="s">
        <v>2399</v>
      </c>
      <c r="Y492" s="891">
        <v>0</v>
      </c>
      <c r="Z492" s="882" t="s">
        <v>2399</v>
      </c>
      <c r="AA492" s="891">
        <v>0</v>
      </c>
      <c r="AB492" s="882" t="s">
        <v>2399</v>
      </c>
      <c r="AC492" s="891">
        <v>0</v>
      </c>
      <c r="AD492" s="882" t="s">
        <v>2399</v>
      </c>
      <c r="AE492" s="882">
        <v>4.259423728813605E-2</v>
      </c>
      <c r="AF492" s="882" t="s">
        <v>2399</v>
      </c>
      <c r="AG492" s="882">
        <f t="shared" si="188"/>
        <v>-4.259423728813605E-2</v>
      </c>
      <c r="AH492" s="882" t="s">
        <v>2399</v>
      </c>
      <c r="AI492" s="883">
        <f t="shared" si="189"/>
        <v>-5.4452637303825657E-3</v>
      </c>
      <c r="AJ492" s="89" t="s">
        <v>2406</v>
      </c>
    </row>
    <row r="493" spans="1:37" ht="51" customHeight="1">
      <c r="A493" s="495" t="s">
        <v>464</v>
      </c>
      <c r="B493" s="496" t="s">
        <v>848</v>
      </c>
      <c r="C493" s="497" t="s">
        <v>849</v>
      </c>
      <c r="D493" s="881" t="s">
        <v>2575</v>
      </c>
      <c r="E493" s="891">
        <v>0</v>
      </c>
      <c r="F493" s="882" t="s">
        <v>2399</v>
      </c>
      <c r="G493" s="891">
        <v>0</v>
      </c>
      <c r="H493" s="882" t="s">
        <v>2399</v>
      </c>
      <c r="I493" s="891">
        <v>3.3942372881355936</v>
      </c>
      <c r="J493" s="882" t="s">
        <v>2399</v>
      </c>
      <c r="K493" s="891">
        <v>3.3942372881355931</v>
      </c>
      <c r="L493" s="882" t="s">
        <v>2399</v>
      </c>
      <c r="M493" s="885">
        <f t="shared" si="187"/>
        <v>3.7928000000000002</v>
      </c>
      <c r="N493" s="882" t="s">
        <v>2399</v>
      </c>
      <c r="O493" s="891">
        <v>0</v>
      </c>
      <c r="P493" s="882" t="s">
        <v>2399</v>
      </c>
      <c r="Q493" s="891">
        <v>0</v>
      </c>
      <c r="R493" s="882" t="s">
        <v>2399</v>
      </c>
      <c r="S493" s="891">
        <v>3.3942372881355931</v>
      </c>
      <c r="T493" s="882" t="s">
        <v>2399</v>
      </c>
      <c r="U493" s="891">
        <v>0.74280000000000002</v>
      </c>
      <c r="V493" s="882" t="s">
        <v>2399</v>
      </c>
      <c r="W493" s="891">
        <v>0</v>
      </c>
      <c r="X493" s="882" t="s">
        <v>2399</v>
      </c>
      <c r="Y493" s="891">
        <v>3.0500000000000003</v>
      </c>
      <c r="Z493" s="882" t="s">
        <v>2399</v>
      </c>
      <c r="AA493" s="891">
        <v>0</v>
      </c>
      <c r="AB493" s="882" t="s">
        <v>2399</v>
      </c>
      <c r="AC493" s="891">
        <v>0</v>
      </c>
      <c r="AD493" s="882" t="s">
        <v>2399</v>
      </c>
      <c r="AE493" s="882">
        <v>0</v>
      </c>
      <c r="AF493" s="882" t="s">
        <v>2399</v>
      </c>
      <c r="AG493" s="882">
        <f t="shared" si="188"/>
        <v>0.39856271186440706</v>
      </c>
      <c r="AH493" s="882" t="s">
        <v>2399</v>
      </c>
      <c r="AI493" s="883">
        <f t="shared" si="189"/>
        <v>0.11742334964546108</v>
      </c>
      <c r="AJ493" s="89" t="s">
        <v>2719</v>
      </c>
    </row>
    <row r="494" spans="1:37" ht="45">
      <c r="A494" s="495" t="s">
        <v>464</v>
      </c>
      <c r="B494" s="496" t="s">
        <v>830</v>
      </c>
      <c r="C494" s="497" t="s">
        <v>831</v>
      </c>
      <c r="D494" s="881" t="s">
        <v>2400</v>
      </c>
      <c r="E494" s="891">
        <v>0</v>
      </c>
      <c r="F494" s="882" t="s">
        <v>2399</v>
      </c>
      <c r="G494" s="891">
        <v>0</v>
      </c>
      <c r="H494" s="882" t="s">
        <v>2399</v>
      </c>
      <c r="I494" s="891">
        <v>1.1525440000000002</v>
      </c>
      <c r="J494" s="882" t="s">
        <v>2399</v>
      </c>
      <c r="K494" s="891">
        <v>1.152544</v>
      </c>
      <c r="L494" s="882" t="s">
        <v>2399</v>
      </c>
      <c r="M494" s="885">
        <f t="shared" si="187"/>
        <v>1.1399999999999999</v>
      </c>
      <c r="N494" s="882" t="s">
        <v>2399</v>
      </c>
      <c r="O494" s="891">
        <v>0</v>
      </c>
      <c r="P494" s="882" t="s">
        <v>2399</v>
      </c>
      <c r="Q494" s="891">
        <v>0</v>
      </c>
      <c r="R494" s="882" t="s">
        <v>2399</v>
      </c>
      <c r="S494" s="891">
        <v>1.152544</v>
      </c>
      <c r="T494" s="882" t="s">
        <v>2399</v>
      </c>
      <c r="U494" s="891">
        <v>1.1399999999999999</v>
      </c>
      <c r="V494" s="882" t="s">
        <v>2399</v>
      </c>
      <c r="W494" s="891">
        <v>0</v>
      </c>
      <c r="X494" s="882" t="s">
        <v>2399</v>
      </c>
      <c r="Y494" s="891">
        <v>0</v>
      </c>
      <c r="Z494" s="882" t="s">
        <v>2399</v>
      </c>
      <c r="AA494" s="891">
        <v>0</v>
      </c>
      <c r="AB494" s="882" t="s">
        <v>2399</v>
      </c>
      <c r="AC494" s="891">
        <v>0</v>
      </c>
      <c r="AD494" s="882" t="s">
        <v>2399</v>
      </c>
      <c r="AE494" s="882">
        <v>1.2544000000000333E-2</v>
      </c>
      <c r="AF494" s="882" t="s">
        <v>2399</v>
      </c>
      <c r="AG494" s="882">
        <f t="shared" si="188"/>
        <v>-1.2544000000000111E-2</v>
      </c>
      <c r="AH494" s="882" t="s">
        <v>2399</v>
      </c>
      <c r="AI494" s="883">
        <f t="shared" si="189"/>
        <v>-1.0883749340589222E-2</v>
      </c>
      <c r="AJ494" s="89" t="s">
        <v>2714</v>
      </c>
    </row>
    <row r="495" spans="1:37" ht="30">
      <c r="A495" s="495" t="s">
        <v>464</v>
      </c>
      <c r="B495" s="496" t="s">
        <v>540</v>
      </c>
      <c r="C495" s="497" t="s">
        <v>541</v>
      </c>
      <c r="D495" s="881" t="s">
        <v>2400</v>
      </c>
      <c r="E495" s="891">
        <v>0</v>
      </c>
      <c r="F495" s="882" t="s">
        <v>2399</v>
      </c>
      <c r="G495" s="891">
        <v>0</v>
      </c>
      <c r="H495" s="882" t="s">
        <v>2399</v>
      </c>
      <c r="I495" s="891">
        <v>0</v>
      </c>
      <c r="J495" s="882" t="s">
        <v>2399</v>
      </c>
      <c r="K495" s="891">
        <v>0</v>
      </c>
      <c r="L495" s="882" t="s">
        <v>2399</v>
      </c>
      <c r="M495" s="885">
        <f t="shared" si="187"/>
        <v>0</v>
      </c>
      <c r="N495" s="882" t="s">
        <v>2399</v>
      </c>
      <c r="O495" s="891">
        <v>0</v>
      </c>
      <c r="P495" s="882" t="s">
        <v>2399</v>
      </c>
      <c r="Q495" s="891">
        <v>0</v>
      </c>
      <c r="R495" s="882" t="s">
        <v>2399</v>
      </c>
      <c r="S495" s="891">
        <v>0</v>
      </c>
      <c r="T495" s="882" t="s">
        <v>2399</v>
      </c>
      <c r="U495" s="891">
        <v>0</v>
      </c>
      <c r="V495" s="882" t="s">
        <v>2399</v>
      </c>
      <c r="W495" s="891">
        <v>0</v>
      </c>
      <c r="X495" s="882" t="s">
        <v>2399</v>
      </c>
      <c r="Y495" s="891">
        <v>0</v>
      </c>
      <c r="Z495" s="882" t="s">
        <v>2399</v>
      </c>
      <c r="AA495" s="891">
        <v>0</v>
      </c>
      <c r="AB495" s="882" t="s">
        <v>2399</v>
      </c>
      <c r="AC495" s="891">
        <v>0</v>
      </c>
      <c r="AD495" s="882" t="s">
        <v>2399</v>
      </c>
      <c r="AE495" s="882">
        <v>0</v>
      </c>
      <c r="AF495" s="882" t="s">
        <v>2399</v>
      </c>
      <c r="AG495" s="882">
        <f t="shared" si="188"/>
        <v>0</v>
      </c>
      <c r="AH495" s="882" t="s">
        <v>2399</v>
      </c>
      <c r="AI495" s="889" t="s">
        <v>1479</v>
      </c>
      <c r="AJ495" s="89" t="s">
        <v>2510</v>
      </c>
    </row>
    <row r="496" spans="1:37" ht="30">
      <c r="A496" s="495" t="s">
        <v>464</v>
      </c>
      <c r="B496" s="496" t="s">
        <v>857</v>
      </c>
      <c r="C496" s="497" t="s">
        <v>858</v>
      </c>
      <c r="D496" s="881" t="s">
        <v>2400</v>
      </c>
      <c r="E496" s="891">
        <v>0</v>
      </c>
      <c r="F496" s="882" t="s">
        <v>2399</v>
      </c>
      <c r="G496" s="891">
        <v>0</v>
      </c>
      <c r="H496" s="882" t="s">
        <v>2399</v>
      </c>
      <c r="I496" s="891">
        <v>0.84745760000000003</v>
      </c>
      <c r="J496" s="882" t="s">
        <v>2399</v>
      </c>
      <c r="K496" s="891">
        <v>0.84745760000000003</v>
      </c>
      <c r="L496" s="882" t="s">
        <v>2399</v>
      </c>
      <c r="M496" s="885">
        <f t="shared" si="187"/>
        <v>0.74870000000000003</v>
      </c>
      <c r="N496" s="882" t="s">
        <v>2399</v>
      </c>
      <c r="O496" s="891">
        <v>0</v>
      </c>
      <c r="P496" s="882" t="s">
        <v>2399</v>
      </c>
      <c r="Q496" s="891">
        <v>0</v>
      </c>
      <c r="R496" s="882" t="s">
        <v>2399</v>
      </c>
      <c r="S496" s="891">
        <v>0</v>
      </c>
      <c r="T496" s="882" t="s">
        <v>2399</v>
      </c>
      <c r="U496" s="891">
        <v>0.74870000000000003</v>
      </c>
      <c r="V496" s="882" t="s">
        <v>2399</v>
      </c>
      <c r="W496" s="891">
        <v>0.84745760000000003</v>
      </c>
      <c r="X496" s="882" t="s">
        <v>2399</v>
      </c>
      <c r="Y496" s="891">
        <v>0</v>
      </c>
      <c r="Z496" s="882" t="s">
        <v>2399</v>
      </c>
      <c r="AA496" s="891">
        <v>0</v>
      </c>
      <c r="AB496" s="882" t="s">
        <v>2399</v>
      </c>
      <c r="AC496" s="891">
        <v>0</v>
      </c>
      <c r="AD496" s="882" t="s">
        <v>2399</v>
      </c>
      <c r="AE496" s="882">
        <v>9.8757600000000001E-2</v>
      </c>
      <c r="AF496" s="882" t="s">
        <v>2399</v>
      </c>
      <c r="AG496" s="882">
        <f t="shared" si="188"/>
        <v>-9.8757600000000001E-2</v>
      </c>
      <c r="AH496" s="882" t="s">
        <v>2399</v>
      </c>
      <c r="AI496" s="883">
        <f t="shared" si="189"/>
        <v>-0.11653397172908708</v>
      </c>
      <c r="AJ496" s="89" t="s">
        <v>2406</v>
      </c>
    </row>
    <row r="497" spans="1:37" ht="30">
      <c r="A497" s="495" t="s">
        <v>464</v>
      </c>
      <c r="B497" s="496" t="s">
        <v>1255</v>
      </c>
      <c r="C497" s="497" t="s">
        <v>1256</v>
      </c>
      <c r="D497" s="881" t="s">
        <v>2400</v>
      </c>
      <c r="E497" s="891">
        <v>0</v>
      </c>
      <c r="F497" s="882" t="s">
        <v>2399</v>
      </c>
      <c r="G497" s="891">
        <v>0</v>
      </c>
      <c r="H497" s="882" t="s">
        <v>2399</v>
      </c>
      <c r="I497" s="891">
        <v>12.898305084745765</v>
      </c>
      <c r="J497" s="882" t="s">
        <v>2399</v>
      </c>
      <c r="K497" s="891">
        <v>12.898305084745765</v>
      </c>
      <c r="L497" s="882" t="s">
        <v>2399</v>
      </c>
      <c r="M497" s="885">
        <f t="shared" si="187"/>
        <v>12.831194</v>
      </c>
      <c r="N497" s="882" t="s">
        <v>2399</v>
      </c>
      <c r="O497" s="891">
        <v>0</v>
      </c>
      <c r="P497" s="882" t="s">
        <v>2399</v>
      </c>
      <c r="Q497" s="891">
        <v>0</v>
      </c>
      <c r="R497" s="882" t="s">
        <v>2399</v>
      </c>
      <c r="S497" s="891">
        <v>0</v>
      </c>
      <c r="T497" s="882" t="s">
        <v>2399</v>
      </c>
      <c r="U497" s="891">
        <v>0</v>
      </c>
      <c r="V497" s="882" t="s">
        <v>2399</v>
      </c>
      <c r="W497" s="891">
        <v>0</v>
      </c>
      <c r="X497" s="882" t="s">
        <v>2399</v>
      </c>
      <c r="Y497" s="891">
        <v>0</v>
      </c>
      <c r="Z497" s="882" t="s">
        <v>2399</v>
      </c>
      <c r="AA497" s="891">
        <v>12.898305084745765</v>
      </c>
      <c r="AB497" s="882" t="s">
        <v>2399</v>
      </c>
      <c r="AC497" s="891">
        <v>12.831194</v>
      </c>
      <c r="AD497" s="882" t="s">
        <v>2399</v>
      </c>
      <c r="AE497" s="882">
        <v>6.7111084745764771E-2</v>
      </c>
      <c r="AF497" s="882" t="s">
        <v>2399</v>
      </c>
      <c r="AG497" s="882">
        <f t="shared" si="188"/>
        <v>-6.7111084745764771E-2</v>
      </c>
      <c r="AH497" s="882" t="s">
        <v>2399</v>
      </c>
      <c r="AI497" s="883">
        <f t="shared" si="189"/>
        <v>-5.2030932982918277E-3</v>
      </c>
      <c r="AJ497" s="89" t="s">
        <v>2510</v>
      </c>
    </row>
    <row r="498" spans="1:37" ht="30">
      <c r="A498" s="495" t="s">
        <v>464</v>
      </c>
      <c r="B498" s="496" t="s">
        <v>1257</v>
      </c>
      <c r="C498" s="497" t="s">
        <v>1258</v>
      </c>
      <c r="D498" s="881" t="s">
        <v>2400</v>
      </c>
      <c r="E498" s="891">
        <v>0</v>
      </c>
      <c r="F498" s="882" t="s">
        <v>2399</v>
      </c>
      <c r="G498" s="891">
        <v>0</v>
      </c>
      <c r="H498" s="882" t="s">
        <v>2399</v>
      </c>
      <c r="I498" s="891">
        <v>4.4033898305084742</v>
      </c>
      <c r="J498" s="882" t="s">
        <v>2399</v>
      </c>
      <c r="K498" s="891">
        <v>4.4033898305084742</v>
      </c>
      <c r="L498" s="882" t="s">
        <v>2399</v>
      </c>
      <c r="M498" s="885">
        <f t="shared" si="187"/>
        <v>4.3756980000000008</v>
      </c>
      <c r="N498" s="882" t="s">
        <v>2399</v>
      </c>
      <c r="O498" s="891">
        <v>0</v>
      </c>
      <c r="P498" s="882" t="s">
        <v>2399</v>
      </c>
      <c r="Q498" s="891">
        <v>0</v>
      </c>
      <c r="R498" s="882" t="s">
        <v>2399</v>
      </c>
      <c r="S498" s="891">
        <v>0</v>
      </c>
      <c r="T498" s="882" t="s">
        <v>2399</v>
      </c>
      <c r="U498" s="891">
        <v>0</v>
      </c>
      <c r="V498" s="882" t="s">
        <v>2399</v>
      </c>
      <c r="W498" s="891">
        <v>0</v>
      </c>
      <c r="X498" s="882" t="s">
        <v>2399</v>
      </c>
      <c r="Y498" s="891">
        <v>0</v>
      </c>
      <c r="Z498" s="882" t="s">
        <v>2399</v>
      </c>
      <c r="AA498" s="891">
        <v>4.4033898305084742</v>
      </c>
      <c r="AB498" s="882" t="s">
        <v>2399</v>
      </c>
      <c r="AC498" s="891">
        <v>4.3756980000000008</v>
      </c>
      <c r="AD498" s="882" t="s">
        <v>2399</v>
      </c>
      <c r="AE498" s="882">
        <v>2.7691830508473458E-2</v>
      </c>
      <c r="AF498" s="882" t="s">
        <v>2399</v>
      </c>
      <c r="AG498" s="882">
        <f t="shared" si="188"/>
        <v>-2.7691830508473458E-2</v>
      </c>
      <c r="AH498" s="882" t="s">
        <v>2399</v>
      </c>
      <c r="AI498" s="883">
        <f t="shared" si="189"/>
        <v>-6.2887528868357245E-3</v>
      </c>
      <c r="AJ498" s="89" t="s">
        <v>2510</v>
      </c>
    </row>
    <row r="499" spans="1:37" ht="30">
      <c r="A499" s="495" t="s">
        <v>464</v>
      </c>
      <c r="B499" s="496" t="s">
        <v>1259</v>
      </c>
      <c r="C499" s="497" t="s">
        <v>1260</v>
      </c>
      <c r="D499" s="881" t="s">
        <v>2400</v>
      </c>
      <c r="E499" s="891">
        <v>0</v>
      </c>
      <c r="F499" s="882" t="s">
        <v>2399</v>
      </c>
      <c r="G499" s="891">
        <v>0</v>
      </c>
      <c r="H499" s="882" t="s">
        <v>2399</v>
      </c>
      <c r="I499" s="891">
        <v>0.20983050847457627</v>
      </c>
      <c r="J499" s="882" t="s">
        <v>2399</v>
      </c>
      <c r="K499" s="891">
        <v>0.20983050847457627</v>
      </c>
      <c r="L499" s="882" t="s">
        <v>2399</v>
      </c>
      <c r="M499" s="885">
        <f t="shared" si="187"/>
        <v>0</v>
      </c>
      <c r="N499" s="882" t="s">
        <v>2399</v>
      </c>
      <c r="O499" s="891">
        <v>0</v>
      </c>
      <c r="P499" s="882" t="s">
        <v>2399</v>
      </c>
      <c r="Q499" s="891">
        <v>0</v>
      </c>
      <c r="R499" s="882" t="s">
        <v>2399</v>
      </c>
      <c r="S499" s="891">
        <v>0</v>
      </c>
      <c r="T499" s="882" t="s">
        <v>2399</v>
      </c>
      <c r="U499" s="891">
        <v>0</v>
      </c>
      <c r="V499" s="882" t="s">
        <v>2399</v>
      </c>
      <c r="W499" s="891">
        <v>0</v>
      </c>
      <c r="X499" s="882" t="s">
        <v>2399</v>
      </c>
      <c r="Y499" s="891">
        <v>0</v>
      </c>
      <c r="Z499" s="882" t="s">
        <v>2399</v>
      </c>
      <c r="AA499" s="891">
        <v>0.20983050847457627</v>
      </c>
      <c r="AB499" s="882" t="s">
        <v>2399</v>
      </c>
      <c r="AC499" s="891">
        <v>0</v>
      </c>
      <c r="AD499" s="882" t="s">
        <v>2399</v>
      </c>
      <c r="AE499" s="882">
        <v>0.20983050847457627</v>
      </c>
      <c r="AF499" s="882" t="s">
        <v>2399</v>
      </c>
      <c r="AG499" s="882">
        <f t="shared" si="188"/>
        <v>-0.20983050847457627</v>
      </c>
      <c r="AH499" s="882" t="s">
        <v>2399</v>
      </c>
      <c r="AI499" s="883">
        <f t="shared" si="189"/>
        <v>-1</v>
      </c>
      <c r="AJ499" s="89" t="s">
        <v>2510</v>
      </c>
    </row>
    <row r="500" spans="1:37" ht="30">
      <c r="A500" s="495" t="s">
        <v>464</v>
      </c>
      <c r="B500" s="496" t="s">
        <v>1261</v>
      </c>
      <c r="C500" s="497" t="s">
        <v>1262</v>
      </c>
      <c r="D500" s="881" t="s">
        <v>2400</v>
      </c>
      <c r="E500" s="891">
        <v>0</v>
      </c>
      <c r="F500" s="882" t="s">
        <v>2399</v>
      </c>
      <c r="G500" s="891">
        <v>0</v>
      </c>
      <c r="H500" s="882" t="s">
        <v>2399</v>
      </c>
      <c r="I500" s="891">
        <v>1.3873830508474578</v>
      </c>
      <c r="J500" s="882" t="s">
        <v>2399</v>
      </c>
      <c r="K500" s="891">
        <v>1.3873830508474578</v>
      </c>
      <c r="L500" s="882" t="s">
        <v>2399</v>
      </c>
      <c r="M500" s="885">
        <f t="shared" si="187"/>
        <v>7.3796980000000012</v>
      </c>
      <c r="N500" s="882" t="s">
        <v>2399</v>
      </c>
      <c r="O500" s="891">
        <v>0</v>
      </c>
      <c r="P500" s="882" t="s">
        <v>2399</v>
      </c>
      <c r="Q500" s="891">
        <v>0</v>
      </c>
      <c r="R500" s="882" t="s">
        <v>2399</v>
      </c>
      <c r="S500" s="891">
        <v>0</v>
      </c>
      <c r="T500" s="882" t="s">
        <v>2399</v>
      </c>
      <c r="U500" s="891">
        <v>0</v>
      </c>
      <c r="V500" s="882" t="s">
        <v>2399</v>
      </c>
      <c r="W500" s="891">
        <v>0</v>
      </c>
      <c r="X500" s="882" t="s">
        <v>2399</v>
      </c>
      <c r="Y500" s="891">
        <v>0</v>
      </c>
      <c r="Z500" s="882" t="s">
        <v>2399</v>
      </c>
      <c r="AA500" s="891">
        <v>1.3873830508474578</v>
      </c>
      <c r="AB500" s="882" t="s">
        <v>2399</v>
      </c>
      <c r="AC500" s="891">
        <v>7.3796980000000012</v>
      </c>
      <c r="AD500" s="882" t="s">
        <v>2399</v>
      </c>
      <c r="AE500" s="882">
        <v>0</v>
      </c>
      <c r="AF500" s="882" t="s">
        <v>2399</v>
      </c>
      <c r="AG500" s="882">
        <f t="shared" si="188"/>
        <v>5.9923149491525436</v>
      </c>
      <c r="AH500" s="882" t="s">
        <v>2399</v>
      </c>
      <c r="AI500" s="883">
        <f t="shared" si="189"/>
        <v>4.319149600027365</v>
      </c>
      <c r="AJ500" s="89" t="s">
        <v>2523</v>
      </c>
    </row>
    <row r="501" spans="1:37" ht="31.5">
      <c r="A501" s="495" t="s">
        <v>464</v>
      </c>
      <c r="B501" s="496" t="s">
        <v>1263</v>
      </c>
      <c r="C501" s="497" t="s">
        <v>1264</v>
      </c>
      <c r="D501" s="881" t="s">
        <v>2400</v>
      </c>
      <c r="E501" s="891">
        <v>0</v>
      </c>
      <c r="F501" s="882" t="s">
        <v>2399</v>
      </c>
      <c r="G501" s="891">
        <v>0</v>
      </c>
      <c r="H501" s="882" t="s">
        <v>2399</v>
      </c>
      <c r="I501" s="891">
        <v>1.7517423728813559</v>
      </c>
      <c r="J501" s="882" t="s">
        <v>2399</v>
      </c>
      <c r="K501" s="891">
        <v>1.7517423728813559</v>
      </c>
      <c r="L501" s="882" t="s">
        <v>2399</v>
      </c>
      <c r="M501" s="885">
        <f t="shared" si="187"/>
        <v>3.140879</v>
      </c>
      <c r="N501" s="882" t="s">
        <v>2399</v>
      </c>
      <c r="O501" s="891">
        <v>0</v>
      </c>
      <c r="P501" s="882" t="s">
        <v>2399</v>
      </c>
      <c r="Q501" s="891">
        <v>0</v>
      </c>
      <c r="R501" s="882" t="s">
        <v>2399</v>
      </c>
      <c r="S501" s="891">
        <v>0</v>
      </c>
      <c r="T501" s="882" t="s">
        <v>2399</v>
      </c>
      <c r="U501" s="891">
        <v>0</v>
      </c>
      <c r="V501" s="882" t="s">
        <v>2399</v>
      </c>
      <c r="W501" s="891">
        <v>0</v>
      </c>
      <c r="X501" s="882" t="s">
        <v>2399</v>
      </c>
      <c r="Y501" s="891">
        <v>0</v>
      </c>
      <c r="Z501" s="882" t="s">
        <v>2399</v>
      </c>
      <c r="AA501" s="891">
        <v>1.7517423728813559</v>
      </c>
      <c r="AB501" s="882" t="s">
        <v>2399</v>
      </c>
      <c r="AC501" s="891">
        <v>3.140879</v>
      </c>
      <c r="AD501" s="882" t="s">
        <v>2399</v>
      </c>
      <c r="AE501" s="882">
        <v>0</v>
      </c>
      <c r="AF501" s="882" t="s">
        <v>2399</v>
      </c>
      <c r="AG501" s="882">
        <f t="shared" si="188"/>
        <v>1.3891366271186441</v>
      </c>
      <c r="AH501" s="882" t="s">
        <v>2399</v>
      </c>
      <c r="AI501" s="883">
        <f t="shared" si="189"/>
        <v>0.79300281172837117</v>
      </c>
      <c r="AJ501" s="89" t="s">
        <v>2714</v>
      </c>
    </row>
    <row r="502" spans="1:37" ht="31.5">
      <c r="A502" s="495" t="s">
        <v>464</v>
      </c>
      <c r="B502" s="496" t="s">
        <v>1265</v>
      </c>
      <c r="C502" s="497" t="s">
        <v>1266</v>
      </c>
      <c r="D502" s="881" t="s">
        <v>2400</v>
      </c>
      <c r="E502" s="891">
        <v>0</v>
      </c>
      <c r="F502" s="882" t="s">
        <v>2399</v>
      </c>
      <c r="G502" s="891">
        <v>0</v>
      </c>
      <c r="H502" s="882" t="s">
        <v>2399</v>
      </c>
      <c r="I502" s="891">
        <v>0.43206101694915261</v>
      </c>
      <c r="J502" s="882" t="s">
        <v>2399</v>
      </c>
      <c r="K502" s="891">
        <v>0.43206101694915261</v>
      </c>
      <c r="L502" s="882" t="s">
        <v>2399</v>
      </c>
      <c r="M502" s="885">
        <f t="shared" si="187"/>
        <v>0.44070999999999999</v>
      </c>
      <c r="N502" s="882" t="s">
        <v>2399</v>
      </c>
      <c r="O502" s="891">
        <v>0</v>
      </c>
      <c r="P502" s="882" t="s">
        <v>2399</v>
      </c>
      <c r="Q502" s="891">
        <v>0</v>
      </c>
      <c r="R502" s="882" t="s">
        <v>2399</v>
      </c>
      <c r="S502" s="891">
        <v>0</v>
      </c>
      <c r="T502" s="882" t="s">
        <v>2399</v>
      </c>
      <c r="U502" s="891">
        <v>0</v>
      </c>
      <c r="V502" s="882" t="s">
        <v>2399</v>
      </c>
      <c r="W502" s="891">
        <v>0</v>
      </c>
      <c r="X502" s="882" t="s">
        <v>2399</v>
      </c>
      <c r="Y502" s="891">
        <v>0</v>
      </c>
      <c r="Z502" s="882" t="s">
        <v>2399</v>
      </c>
      <c r="AA502" s="891">
        <v>0.43206101694915261</v>
      </c>
      <c r="AB502" s="882" t="s">
        <v>2399</v>
      </c>
      <c r="AC502" s="891">
        <v>0.44070999999999999</v>
      </c>
      <c r="AD502" s="882" t="s">
        <v>2399</v>
      </c>
      <c r="AE502" s="882">
        <v>0</v>
      </c>
      <c r="AF502" s="882" t="s">
        <v>2399</v>
      </c>
      <c r="AG502" s="882">
        <f t="shared" si="188"/>
        <v>8.6489830508473808E-3</v>
      </c>
      <c r="AH502" s="882" t="s">
        <v>2399</v>
      </c>
      <c r="AI502" s="883">
        <f t="shared" si="189"/>
        <v>2.0017966702756906E-2</v>
      </c>
      <c r="AJ502" s="89" t="s">
        <v>2714</v>
      </c>
    </row>
    <row r="503" spans="1:37" ht="31.5">
      <c r="A503" s="495" t="s">
        <v>464</v>
      </c>
      <c r="B503" s="496" t="s">
        <v>1267</v>
      </c>
      <c r="C503" s="497" t="s">
        <v>1268</v>
      </c>
      <c r="D503" s="881" t="s">
        <v>2400</v>
      </c>
      <c r="E503" s="891">
        <v>0</v>
      </c>
      <c r="F503" s="882" t="s">
        <v>2399</v>
      </c>
      <c r="G503" s="891">
        <v>0</v>
      </c>
      <c r="H503" s="882" t="s">
        <v>2399</v>
      </c>
      <c r="I503" s="891">
        <v>0.35283389830508477</v>
      </c>
      <c r="J503" s="882" t="s">
        <v>2399</v>
      </c>
      <c r="K503" s="891">
        <v>0.35283389830508477</v>
      </c>
      <c r="L503" s="882" t="s">
        <v>2399</v>
      </c>
      <c r="M503" s="885">
        <f t="shared" si="187"/>
        <v>0.39152600000000004</v>
      </c>
      <c r="N503" s="882" t="s">
        <v>2399</v>
      </c>
      <c r="O503" s="891">
        <v>0</v>
      </c>
      <c r="P503" s="882" t="s">
        <v>2399</v>
      </c>
      <c r="Q503" s="891">
        <v>0</v>
      </c>
      <c r="R503" s="882" t="s">
        <v>2399</v>
      </c>
      <c r="S503" s="891">
        <v>0</v>
      </c>
      <c r="T503" s="882" t="s">
        <v>2399</v>
      </c>
      <c r="U503" s="891">
        <v>0</v>
      </c>
      <c r="V503" s="882" t="s">
        <v>2399</v>
      </c>
      <c r="W503" s="891">
        <v>0</v>
      </c>
      <c r="X503" s="882" t="s">
        <v>2399</v>
      </c>
      <c r="Y503" s="891">
        <v>0</v>
      </c>
      <c r="Z503" s="882" t="s">
        <v>2399</v>
      </c>
      <c r="AA503" s="891">
        <v>0.35283389830508477</v>
      </c>
      <c r="AB503" s="882" t="s">
        <v>2399</v>
      </c>
      <c r="AC503" s="891">
        <v>0.39152600000000004</v>
      </c>
      <c r="AD503" s="882" t="s">
        <v>2399</v>
      </c>
      <c r="AE503" s="882">
        <v>0</v>
      </c>
      <c r="AF503" s="882" t="s">
        <v>2399</v>
      </c>
      <c r="AG503" s="882">
        <f t="shared" si="188"/>
        <v>3.8692101694915271E-2</v>
      </c>
      <c r="AH503" s="882" t="s">
        <v>2399</v>
      </c>
      <c r="AI503" s="883">
        <f t="shared" si="189"/>
        <v>0.10966095344234583</v>
      </c>
      <c r="AJ503" s="89" t="s">
        <v>2714</v>
      </c>
    </row>
    <row r="504" spans="1:37" ht="31.5">
      <c r="A504" s="495" t="s">
        <v>464</v>
      </c>
      <c r="B504" s="496" t="s">
        <v>1269</v>
      </c>
      <c r="C504" s="497" t="s">
        <v>1270</v>
      </c>
      <c r="D504" s="881" t="s">
        <v>2400</v>
      </c>
      <c r="E504" s="891">
        <v>0</v>
      </c>
      <c r="F504" s="882" t="s">
        <v>2399</v>
      </c>
      <c r="G504" s="891">
        <v>0</v>
      </c>
      <c r="H504" s="882" t="s">
        <v>2399</v>
      </c>
      <c r="I504" s="891">
        <v>0.16614915254237289</v>
      </c>
      <c r="J504" s="882" t="s">
        <v>2399</v>
      </c>
      <c r="K504" s="891">
        <v>0.16614915254237289</v>
      </c>
      <c r="L504" s="882" t="s">
        <v>2399</v>
      </c>
      <c r="M504" s="885">
        <f t="shared" si="187"/>
        <v>0</v>
      </c>
      <c r="N504" s="882" t="s">
        <v>2399</v>
      </c>
      <c r="O504" s="891">
        <v>0</v>
      </c>
      <c r="P504" s="882" t="s">
        <v>2399</v>
      </c>
      <c r="Q504" s="891">
        <v>0</v>
      </c>
      <c r="R504" s="882" t="s">
        <v>2399</v>
      </c>
      <c r="S504" s="891">
        <v>0</v>
      </c>
      <c r="T504" s="882" t="s">
        <v>2399</v>
      </c>
      <c r="U504" s="891">
        <v>0</v>
      </c>
      <c r="V504" s="882" t="s">
        <v>2399</v>
      </c>
      <c r="W504" s="891">
        <v>0</v>
      </c>
      <c r="X504" s="882" t="s">
        <v>2399</v>
      </c>
      <c r="Y504" s="891">
        <v>0</v>
      </c>
      <c r="Z504" s="882" t="s">
        <v>2399</v>
      </c>
      <c r="AA504" s="891">
        <v>0.16614915254237289</v>
      </c>
      <c r="AB504" s="882" t="s">
        <v>2399</v>
      </c>
      <c r="AC504" s="891">
        <v>0</v>
      </c>
      <c r="AD504" s="882" t="s">
        <v>2399</v>
      </c>
      <c r="AE504" s="882">
        <v>0.16614915254237289</v>
      </c>
      <c r="AF504" s="882" t="s">
        <v>2399</v>
      </c>
      <c r="AG504" s="882">
        <f t="shared" si="188"/>
        <v>-0.16614915254237289</v>
      </c>
      <c r="AH504" s="882" t="s">
        <v>2399</v>
      </c>
      <c r="AI504" s="883">
        <f t="shared" si="189"/>
        <v>-1</v>
      </c>
      <c r="AJ504" s="89" t="s">
        <v>2714</v>
      </c>
    </row>
    <row r="505" spans="1:37" ht="45">
      <c r="A505" s="495" t="s">
        <v>464</v>
      </c>
      <c r="B505" s="496" t="s">
        <v>809</v>
      </c>
      <c r="C505" s="497" t="s">
        <v>810</v>
      </c>
      <c r="D505" s="881" t="s">
        <v>2574</v>
      </c>
      <c r="E505" s="891">
        <v>0</v>
      </c>
      <c r="F505" s="882" t="s">
        <v>2399</v>
      </c>
      <c r="G505" s="891">
        <v>0</v>
      </c>
      <c r="H505" s="882" t="s">
        <v>2399</v>
      </c>
      <c r="I505" s="891">
        <v>26.735619669491527</v>
      </c>
      <c r="J505" s="882" t="s">
        <v>2399</v>
      </c>
      <c r="K505" s="891">
        <v>26.735619669491527</v>
      </c>
      <c r="L505" s="882" t="s">
        <v>2399</v>
      </c>
      <c r="M505" s="1036">
        <f t="shared" si="187"/>
        <v>27.894237369999999</v>
      </c>
      <c r="N505" s="882" t="s">
        <v>2399</v>
      </c>
      <c r="O505" s="891">
        <v>26.735619669491527</v>
      </c>
      <c r="P505" s="882" t="s">
        <v>2399</v>
      </c>
      <c r="Q505" s="891">
        <v>26.6423752</v>
      </c>
      <c r="R505" s="882" t="s">
        <v>2399</v>
      </c>
      <c r="S505" s="891">
        <v>0</v>
      </c>
      <c r="T505" s="882" t="s">
        <v>2399</v>
      </c>
      <c r="U505" s="891">
        <v>0</v>
      </c>
      <c r="V505" s="882" t="s">
        <v>2399</v>
      </c>
      <c r="W505" s="891">
        <v>0</v>
      </c>
      <c r="X505" s="882" t="s">
        <v>2399</v>
      </c>
      <c r="Y505" s="891">
        <v>1.2518621699999999</v>
      </c>
      <c r="Z505" s="882" t="s">
        <v>2399</v>
      </c>
      <c r="AA505" s="891">
        <v>0</v>
      </c>
      <c r="AB505" s="882" t="s">
        <v>2399</v>
      </c>
      <c r="AC505" s="891">
        <v>0</v>
      </c>
      <c r="AD505" s="882" t="s">
        <v>2399</v>
      </c>
      <c r="AE505" s="882">
        <v>0</v>
      </c>
      <c r="AF505" s="882" t="s">
        <v>2399</v>
      </c>
      <c r="AG505" s="882">
        <f t="shared" si="188"/>
        <v>1.1586177005084721</v>
      </c>
      <c r="AH505" s="882" t="s">
        <v>2399</v>
      </c>
      <c r="AI505" s="883">
        <f t="shared" si="189"/>
        <v>4.3336107965007864E-2</v>
      </c>
      <c r="AJ505" s="89" t="s">
        <v>2714</v>
      </c>
      <c r="AK505" s="521"/>
    </row>
    <row r="506" spans="1:37" ht="30">
      <c r="A506" s="495" t="s">
        <v>464</v>
      </c>
      <c r="B506" s="496" t="s">
        <v>1271</v>
      </c>
      <c r="C506" s="497" t="s">
        <v>847</v>
      </c>
      <c r="D506" s="881" t="s">
        <v>2407</v>
      </c>
      <c r="E506" s="891">
        <v>0</v>
      </c>
      <c r="F506" s="882" t="s">
        <v>2399</v>
      </c>
      <c r="G506" s="891">
        <v>0</v>
      </c>
      <c r="H506" s="882" t="s">
        <v>2399</v>
      </c>
      <c r="I506" s="891">
        <v>0.42203389830508475</v>
      </c>
      <c r="J506" s="882" t="s">
        <v>2399</v>
      </c>
      <c r="K506" s="891">
        <v>0.42203389830508475</v>
      </c>
      <c r="L506" s="882" t="s">
        <v>2399</v>
      </c>
      <c r="M506" s="885">
        <f t="shared" si="187"/>
        <v>0.42203000000000002</v>
      </c>
      <c r="N506" s="882" t="s">
        <v>2399</v>
      </c>
      <c r="O506" s="891">
        <v>0</v>
      </c>
      <c r="P506" s="882" t="s">
        <v>2399</v>
      </c>
      <c r="Q506" s="891">
        <v>0</v>
      </c>
      <c r="R506" s="882" t="s">
        <v>2399</v>
      </c>
      <c r="S506" s="891">
        <v>0.42203389830508475</v>
      </c>
      <c r="T506" s="882" t="s">
        <v>2399</v>
      </c>
      <c r="U506" s="891">
        <v>0.42203000000000002</v>
      </c>
      <c r="V506" s="882" t="s">
        <v>2399</v>
      </c>
      <c r="W506" s="891">
        <v>0</v>
      </c>
      <c r="X506" s="882" t="s">
        <v>2399</v>
      </c>
      <c r="Y506" s="891">
        <v>0</v>
      </c>
      <c r="Z506" s="882" t="s">
        <v>2399</v>
      </c>
      <c r="AA506" s="891">
        <v>0</v>
      </c>
      <c r="AB506" s="882" t="s">
        <v>2399</v>
      </c>
      <c r="AC506" s="891">
        <v>0</v>
      </c>
      <c r="AD506" s="882" t="s">
        <v>2399</v>
      </c>
      <c r="AE506" s="882">
        <v>3.8983050847374301E-6</v>
      </c>
      <c r="AF506" s="882" t="s">
        <v>2399</v>
      </c>
      <c r="AG506" s="882">
        <f t="shared" si="188"/>
        <v>-3.8983050847374301E-6</v>
      </c>
      <c r="AH506" s="882" t="s">
        <v>2399</v>
      </c>
      <c r="AI506" s="883">
        <f t="shared" si="189"/>
        <v>-9.23694779109141E-6</v>
      </c>
      <c r="AJ506" s="89" t="s">
        <v>2406</v>
      </c>
    </row>
    <row r="507" spans="1:37" ht="30">
      <c r="A507" s="495" t="s">
        <v>464</v>
      </c>
      <c r="B507" s="496" t="s">
        <v>1272</v>
      </c>
      <c r="C507" s="497" t="s">
        <v>846</v>
      </c>
      <c r="D507" s="881" t="s">
        <v>2407</v>
      </c>
      <c r="E507" s="891">
        <v>0</v>
      </c>
      <c r="F507" s="882" t="s">
        <v>2399</v>
      </c>
      <c r="G507" s="891">
        <v>0</v>
      </c>
      <c r="H507" s="882" t="s">
        <v>2399</v>
      </c>
      <c r="I507" s="891">
        <v>0.42288135593220338</v>
      </c>
      <c r="J507" s="882" t="s">
        <v>2399</v>
      </c>
      <c r="K507" s="891">
        <v>0.42288135593220338</v>
      </c>
      <c r="L507" s="882" t="s">
        <v>2399</v>
      </c>
      <c r="M507" s="885">
        <f t="shared" si="187"/>
        <v>0.42287999999999998</v>
      </c>
      <c r="N507" s="882" t="s">
        <v>2399</v>
      </c>
      <c r="O507" s="891">
        <v>0</v>
      </c>
      <c r="P507" s="882" t="s">
        <v>2399</v>
      </c>
      <c r="Q507" s="891">
        <v>0</v>
      </c>
      <c r="R507" s="882" t="s">
        <v>2399</v>
      </c>
      <c r="S507" s="891">
        <v>0.42288135593220338</v>
      </c>
      <c r="T507" s="882" t="s">
        <v>2399</v>
      </c>
      <c r="U507" s="891">
        <v>0.42287999999999998</v>
      </c>
      <c r="V507" s="882" t="s">
        <v>2399</v>
      </c>
      <c r="W507" s="891">
        <v>0</v>
      </c>
      <c r="X507" s="882" t="s">
        <v>2399</v>
      </c>
      <c r="Y507" s="891">
        <v>0</v>
      </c>
      <c r="Z507" s="882" t="s">
        <v>2399</v>
      </c>
      <c r="AA507" s="891">
        <v>0</v>
      </c>
      <c r="AB507" s="882" t="s">
        <v>2399</v>
      </c>
      <c r="AC507" s="891">
        <v>0</v>
      </c>
      <c r="AD507" s="882" t="s">
        <v>2399</v>
      </c>
      <c r="AE507" s="882">
        <v>1.3559322034062404E-6</v>
      </c>
      <c r="AF507" s="882" t="s">
        <v>2399</v>
      </c>
      <c r="AG507" s="882">
        <f t="shared" si="188"/>
        <v>-1.3559322034062404E-6</v>
      </c>
      <c r="AH507" s="882" t="s">
        <v>2399</v>
      </c>
      <c r="AI507" s="883">
        <f t="shared" si="189"/>
        <v>-3.2064128256958924E-6</v>
      </c>
      <c r="AJ507" s="89" t="s">
        <v>2406</v>
      </c>
    </row>
    <row r="508" spans="1:37" ht="30">
      <c r="A508" s="495" t="s">
        <v>464</v>
      </c>
      <c r="B508" s="496" t="s">
        <v>818</v>
      </c>
      <c r="C508" s="497" t="s">
        <v>819</v>
      </c>
      <c r="D508" s="881" t="s">
        <v>2407</v>
      </c>
      <c r="E508" s="891">
        <v>0</v>
      </c>
      <c r="F508" s="882" t="s">
        <v>2399</v>
      </c>
      <c r="G508" s="891">
        <v>0</v>
      </c>
      <c r="H508" s="882" t="s">
        <v>2399</v>
      </c>
      <c r="I508" s="891">
        <v>0.4</v>
      </c>
      <c r="J508" s="882" t="s">
        <v>2399</v>
      </c>
      <c r="K508" s="891">
        <v>0.4</v>
      </c>
      <c r="L508" s="882" t="s">
        <v>2399</v>
      </c>
      <c r="M508" s="885">
        <f t="shared" si="187"/>
        <v>0.4</v>
      </c>
      <c r="N508" s="882" t="s">
        <v>2399</v>
      </c>
      <c r="O508" s="891">
        <v>0.4</v>
      </c>
      <c r="P508" s="882" t="s">
        <v>2399</v>
      </c>
      <c r="Q508" s="891">
        <v>0.4</v>
      </c>
      <c r="R508" s="882" t="s">
        <v>2399</v>
      </c>
      <c r="S508" s="891">
        <v>0</v>
      </c>
      <c r="T508" s="882" t="s">
        <v>2399</v>
      </c>
      <c r="U508" s="891">
        <v>0</v>
      </c>
      <c r="V508" s="882" t="s">
        <v>2399</v>
      </c>
      <c r="W508" s="891">
        <v>0</v>
      </c>
      <c r="X508" s="882" t="s">
        <v>2399</v>
      </c>
      <c r="Y508" s="891">
        <v>0</v>
      </c>
      <c r="Z508" s="882" t="s">
        <v>2399</v>
      </c>
      <c r="AA508" s="891">
        <v>0</v>
      </c>
      <c r="AB508" s="882" t="s">
        <v>2399</v>
      </c>
      <c r="AC508" s="891">
        <v>0</v>
      </c>
      <c r="AD508" s="882" t="s">
        <v>2399</v>
      </c>
      <c r="AE508" s="882">
        <v>0</v>
      </c>
      <c r="AF508" s="882" t="s">
        <v>2399</v>
      </c>
      <c r="AG508" s="882">
        <f t="shared" si="188"/>
        <v>0</v>
      </c>
      <c r="AH508" s="882" t="s">
        <v>2399</v>
      </c>
      <c r="AI508" s="883">
        <f t="shared" si="189"/>
        <v>0</v>
      </c>
      <c r="AJ508" s="89" t="s">
        <v>2406</v>
      </c>
    </row>
    <row r="509" spans="1:37" ht="30">
      <c r="A509" s="495" t="s">
        <v>464</v>
      </c>
      <c r="B509" s="496" t="s">
        <v>1273</v>
      </c>
      <c r="C509" s="497" t="s">
        <v>843</v>
      </c>
      <c r="D509" s="881" t="s">
        <v>2405</v>
      </c>
      <c r="E509" s="891">
        <v>0</v>
      </c>
      <c r="F509" s="882" t="s">
        <v>2399</v>
      </c>
      <c r="G509" s="891">
        <v>0</v>
      </c>
      <c r="H509" s="882" t="s">
        <v>2399</v>
      </c>
      <c r="I509" s="891">
        <v>66.195543844067799</v>
      </c>
      <c r="J509" s="882" t="s">
        <v>2399</v>
      </c>
      <c r="K509" s="891">
        <v>66.195543844067799</v>
      </c>
      <c r="L509" s="882" t="s">
        <v>2399</v>
      </c>
      <c r="M509" s="885">
        <f t="shared" si="187"/>
        <v>82.090960370000005</v>
      </c>
      <c r="N509" s="882" t="s">
        <v>2399</v>
      </c>
      <c r="O509" s="891">
        <v>56.560118644067799</v>
      </c>
      <c r="P509" s="882" t="s">
        <v>2399</v>
      </c>
      <c r="Q509" s="891">
        <v>56.56012166</v>
      </c>
      <c r="R509" s="882" t="s">
        <v>2399</v>
      </c>
      <c r="S509" s="891">
        <v>0</v>
      </c>
      <c r="T509" s="882" t="s">
        <v>2399</v>
      </c>
      <c r="U509" s="891">
        <v>0</v>
      </c>
      <c r="V509" s="882" t="s">
        <v>2399</v>
      </c>
      <c r="W509" s="891">
        <v>9.6354252000000002</v>
      </c>
      <c r="X509" s="882" t="s">
        <v>2399</v>
      </c>
      <c r="Y509" s="891">
        <v>0</v>
      </c>
      <c r="Z509" s="882" t="s">
        <v>2399</v>
      </c>
      <c r="AA509" s="891">
        <v>0</v>
      </c>
      <c r="AB509" s="882" t="s">
        <v>2399</v>
      </c>
      <c r="AC509" s="891">
        <v>25.530838710000005</v>
      </c>
      <c r="AD509" s="882" t="s">
        <v>2399</v>
      </c>
      <c r="AE509" s="882">
        <v>0</v>
      </c>
      <c r="AF509" s="882" t="s">
        <v>2399</v>
      </c>
      <c r="AG509" s="882">
        <f t="shared" si="188"/>
        <v>15.895416525932205</v>
      </c>
      <c r="AH509" s="882" t="s">
        <v>2399</v>
      </c>
      <c r="AI509" s="883">
        <f t="shared" si="189"/>
        <v>0.24012819599119739</v>
      </c>
      <c r="AJ509" s="89" t="s">
        <v>2406</v>
      </c>
    </row>
    <row r="510" spans="1:37" ht="45">
      <c r="A510" s="495" t="s">
        <v>464</v>
      </c>
      <c r="B510" s="496" t="s">
        <v>1274</v>
      </c>
      <c r="C510" s="497" t="s">
        <v>873</v>
      </c>
      <c r="D510" s="881" t="s">
        <v>2400</v>
      </c>
      <c r="E510" s="891">
        <v>0</v>
      </c>
      <c r="F510" s="882" t="s">
        <v>2399</v>
      </c>
      <c r="G510" s="891">
        <v>0</v>
      </c>
      <c r="H510" s="882" t="s">
        <v>2399</v>
      </c>
      <c r="I510" s="891">
        <v>5.5084745762711869</v>
      </c>
      <c r="J510" s="882" t="s">
        <v>2399</v>
      </c>
      <c r="K510" s="891">
        <v>5.5084745762711869</v>
      </c>
      <c r="L510" s="882" t="s">
        <v>2399</v>
      </c>
      <c r="M510" s="1036">
        <f t="shared" si="187"/>
        <v>5.5084745799999997</v>
      </c>
      <c r="N510" s="882" t="s">
        <v>2399</v>
      </c>
      <c r="O510" s="891">
        <v>0</v>
      </c>
      <c r="P510" s="882" t="s">
        <v>2399</v>
      </c>
      <c r="Q510" s="891">
        <v>0</v>
      </c>
      <c r="R510" s="882" t="s">
        <v>2399</v>
      </c>
      <c r="S510" s="891">
        <v>5.5084745762711869</v>
      </c>
      <c r="T510" s="882" t="s">
        <v>2399</v>
      </c>
      <c r="U510" s="891">
        <v>5.5084745799999997</v>
      </c>
      <c r="V510" s="882" t="s">
        <v>2399</v>
      </c>
      <c r="W510" s="891">
        <v>0</v>
      </c>
      <c r="X510" s="882" t="s">
        <v>2399</v>
      </c>
      <c r="Y510" s="891">
        <v>0</v>
      </c>
      <c r="Z510" s="882" t="s">
        <v>2399</v>
      </c>
      <c r="AA510" s="891">
        <v>0</v>
      </c>
      <c r="AB510" s="882" t="s">
        <v>2399</v>
      </c>
      <c r="AC510" s="891">
        <v>0</v>
      </c>
      <c r="AD510" s="882" t="s">
        <v>2399</v>
      </c>
      <c r="AE510" s="882">
        <v>0</v>
      </c>
      <c r="AF510" s="882" t="s">
        <v>2399</v>
      </c>
      <c r="AG510" s="882">
        <f t="shared" si="188"/>
        <v>3.7288128140744448E-9</v>
      </c>
      <c r="AH510" s="882" t="s">
        <v>2399</v>
      </c>
      <c r="AI510" s="883">
        <f t="shared" si="189"/>
        <v>6.769229621284012E-10</v>
      </c>
      <c r="AJ510" s="89" t="s">
        <v>2406</v>
      </c>
      <c r="AK510" s="521"/>
    </row>
    <row r="511" spans="1:37" ht="30">
      <c r="A511" s="495"/>
      <c r="B511" s="496" t="s">
        <v>2579</v>
      </c>
      <c r="C511" s="497" t="s">
        <v>2663</v>
      </c>
      <c r="D511" s="881" t="s">
        <v>2400</v>
      </c>
      <c r="E511" s="891">
        <v>0</v>
      </c>
      <c r="F511" s="882" t="s">
        <v>2399</v>
      </c>
      <c r="G511" s="891">
        <v>0</v>
      </c>
      <c r="H511" s="882" t="s">
        <v>2399</v>
      </c>
      <c r="I511" s="891">
        <v>0</v>
      </c>
      <c r="J511" s="882" t="s">
        <v>2399</v>
      </c>
      <c r="K511" s="891">
        <v>0</v>
      </c>
      <c r="L511" s="882" t="s">
        <v>2399</v>
      </c>
      <c r="M511" s="885">
        <f t="shared" si="187"/>
        <v>6</v>
      </c>
      <c r="N511" s="882" t="s">
        <v>2399</v>
      </c>
      <c r="O511" s="891">
        <v>0</v>
      </c>
      <c r="P511" s="882" t="s">
        <v>2399</v>
      </c>
      <c r="Q511" s="891">
        <v>0</v>
      </c>
      <c r="R511" s="882" t="s">
        <v>2399</v>
      </c>
      <c r="S511" s="891">
        <v>0</v>
      </c>
      <c r="T511" s="882" t="s">
        <v>2399</v>
      </c>
      <c r="U511" s="891">
        <v>0</v>
      </c>
      <c r="V511" s="882" t="s">
        <v>2399</v>
      </c>
      <c r="W511" s="891">
        <v>0</v>
      </c>
      <c r="X511" s="882" t="s">
        <v>2399</v>
      </c>
      <c r="Y511" s="891">
        <v>0</v>
      </c>
      <c r="Z511" s="882" t="s">
        <v>2399</v>
      </c>
      <c r="AA511" s="891">
        <v>0</v>
      </c>
      <c r="AB511" s="882" t="s">
        <v>2399</v>
      </c>
      <c r="AC511" s="891">
        <v>6</v>
      </c>
      <c r="AD511" s="882" t="s">
        <v>2399</v>
      </c>
      <c r="AE511" s="882">
        <v>0</v>
      </c>
      <c r="AF511" s="882" t="s">
        <v>2399</v>
      </c>
      <c r="AG511" s="882">
        <f t="shared" si="188"/>
        <v>6</v>
      </c>
      <c r="AH511" s="882" t="s">
        <v>2399</v>
      </c>
      <c r="AI511" s="889" t="s">
        <v>1479</v>
      </c>
      <c r="AJ511" s="89" t="s">
        <v>2406</v>
      </c>
    </row>
    <row r="512" spans="1:37" ht="45">
      <c r="A512" s="495" t="s">
        <v>464</v>
      </c>
      <c r="B512" s="496" t="s">
        <v>1275</v>
      </c>
      <c r="C512" s="497" t="s">
        <v>1276</v>
      </c>
      <c r="D512" s="881" t="s">
        <v>2400</v>
      </c>
      <c r="E512" s="891">
        <v>0</v>
      </c>
      <c r="F512" s="882" t="s">
        <v>2399</v>
      </c>
      <c r="G512" s="891">
        <v>0</v>
      </c>
      <c r="H512" s="882" t="s">
        <v>2399</v>
      </c>
      <c r="I512" s="891">
        <v>9.5762711864406782</v>
      </c>
      <c r="J512" s="882" t="s">
        <v>2399</v>
      </c>
      <c r="K512" s="891">
        <v>5.0000000000000009</v>
      </c>
      <c r="L512" s="882" t="s">
        <v>2399</v>
      </c>
      <c r="M512" s="1036">
        <f t="shared" si="187"/>
        <v>5</v>
      </c>
      <c r="N512" s="882" t="s">
        <v>2399</v>
      </c>
      <c r="O512" s="891">
        <v>0</v>
      </c>
      <c r="P512" s="882" t="s">
        <v>2399</v>
      </c>
      <c r="Q512" s="891">
        <v>0</v>
      </c>
      <c r="R512" s="882" t="s">
        <v>2399</v>
      </c>
      <c r="S512" s="891">
        <v>0</v>
      </c>
      <c r="T512" s="882" t="s">
        <v>2399</v>
      </c>
      <c r="U512" s="891">
        <v>0</v>
      </c>
      <c r="V512" s="882" t="s">
        <v>2399</v>
      </c>
      <c r="W512" s="891">
        <v>0</v>
      </c>
      <c r="X512" s="882" t="s">
        <v>2399</v>
      </c>
      <c r="Y512" s="891">
        <v>0</v>
      </c>
      <c r="Z512" s="882" t="s">
        <v>2399</v>
      </c>
      <c r="AA512" s="891">
        <v>5.0000000000000009</v>
      </c>
      <c r="AB512" s="882" t="s">
        <v>2399</v>
      </c>
      <c r="AC512" s="891">
        <v>5</v>
      </c>
      <c r="AD512" s="882" t="s">
        <v>2399</v>
      </c>
      <c r="AE512" s="882">
        <v>4.5762711864406782</v>
      </c>
      <c r="AF512" s="882" t="s">
        <v>2399</v>
      </c>
      <c r="AG512" s="882">
        <f t="shared" si="188"/>
        <v>0</v>
      </c>
      <c r="AH512" s="882" t="s">
        <v>2399</v>
      </c>
      <c r="AI512" s="883">
        <f t="shared" si="189"/>
        <v>-2.2204460492503131E-16</v>
      </c>
      <c r="AJ512" s="89" t="s">
        <v>2406</v>
      </c>
      <c r="AK512" s="521"/>
    </row>
    <row r="513" spans="1:36" ht="45">
      <c r="A513" s="495" t="s">
        <v>464</v>
      </c>
      <c r="B513" s="496" t="s">
        <v>892</v>
      </c>
      <c r="C513" s="497" t="s">
        <v>893</v>
      </c>
      <c r="D513" s="881" t="s">
        <v>2400</v>
      </c>
      <c r="E513" s="891">
        <v>0</v>
      </c>
      <c r="F513" s="882" t="s">
        <v>2399</v>
      </c>
      <c r="G513" s="891">
        <v>0</v>
      </c>
      <c r="H513" s="882" t="s">
        <v>2399</v>
      </c>
      <c r="I513" s="891">
        <v>2.7796610169491527</v>
      </c>
      <c r="J513" s="882" t="s">
        <v>2399</v>
      </c>
      <c r="K513" s="891">
        <v>0.92655338983050861</v>
      </c>
      <c r="L513" s="882" t="s">
        <v>2399</v>
      </c>
      <c r="M513" s="885">
        <f t="shared" si="187"/>
        <v>0.92655338983050861</v>
      </c>
      <c r="N513" s="882" t="s">
        <v>2399</v>
      </c>
      <c r="O513" s="891">
        <v>0</v>
      </c>
      <c r="P513" s="882" t="s">
        <v>2399</v>
      </c>
      <c r="Q513" s="891">
        <v>0</v>
      </c>
      <c r="R513" s="882" t="s">
        <v>2399</v>
      </c>
      <c r="S513" s="891">
        <v>0</v>
      </c>
      <c r="T513" s="882" t="s">
        <v>2399</v>
      </c>
      <c r="U513" s="891">
        <v>0</v>
      </c>
      <c r="V513" s="882" t="s">
        <v>2399</v>
      </c>
      <c r="W513" s="891">
        <v>0</v>
      </c>
      <c r="X513" s="882" t="s">
        <v>2399</v>
      </c>
      <c r="Y513" s="891">
        <v>0</v>
      </c>
      <c r="Z513" s="882" t="s">
        <v>2399</v>
      </c>
      <c r="AA513" s="891">
        <v>0.92655338983050861</v>
      </c>
      <c r="AB513" s="882" t="s">
        <v>2399</v>
      </c>
      <c r="AC513" s="891">
        <v>0.92655338983050861</v>
      </c>
      <c r="AD513" s="882" t="s">
        <v>2399</v>
      </c>
      <c r="AE513" s="882">
        <v>1.8531076271186442</v>
      </c>
      <c r="AF513" s="882" t="s">
        <v>2399</v>
      </c>
      <c r="AG513" s="882">
        <f t="shared" si="188"/>
        <v>0</v>
      </c>
      <c r="AH513" s="882" t="s">
        <v>2399</v>
      </c>
      <c r="AI513" s="883">
        <f t="shared" si="189"/>
        <v>0</v>
      </c>
      <c r="AJ513" s="89" t="s">
        <v>2406</v>
      </c>
    </row>
    <row r="514" spans="1:36" ht="30">
      <c r="A514" s="495" t="s">
        <v>464</v>
      </c>
      <c r="B514" s="496" t="s">
        <v>894</v>
      </c>
      <c r="C514" s="497" t="s">
        <v>895</v>
      </c>
      <c r="D514" s="881" t="s">
        <v>2400</v>
      </c>
      <c r="E514" s="891">
        <v>0</v>
      </c>
      <c r="F514" s="882" t="s">
        <v>2399</v>
      </c>
      <c r="G514" s="891">
        <v>0</v>
      </c>
      <c r="H514" s="882" t="s">
        <v>2399</v>
      </c>
      <c r="I514" s="891">
        <v>48.485000000000007</v>
      </c>
      <c r="J514" s="882" t="s">
        <v>2399</v>
      </c>
      <c r="K514" s="891">
        <v>19.393999999999998</v>
      </c>
      <c r="L514" s="882" t="s">
        <v>2399</v>
      </c>
      <c r="M514" s="885">
        <f t="shared" si="187"/>
        <v>19.393999999999998</v>
      </c>
      <c r="N514" s="882" t="s">
        <v>2399</v>
      </c>
      <c r="O514" s="891">
        <v>0</v>
      </c>
      <c r="P514" s="882" t="s">
        <v>2399</v>
      </c>
      <c r="Q514" s="891">
        <v>0</v>
      </c>
      <c r="R514" s="882" t="s">
        <v>2399</v>
      </c>
      <c r="S514" s="891">
        <v>0</v>
      </c>
      <c r="T514" s="882" t="s">
        <v>2399</v>
      </c>
      <c r="U514" s="891">
        <v>0</v>
      </c>
      <c r="V514" s="882" t="s">
        <v>2399</v>
      </c>
      <c r="W514" s="891">
        <v>0</v>
      </c>
      <c r="X514" s="882" t="s">
        <v>2399</v>
      </c>
      <c r="Y514" s="891">
        <v>12.56275619</v>
      </c>
      <c r="Z514" s="882" t="s">
        <v>2399</v>
      </c>
      <c r="AA514" s="891">
        <v>19.393999999999998</v>
      </c>
      <c r="AB514" s="882" t="s">
        <v>2399</v>
      </c>
      <c r="AC514" s="891">
        <v>6.8312438099999984</v>
      </c>
      <c r="AD514" s="882" t="s">
        <v>2399</v>
      </c>
      <c r="AE514" s="882">
        <v>29.091000000000008</v>
      </c>
      <c r="AF514" s="882" t="s">
        <v>2399</v>
      </c>
      <c r="AG514" s="882">
        <f t="shared" si="188"/>
        <v>0</v>
      </c>
      <c r="AH514" s="882" t="s">
        <v>2399</v>
      </c>
      <c r="AI514" s="883">
        <f t="shared" si="189"/>
        <v>0</v>
      </c>
      <c r="AJ514" s="89" t="s">
        <v>2406</v>
      </c>
    </row>
    <row r="515" spans="1:36" ht="45">
      <c r="A515" s="495" t="s">
        <v>464</v>
      </c>
      <c r="B515" s="496" t="s">
        <v>896</v>
      </c>
      <c r="C515" s="497" t="s">
        <v>897</v>
      </c>
      <c r="D515" s="881" t="s">
        <v>2400</v>
      </c>
      <c r="E515" s="891">
        <v>0</v>
      </c>
      <c r="F515" s="882" t="s">
        <v>2399</v>
      </c>
      <c r="G515" s="891">
        <v>0</v>
      </c>
      <c r="H515" s="882" t="s">
        <v>2399</v>
      </c>
      <c r="I515" s="891">
        <v>24.647457627118644</v>
      </c>
      <c r="J515" s="882" t="s">
        <v>2399</v>
      </c>
      <c r="K515" s="891">
        <v>9.6966056000000016</v>
      </c>
      <c r="L515" s="882" t="s">
        <v>2399</v>
      </c>
      <c r="M515" s="885">
        <f t="shared" si="187"/>
        <v>9.6966056000000016</v>
      </c>
      <c r="N515" s="882" t="s">
        <v>2399</v>
      </c>
      <c r="O515" s="891">
        <v>0</v>
      </c>
      <c r="P515" s="882" t="s">
        <v>2399</v>
      </c>
      <c r="Q515" s="891">
        <v>0</v>
      </c>
      <c r="R515" s="882" t="s">
        <v>2399</v>
      </c>
      <c r="S515" s="891">
        <v>0</v>
      </c>
      <c r="T515" s="882" t="s">
        <v>2399</v>
      </c>
      <c r="U515" s="891">
        <v>0</v>
      </c>
      <c r="V515" s="882" t="s">
        <v>2399</v>
      </c>
      <c r="W515" s="891">
        <v>0</v>
      </c>
      <c r="X515" s="882" t="s">
        <v>2399</v>
      </c>
      <c r="Y515" s="891">
        <v>0</v>
      </c>
      <c r="Z515" s="882" t="s">
        <v>2399</v>
      </c>
      <c r="AA515" s="891">
        <v>9.6966056000000016</v>
      </c>
      <c r="AB515" s="882" t="s">
        <v>2399</v>
      </c>
      <c r="AC515" s="891">
        <v>9.6966056000000016</v>
      </c>
      <c r="AD515" s="882" t="s">
        <v>2399</v>
      </c>
      <c r="AE515" s="882">
        <v>14.950852027118643</v>
      </c>
      <c r="AF515" s="882" t="s">
        <v>2399</v>
      </c>
      <c r="AG515" s="882">
        <f t="shared" si="188"/>
        <v>0</v>
      </c>
      <c r="AH515" s="882" t="s">
        <v>2399</v>
      </c>
      <c r="AI515" s="883">
        <f t="shared" si="189"/>
        <v>0</v>
      </c>
      <c r="AJ515" s="89" t="s">
        <v>2406</v>
      </c>
    </row>
    <row r="516" spans="1:36" ht="90">
      <c r="A516" s="495" t="s">
        <v>464</v>
      </c>
      <c r="B516" s="496" t="s">
        <v>582</v>
      </c>
      <c r="C516" s="497" t="s">
        <v>583</v>
      </c>
      <c r="D516" s="881" t="s">
        <v>2400</v>
      </c>
      <c r="E516" s="891">
        <v>0</v>
      </c>
      <c r="F516" s="882" t="s">
        <v>2399</v>
      </c>
      <c r="G516" s="891">
        <v>0</v>
      </c>
      <c r="H516" s="882" t="s">
        <v>2399</v>
      </c>
      <c r="I516" s="891">
        <v>0</v>
      </c>
      <c r="J516" s="882" t="s">
        <v>2399</v>
      </c>
      <c r="K516" s="891">
        <v>0</v>
      </c>
      <c r="L516" s="882" t="s">
        <v>2399</v>
      </c>
      <c r="M516" s="885">
        <f t="shared" si="187"/>
        <v>0</v>
      </c>
      <c r="N516" s="882" t="s">
        <v>2399</v>
      </c>
      <c r="O516" s="891">
        <v>0</v>
      </c>
      <c r="P516" s="882" t="s">
        <v>2399</v>
      </c>
      <c r="Q516" s="891">
        <v>0</v>
      </c>
      <c r="R516" s="882" t="s">
        <v>2399</v>
      </c>
      <c r="S516" s="891">
        <v>0</v>
      </c>
      <c r="T516" s="882" t="s">
        <v>2399</v>
      </c>
      <c r="U516" s="891">
        <v>0</v>
      </c>
      <c r="V516" s="882" t="s">
        <v>2399</v>
      </c>
      <c r="W516" s="891">
        <v>0</v>
      </c>
      <c r="X516" s="882" t="s">
        <v>2399</v>
      </c>
      <c r="Y516" s="891">
        <v>0</v>
      </c>
      <c r="Z516" s="882" t="s">
        <v>2399</v>
      </c>
      <c r="AA516" s="891">
        <v>0</v>
      </c>
      <c r="AB516" s="882" t="s">
        <v>2399</v>
      </c>
      <c r="AC516" s="891">
        <v>0</v>
      </c>
      <c r="AD516" s="882" t="s">
        <v>2399</v>
      </c>
      <c r="AE516" s="882">
        <v>0</v>
      </c>
      <c r="AF516" s="882" t="s">
        <v>2399</v>
      </c>
      <c r="AG516" s="882">
        <f t="shared" si="188"/>
        <v>0</v>
      </c>
      <c r="AH516" s="882" t="s">
        <v>2399</v>
      </c>
      <c r="AI516" s="889" t="s">
        <v>1479</v>
      </c>
      <c r="AJ516" s="89" t="s">
        <v>2406</v>
      </c>
    </row>
    <row r="517" spans="1:36" ht="45">
      <c r="A517" s="495" t="s">
        <v>464</v>
      </c>
      <c r="B517" s="496" t="s">
        <v>584</v>
      </c>
      <c r="C517" s="497" t="s">
        <v>585</v>
      </c>
      <c r="D517" s="881" t="s">
        <v>2400</v>
      </c>
      <c r="E517" s="891">
        <v>0</v>
      </c>
      <c r="F517" s="882" t="s">
        <v>2399</v>
      </c>
      <c r="G517" s="891">
        <v>0</v>
      </c>
      <c r="H517" s="882" t="s">
        <v>2399</v>
      </c>
      <c r="I517" s="891">
        <v>0</v>
      </c>
      <c r="J517" s="882" t="s">
        <v>2399</v>
      </c>
      <c r="K517" s="891">
        <v>0</v>
      </c>
      <c r="L517" s="882" t="s">
        <v>2399</v>
      </c>
      <c r="M517" s="885">
        <f t="shared" si="187"/>
        <v>0</v>
      </c>
      <c r="N517" s="882" t="s">
        <v>2399</v>
      </c>
      <c r="O517" s="891">
        <v>0</v>
      </c>
      <c r="P517" s="882" t="s">
        <v>2399</v>
      </c>
      <c r="Q517" s="891">
        <v>0</v>
      </c>
      <c r="R517" s="882" t="s">
        <v>2399</v>
      </c>
      <c r="S517" s="891">
        <v>0</v>
      </c>
      <c r="T517" s="882" t="s">
        <v>2399</v>
      </c>
      <c r="U517" s="891">
        <v>0</v>
      </c>
      <c r="V517" s="882" t="s">
        <v>2399</v>
      </c>
      <c r="W517" s="891">
        <v>0</v>
      </c>
      <c r="X517" s="882" t="s">
        <v>2399</v>
      </c>
      <c r="Y517" s="891">
        <v>0</v>
      </c>
      <c r="Z517" s="882" t="s">
        <v>2399</v>
      </c>
      <c r="AA517" s="891">
        <v>0</v>
      </c>
      <c r="AB517" s="882" t="s">
        <v>2399</v>
      </c>
      <c r="AC517" s="891">
        <v>0</v>
      </c>
      <c r="AD517" s="882" t="s">
        <v>2399</v>
      </c>
      <c r="AE517" s="882">
        <v>0</v>
      </c>
      <c r="AF517" s="882" t="s">
        <v>2399</v>
      </c>
      <c r="AG517" s="882">
        <f t="shared" si="188"/>
        <v>0</v>
      </c>
      <c r="AH517" s="882" t="s">
        <v>2399</v>
      </c>
      <c r="AI517" s="889" t="s">
        <v>1479</v>
      </c>
      <c r="AJ517" s="89" t="s">
        <v>2406</v>
      </c>
    </row>
    <row r="518" spans="1:36" ht="45">
      <c r="A518" s="495" t="s">
        <v>464</v>
      </c>
      <c r="B518" s="496" t="s">
        <v>1277</v>
      </c>
      <c r="C518" s="497" t="s">
        <v>1278</v>
      </c>
      <c r="D518" s="881" t="s">
        <v>2400</v>
      </c>
      <c r="E518" s="891">
        <v>0</v>
      </c>
      <c r="F518" s="882" t="s">
        <v>2399</v>
      </c>
      <c r="G518" s="891">
        <v>0</v>
      </c>
      <c r="H518" s="882" t="s">
        <v>2399</v>
      </c>
      <c r="I518" s="891">
        <v>14.965016000000002</v>
      </c>
      <c r="J518" s="882" t="s">
        <v>2399</v>
      </c>
      <c r="K518" s="891">
        <v>3.0045509999999997</v>
      </c>
      <c r="L518" s="882" t="s">
        <v>2399</v>
      </c>
      <c r="M518" s="885">
        <f t="shared" si="187"/>
        <v>2.9919199999999999</v>
      </c>
      <c r="N518" s="882" t="s">
        <v>2399</v>
      </c>
      <c r="O518" s="891">
        <v>0</v>
      </c>
      <c r="P518" s="882" t="s">
        <v>2399</v>
      </c>
      <c r="Q518" s="891">
        <v>0</v>
      </c>
      <c r="R518" s="882" t="s">
        <v>2399</v>
      </c>
      <c r="S518" s="891">
        <v>0</v>
      </c>
      <c r="T518" s="882" t="s">
        <v>2399</v>
      </c>
      <c r="U518" s="891">
        <v>0</v>
      </c>
      <c r="V518" s="882" t="s">
        <v>2399</v>
      </c>
      <c r="W518" s="891">
        <v>0</v>
      </c>
      <c r="X518" s="882" t="s">
        <v>2399</v>
      </c>
      <c r="Y518" s="891">
        <v>0</v>
      </c>
      <c r="Z518" s="882" t="s">
        <v>2399</v>
      </c>
      <c r="AA518" s="891">
        <v>3.0045509999999997</v>
      </c>
      <c r="AB518" s="882" t="s">
        <v>2399</v>
      </c>
      <c r="AC518" s="891">
        <v>2.9919199999999999</v>
      </c>
      <c r="AD518" s="882" t="s">
        <v>2399</v>
      </c>
      <c r="AE518" s="882">
        <v>11.973096000000002</v>
      </c>
      <c r="AF518" s="882" t="s">
        <v>2399</v>
      </c>
      <c r="AG518" s="882">
        <f t="shared" si="188"/>
        <v>-1.2630999999999837E-2</v>
      </c>
      <c r="AH518" s="882" t="s">
        <v>2399</v>
      </c>
      <c r="AI518" s="883">
        <f t="shared" si="189"/>
        <v>-4.2039559321841447E-3</v>
      </c>
      <c r="AJ518" s="89" t="s">
        <v>2406</v>
      </c>
    </row>
    <row r="519" spans="1:36" ht="30">
      <c r="A519" s="495" t="s">
        <v>464</v>
      </c>
      <c r="B519" s="496" t="s">
        <v>1279</v>
      </c>
      <c r="C519" s="497" t="s">
        <v>1280</v>
      </c>
      <c r="D519" s="881" t="s">
        <v>2400</v>
      </c>
      <c r="E519" s="891">
        <v>0</v>
      </c>
      <c r="F519" s="882" t="s">
        <v>2399</v>
      </c>
      <c r="G519" s="891">
        <v>0</v>
      </c>
      <c r="H519" s="882" t="s">
        <v>2399</v>
      </c>
      <c r="I519" s="891">
        <v>167.75</v>
      </c>
      <c r="J519" s="882" t="s">
        <v>2399</v>
      </c>
      <c r="K519" s="891">
        <v>7</v>
      </c>
      <c r="L519" s="882" t="s">
        <v>2399</v>
      </c>
      <c r="M519" s="885">
        <f t="shared" si="187"/>
        <v>0</v>
      </c>
      <c r="N519" s="882" t="s">
        <v>2399</v>
      </c>
      <c r="O519" s="891">
        <v>0</v>
      </c>
      <c r="P519" s="882" t="s">
        <v>2399</v>
      </c>
      <c r="Q519" s="891">
        <v>0</v>
      </c>
      <c r="R519" s="882" t="s">
        <v>2399</v>
      </c>
      <c r="S519" s="891">
        <v>0</v>
      </c>
      <c r="T519" s="882" t="s">
        <v>2399</v>
      </c>
      <c r="U519" s="891">
        <v>0</v>
      </c>
      <c r="V519" s="882" t="s">
        <v>2399</v>
      </c>
      <c r="W519" s="891">
        <v>0</v>
      </c>
      <c r="X519" s="882" t="s">
        <v>2399</v>
      </c>
      <c r="Y519" s="891">
        <v>0</v>
      </c>
      <c r="Z519" s="882" t="s">
        <v>2399</v>
      </c>
      <c r="AA519" s="891">
        <v>7</v>
      </c>
      <c r="AB519" s="882" t="s">
        <v>2399</v>
      </c>
      <c r="AC519" s="891">
        <v>0</v>
      </c>
      <c r="AD519" s="882" t="s">
        <v>2399</v>
      </c>
      <c r="AE519" s="882">
        <v>167.75</v>
      </c>
      <c r="AF519" s="882" t="s">
        <v>2399</v>
      </c>
      <c r="AG519" s="882">
        <f t="shared" si="188"/>
        <v>-7</v>
      </c>
      <c r="AH519" s="882" t="s">
        <v>2399</v>
      </c>
      <c r="AI519" s="883">
        <f t="shared" si="189"/>
        <v>-1</v>
      </c>
      <c r="AJ519" s="89" t="s">
        <v>2406</v>
      </c>
    </row>
    <row r="520" spans="1:36" ht="105">
      <c r="A520" s="495" t="s">
        <v>464</v>
      </c>
      <c r="B520" s="496" t="s">
        <v>2581</v>
      </c>
      <c r="C520" s="497" t="s">
        <v>2664</v>
      </c>
      <c r="D520" s="881" t="s">
        <v>2445</v>
      </c>
      <c r="E520" s="891">
        <v>0</v>
      </c>
      <c r="F520" s="882" t="s">
        <v>2399</v>
      </c>
      <c r="G520" s="891">
        <v>0</v>
      </c>
      <c r="H520" s="882" t="s">
        <v>2399</v>
      </c>
      <c r="I520" s="891">
        <v>0</v>
      </c>
      <c r="J520" s="882" t="s">
        <v>2399</v>
      </c>
      <c r="K520" s="891">
        <v>0</v>
      </c>
      <c r="L520" s="882" t="s">
        <v>2399</v>
      </c>
      <c r="M520" s="885">
        <f t="shared" si="187"/>
        <v>20.402829680000004</v>
      </c>
      <c r="N520" s="882" t="s">
        <v>2399</v>
      </c>
      <c r="O520" s="891">
        <v>0</v>
      </c>
      <c r="P520" s="882" t="s">
        <v>2399</v>
      </c>
      <c r="Q520" s="891">
        <v>20.402829680000004</v>
      </c>
      <c r="R520" s="882" t="s">
        <v>2399</v>
      </c>
      <c r="S520" s="891">
        <v>0</v>
      </c>
      <c r="T520" s="882" t="s">
        <v>2399</v>
      </c>
      <c r="U520" s="891">
        <v>0</v>
      </c>
      <c r="V520" s="882" t="s">
        <v>2399</v>
      </c>
      <c r="W520" s="891">
        <v>0</v>
      </c>
      <c r="X520" s="882" t="s">
        <v>2399</v>
      </c>
      <c r="Y520" s="891">
        <v>0</v>
      </c>
      <c r="Z520" s="882" t="s">
        <v>2399</v>
      </c>
      <c r="AA520" s="891">
        <v>0</v>
      </c>
      <c r="AB520" s="882" t="s">
        <v>2399</v>
      </c>
      <c r="AC520" s="891">
        <v>0</v>
      </c>
      <c r="AD520" s="882" t="s">
        <v>2399</v>
      </c>
      <c r="AE520" s="882">
        <v>0</v>
      </c>
      <c r="AF520" s="882" t="s">
        <v>2399</v>
      </c>
      <c r="AG520" s="882">
        <f t="shared" si="188"/>
        <v>20.402829680000004</v>
      </c>
      <c r="AH520" s="882" t="s">
        <v>2399</v>
      </c>
      <c r="AI520" s="889" t="s">
        <v>1479</v>
      </c>
      <c r="AJ520" s="89" t="s">
        <v>2720</v>
      </c>
    </row>
    <row r="521" spans="1:36" ht="47.25">
      <c r="A521" s="495" t="s">
        <v>464</v>
      </c>
      <c r="B521" s="496" t="s">
        <v>2582</v>
      </c>
      <c r="C521" s="497" t="s">
        <v>2665</v>
      </c>
      <c r="D521" s="881" t="s">
        <v>2583</v>
      </c>
      <c r="E521" s="891">
        <v>0</v>
      </c>
      <c r="F521" s="882" t="s">
        <v>2399</v>
      </c>
      <c r="G521" s="891">
        <v>0</v>
      </c>
      <c r="H521" s="882" t="s">
        <v>2399</v>
      </c>
      <c r="I521" s="891">
        <v>0</v>
      </c>
      <c r="J521" s="882" t="s">
        <v>2399</v>
      </c>
      <c r="K521" s="891">
        <v>0</v>
      </c>
      <c r="L521" s="882" t="s">
        <v>2399</v>
      </c>
      <c r="M521" s="885">
        <f t="shared" si="187"/>
        <v>3.6101799999999997</v>
      </c>
      <c r="N521" s="882" t="s">
        <v>2399</v>
      </c>
      <c r="O521" s="891">
        <v>0</v>
      </c>
      <c r="P521" s="882" t="s">
        <v>2399</v>
      </c>
      <c r="Q521" s="891">
        <v>3.6101799999999997</v>
      </c>
      <c r="R521" s="882" t="s">
        <v>2399</v>
      </c>
      <c r="S521" s="891">
        <v>0</v>
      </c>
      <c r="T521" s="882" t="s">
        <v>2399</v>
      </c>
      <c r="U521" s="891">
        <v>0</v>
      </c>
      <c r="V521" s="882" t="s">
        <v>2399</v>
      </c>
      <c r="W521" s="891">
        <v>0</v>
      </c>
      <c r="X521" s="882" t="s">
        <v>2399</v>
      </c>
      <c r="Y521" s="891">
        <v>0</v>
      </c>
      <c r="Z521" s="882" t="s">
        <v>2399</v>
      </c>
      <c r="AA521" s="891">
        <v>0</v>
      </c>
      <c r="AB521" s="882" t="s">
        <v>2399</v>
      </c>
      <c r="AC521" s="891">
        <v>0</v>
      </c>
      <c r="AD521" s="882" t="s">
        <v>2399</v>
      </c>
      <c r="AE521" s="882">
        <v>0</v>
      </c>
      <c r="AF521" s="882" t="s">
        <v>2399</v>
      </c>
      <c r="AG521" s="882">
        <f t="shared" si="188"/>
        <v>3.6101799999999997</v>
      </c>
      <c r="AH521" s="882" t="s">
        <v>2399</v>
      </c>
      <c r="AI521" s="889" t="s">
        <v>1479</v>
      </c>
      <c r="AJ521" s="89" t="s">
        <v>2584</v>
      </c>
    </row>
    <row r="522" spans="1:36" ht="47.25">
      <c r="A522" s="495" t="s">
        <v>464</v>
      </c>
      <c r="B522" s="496" t="s">
        <v>2582</v>
      </c>
      <c r="C522" s="497" t="s">
        <v>2666</v>
      </c>
      <c r="D522" s="881" t="s">
        <v>2571</v>
      </c>
      <c r="E522" s="891">
        <v>0</v>
      </c>
      <c r="F522" s="882" t="s">
        <v>2399</v>
      </c>
      <c r="G522" s="891">
        <v>0</v>
      </c>
      <c r="H522" s="882" t="s">
        <v>2399</v>
      </c>
      <c r="I522" s="891">
        <v>0</v>
      </c>
      <c r="J522" s="882" t="s">
        <v>2399</v>
      </c>
      <c r="K522" s="891">
        <v>0</v>
      </c>
      <c r="L522" s="882" t="s">
        <v>2399</v>
      </c>
      <c r="M522" s="885">
        <f t="shared" si="187"/>
        <v>13.48277</v>
      </c>
      <c r="N522" s="882" t="s">
        <v>2399</v>
      </c>
      <c r="O522" s="891">
        <v>0</v>
      </c>
      <c r="P522" s="882" t="s">
        <v>2399</v>
      </c>
      <c r="Q522" s="891">
        <v>13.48277</v>
      </c>
      <c r="R522" s="882" t="s">
        <v>2399</v>
      </c>
      <c r="S522" s="891">
        <v>0</v>
      </c>
      <c r="T522" s="882" t="s">
        <v>2399</v>
      </c>
      <c r="U522" s="891">
        <v>0</v>
      </c>
      <c r="V522" s="882" t="s">
        <v>2399</v>
      </c>
      <c r="W522" s="891">
        <v>0</v>
      </c>
      <c r="X522" s="882" t="s">
        <v>2399</v>
      </c>
      <c r="Y522" s="891">
        <v>0</v>
      </c>
      <c r="Z522" s="882" t="s">
        <v>2399</v>
      </c>
      <c r="AA522" s="891">
        <v>0</v>
      </c>
      <c r="AB522" s="882" t="s">
        <v>2399</v>
      </c>
      <c r="AC522" s="891">
        <v>0</v>
      </c>
      <c r="AD522" s="882" t="s">
        <v>2399</v>
      </c>
      <c r="AE522" s="882">
        <v>0</v>
      </c>
      <c r="AF522" s="882" t="s">
        <v>2399</v>
      </c>
      <c r="AG522" s="882">
        <f t="shared" si="188"/>
        <v>13.48277</v>
      </c>
      <c r="AH522" s="882" t="s">
        <v>2399</v>
      </c>
      <c r="AI522" s="889" t="s">
        <v>1479</v>
      </c>
      <c r="AJ522" s="89" t="s">
        <v>2584</v>
      </c>
    </row>
    <row r="523" spans="1:36" ht="47.25">
      <c r="A523" s="495" t="s">
        <v>464</v>
      </c>
      <c r="B523" s="496" t="s">
        <v>2582</v>
      </c>
      <c r="C523" s="497" t="s">
        <v>2667</v>
      </c>
      <c r="D523" s="881" t="s">
        <v>2575</v>
      </c>
      <c r="E523" s="891">
        <v>0</v>
      </c>
      <c r="F523" s="882" t="s">
        <v>2399</v>
      </c>
      <c r="G523" s="891">
        <v>0</v>
      </c>
      <c r="H523" s="882" t="s">
        <v>2399</v>
      </c>
      <c r="I523" s="891">
        <v>0</v>
      </c>
      <c r="J523" s="882" t="s">
        <v>2399</v>
      </c>
      <c r="K523" s="891">
        <v>0</v>
      </c>
      <c r="L523" s="882" t="s">
        <v>2399</v>
      </c>
      <c r="M523" s="885">
        <f t="shared" si="187"/>
        <v>11.588239999999999</v>
      </c>
      <c r="N523" s="882" t="s">
        <v>2399</v>
      </c>
      <c r="O523" s="891">
        <v>0</v>
      </c>
      <c r="P523" s="882" t="s">
        <v>2399</v>
      </c>
      <c r="Q523" s="891">
        <v>11.588239999999999</v>
      </c>
      <c r="R523" s="882" t="s">
        <v>2399</v>
      </c>
      <c r="S523" s="891">
        <v>0</v>
      </c>
      <c r="T523" s="882" t="s">
        <v>2399</v>
      </c>
      <c r="U523" s="891">
        <v>0</v>
      </c>
      <c r="V523" s="882" t="s">
        <v>2399</v>
      </c>
      <c r="W523" s="891">
        <v>0</v>
      </c>
      <c r="X523" s="882" t="s">
        <v>2399</v>
      </c>
      <c r="Y523" s="891">
        <v>0</v>
      </c>
      <c r="Z523" s="882" t="s">
        <v>2399</v>
      </c>
      <c r="AA523" s="891">
        <v>0</v>
      </c>
      <c r="AB523" s="882" t="s">
        <v>2399</v>
      </c>
      <c r="AC523" s="891">
        <v>0</v>
      </c>
      <c r="AD523" s="882" t="s">
        <v>2399</v>
      </c>
      <c r="AE523" s="882">
        <v>0</v>
      </c>
      <c r="AF523" s="882" t="s">
        <v>2399</v>
      </c>
      <c r="AG523" s="882">
        <f t="shared" si="188"/>
        <v>11.588239999999999</v>
      </c>
      <c r="AH523" s="882" t="s">
        <v>2399</v>
      </c>
      <c r="AI523" s="889" t="s">
        <v>1479</v>
      </c>
      <c r="AJ523" s="89" t="s">
        <v>2584</v>
      </c>
    </row>
    <row r="524" spans="1:36" ht="47.25">
      <c r="A524" s="495" t="s">
        <v>464</v>
      </c>
      <c r="B524" s="496" t="s">
        <v>2585</v>
      </c>
      <c r="C524" s="497" t="s">
        <v>2668</v>
      </c>
      <c r="D524" s="881" t="s">
        <v>2573</v>
      </c>
      <c r="E524" s="891">
        <v>0</v>
      </c>
      <c r="F524" s="882" t="s">
        <v>2399</v>
      </c>
      <c r="G524" s="891">
        <v>0</v>
      </c>
      <c r="H524" s="882" t="s">
        <v>2399</v>
      </c>
      <c r="I524" s="891">
        <v>0</v>
      </c>
      <c r="J524" s="882" t="s">
        <v>2399</v>
      </c>
      <c r="K524" s="891">
        <v>0</v>
      </c>
      <c r="L524" s="882" t="s">
        <v>2399</v>
      </c>
      <c r="M524" s="885">
        <f t="shared" si="187"/>
        <v>34.131392379999994</v>
      </c>
      <c r="N524" s="882" t="s">
        <v>2399</v>
      </c>
      <c r="O524" s="891">
        <v>0</v>
      </c>
      <c r="P524" s="882" t="s">
        <v>2399</v>
      </c>
      <c r="Q524" s="891">
        <v>0</v>
      </c>
      <c r="R524" s="882" t="s">
        <v>2399</v>
      </c>
      <c r="S524" s="891">
        <v>0</v>
      </c>
      <c r="T524" s="882" t="s">
        <v>2399</v>
      </c>
      <c r="U524" s="891">
        <v>0</v>
      </c>
      <c r="V524" s="882" t="s">
        <v>2399</v>
      </c>
      <c r="W524" s="891">
        <v>0</v>
      </c>
      <c r="X524" s="882" t="s">
        <v>2399</v>
      </c>
      <c r="Y524" s="891">
        <v>0</v>
      </c>
      <c r="Z524" s="882" t="s">
        <v>2399</v>
      </c>
      <c r="AA524" s="891">
        <v>0</v>
      </c>
      <c r="AB524" s="882" t="s">
        <v>2399</v>
      </c>
      <c r="AC524" s="891">
        <v>34.131392379999994</v>
      </c>
      <c r="AD524" s="882" t="s">
        <v>2399</v>
      </c>
      <c r="AE524" s="882">
        <v>0</v>
      </c>
      <c r="AF524" s="882" t="s">
        <v>2399</v>
      </c>
      <c r="AG524" s="882">
        <f t="shared" si="188"/>
        <v>34.131392379999994</v>
      </c>
      <c r="AH524" s="882" t="s">
        <v>2399</v>
      </c>
      <c r="AI524" s="889" t="s">
        <v>1479</v>
      </c>
      <c r="AJ524" s="89" t="s">
        <v>2584</v>
      </c>
    </row>
    <row r="525" spans="1:36" ht="47.25">
      <c r="A525" s="495" t="s">
        <v>464</v>
      </c>
      <c r="B525" s="496" t="s">
        <v>2586</v>
      </c>
      <c r="C525" s="497" t="s">
        <v>2669</v>
      </c>
      <c r="D525" s="881" t="s">
        <v>2587</v>
      </c>
      <c r="E525" s="891">
        <v>0</v>
      </c>
      <c r="F525" s="882" t="s">
        <v>2399</v>
      </c>
      <c r="G525" s="891">
        <v>0</v>
      </c>
      <c r="H525" s="882" t="s">
        <v>2399</v>
      </c>
      <c r="I525" s="891">
        <v>0</v>
      </c>
      <c r="J525" s="882" t="s">
        <v>2399</v>
      </c>
      <c r="K525" s="891">
        <v>0</v>
      </c>
      <c r="L525" s="882" t="s">
        <v>2399</v>
      </c>
      <c r="M525" s="885">
        <f t="shared" si="187"/>
        <v>4.66037531</v>
      </c>
      <c r="N525" s="882" t="s">
        <v>2399</v>
      </c>
      <c r="O525" s="891">
        <v>0</v>
      </c>
      <c r="P525" s="882" t="s">
        <v>2399</v>
      </c>
      <c r="Q525" s="891">
        <v>0</v>
      </c>
      <c r="R525" s="882" t="s">
        <v>2399</v>
      </c>
      <c r="S525" s="891">
        <v>0</v>
      </c>
      <c r="T525" s="882" t="s">
        <v>2399</v>
      </c>
      <c r="U525" s="891">
        <v>0</v>
      </c>
      <c r="V525" s="882" t="s">
        <v>2399</v>
      </c>
      <c r="W525" s="891">
        <v>0</v>
      </c>
      <c r="X525" s="882" t="s">
        <v>2399</v>
      </c>
      <c r="Y525" s="891">
        <v>0</v>
      </c>
      <c r="Z525" s="882" t="s">
        <v>2399</v>
      </c>
      <c r="AA525" s="891">
        <v>0</v>
      </c>
      <c r="AB525" s="882" t="s">
        <v>2399</v>
      </c>
      <c r="AC525" s="891">
        <v>4.66037531</v>
      </c>
      <c r="AD525" s="882" t="s">
        <v>2399</v>
      </c>
      <c r="AE525" s="882">
        <v>0</v>
      </c>
      <c r="AF525" s="882" t="s">
        <v>2399</v>
      </c>
      <c r="AG525" s="882">
        <f t="shared" si="188"/>
        <v>4.66037531</v>
      </c>
      <c r="AH525" s="882" t="s">
        <v>2399</v>
      </c>
      <c r="AI525" s="889" t="s">
        <v>1479</v>
      </c>
      <c r="AJ525" s="89" t="s">
        <v>2584</v>
      </c>
    </row>
    <row r="526" spans="1:36" ht="47.25">
      <c r="A526" s="495"/>
      <c r="B526" s="496" t="s">
        <v>950</v>
      </c>
      <c r="C526" s="497" t="s">
        <v>2670</v>
      </c>
      <c r="D526" s="881" t="s">
        <v>2405</v>
      </c>
      <c r="E526" s="891">
        <v>0</v>
      </c>
      <c r="F526" s="882" t="s">
        <v>2399</v>
      </c>
      <c r="G526" s="891">
        <v>0</v>
      </c>
      <c r="H526" s="882" t="s">
        <v>2399</v>
      </c>
      <c r="I526" s="891">
        <v>0</v>
      </c>
      <c r="J526" s="882" t="s">
        <v>2399</v>
      </c>
      <c r="K526" s="891">
        <v>0</v>
      </c>
      <c r="L526" s="882" t="s">
        <v>2399</v>
      </c>
      <c r="M526" s="885">
        <f t="shared" si="187"/>
        <v>7.5381480000000005</v>
      </c>
      <c r="N526" s="882" t="s">
        <v>2399</v>
      </c>
      <c r="O526" s="891">
        <v>0</v>
      </c>
      <c r="P526" s="882" t="s">
        <v>2399</v>
      </c>
      <c r="Q526" s="891">
        <v>0</v>
      </c>
      <c r="R526" s="882" t="s">
        <v>2399</v>
      </c>
      <c r="S526" s="891">
        <v>0</v>
      </c>
      <c r="T526" s="882" t="s">
        <v>2399</v>
      </c>
      <c r="U526" s="891">
        <v>0</v>
      </c>
      <c r="V526" s="882" t="s">
        <v>2399</v>
      </c>
      <c r="W526" s="891">
        <v>0</v>
      </c>
      <c r="X526" s="882" t="s">
        <v>2399</v>
      </c>
      <c r="Y526" s="891">
        <v>0</v>
      </c>
      <c r="Z526" s="882" t="s">
        <v>2399</v>
      </c>
      <c r="AA526" s="891">
        <v>0</v>
      </c>
      <c r="AB526" s="882" t="s">
        <v>2399</v>
      </c>
      <c r="AC526" s="891">
        <v>7.5381480000000005</v>
      </c>
      <c r="AD526" s="882" t="s">
        <v>2399</v>
      </c>
      <c r="AE526" s="882">
        <v>0</v>
      </c>
      <c r="AF526" s="882" t="s">
        <v>2399</v>
      </c>
      <c r="AG526" s="882">
        <f t="shared" si="188"/>
        <v>7.5381480000000005</v>
      </c>
      <c r="AH526" s="882" t="s">
        <v>2399</v>
      </c>
      <c r="AI526" s="889" t="s">
        <v>1479</v>
      </c>
      <c r="AJ526" s="89" t="s">
        <v>2584</v>
      </c>
    </row>
    <row r="527" spans="1:36" ht="45">
      <c r="A527" s="495" t="s">
        <v>259</v>
      </c>
      <c r="B527" s="496" t="s">
        <v>2588</v>
      </c>
      <c r="C527" s="497" t="s">
        <v>2671</v>
      </c>
      <c r="D527" s="881" t="s">
        <v>2405</v>
      </c>
      <c r="E527" s="891">
        <v>0</v>
      </c>
      <c r="F527" s="882" t="s">
        <v>2399</v>
      </c>
      <c r="G527" s="891">
        <v>0</v>
      </c>
      <c r="H527" s="882" t="s">
        <v>2399</v>
      </c>
      <c r="I527" s="891">
        <v>0</v>
      </c>
      <c r="J527" s="882" t="s">
        <v>2399</v>
      </c>
      <c r="K527" s="891">
        <v>0</v>
      </c>
      <c r="L527" s="882" t="s">
        <v>2399</v>
      </c>
      <c r="M527" s="885">
        <f t="shared" si="187"/>
        <v>1.115</v>
      </c>
      <c r="N527" s="882" t="s">
        <v>2399</v>
      </c>
      <c r="O527" s="891">
        <v>0</v>
      </c>
      <c r="P527" s="882" t="s">
        <v>2399</v>
      </c>
      <c r="Q527" s="891">
        <v>0</v>
      </c>
      <c r="R527" s="882" t="s">
        <v>2399</v>
      </c>
      <c r="S527" s="891">
        <v>0</v>
      </c>
      <c r="T527" s="882" t="s">
        <v>2399</v>
      </c>
      <c r="U527" s="891">
        <v>1.115</v>
      </c>
      <c r="V527" s="882" t="s">
        <v>2399</v>
      </c>
      <c r="W527" s="891">
        <v>0</v>
      </c>
      <c r="X527" s="882" t="s">
        <v>2399</v>
      </c>
      <c r="Y527" s="891">
        <v>0</v>
      </c>
      <c r="Z527" s="882" t="s">
        <v>2399</v>
      </c>
      <c r="AA527" s="891">
        <v>0</v>
      </c>
      <c r="AB527" s="882" t="s">
        <v>2399</v>
      </c>
      <c r="AC527" s="891">
        <v>0</v>
      </c>
      <c r="AD527" s="882" t="s">
        <v>2399</v>
      </c>
      <c r="AE527" s="882">
        <v>0</v>
      </c>
      <c r="AF527" s="882" t="s">
        <v>2399</v>
      </c>
      <c r="AG527" s="882">
        <f t="shared" si="188"/>
        <v>1.115</v>
      </c>
      <c r="AH527" s="882" t="s">
        <v>2399</v>
      </c>
      <c r="AI527" s="889" t="s">
        <v>1479</v>
      </c>
      <c r="AJ527" s="89" t="s">
        <v>2721</v>
      </c>
    </row>
    <row r="528" spans="1:36" ht="45">
      <c r="A528" s="495" t="s">
        <v>259</v>
      </c>
      <c r="B528" s="496" t="s">
        <v>2589</v>
      </c>
      <c r="C528" s="497" t="s">
        <v>2672</v>
      </c>
      <c r="D528" s="881" t="s">
        <v>2405</v>
      </c>
      <c r="E528" s="891">
        <v>0</v>
      </c>
      <c r="F528" s="882" t="s">
        <v>2399</v>
      </c>
      <c r="G528" s="891">
        <v>0</v>
      </c>
      <c r="H528" s="882" t="s">
        <v>2399</v>
      </c>
      <c r="I528" s="891">
        <v>0</v>
      </c>
      <c r="J528" s="882" t="s">
        <v>2399</v>
      </c>
      <c r="K528" s="891">
        <v>0</v>
      </c>
      <c r="L528" s="882" t="s">
        <v>2399</v>
      </c>
      <c r="M528" s="885">
        <f t="shared" si="187"/>
        <v>18.084489359999999</v>
      </c>
      <c r="N528" s="882" t="s">
        <v>2399</v>
      </c>
      <c r="O528" s="891">
        <v>0</v>
      </c>
      <c r="P528" s="882" t="s">
        <v>2399</v>
      </c>
      <c r="Q528" s="891">
        <v>0</v>
      </c>
      <c r="R528" s="882" t="s">
        <v>2399</v>
      </c>
      <c r="S528" s="891">
        <v>0</v>
      </c>
      <c r="T528" s="882" t="s">
        <v>2399</v>
      </c>
      <c r="U528" s="891">
        <v>0</v>
      </c>
      <c r="V528" s="882" t="s">
        <v>2399</v>
      </c>
      <c r="W528" s="891">
        <v>0</v>
      </c>
      <c r="X528" s="882" t="s">
        <v>2399</v>
      </c>
      <c r="Y528" s="891">
        <v>12.89442558</v>
      </c>
      <c r="Z528" s="882" t="s">
        <v>2399</v>
      </c>
      <c r="AA528" s="891">
        <v>0</v>
      </c>
      <c r="AB528" s="882" t="s">
        <v>2399</v>
      </c>
      <c r="AC528" s="891">
        <v>5.1900637799999991</v>
      </c>
      <c r="AD528" s="882" t="s">
        <v>2399</v>
      </c>
      <c r="AE528" s="882">
        <v>0</v>
      </c>
      <c r="AF528" s="882" t="s">
        <v>2399</v>
      </c>
      <c r="AG528" s="882">
        <f t="shared" si="188"/>
        <v>18.084489359999999</v>
      </c>
      <c r="AH528" s="882" t="s">
        <v>2399</v>
      </c>
      <c r="AI528" s="889" t="s">
        <v>1479</v>
      </c>
      <c r="AJ528" s="89" t="s">
        <v>2430</v>
      </c>
    </row>
    <row r="529" spans="1:36" ht="31.5">
      <c r="A529" s="495"/>
      <c r="B529" s="496" t="s">
        <v>2590</v>
      </c>
      <c r="C529" s="497" t="s">
        <v>2673</v>
      </c>
      <c r="D529" s="881" t="s">
        <v>2403</v>
      </c>
      <c r="E529" s="891">
        <v>0</v>
      </c>
      <c r="F529" s="882" t="s">
        <v>2399</v>
      </c>
      <c r="G529" s="891">
        <v>0</v>
      </c>
      <c r="H529" s="882" t="s">
        <v>2399</v>
      </c>
      <c r="I529" s="891">
        <v>0</v>
      </c>
      <c r="J529" s="882" t="s">
        <v>2399</v>
      </c>
      <c r="K529" s="891">
        <v>0</v>
      </c>
      <c r="L529" s="882" t="s">
        <v>2399</v>
      </c>
      <c r="M529" s="885">
        <f t="shared" si="187"/>
        <v>0.8523099999999999</v>
      </c>
      <c r="N529" s="882" t="s">
        <v>2399</v>
      </c>
      <c r="O529" s="891">
        <v>0</v>
      </c>
      <c r="P529" s="882" t="s">
        <v>2399</v>
      </c>
      <c r="Q529" s="891">
        <v>0.8523099999999999</v>
      </c>
      <c r="R529" s="882" t="s">
        <v>2399</v>
      </c>
      <c r="S529" s="891">
        <v>0</v>
      </c>
      <c r="T529" s="882" t="s">
        <v>2399</v>
      </c>
      <c r="U529" s="891">
        <v>0</v>
      </c>
      <c r="V529" s="882" t="s">
        <v>2399</v>
      </c>
      <c r="W529" s="891">
        <v>0</v>
      </c>
      <c r="X529" s="882" t="s">
        <v>2399</v>
      </c>
      <c r="Y529" s="891">
        <v>0</v>
      </c>
      <c r="Z529" s="882" t="s">
        <v>2399</v>
      </c>
      <c r="AA529" s="891">
        <v>0</v>
      </c>
      <c r="AB529" s="882" t="s">
        <v>2399</v>
      </c>
      <c r="AC529" s="891">
        <v>0</v>
      </c>
      <c r="AD529" s="882" t="s">
        <v>2399</v>
      </c>
      <c r="AE529" s="882">
        <v>0</v>
      </c>
      <c r="AF529" s="882" t="s">
        <v>2399</v>
      </c>
      <c r="AG529" s="882">
        <f t="shared" si="188"/>
        <v>0.8523099999999999</v>
      </c>
      <c r="AH529" s="882" t="s">
        <v>2399</v>
      </c>
      <c r="AI529" s="889" t="s">
        <v>1479</v>
      </c>
      <c r="AJ529" s="89" t="s">
        <v>2430</v>
      </c>
    </row>
    <row r="530" spans="1:36" ht="30">
      <c r="A530" s="495" t="s">
        <v>464</v>
      </c>
      <c r="B530" s="496" t="s">
        <v>1281</v>
      </c>
      <c r="C530" s="497" t="s">
        <v>602</v>
      </c>
      <c r="D530" s="881" t="s">
        <v>2418</v>
      </c>
      <c r="E530" s="891">
        <v>44.370940000000004</v>
      </c>
      <c r="F530" s="882" t="s">
        <v>2399</v>
      </c>
      <c r="G530" s="891">
        <v>0</v>
      </c>
      <c r="H530" s="882" t="s">
        <v>2399</v>
      </c>
      <c r="I530" s="891">
        <v>35.716913403898303</v>
      </c>
      <c r="J530" s="882" t="s">
        <v>2399</v>
      </c>
      <c r="K530" s="891">
        <v>0</v>
      </c>
      <c r="L530" s="882" t="s">
        <v>2399</v>
      </c>
      <c r="M530" s="885">
        <f t="shared" si="187"/>
        <v>0</v>
      </c>
      <c r="N530" s="882" t="s">
        <v>2399</v>
      </c>
      <c r="O530" s="891">
        <v>0</v>
      </c>
      <c r="P530" s="882" t="s">
        <v>2399</v>
      </c>
      <c r="Q530" s="891">
        <v>0</v>
      </c>
      <c r="R530" s="882" t="s">
        <v>2399</v>
      </c>
      <c r="S530" s="891">
        <v>0</v>
      </c>
      <c r="T530" s="882" t="s">
        <v>2399</v>
      </c>
      <c r="U530" s="891">
        <v>0</v>
      </c>
      <c r="V530" s="882" t="s">
        <v>2399</v>
      </c>
      <c r="W530" s="891">
        <v>0</v>
      </c>
      <c r="X530" s="882" t="s">
        <v>2399</v>
      </c>
      <c r="Y530" s="891">
        <v>0</v>
      </c>
      <c r="Z530" s="882" t="s">
        <v>2399</v>
      </c>
      <c r="AA530" s="891">
        <v>0</v>
      </c>
      <c r="AB530" s="882" t="s">
        <v>2399</v>
      </c>
      <c r="AC530" s="891">
        <v>0</v>
      </c>
      <c r="AD530" s="882" t="s">
        <v>2399</v>
      </c>
      <c r="AE530" s="882">
        <v>35.716913403898303</v>
      </c>
      <c r="AF530" s="882" t="s">
        <v>2399</v>
      </c>
      <c r="AG530" s="882">
        <f t="shared" si="188"/>
        <v>0</v>
      </c>
      <c r="AH530" s="882" t="s">
        <v>2399</v>
      </c>
      <c r="AI530" s="889" t="s">
        <v>1479</v>
      </c>
      <c r="AJ530" s="89" t="s">
        <v>2406</v>
      </c>
    </row>
    <row r="531" spans="1:36" ht="15.75">
      <c r="A531" s="495">
        <v>2</v>
      </c>
      <c r="B531" s="496" t="s">
        <v>603</v>
      </c>
      <c r="C531" s="497" t="s">
        <v>237</v>
      </c>
      <c r="D531" s="881" t="s">
        <v>2399</v>
      </c>
      <c r="E531" s="887">
        <f t="shared" ref="E531" si="190">E532+E556+E590+E595+E596+E597</f>
        <v>2091.4112468799999</v>
      </c>
      <c r="F531" s="882" t="s">
        <v>2399</v>
      </c>
      <c r="G531" s="887">
        <f t="shared" ref="G531" si="191">G532+G556+G590+G595+G596+G597</f>
        <v>277.35904075762716</v>
      </c>
      <c r="H531" s="882" t="s">
        <v>2399</v>
      </c>
      <c r="I531" s="887">
        <v>1550.7690053607334</v>
      </c>
      <c r="J531" s="882" t="s">
        <v>2399</v>
      </c>
      <c r="K531" s="887">
        <f t="shared" ref="K531" si="192">K532+K556+K590+K595+K596+K597</f>
        <v>719.25424601791292</v>
      </c>
      <c r="L531" s="882" t="s">
        <v>2399</v>
      </c>
      <c r="M531" s="885">
        <f t="shared" si="187"/>
        <v>663.62954672000012</v>
      </c>
      <c r="N531" s="882" t="s">
        <v>2399</v>
      </c>
      <c r="O531" s="887">
        <f t="shared" ref="O531" si="193">O532+O556+O590+O595+O596+O597</f>
        <v>79.71966209525425</v>
      </c>
      <c r="P531" s="882" t="s">
        <v>2399</v>
      </c>
      <c r="Q531" s="887">
        <f t="shared" ref="Q531" si="194">Q532+Q556+Q590+Q595+Q596+Q597</f>
        <v>115.02401</v>
      </c>
      <c r="R531" s="882" t="s">
        <v>2399</v>
      </c>
      <c r="S531" s="887">
        <f t="shared" ref="S531" si="195">S532+S556+S590+S595+S596+S597</f>
        <v>159.79828876644081</v>
      </c>
      <c r="T531" s="882" t="s">
        <v>2399</v>
      </c>
      <c r="U531" s="887">
        <f t="shared" ref="U531" si="196">U532+U556+U590+U595+U596+U597</f>
        <v>178.16651811999992</v>
      </c>
      <c r="V531" s="882" t="s">
        <v>2399</v>
      </c>
      <c r="W531" s="887">
        <f t="shared" ref="W531" si="197">W532+W556+W590+W595+W596+W597</f>
        <v>71.763585965380173</v>
      </c>
      <c r="X531" s="882" t="s">
        <v>2399</v>
      </c>
      <c r="Y531" s="887">
        <f t="shared" ref="Y531" si="198">Y532+Y556+Y590+Y595+Y596+Y597</f>
        <v>221.21691070999995</v>
      </c>
      <c r="Z531" s="882" t="s">
        <v>2399</v>
      </c>
      <c r="AA531" s="887">
        <f t="shared" ref="AA531" si="199">AA532+AA556+AA590+AA595+AA596+AA597</f>
        <v>407.97270919083746</v>
      </c>
      <c r="AB531" s="882" t="s">
        <v>2399</v>
      </c>
      <c r="AC531" s="887">
        <v>149.22210789000016</v>
      </c>
      <c r="AD531" s="882" t="s">
        <v>2399</v>
      </c>
      <c r="AE531" s="882">
        <v>887.13945864073344</v>
      </c>
      <c r="AF531" s="882" t="s">
        <v>2399</v>
      </c>
      <c r="AG531" s="882">
        <f t="shared" si="188"/>
        <v>-55.624699297912798</v>
      </c>
      <c r="AH531" s="882" t="s">
        <v>2399</v>
      </c>
      <c r="AI531" s="883">
        <f t="shared" si="189"/>
        <v>-7.7336629718731564E-2</v>
      </c>
      <c r="AJ531" s="89" t="s">
        <v>2399</v>
      </c>
    </row>
    <row r="532" spans="1:36" ht="15.75">
      <c r="A532" s="495" t="s">
        <v>35</v>
      </c>
      <c r="B532" s="496" t="s">
        <v>251</v>
      </c>
      <c r="C532" s="497" t="s">
        <v>237</v>
      </c>
      <c r="D532" s="881" t="s">
        <v>2399</v>
      </c>
      <c r="E532" s="888">
        <f t="shared" ref="E532" si="200">E533+E541+E544+E553</f>
        <v>22.609209999999997</v>
      </c>
      <c r="F532" s="882" t="s">
        <v>2399</v>
      </c>
      <c r="G532" s="888">
        <f t="shared" ref="G532" si="201">G533+G541+G544+G553</f>
        <v>0</v>
      </c>
      <c r="H532" s="882" t="s">
        <v>2399</v>
      </c>
      <c r="I532" s="888">
        <v>572.64315247406796</v>
      </c>
      <c r="J532" s="882" t="s">
        <v>2399</v>
      </c>
      <c r="K532" s="888">
        <f t="shared" ref="K532" si="202">K533+K541+K544+K553</f>
        <v>93.234693660508583</v>
      </c>
      <c r="L532" s="882" t="s">
        <v>2399</v>
      </c>
      <c r="M532" s="885">
        <f t="shared" si="187"/>
        <v>188.73204256000002</v>
      </c>
      <c r="N532" s="882" t="s">
        <v>2399</v>
      </c>
      <c r="O532" s="888">
        <f t="shared" ref="O532" si="203">O533+O541+O544+O553</f>
        <v>10.918522315254243</v>
      </c>
      <c r="P532" s="882" t="s">
        <v>2399</v>
      </c>
      <c r="Q532" s="888">
        <f t="shared" ref="Q532" si="204">Q533+Q541+Q544+Q553</f>
        <v>46.221310000000003</v>
      </c>
      <c r="R532" s="882" t="s">
        <v>2399</v>
      </c>
      <c r="S532" s="888">
        <f t="shared" ref="S532" si="205">S533+S541+S544+S553</f>
        <v>29.674079674067897</v>
      </c>
      <c r="T532" s="882" t="s">
        <v>2399</v>
      </c>
      <c r="U532" s="888">
        <f t="shared" ref="U532" si="206">U533+U541+U544+U553</f>
        <v>42.856718119999961</v>
      </c>
      <c r="V532" s="882" t="s">
        <v>2399</v>
      </c>
      <c r="W532" s="888">
        <f t="shared" ref="W532" si="207">W533+W541+W544+W553</f>
        <v>25.712797323389843</v>
      </c>
      <c r="X532" s="882" t="s">
        <v>2399</v>
      </c>
      <c r="Y532" s="888">
        <f t="shared" ref="Y532" si="208">Y533+Y541+Y544+Y553</f>
        <v>51.458486169999965</v>
      </c>
      <c r="Z532" s="882" t="s">
        <v>2399</v>
      </c>
      <c r="AA532" s="888">
        <f t="shared" ref="AA532" si="209">AA533+AA541+AA544+AA553</f>
        <v>26.92929434779661</v>
      </c>
      <c r="AB532" s="882" t="s">
        <v>2399</v>
      </c>
      <c r="AC532" s="888">
        <v>48.195528270000089</v>
      </c>
      <c r="AD532" s="882" t="s">
        <v>2399</v>
      </c>
      <c r="AE532" s="882">
        <v>383.91110991406799</v>
      </c>
      <c r="AF532" s="882" t="s">
        <v>2399</v>
      </c>
      <c r="AG532" s="882">
        <f t="shared" si="188"/>
        <v>95.497348899491442</v>
      </c>
      <c r="AH532" s="882" t="s">
        <v>2399</v>
      </c>
      <c r="AI532" s="883">
        <f t="shared" si="189"/>
        <v>1.0242683828320578</v>
      </c>
      <c r="AJ532" s="89" t="s">
        <v>2399</v>
      </c>
    </row>
    <row r="533" spans="1:36" ht="30">
      <c r="A533" s="495" t="s">
        <v>604</v>
      </c>
      <c r="B533" s="496" t="s">
        <v>252</v>
      </c>
      <c r="C533" s="497" t="s">
        <v>237</v>
      </c>
      <c r="D533" s="881" t="s">
        <v>2399</v>
      </c>
      <c r="E533" s="888">
        <f t="shared" ref="E533" si="210">SUM(E534:E538)</f>
        <v>22.609209999999997</v>
      </c>
      <c r="F533" s="882" t="s">
        <v>2399</v>
      </c>
      <c r="G533" s="888">
        <f t="shared" ref="G533" si="211">SUM(G534:G538)</f>
        <v>0</v>
      </c>
      <c r="H533" s="882" t="s">
        <v>2399</v>
      </c>
      <c r="I533" s="888">
        <v>572.64315247406796</v>
      </c>
      <c r="J533" s="882" t="s">
        <v>2399</v>
      </c>
      <c r="K533" s="888">
        <f t="shared" ref="K533" si="212">SUM(K534:K538)</f>
        <v>93.234693660508583</v>
      </c>
      <c r="L533" s="882" t="s">
        <v>2399</v>
      </c>
      <c r="M533" s="885">
        <f t="shared" ref="M533:M596" si="213">Q533+U533+Y533+AC533</f>
        <v>188.73204256000002</v>
      </c>
      <c r="N533" s="882" t="s">
        <v>2399</v>
      </c>
      <c r="O533" s="888">
        <f t="shared" ref="O533" si="214">SUM(O534:O538)</f>
        <v>10.918522315254243</v>
      </c>
      <c r="P533" s="882" t="s">
        <v>2399</v>
      </c>
      <c r="Q533" s="888">
        <f t="shared" ref="Q533" si="215">SUM(Q534:Q538)</f>
        <v>46.221310000000003</v>
      </c>
      <c r="R533" s="882" t="s">
        <v>2399</v>
      </c>
      <c r="S533" s="888">
        <f t="shared" ref="S533" si="216">SUM(S534:S538)</f>
        <v>29.674079674067897</v>
      </c>
      <c r="T533" s="882" t="s">
        <v>2399</v>
      </c>
      <c r="U533" s="888">
        <f t="shared" ref="U533" si="217">SUM(U534:U538)</f>
        <v>42.856718119999961</v>
      </c>
      <c r="V533" s="882" t="s">
        <v>2399</v>
      </c>
      <c r="W533" s="888">
        <f t="shared" ref="W533" si="218">SUM(W534:W538)</f>
        <v>25.712797323389843</v>
      </c>
      <c r="X533" s="882" t="s">
        <v>2399</v>
      </c>
      <c r="Y533" s="888">
        <f t="shared" ref="Y533" si="219">SUM(Y534:Y538)</f>
        <v>51.458486169999965</v>
      </c>
      <c r="Z533" s="882" t="s">
        <v>2399</v>
      </c>
      <c r="AA533" s="888">
        <f t="shared" ref="AA533" si="220">SUM(AA534:AA538)</f>
        <v>26.92929434779661</v>
      </c>
      <c r="AB533" s="882" t="s">
        <v>2399</v>
      </c>
      <c r="AC533" s="888">
        <v>48.195528270000089</v>
      </c>
      <c r="AD533" s="882" t="s">
        <v>2399</v>
      </c>
      <c r="AE533" s="882">
        <v>383.91110991406799</v>
      </c>
      <c r="AF533" s="882" t="s">
        <v>2399</v>
      </c>
      <c r="AG533" s="882">
        <f t="shared" ref="AG533:AG596" si="221">M533-K533</f>
        <v>95.497348899491442</v>
      </c>
      <c r="AH533" s="882" t="s">
        <v>2399</v>
      </c>
      <c r="AI533" s="883">
        <f t="shared" si="189"/>
        <v>1.0242683828320578</v>
      </c>
      <c r="AJ533" s="89" t="s">
        <v>2399</v>
      </c>
    </row>
    <row r="534" spans="1:36" ht="47.25">
      <c r="A534" s="495" t="s">
        <v>605</v>
      </c>
      <c r="B534" s="496" t="s">
        <v>254</v>
      </c>
      <c r="C534" s="497" t="s">
        <v>237</v>
      </c>
      <c r="D534" s="881" t="s">
        <v>2400</v>
      </c>
      <c r="E534" s="885">
        <v>0</v>
      </c>
      <c r="F534" s="882" t="s">
        <v>2399</v>
      </c>
      <c r="G534" s="885">
        <v>0</v>
      </c>
      <c r="H534" s="882" t="s">
        <v>2399</v>
      </c>
      <c r="I534" s="885">
        <v>207.90847681898308</v>
      </c>
      <c r="J534" s="882" t="s">
        <v>2399</v>
      </c>
      <c r="K534" s="885">
        <v>28.69997946983052</v>
      </c>
      <c r="L534" s="882" t="s">
        <v>2399</v>
      </c>
      <c r="M534" s="885">
        <f t="shared" si="213"/>
        <v>89.845347430000018</v>
      </c>
      <c r="N534" s="882" t="s">
        <v>2399</v>
      </c>
      <c r="O534" s="885">
        <v>3.5908249204745779</v>
      </c>
      <c r="P534" s="882" t="s">
        <v>2399</v>
      </c>
      <c r="Q534" s="885">
        <v>29.638000000000002</v>
      </c>
      <c r="R534" s="882" t="s">
        <v>2399</v>
      </c>
      <c r="S534" s="885">
        <v>5.3829098939661053</v>
      </c>
      <c r="T534" s="882" t="s">
        <v>2399</v>
      </c>
      <c r="U534" s="885">
        <v>24.026086589999981</v>
      </c>
      <c r="V534" s="882" t="s">
        <v>2399</v>
      </c>
      <c r="W534" s="885">
        <v>9.6839138303457677</v>
      </c>
      <c r="X534" s="882" t="s">
        <v>2399</v>
      </c>
      <c r="Y534" s="885">
        <v>19.816379229999949</v>
      </c>
      <c r="Z534" s="882" t="s">
        <v>2399</v>
      </c>
      <c r="AA534" s="885">
        <v>10.042330825044068</v>
      </c>
      <c r="AB534" s="882" t="s">
        <v>2399</v>
      </c>
      <c r="AC534" s="885">
        <v>16.364881610000086</v>
      </c>
      <c r="AD534" s="882" t="s">
        <v>2399</v>
      </c>
      <c r="AE534" s="882">
        <v>118.06312938898306</v>
      </c>
      <c r="AF534" s="882" t="s">
        <v>2399</v>
      </c>
      <c r="AG534" s="882">
        <f t="shared" si="221"/>
        <v>61.145367960169494</v>
      </c>
      <c r="AH534" s="882" t="s">
        <v>2399</v>
      </c>
      <c r="AI534" s="883">
        <f t="shared" ref="AI534:AI594" si="222">((M534/K534)-1)</f>
        <v>2.1305021498167145</v>
      </c>
      <c r="AJ534" s="89" t="s">
        <v>2401</v>
      </c>
    </row>
    <row r="535" spans="1:36" ht="47.25">
      <c r="A535" s="495" t="s">
        <v>605</v>
      </c>
      <c r="B535" s="496" t="s">
        <v>255</v>
      </c>
      <c r="C535" s="497" t="s">
        <v>237</v>
      </c>
      <c r="D535" s="881" t="s">
        <v>2400</v>
      </c>
      <c r="E535" s="885">
        <v>0</v>
      </c>
      <c r="F535" s="882" t="s">
        <v>2399</v>
      </c>
      <c r="G535" s="885">
        <v>0</v>
      </c>
      <c r="H535" s="882" t="s">
        <v>2399</v>
      </c>
      <c r="I535" s="885">
        <v>339.21909375728814</v>
      </c>
      <c r="J535" s="882" t="s">
        <v>2399</v>
      </c>
      <c r="K535" s="885">
        <v>46.826282292881373</v>
      </c>
      <c r="L535" s="882" t="s">
        <v>2399</v>
      </c>
      <c r="M535" s="885">
        <f t="shared" si="213"/>
        <v>93.296901199999994</v>
      </c>
      <c r="N535" s="882" t="s">
        <v>2399</v>
      </c>
      <c r="O535" s="885">
        <v>5.8587143439322062</v>
      </c>
      <c r="P535" s="882" t="s">
        <v>2399</v>
      </c>
      <c r="Q535" s="885">
        <v>14.946999999999999</v>
      </c>
      <c r="R535" s="882" t="s">
        <v>2399</v>
      </c>
      <c r="S535" s="885">
        <v>8.7826424585762766</v>
      </c>
      <c r="T535" s="882" t="s">
        <v>2399</v>
      </c>
      <c r="U535" s="885">
        <v>17.236088759999983</v>
      </c>
      <c r="V535" s="882" t="s">
        <v>2399</v>
      </c>
      <c r="W535" s="885">
        <v>15.800069933722041</v>
      </c>
      <c r="X535" s="882" t="s">
        <v>2399</v>
      </c>
      <c r="Y535" s="885">
        <v>31.012206940000016</v>
      </c>
      <c r="Z535" s="882" t="s">
        <v>2399</v>
      </c>
      <c r="AA535" s="885">
        <v>16.384855556650848</v>
      </c>
      <c r="AB535" s="882" t="s">
        <v>2399</v>
      </c>
      <c r="AC535" s="885">
        <v>30.101605499999987</v>
      </c>
      <c r="AD535" s="882" t="s">
        <v>2399</v>
      </c>
      <c r="AE535" s="882">
        <v>245.92219255728816</v>
      </c>
      <c r="AF535" s="882" t="s">
        <v>2399</v>
      </c>
      <c r="AG535" s="882">
        <f t="shared" si="221"/>
        <v>46.47061890711862</v>
      </c>
      <c r="AH535" s="882" t="s">
        <v>2399</v>
      </c>
      <c r="AI535" s="883">
        <f t="shared" si="222"/>
        <v>0.99240462047492461</v>
      </c>
      <c r="AJ535" s="89" t="s">
        <v>2401</v>
      </c>
    </row>
    <row r="536" spans="1:36" ht="47.25">
      <c r="A536" s="495" t="s">
        <v>606</v>
      </c>
      <c r="B536" s="496" t="s">
        <v>607</v>
      </c>
      <c r="C536" s="497" t="s">
        <v>237</v>
      </c>
      <c r="D536" s="881" t="s">
        <v>2400</v>
      </c>
      <c r="E536" s="885">
        <v>0</v>
      </c>
      <c r="F536" s="882" t="s">
        <v>2399</v>
      </c>
      <c r="G536" s="885">
        <v>0</v>
      </c>
      <c r="H536" s="882" t="s">
        <v>2399</v>
      </c>
      <c r="I536" s="885">
        <v>2.3421449999999995</v>
      </c>
      <c r="J536" s="882" t="s">
        <v>2399</v>
      </c>
      <c r="K536" s="885">
        <v>0.39035750000000002</v>
      </c>
      <c r="L536" s="882" t="s">
        <v>2399</v>
      </c>
      <c r="M536" s="885">
        <f t="shared" si="213"/>
        <v>0</v>
      </c>
      <c r="N536" s="882" t="s">
        <v>2399</v>
      </c>
      <c r="O536" s="885">
        <v>8.4745762711864417E-2</v>
      </c>
      <c r="P536" s="882" t="s">
        <v>2399</v>
      </c>
      <c r="Q536" s="885">
        <v>0</v>
      </c>
      <c r="R536" s="882" t="s">
        <v>2399</v>
      </c>
      <c r="S536" s="885">
        <v>0.12288135593220338</v>
      </c>
      <c r="T536" s="882" t="s">
        <v>2399</v>
      </c>
      <c r="U536" s="885">
        <v>0</v>
      </c>
      <c r="V536" s="882" t="s">
        <v>2399</v>
      </c>
      <c r="W536" s="885">
        <v>5.7203389830508482E-2</v>
      </c>
      <c r="X536" s="882" t="s">
        <v>2399</v>
      </c>
      <c r="Y536" s="885">
        <v>0</v>
      </c>
      <c r="Z536" s="882" t="s">
        <v>2399</v>
      </c>
      <c r="AA536" s="885">
        <v>0.12552699152542376</v>
      </c>
      <c r="AB536" s="882" t="s">
        <v>2399</v>
      </c>
      <c r="AC536" s="885">
        <v>0</v>
      </c>
      <c r="AD536" s="882" t="s">
        <v>2399</v>
      </c>
      <c r="AE536" s="882">
        <v>2.3421449999999995</v>
      </c>
      <c r="AF536" s="882" t="s">
        <v>2399</v>
      </c>
      <c r="AG536" s="882">
        <f t="shared" si="221"/>
        <v>-0.39035750000000002</v>
      </c>
      <c r="AH536" s="882" t="s">
        <v>2399</v>
      </c>
      <c r="AI536" s="883">
        <f t="shared" si="222"/>
        <v>-1</v>
      </c>
      <c r="AJ536" s="89" t="s">
        <v>2401</v>
      </c>
    </row>
    <row r="537" spans="1:36" ht="47.25">
      <c r="A537" s="495" t="s">
        <v>606</v>
      </c>
      <c r="B537" s="496" t="s">
        <v>258</v>
      </c>
      <c r="C537" s="497" t="s">
        <v>237</v>
      </c>
      <c r="D537" s="881" t="s">
        <v>2400</v>
      </c>
      <c r="E537" s="885">
        <v>0</v>
      </c>
      <c r="F537" s="882" t="s">
        <v>2399</v>
      </c>
      <c r="G537" s="885">
        <v>0</v>
      </c>
      <c r="H537" s="882" t="s">
        <v>2399</v>
      </c>
      <c r="I537" s="885">
        <v>7.0264350000000002</v>
      </c>
      <c r="J537" s="882" t="s">
        <v>2399</v>
      </c>
      <c r="K537" s="885">
        <v>1.1710725000000002</v>
      </c>
      <c r="L537" s="882" t="s">
        <v>2399</v>
      </c>
      <c r="M537" s="885">
        <f t="shared" si="213"/>
        <v>3.8297839300000005</v>
      </c>
      <c r="N537" s="882" t="s">
        <v>2399</v>
      </c>
      <c r="O537" s="885">
        <v>0.25423728813559326</v>
      </c>
      <c r="P537" s="882" t="s">
        <v>2399</v>
      </c>
      <c r="Q537" s="885">
        <v>0.48499999999999999</v>
      </c>
      <c r="R537" s="882" t="s">
        <v>2399</v>
      </c>
      <c r="S537" s="885">
        <v>0.36864406779661013</v>
      </c>
      <c r="T537" s="882" t="s">
        <v>2399</v>
      </c>
      <c r="U537" s="885">
        <v>1.5680027700000001</v>
      </c>
      <c r="V537" s="882" t="s">
        <v>2399</v>
      </c>
      <c r="W537" s="885">
        <v>0.17161016949152544</v>
      </c>
      <c r="X537" s="882" t="s">
        <v>2399</v>
      </c>
      <c r="Y537" s="885">
        <v>0.60859000000000041</v>
      </c>
      <c r="Z537" s="882" t="s">
        <v>2399</v>
      </c>
      <c r="AA537" s="885">
        <v>0.37658097457627132</v>
      </c>
      <c r="AB537" s="882" t="s">
        <v>2399</v>
      </c>
      <c r="AC537" s="885">
        <v>1.1681911600000001</v>
      </c>
      <c r="AD537" s="882" t="s">
        <v>2399</v>
      </c>
      <c r="AE537" s="882">
        <v>3.1966510699999997</v>
      </c>
      <c r="AF537" s="882" t="s">
        <v>2399</v>
      </c>
      <c r="AG537" s="882">
        <f t="shared" si="221"/>
        <v>2.6587114300000003</v>
      </c>
      <c r="AH537" s="882" t="s">
        <v>2399</v>
      </c>
      <c r="AI537" s="883">
        <f t="shared" si="222"/>
        <v>2.2703218033042361</v>
      </c>
      <c r="AJ537" s="89" t="s">
        <v>2401</v>
      </c>
    </row>
    <row r="538" spans="1:36" ht="30">
      <c r="A538" s="495" t="s">
        <v>608</v>
      </c>
      <c r="B538" s="496" t="s">
        <v>260</v>
      </c>
      <c r="C538" s="497" t="s">
        <v>237</v>
      </c>
      <c r="D538" s="881" t="s">
        <v>2399</v>
      </c>
      <c r="E538" s="885">
        <f t="shared" ref="E538" si="223">E539+E540</f>
        <v>22.609209999999997</v>
      </c>
      <c r="F538" s="882" t="s">
        <v>2399</v>
      </c>
      <c r="G538" s="885">
        <f t="shared" ref="G538" si="224">G539+G540</f>
        <v>0</v>
      </c>
      <c r="H538" s="882" t="s">
        <v>2399</v>
      </c>
      <c r="I538" s="885">
        <v>16.147001897796674</v>
      </c>
      <c r="J538" s="882" t="s">
        <v>2399</v>
      </c>
      <c r="K538" s="885">
        <f t="shared" ref="K538" si="225">K539</f>
        <v>16.147001897796699</v>
      </c>
      <c r="L538" s="882" t="s">
        <v>2399</v>
      </c>
      <c r="M538" s="885">
        <f t="shared" si="213"/>
        <v>1.7600099999999996</v>
      </c>
      <c r="N538" s="882" t="s">
        <v>2399</v>
      </c>
      <c r="O538" s="885">
        <f t="shared" ref="O538" si="226">O539+O540</f>
        <v>1.1299999999999999</v>
      </c>
      <c r="P538" s="882" t="s">
        <v>2399</v>
      </c>
      <c r="Q538" s="885">
        <f>Q539+Q540</f>
        <v>1.1513099999999998</v>
      </c>
      <c r="R538" s="882" t="s">
        <v>2399</v>
      </c>
      <c r="S538" s="885">
        <f t="shared" ref="S538:Y538" si="227">S539+S540</f>
        <v>15.0170018977967</v>
      </c>
      <c r="T538" s="882" t="s">
        <v>2399</v>
      </c>
      <c r="U538" s="885">
        <f t="shared" si="227"/>
        <v>2.6540000000000067E-2</v>
      </c>
      <c r="V538" s="882" t="s">
        <v>2399</v>
      </c>
      <c r="W538" s="885">
        <f t="shared" si="227"/>
        <v>0</v>
      </c>
      <c r="X538" s="882" t="s">
        <v>2399</v>
      </c>
      <c r="Y538" s="885">
        <f t="shared" si="227"/>
        <v>2.1309999999999999E-2</v>
      </c>
      <c r="Z538" s="882" t="s">
        <v>2399</v>
      </c>
      <c r="AA538" s="885">
        <f t="shared" ref="AA538" si="228">AA539</f>
        <v>0</v>
      </c>
      <c r="AB538" s="882" t="s">
        <v>2399</v>
      </c>
      <c r="AC538" s="885">
        <v>0.56084999999999985</v>
      </c>
      <c r="AD538" s="882" t="s">
        <v>2399</v>
      </c>
      <c r="AE538" s="882">
        <v>14.386991897796674</v>
      </c>
      <c r="AF538" s="882" t="s">
        <v>2399</v>
      </c>
      <c r="AG538" s="882">
        <f t="shared" si="221"/>
        <v>-14.386991897796699</v>
      </c>
      <c r="AH538" s="882" t="s">
        <v>2399</v>
      </c>
      <c r="AI538" s="883">
        <f t="shared" si="222"/>
        <v>-0.89100081791405761</v>
      </c>
      <c r="AJ538" s="89" t="str">
        <f t="shared" ref="AJ538" si="229">AJ539</f>
        <v>корректировка графика выполняемых работ</v>
      </c>
    </row>
    <row r="539" spans="1:36" ht="75">
      <c r="A539" s="495" t="s">
        <v>608</v>
      </c>
      <c r="B539" s="496" t="s">
        <v>876</v>
      </c>
      <c r="C539" s="497" t="s">
        <v>877</v>
      </c>
      <c r="D539" s="881" t="s">
        <v>2411</v>
      </c>
      <c r="E539" s="891">
        <v>22.609209999999997</v>
      </c>
      <c r="F539" s="882" t="s">
        <v>2399</v>
      </c>
      <c r="G539" s="891">
        <v>0</v>
      </c>
      <c r="H539" s="882" t="s">
        <v>2399</v>
      </c>
      <c r="I539" s="891">
        <v>16.147001897796674</v>
      </c>
      <c r="J539" s="882" t="s">
        <v>2399</v>
      </c>
      <c r="K539" s="891">
        <v>16.147001897796699</v>
      </c>
      <c r="L539" s="882" t="s">
        <v>2399</v>
      </c>
      <c r="M539" s="885">
        <f t="shared" si="213"/>
        <v>1.6983299999999999</v>
      </c>
      <c r="N539" s="882" t="s">
        <v>2399</v>
      </c>
      <c r="O539" s="891">
        <v>1.1299999999999999</v>
      </c>
      <c r="P539" s="882" t="s">
        <v>2399</v>
      </c>
      <c r="Q539" s="891">
        <v>1.1299999999999999</v>
      </c>
      <c r="R539" s="882" t="s">
        <v>2399</v>
      </c>
      <c r="S539" s="891">
        <v>15.0170018977967</v>
      </c>
      <c r="T539" s="882" t="s">
        <v>2399</v>
      </c>
      <c r="U539" s="891">
        <v>5.2300000000000679E-3</v>
      </c>
      <c r="V539" s="882" t="s">
        <v>2399</v>
      </c>
      <c r="W539" s="891">
        <v>0</v>
      </c>
      <c r="X539" s="882" t="s">
        <v>2399</v>
      </c>
      <c r="Y539" s="891">
        <v>0</v>
      </c>
      <c r="Z539" s="882" t="s">
        <v>2399</v>
      </c>
      <c r="AA539" s="891">
        <v>0</v>
      </c>
      <c r="AB539" s="882" t="s">
        <v>2399</v>
      </c>
      <c r="AC539" s="891">
        <v>0.56309999999999993</v>
      </c>
      <c r="AD539" s="882" t="s">
        <v>2399</v>
      </c>
      <c r="AE539" s="882">
        <v>14.448671897796673</v>
      </c>
      <c r="AF539" s="882" t="s">
        <v>2399</v>
      </c>
      <c r="AG539" s="882">
        <f t="shared" si="221"/>
        <v>-14.448671897796698</v>
      </c>
      <c r="AH539" s="882" t="s">
        <v>2399</v>
      </c>
      <c r="AI539" s="883">
        <f t="shared" si="222"/>
        <v>-0.89482072209134123</v>
      </c>
      <c r="AJ539" s="89" t="s">
        <v>2722</v>
      </c>
    </row>
    <row r="540" spans="1:36" ht="90">
      <c r="A540" s="495" t="s">
        <v>608</v>
      </c>
      <c r="B540" s="496" t="s">
        <v>2591</v>
      </c>
      <c r="C540" s="497" t="s">
        <v>2674</v>
      </c>
      <c r="D540" s="881" t="s">
        <v>2411</v>
      </c>
      <c r="E540" s="891">
        <v>0</v>
      </c>
      <c r="F540" s="882" t="s">
        <v>2399</v>
      </c>
      <c r="G540" s="891">
        <v>0</v>
      </c>
      <c r="H540" s="882" t="s">
        <v>2399</v>
      </c>
      <c r="I540" s="891">
        <v>0</v>
      </c>
      <c r="J540" s="882" t="s">
        <v>2399</v>
      </c>
      <c r="K540" s="891">
        <v>0</v>
      </c>
      <c r="L540" s="882" t="s">
        <v>2399</v>
      </c>
      <c r="M540" s="885">
        <f t="shared" si="213"/>
        <v>6.3930000000000001E-2</v>
      </c>
      <c r="N540" s="882" t="s">
        <v>2399</v>
      </c>
      <c r="O540" s="891">
        <v>0</v>
      </c>
      <c r="P540" s="882" t="s">
        <v>2399</v>
      </c>
      <c r="Q540" s="891">
        <v>2.1309999999999999E-2</v>
      </c>
      <c r="R540" s="882" t="s">
        <v>2399</v>
      </c>
      <c r="S540" s="891">
        <v>0</v>
      </c>
      <c r="T540" s="882" t="s">
        <v>2399</v>
      </c>
      <c r="U540" s="891">
        <v>2.1309999999999999E-2</v>
      </c>
      <c r="V540" s="882" t="s">
        <v>2399</v>
      </c>
      <c r="W540" s="891">
        <v>0</v>
      </c>
      <c r="X540" s="882" t="s">
        <v>2399</v>
      </c>
      <c r="Y540" s="891">
        <v>2.1309999999999999E-2</v>
      </c>
      <c r="Z540" s="882" t="s">
        <v>2399</v>
      </c>
      <c r="AA540" s="891">
        <v>0</v>
      </c>
      <c r="AB540" s="882" t="s">
        <v>2399</v>
      </c>
      <c r="AC540" s="891">
        <v>0</v>
      </c>
      <c r="AD540" s="882" t="s">
        <v>2399</v>
      </c>
      <c r="AE540" s="882">
        <v>0</v>
      </c>
      <c r="AF540" s="882" t="s">
        <v>2399</v>
      </c>
      <c r="AG540" s="882">
        <f t="shared" si="221"/>
        <v>6.3930000000000001E-2</v>
      </c>
      <c r="AH540" s="882" t="s">
        <v>2399</v>
      </c>
      <c r="AI540" s="889" t="s">
        <v>1479</v>
      </c>
      <c r="AJ540" s="89" t="s">
        <v>2380</v>
      </c>
    </row>
    <row r="541" spans="1:36" ht="30">
      <c r="A541" s="495" t="s">
        <v>609</v>
      </c>
      <c r="B541" s="496" t="s">
        <v>281</v>
      </c>
      <c r="C541" s="497" t="s">
        <v>237</v>
      </c>
      <c r="D541" s="881" t="s">
        <v>2399</v>
      </c>
      <c r="E541" s="888">
        <v>0</v>
      </c>
      <c r="F541" s="882" t="s">
        <v>2399</v>
      </c>
      <c r="G541" s="888">
        <v>0</v>
      </c>
      <c r="H541" s="882" t="s">
        <v>2399</v>
      </c>
      <c r="I541" s="888">
        <v>0</v>
      </c>
      <c r="J541" s="882" t="s">
        <v>2399</v>
      </c>
      <c r="K541" s="888">
        <v>0</v>
      </c>
      <c r="L541" s="882" t="s">
        <v>2399</v>
      </c>
      <c r="M541" s="885">
        <f t="shared" si="213"/>
        <v>0</v>
      </c>
      <c r="N541" s="882" t="s">
        <v>2399</v>
      </c>
      <c r="O541" s="888">
        <v>0</v>
      </c>
      <c r="P541" s="882" t="s">
        <v>2399</v>
      </c>
      <c r="Q541" s="888">
        <v>0</v>
      </c>
      <c r="R541" s="882" t="s">
        <v>2399</v>
      </c>
      <c r="S541" s="888">
        <v>0</v>
      </c>
      <c r="T541" s="882" t="s">
        <v>2399</v>
      </c>
      <c r="U541" s="888">
        <v>0</v>
      </c>
      <c r="V541" s="882" t="s">
        <v>2399</v>
      </c>
      <c r="W541" s="888">
        <v>0</v>
      </c>
      <c r="X541" s="882" t="s">
        <v>2399</v>
      </c>
      <c r="Y541" s="888">
        <v>0</v>
      </c>
      <c r="Z541" s="882" t="s">
        <v>2399</v>
      </c>
      <c r="AA541" s="888">
        <v>0</v>
      </c>
      <c r="AB541" s="882" t="s">
        <v>2399</v>
      </c>
      <c r="AC541" s="888">
        <v>0</v>
      </c>
      <c r="AD541" s="882" t="s">
        <v>2399</v>
      </c>
      <c r="AE541" s="882">
        <v>0</v>
      </c>
      <c r="AF541" s="882" t="s">
        <v>2399</v>
      </c>
      <c r="AG541" s="882">
        <f t="shared" si="221"/>
        <v>0</v>
      </c>
      <c r="AH541" s="882" t="s">
        <v>2399</v>
      </c>
      <c r="AI541" s="889" t="s">
        <v>1479</v>
      </c>
      <c r="AJ541" s="89" t="s">
        <v>2399</v>
      </c>
    </row>
    <row r="542" spans="1:36" ht="45">
      <c r="A542" s="495" t="s">
        <v>610</v>
      </c>
      <c r="B542" s="496" t="s">
        <v>283</v>
      </c>
      <c r="C542" s="497" t="s">
        <v>237</v>
      </c>
      <c r="D542" s="881" t="s">
        <v>2399</v>
      </c>
      <c r="E542" s="885">
        <v>0</v>
      </c>
      <c r="F542" s="882" t="s">
        <v>2399</v>
      </c>
      <c r="G542" s="885">
        <v>0</v>
      </c>
      <c r="H542" s="882" t="s">
        <v>2399</v>
      </c>
      <c r="I542" s="885">
        <v>0</v>
      </c>
      <c r="J542" s="882" t="s">
        <v>2399</v>
      </c>
      <c r="K542" s="885">
        <v>0</v>
      </c>
      <c r="L542" s="882" t="s">
        <v>2399</v>
      </c>
      <c r="M542" s="885">
        <f t="shared" si="213"/>
        <v>0</v>
      </c>
      <c r="N542" s="882" t="s">
        <v>2399</v>
      </c>
      <c r="O542" s="885">
        <v>0</v>
      </c>
      <c r="P542" s="882" t="s">
        <v>2399</v>
      </c>
      <c r="Q542" s="885">
        <v>0</v>
      </c>
      <c r="R542" s="882" t="s">
        <v>2399</v>
      </c>
      <c r="S542" s="885">
        <v>0</v>
      </c>
      <c r="T542" s="882" t="s">
        <v>2399</v>
      </c>
      <c r="U542" s="885">
        <v>0</v>
      </c>
      <c r="V542" s="882" t="s">
        <v>2399</v>
      </c>
      <c r="W542" s="885">
        <v>0</v>
      </c>
      <c r="X542" s="882" t="s">
        <v>2399</v>
      </c>
      <c r="Y542" s="885">
        <v>0</v>
      </c>
      <c r="Z542" s="882" t="s">
        <v>2399</v>
      </c>
      <c r="AA542" s="885">
        <v>0</v>
      </c>
      <c r="AB542" s="882" t="s">
        <v>2399</v>
      </c>
      <c r="AC542" s="885">
        <v>0</v>
      </c>
      <c r="AD542" s="882" t="s">
        <v>2399</v>
      </c>
      <c r="AE542" s="882">
        <v>0</v>
      </c>
      <c r="AF542" s="882" t="s">
        <v>2399</v>
      </c>
      <c r="AG542" s="882">
        <f t="shared" si="221"/>
        <v>0</v>
      </c>
      <c r="AH542" s="882" t="s">
        <v>2399</v>
      </c>
      <c r="AI542" s="889" t="s">
        <v>1479</v>
      </c>
      <c r="AJ542" s="89" t="s">
        <v>2399</v>
      </c>
    </row>
    <row r="543" spans="1:36" ht="30">
      <c r="A543" s="495" t="s">
        <v>611</v>
      </c>
      <c r="B543" s="496" t="s">
        <v>285</v>
      </c>
      <c r="C543" s="497" t="s">
        <v>237</v>
      </c>
      <c r="D543" s="881" t="s">
        <v>2399</v>
      </c>
      <c r="E543" s="885">
        <v>0</v>
      </c>
      <c r="F543" s="882" t="s">
        <v>2399</v>
      </c>
      <c r="G543" s="885">
        <v>0</v>
      </c>
      <c r="H543" s="882" t="s">
        <v>2399</v>
      </c>
      <c r="I543" s="885">
        <v>0</v>
      </c>
      <c r="J543" s="882" t="s">
        <v>2399</v>
      </c>
      <c r="K543" s="885">
        <v>0</v>
      </c>
      <c r="L543" s="882" t="s">
        <v>2399</v>
      </c>
      <c r="M543" s="885">
        <f t="shared" si="213"/>
        <v>0</v>
      </c>
      <c r="N543" s="882" t="s">
        <v>2399</v>
      </c>
      <c r="O543" s="885">
        <v>0</v>
      </c>
      <c r="P543" s="882" t="s">
        <v>2399</v>
      </c>
      <c r="Q543" s="885">
        <v>0</v>
      </c>
      <c r="R543" s="882" t="s">
        <v>2399</v>
      </c>
      <c r="S543" s="885">
        <v>0</v>
      </c>
      <c r="T543" s="882" t="s">
        <v>2399</v>
      </c>
      <c r="U543" s="885">
        <v>0</v>
      </c>
      <c r="V543" s="882" t="s">
        <v>2399</v>
      </c>
      <c r="W543" s="885">
        <v>0</v>
      </c>
      <c r="X543" s="882" t="s">
        <v>2399</v>
      </c>
      <c r="Y543" s="885">
        <v>0</v>
      </c>
      <c r="Z543" s="882" t="s">
        <v>2399</v>
      </c>
      <c r="AA543" s="885">
        <v>0</v>
      </c>
      <c r="AB543" s="882" t="s">
        <v>2399</v>
      </c>
      <c r="AC543" s="885">
        <v>0</v>
      </c>
      <c r="AD543" s="882" t="s">
        <v>2399</v>
      </c>
      <c r="AE543" s="882">
        <v>0</v>
      </c>
      <c r="AF543" s="882" t="s">
        <v>2399</v>
      </c>
      <c r="AG543" s="882">
        <f t="shared" si="221"/>
        <v>0</v>
      </c>
      <c r="AH543" s="882" t="s">
        <v>2399</v>
      </c>
      <c r="AI543" s="889" t="s">
        <v>1479</v>
      </c>
      <c r="AJ543" s="89" t="s">
        <v>2399</v>
      </c>
    </row>
    <row r="544" spans="1:36" ht="30">
      <c r="A544" s="495" t="s">
        <v>612</v>
      </c>
      <c r="B544" s="496" t="s">
        <v>286</v>
      </c>
      <c r="C544" s="497" t="s">
        <v>237</v>
      </c>
      <c r="D544" s="881" t="s">
        <v>2399</v>
      </c>
      <c r="E544" s="888">
        <v>0</v>
      </c>
      <c r="F544" s="882" t="s">
        <v>2399</v>
      </c>
      <c r="G544" s="888">
        <v>0</v>
      </c>
      <c r="H544" s="882" t="s">
        <v>2399</v>
      </c>
      <c r="I544" s="888">
        <v>0</v>
      </c>
      <c r="J544" s="882" t="s">
        <v>2399</v>
      </c>
      <c r="K544" s="888">
        <v>0</v>
      </c>
      <c r="L544" s="882" t="s">
        <v>2399</v>
      </c>
      <c r="M544" s="885">
        <f t="shared" si="213"/>
        <v>0</v>
      </c>
      <c r="N544" s="882" t="s">
        <v>2399</v>
      </c>
      <c r="O544" s="888">
        <v>0</v>
      </c>
      <c r="P544" s="882" t="s">
        <v>2399</v>
      </c>
      <c r="Q544" s="888">
        <v>0</v>
      </c>
      <c r="R544" s="882" t="s">
        <v>2399</v>
      </c>
      <c r="S544" s="888">
        <v>0</v>
      </c>
      <c r="T544" s="882" t="s">
        <v>2399</v>
      </c>
      <c r="U544" s="888">
        <v>0</v>
      </c>
      <c r="V544" s="882" t="s">
        <v>2399</v>
      </c>
      <c r="W544" s="888">
        <v>0</v>
      </c>
      <c r="X544" s="882" t="s">
        <v>2399</v>
      </c>
      <c r="Y544" s="888">
        <v>0</v>
      </c>
      <c r="Z544" s="882" t="s">
        <v>2399</v>
      </c>
      <c r="AA544" s="888">
        <v>0</v>
      </c>
      <c r="AB544" s="882" t="s">
        <v>2399</v>
      </c>
      <c r="AC544" s="888">
        <v>0</v>
      </c>
      <c r="AD544" s="882" t="s">
        <v>2399</v>
      </c>
      <c r="AE544" s="882">
        <v>0</v>
      </c>
      <c r="AF544" s="882" t="s">
        <v>2399</v>
      </c>
      <c r="AG544" s="882">
        <f t="shared" si="221"/>
        <v>0</v>
      </c>
      <c r="AH544" s="882" t="s">
        <v>2399</v>
      </c>
      <c r="AI544" s="889" t="s">
        <v>1479</v>
      </c>
      <c r="AJ544" s="89" t="s">
        <v>2399</v>
      </c>
    </row>
    <row r="545" spans="1:36" ht="30">
      <c r="A545" s="495" t="s">
        <v>613</v>
      </c>
      <c r="B545" s="496" t="s">
        <v>287</v>
      </c>
      <c r="C545" s="497" t="s">
        <v>237</v>
      </c>
      <c r="D545" s="881" t="s">
        <v>2399</v>
      </c>
      <c r="E545" s="885">
        <v>0</v>
      </c>
      <c r="F545" s="882" t="s">
        <v>2399</v>
      </c>
      <c r="G545" s="885">
        <v>0</v>
      </c>
      <c r="H545" s="882" t="s">
        <v>2399</v>
      </c>
      <c r="I545" s="885">
        <v>0</v>
      </c>
      <c r="J545" s="882" t="s">
        <v>2399</v>
      </c>
      <c r="K545" s="885">
        <v>0</v>
      </c>
      <c r="L545" s="882" t="s">
        <v>2399</v>
      </c>
      <c r="M545" s="885">
        <f t="shared" si="213"/>
        <v>0</v>
      </c>
      <c r="N545" s="882" t="s">
        <v>2399</v>
      </c>
      <c r="O545" s="885">
        <v>0</v>
      </c>
      <c r="P545" s="882" t="s">
        <v>2399</v>
      </c>
      <c r="Q545" s="885">
        <v>0</v>
      </c>
      <c r="R545" s="882" t="s">
        <v>2399</v>
      </c>
      <c r="S545" s="885">
        <v>0</v>
      </c>
      <c r="T545" s="882" t="s">
        <v>2399</v>
      </c>
      <c r="U545" s="885">
        <v>0</v>
      </c>
      <c r="V545" s="882" t="s">
        <v>2399</v>
      </c>
      <c r="W545" s="885">
        <v>0</v>
      </c>
      <c r="X545" s="882" t="s">
        <v>2399</v>
      </c>
      <c r="Y545" s="885">
        <v>0</v>
      </c>
      <c r="Z545" s="882" t="s">
        <v>2399</v>
      </c>
      <c r="AA545" s="885">
        <v>0</v>
      </c>
      <c r="AB545" s="882" t="s">
        <v>2399</v>
      </c>
      <c r="AC545" s="885">
        <v>0</v>
      </c>
      <c r="AD545" s="882" t="s">
        <v>2399</v>
      </c>
      <c r="AE545" s="882">
        <v>0</v>
      </c>
      <c r="AF545" s="882" t="s">
        <v>2399</v>
      </c>
      <c r="AG545" s="882">
        <f t="shared" si="221"/>
        <v>0</v>
      </c>
      <c r="AH545" s="882" t="s">
        <v>2399</v>
      </c>
      <c r="AI545" s="889" t="s">
        <v>1479</v>
      </c>
      <c r="AJ545" s="89" t="s">
        <v>2399</v>
      </c>
    </row>
    <row r="546" spans="1:36" ht="60">
      <c r="A546" s="495" t="s">
        <v>613</v>
      </c>
      <c r="B546" s="496" t="s">
        <v>288</v>
      </c>
      <c r="C546" s="497" t="s">
        <v>237</v>
      </c>
      <c r="D546" s="881" t="s">
        <v>2399</v>
      </c>
      <c r="E546" s="885">
        <v>0</v>
      </c>
      <c r="F546" s="882" t="s">
        <v>2399</v>
      </c>
      <c r="G546" s="885">
        <v>0</v>
      </c>
      <c r="H546" s="882" t="s">
        <v>2399</v>
      </c>
      <c r="I546" s="885">
        <v>0</v>
      </c>
      <c r="J546" s="882" t="s">
        <v>2399</v>
      </c>
      <c r="K546" s="885">
        <v>0</v>
      </c>
      <c r="L546" s="882" t="s">
        <v>2399</v>
      </c>
      <c r="M546" s="885">
        <f t="shared" si="213"/>
        <v>0</v>
      </c>
      <c r="N546" s="882" t="s">
        <v>2399</v>
      </c>
      <c r="O546" s="885">
        <v>0</v>
      </c>
      <c r="P546" s="882" t="s">
        <v>2399</v>
      </c>
      <c r="Q546" s="885">
        <v>0</v>
      </c>
      <c r="R546" s="882" t="s">
        <v>2399</v>
      </c>
      <c r="S546" s="885">
        <v>0</v>
      </c>
      <c r="T546" s="882" t="s">
        <v>2399</v>
      </c>
      <c r="U546" s="885">
        <v>0</v>
      </c>
      <c r="V546" s="882" t="s">
        <v>2399</v>
      </c>
      <c r="W546" s="885">
        <v>0</v>
      </c>
      <c r="X546" s="882" t="s">
        <v>2399</v>
      </c>
      <c r="Y546" s="885">
        <v>0</v>
      </c>
      <c r="Z546" s="882" t="s">
        <v>2399</v>
      </c>
      <c r="AA546" s="885">
        <v>0</v>
      </c>
      <c r="AB546" s="882" t="s">
        <v>2399</v>
      </c>
      <c r="AC546" s="885">
        <v>0</v>
      </c>
      <c r="AD546" s="882" t="s">
        <v>2399</v>
      </c>
      <c r="AE546" s="882">
        <v>0</v>
      </c>
      <c r="AF546" s="882" t="s">
        <v>2399</v>
      </c>
      <c r="AG546" s="882">
        <f t="shared" si="221"/>
        <v>0</v>
      </c>
      <c r="AH546" s="882" t="s">
        <v>2399</v>
      </c>
      <c r="AI546" s="889" t="s">
        <v>1479</v>
      </c>
      <c r="AJ546" s="89" t="s">
        <v>2399</v>
      </c>
    </row>
    <row r="547" spans="1:36" ht="60">
      <c r="A547" s="495" t="s">
        <v>613</v>
      </c>
      <c r="B547" s="496" t="s">
        <v>289</v>
      </c>
      <c r="C547" s="497" t="s">
        <v>237</v>
      </c>
      <c r="D547" s="881" t="s">
        <v>2399</v>
      </c>
      <c r="E547" s="885">
        <v>0</v>
      </c>
      <c r="F547" s="882" t="s">
        <v>2399</v>
      </c>
      <c r="G547" s="885">
        <v>0</v>
      </c>
      <c r="H547" s="882" t="s">
        <v>2399</v>
      </c>
      <c r="I547" s="885">
        <v>0</v>
      </c>
      <c r="J547" s="882" t="s">
        <v>2399</v>
      </c>
      <c r="K547" s="885">
        <v>0</v>
      </c>
      <c r="L547" s="882" t="s">
        <v>2399</v>
      </c>
      <c r="M547" s="885">
        <f t="shared" si="213"/>
        <v>0</v>
      </c>
      <c r="N547" s="882" t="s">
        <v>2399</v>
      </c>
      <c r="O547" s="885">
        <v>0</v>
      </c>
      <c r="P547" s="882" t="s">
        <v>2399</v>
      </c>
      <c r="Q547" s="885">
        <v>0</v>
      </c>
      <c r="R547" s="882" t="s">
        <v>2399</v>
      </c>
      <c r="S547" s="885">
        <v>0</v>
      </c>
      <c r="T547" s="882" t="s">
        <v>2399</v>
      </c>
      <c r="U547" s="885">
        <v>0</v>
      </c>
      <c r="V547" s="882" t="s">
        <v>2399</v>
      </c>
      <c r="W547" s="885">
        <v>0</v>
      </c>
      <c r="X547" s="882" t="s">
        <v>2399</v>
      </c>
      <c r="Y547" s="885">
        <v>0</v>
      </c>
      <c r="Z547" s="882" t="s">
        <v>2399</v>
      </c>
      <c r="AA547" s="885">
        <v>0</v>
      </c>
      <c r="AB547" s="882" t="s">
        <v>2399</v>
      </c>
      <c r="AC547" s="885">
        <v>0</v>
      </c>
      <c r="AD547" s="882" t="s">
        <v>2399</v>
      </c>
      <c r="AE547" s="882">
        <v>0</v>
      </c>
      <c r="AF547" s="882" t="s">
        <v>2399</v>
      </c>
      <c r="AG547" s="882">
        <f t="shared" si="221"/>
        <v>0</v>
      </c>
      <c r="AH547" s="882" t="s">
        <v>2399</v>
      </c>
      <c r="AI547" s="889" t="s">
        <v>1479</v>
      </c>
      <c r="AJ547" s="89" t="s">
        <v>2399</v>
      </c>
    </row>
    <row r="548" spans="1:36" ht="60">
      <c r="A548" s="495" t="s">
        <v>613</v>
      </c>
      <c r="B548" s="496" t="s">
        <v>290</v>
      </c>
      <c r="C548" s="497" t="s">
        <v>237</v>
      </c>
      <c r="D548" s="881" t="s">
        <v>2399</v>
      </c>
      <c r="E548" s="885">
        <v>0</v>
      </c>
      <c r="F548" s="882" t="s">
        <v>2399</v>
      </c>
      <c r="G548" s="885">
        <v>0</v>
      </c>
      <c r="H548" s="882" t="s">
        <v>2399</v>
      </c>
      <c r="I548" s="885">
        <v>0</v>
      </c>
      <c r="J548" s="882" t="s">
        <v>2399</v>
      </c>
      <c r="K548" s="885">
        <v>0</v>
      </c>
      <c r="L548" s="882" t="s">
        <v>2399</v>
      </c>
      <c r="M548" s="885">
        <f t="shared" si="213"/>
        <v>0</v>
      </c>
      <c r="N548" s="882" t="s">
        <v>2399</v>
      </c>
      <c r="O548" s="885">
        <v>0</v>
      </c>
      <c r="P548" s="882" t="s">
        <v>2399</v>
      </c>
      <c r="Q548" s="885">
        <v>0</v>
      </c>
      <c r="R548" s="882" t="s">
        <v>2399</v>
      </c>
      <c r="S548" s="885">
        <v>0</v>
      </c>
      <c r="T548" s="882" t="s">
        <v>2399</v>
      </c>
      <c r="U548" s="885">
        <v>0</v>
      </c>
      <c r="V548" s="882" t="s">
        <v>2399</v>
      </c>
      <c r="W548" s="885">
        <v>0</v>
      </c>
      <c r="X548" s="882" t="s">
        <v>2399</v>
      </c>
      <c r="Y548" s="885">
        <v>0</v>
      </c>
      <c r="Z548" s="882" t="s">
        <v>2399</v>
      </c>
      <c r="AA548" s="885">
        <v>0</v>
      </c>
      <c r="AB548" s="882" t="s">
        <v>2399</v>
      </c>
      <c r="AC548" s="885">
        <v>0</v>
      </c>
      <c r="AD548" s="882" t="s">
        <v>2399</v>
      </c>
      <c r="AE548" s="882">
        <v>0</v>
      </c>
      <c r="AF548" s="882" t="s">
        <v>2399</v>
      </c>
      <c r="AG548" s="882">
        <f t="shared" si="221"/>
        <v>0</v>
      </c>
      <c r="AH548" s="882" t="s">
        <v>2399</v>
      </c>
      <c r="AI548" s="889" t="s">
        <v>1479</v>
      </c>
      <c r="AJ548" s="89" t="s">
        <v>2399</v>
      </c>
    </row>
    <row r="549" spans="1:36" ht="30">
      <c r="A549" s="495" t="s">
        <v>614</v>
      </c>
      <c r="B549" s="496" t="s">
        <v>287</v>
      </c>
      <c r="C549" s="497" t="s">
        <v>237</v>
      </c>
      <c r="D549" s="881" t="s">
        <v>2399</v>
      </c>
      <c r="E549" s="885">
        <v>0</v>
      </c>
      <c r="F549" s="882" t="s">
        <v>2399</v>
      </c>
      <c r="G549" s="885">
        <v>0</v>
      </c>
      <c r="H549" s="882" t="s">
        <v>2399</v>
      </c>
      <c r="I549" s="885">
        <v>0</v>
      </c>
      <c r="J549" s="882" t="s">
        <v>2399</v>
      </c>
      <c r="K549" s="885">
        <v>0</v>
      </c>
      <c r="L549" s="882" t="s">
        <v>2399</v>
      </c>
      <c r="M549" s="885">
        <f t="shared" si="213"/>
        <v>0</v>
      </c>
      <c r="N549" s="882" t="s">
        <v>2399</v>
      </c>
      <c r="O549" s="885">
        <v>0</v>
      </c>
      <c r="P549" s="882" t="s">
        <v>2399</v>
      </c>
      <c r="Q549" s="885">
        <v>0</v>
      </c>
      <c r="R549" s="882" t="s">
        <v>2399</v>
      </c>
      <c r="S549" s="885">
        <v>0</v>
      </c>
      <c r="T549" s="882" t="s">
        <v>2399</v>
      </c>
      <c r="U549" s="885">
        <v>0</v>
      </c>
      <c r="V549" s="882" t="s">
        <v>2399</v>
      </c>
      <c r="W549" s="885">
        <v>0</v>
      </c>
      <c r="X549" s="882" t="s">
        <v>2399</v>
      </c>
      <c r="Y549" s="885">
        <v>0</v>
      </c>
      <c r="Z549" s="882" t="s">
        <v>2399</v>
      </c>
      <c r="AA549" s="885">
        <v>0</v>
      </c>
      <c r="AB549" s="882" t="s">
        <v>2399</v>
      </c>
      <c r="AC549" s="885">
        <v>0</v>
      </c>
      <c r="AD549" s="882" t="s">
        <v>2399</v>
      </c>
      <c r="AE549" s="882">
        <v>0</v>
      </c>
      <c r="AF549" s="882" t="s">
        <v>2399</v>
      </c>
      <c r="AG549" s="882">
        <f t="shared" si="221"/>
        <v>0</v>
      </c>
      <c r="AH549" s="882" t="s">
        <v>2399</v>
      </c>
      <c r="AI549" s="889" t="s">
        <v>1479</v>
      </c>
      <c r="AJ549" s="89" t="s">
        <v>2399</v>
      </c>
    </row>
    <row r="550" spans="1:36" ht="60">
      <c r="A550" s="495" t="s">
        <v>614</v>
      </c>
      <c r="B550" s="496" t="s">
        <v>288</v>
      </c>
      <c r="C550" s="497" t="s">
        <v>237</v>
      </c>
      <c r="D550" s="881" t="s">
        <v>2399</v>
      </c>
      <c r="E550" s="885">
        <v>0</v>
      </c>
      <c r="F550" s="882" t="s">
        <v>2399</v>
      </c>
      <c r="G550" s="885">
        <v>0</v>
      </c>
      <c r="H550" s="882" t="s">
        <v>2399</v>
      </c>
      <c r="I550" s="885">
        <v>0</v>
      </c>
      <c r="J550" s="882" t="s">
        <v>2399</v>
      </c>
      <c r="K550" s="885">
        <v>0</v>
      </c>
      <c r="L550" s="882" t="s">
        <v>2399</v>
      </c>
      <c r="M550" s="885">
        <f t="shared" si="213"/>
        <v>0</v>
      </c>
      <c r="N550" s="882" t="s">
        <v>2399</v>
      </c>
      <c r="O550" s="885">
        <v>0</v>
      </c>
      <c r="P550" s="882" t="s">
        <v>2399</v>
      </c>
      <c r="Q550" s="885">
        <v>0</v>
      </c>
      <c r="R550" s="882" t="s">
        <v>2399</v>
      </c>
      <c r="S550" s="885">
        <v>0</v>
      </c>
      <c r="T550" s="882" t="s">
        <v>2399</v>
      </c>
      <c r="U550" s="885">
        <v>0</v>
      </c>
      <c r="V550" s="882" t="s">
        <v>2399</v>
      </c>
      <c r="W550" s="885">
        <v>0</v>
      </c>
      <c r="X550" s="882" t="s">
        <v>2399</v>
      </c>
      <c r="Y550" s="885">
        <v>0</v>
      </c>
      <c r="Z550" s="882" t="s">
        <v>2399</v>
      </c>
      <c r="AA550" s="885">
        <v>0</v>
      </c>
      <c r="AB550" s="882" t="s">
        <v>2399</v>
      </c>
      <c r="AC550" s="885">
        <v>0</v>
      </c>
      <c r="AD550" s="882" t="s">
        <v>2399</v>
      </c>
      <c r="AE550" s="882">
        <v>0</v>
      </c>
      <c r="AF550" s="882" t="s">
        <v>2399</v>
      </c>
      <c r="AG550" s="882">
        <f t="shared" si="221"/>
        <v>0</v>
      </c>
      <c r="AH550" s="882" t="s">
        <v>2399</v>
      </c>
      <c r="AI550" s="889" t="s">
        <v>1479</v>
      </c>
      <c r="AJ550" s="89" t="s">
        <v>2399</v>
      </c>
    </row>
    <row r="551" spans="1:36" ht="60">
      <c r="A551" s="495" t="s">
        <v>614</v>
      </c>
      <c r="B551" s="496" t="s">
        <v>289</v>
      </c>
      <c r="C551" s="497" t="s">
        <v>237</v>
      </c>
      <c r="D551" s="881" t="s">
        <v>2399</v>
      </c>
      <c r="E551" s="885">
        <v>0</v>
      </c>
      <c r="F551" s="882" t="s">
        <v>2399</v>
      </c>
      <c r="G551" s="885">
        <v>0</v>
      </c>
      <c r="H551" s="882" t="s">
        <v>2399</v>
      </c>
      <c r="I551" s="885">
        <v>0</v>
      </c>
      <c r="J551" s="882" t="s">
        <v>2399</v>
      </c>
      <c r="K551" s="885">
        <v>0</v>
      </c>
      <c r="L551" s="882" t="s">
        <v>2399</v>
      </c>
      <c r="M551" s="885">
        <f t="shared" si="213"/>
        <v>0</v>
      </c>
      <c r="N551" s="882" t="s">
        <v>2399</v>
      </c>
      <c r="O551" s="885">
        <v>0</v>
      </c>
      <c r="P551" s="882" t="s">
        <v>2399</v>
      </c>
      <c r="Q551" s="885">
        <v>0</v>
      </c>
      <c r="R551" s="882" t="s">
        <v>2399</v>
      </c>
      <c r="S551" s="885">
        <v>0</v>
      </c>
      <c r="T551" s="882" t="s">
        <v>2399</v>
      </c>
      <c r="U551" s="885">
        <v>0</v>
      </c>
      <c r="V551" s="882" t="s">
        <v>2399</v>
      </c>
      <c r="W551" s="885">
        <v>0</v>
      </c>
      <c r="X551" s="882" t="s">
        <v>2399</v>
      </c>
      <c r="Y551" s="885">
        <v>0</v>
      </c>
      <c r="Z551" s="882" t="s">
        <v>2399</v>
      </c>
      <c r="AA551" s="885">
        <v>0</v>
      </c>
      <c r="AB551" s="882" t="s">
        <v>2399</v>
      </c>
      <c r="AC551" s="885">
        <v>0</v>
      </c>
      <c r="AD551" s="882" t="s">
        <v>2399</v>
      </c>
      <c r="AE551" s="882">
        <v>0</v>
      </c>
      <c r="AF551" s="882" t="s">
        <v>2399</v>
      </c>
      <c r="AG551" s="882">
        <f t="shared" si="221"/>
        <v>0</v>
      </c>
      <c r="AH551" s="882" t="s">
        <v>2399</v>
      </c>
      <c r="AI551" s="889" t="s">
        <v>1479</v>
      </c>
      <c r="AJ551" s="89" t="s">
        <v>2399</v>
      </c>
    </row>
    <row r="552" spans="1:36" ht="60">
      <c r="A552" s="495" t="s">
        <v>614</v>
      </c>
      <c r="B552" s="496" t="s">
        <v>291</v>
      </c>
      <c r="C552" s="497" t="s">
        <v>237</v>
      </c>
      <c r="D552" s="881" t="s">
        <v>2399</v>
      </c>
      <c r="E552" s="885">
        <v>0</v>
      </c>
      <c r="F552" s="882" t="s">
        <v>2399</v>
      </c>
      <c r="G552" s="885">
        <v>0</v>
      </c>
      <c r="H552" s="882" t="s">
        <v>2399</v>
      </c>
      <c r="I552" s="885">
        <v>0</v>
      </c>
      <c r="J552" s="882" t="s">
        <v>2399</v>
      </c>
      <c r="K552" s="885">
        <v>0</v>
      </c>
      <c r="L552" s="882" t="s">
        <v>2399</v>
      </c>
      <c r="M552" s="885">
        <f t="shared" si="213"/>
        <v>0</v>
      </c>
      <c r="N552" s="882" t="s">
        <v>2399</v>
      </c>
      <c r="O552" s="885">
        <v>0</v>
      </c>
      <c r="P552" s="882" t="s">
        <v>2399</v>
      </c>
      <c r="Q552" s="885">
        <v>0</v>
      </c>
      <c r="R552" s="882" t="s">
        <v>2399</v>
      </c>
      <c r="S552" s="885">
        <v>0</v>
      </c>
      <c r="T552" s="882" t="s">
        <v>2399</v>
      </c>
      <c r="U552" s="885">
        <v>0</v>
      </c>
      <c r="V552" s="882" t="s">
        <v>2399</v>
      </c>
      <c r="W552" s="885">
        <v>0</v>
      </c>
      <c r="X552" s="882" t="s">
        <v>2399</v>
      </c>
      <c r="Y552" s="885">
        <v>0</v>
      </c>
      <c r="Z552" s="882" t="s">
        <v>2399</v>
      </c>
      <c r="AA552" s="885">
        <v>0</v>
      </c>
      <c r="AB552" s="882" t="s">
        <v>2399</v>
      </c>
      <c r="AC552" s="885">
        <v>0</v>
      </c>
      <c r="AD552" s="882" t="s">
        <v>2399</v>
      </c>
      <c r="AE552" s="882">
        <v>0</v>
      </c>
      <c r="AF552" s="882" t="s">
        <v>2399</v>
      </c>
      <c r="AG552" s="882">
        <f t="shared" si="221"/>
        <v>0</v>
      </c>
      <c r="AH552" s="882" t="s">
        <v>2399</v>
      </c>
      <c r="AI552" s="889" t="s">
        <v>1479</v>
      </c>
      <c r="AJ552" s="89" t="s">
        <v>2399</v>
      </c>
    </row>
    <row r="553" spans="1:36" ht="60">
      <c r="A553" s="495" t="s">
        <v>615</v>
      </c>
      <c r="B553" s="496" t="s">
        <v>292</v>
      </c>
      <c r="C553" s="497" t="s">
        <v>237</v>
      </c>
      <c r="D553" s="881" t="s">
        <v>2399</v>
      </c>
      <c r="E553" s="888">
        <v>0</v>
      </c>
      <c r="F553" s="882" t="s">
        <v>2399</v>
      </c>
      <c r="G553" s="888">
        <v>0</v>
      </c>
      <c r="H553" s="882" t="s">
        <v>2399</v>
      </c>
      <c r="I553" s="888">
        <v>0</v>
      </c>
      <c r="J553" s="882" t="s">
        <v>2399</v>
      </c>
      <c r="K553" s="888">
        <v>0</v>
      </c>
      <c r="L553" s="882" t="s">
        <v>2399</v>
      </c>
      <c r="M553" s="885">
        <f t="shared" si="213"/>
        <v>0</v>
      </c>
      <c r="N553" s="882" t="s">
        <v>2399</v>
      </c>
      <c r="O553" s="888">
        <v>0</v>
      </c>
      <c r="P553" s="882" t="s">
        <v>2399</v>
      </c>
      <c r="Q553" s="888">
        <v>0</v>
      </c>
      <c r="R553" s="882" t="s">
        <v>2399</v>
      </c>
      <c r="S553" s="888">
        <v>0</v>
      </c>
      <c r="T553" s="882" t="s">
        <v>2399</v>
      </c>
      <c r="U553" s="888">
        <v>0</v>
      </c>
      <c r="V553" s="882" t="s">
        <v>2399</v>
      </c>
      <c r="W553" s="888">
        <v>0</v>
      </c>
      <c r="X553" s="882" t="s">
        <v>2399</v>
      </c>
      <c r="Y553" s="888">
        <v>0</v>
      </c>
      <c r="Z553" s="882" t="s">
        <v>2399</v>
      </c>
      <c r="AA553" s="888">
        <v>0</v>
      </c>
      <c r="AB553" s="882" t="s">
        <v>2399</v>
      </c>
      <c r="AC553" s="888">
        <v>0</v>
      </c>
      <c r="AD553" s="882" t="s">
        <v>2399</v>
      </c>
      <c r="AE553" s="882">
        <v>0</v>
      </c>
      <c r="AF553" s="882" t="s">
        <v>2399</v>
      </c>
      <c r="AG553" s="882">
        <f t="shared" si="221"/>
        <v>0</v>
      </c>
      <c r="AH553" s="882" t="s">
        <v>2399</v>
      </c>
      <c r="AI553" s="889" t="s">
        <v>1479</v>
      </c>
      <c r="AJ553" s="89" t="s">
        <v>2399</v>
      </c>
    </row>
    <row r="554" spans="1:36" ht="45">
      <c r="A554" s="495" t="s">
        <v>616</v>
      </c>
      <c r="B554" s="496" t="s">
        <v>294</v>
      </c>
      <c r="C554" s="497" t="s">
        <v>237</v>
      </c>
      <c r="D554" s="881" t="s">
        <v>2399</v>
      </c>
      <c r="E554" s="885">
        <v>0</v>
      </c>
      <c r="F554" s="882" t="s">
        <v>2399</v>
      </c>
      <c r="G554" s="885">
        <v>0</v>
      </c>
      <c r="H554" s="882" t="s">
        <v>2399</v>
      </c>
      <c r="I554" s="885">
        <v>0</v>
      </c>
      <c r="J554" s="882" t="s">
        <v>2399</v>
      </c>
      <c r="K554" s="885">
        <v>0</v>
      </c>
      <c r="L554" s="882" t="s">
        <v>2399</v>
      </c>
      <c r="M554" s="885">
        <f t="shared" si="213"/>
        <v>0</v>
      </c>
      <c r="N554" s="882" t="s">
        <v>2399</v>
      </c>
      <c r="O554" s="885">
        <v>0</v>
      </c>
      <c r="P554" s="882" t="s">
        <v>2399</v>
      </c>
      <c r="Q554" s="885">
        <v>0</v>
      </c>
      <c r="R554" s="882" t="s">
        <v>2399</v>
      </c>
      <c r="S554" s="885">
        <v>0</v>
      </c>
      <c r="T554" s="882" t="s">
        <v>2399</v>
      </c>
      <c r="U554" s="885">
        <v>0</v>
      </c>
      <c r="V554" s="882" t="s">
        <v>2399</v>
      </c>
      <c r="W554" s="885">
        <v>0</v>
      </c>
      <c r="X554" s="882" t="s">
        <v>2399</v>
      </c>
      <c r="Y554" s="885">
        <v>0</v>
      </c>
      <c r="Z554" s="882" t="s">
        <v>2399</v>
      </c>
      <c r="AA554" s="885">
        <v>0</v>
      </c>
      <c r="AB554" s="882" t="s">
        <v>2399</v>
      </c>
      <c r="AC554" s="885">
        <v>0</v>
      </c>
      <c r="AD554" s="882" t="s">
        <v>2399</v>
      </c>
      <c r="AE554" s="882">
        <v>0</v>
      </c>
      <c r="AF554" s="882" t="s">
        <v>2399</v>
      </c>
      <c r="AG554" s="882">
        <f t="shared" si="221"/>
        <v>0</v>
      </c>
      <c r="AH554" s="882" t="s">
        <v>2399</v>
      </c>
      <c r="AI554" s="889" t="s">
        <v>1479</v>
      </c>
      <c r="AJ554" s="89" t="s">
        <v>2399</v>
      </c>
    </row>
    <row r="555" spans="1:36" ht="60">
      <c r="A555" s="495" t="s">
        <v>617</v>
      </c>
      <c r="B555" s="496" t="s">
        <v>296</v>
      </c>
      <c r="C555" s="497" t="s">
        <v>237</v>
      </c>
      <c r="D555" s="881" t="s">
        <v>2399</v>
      </c>
      <c r="E555" s="885">
        <v>0</v>
      </c>
      <c r="F555" s="882" t="s">
        <v>2399</v>
      </c>
      <c r="G555" s="885">
        <v>0</v>
      </c>
      <c r="H555" s="882" t="s">
        <v>2399</v>
      </c>
      <c r="I555" s="885">
        <v>0</v>
      </c>
      <c r="J555" s="882" t="s">
        <v>2399</v>
      </c>
      <c r="K555" s="885">
        <v>0</v>
      </c>
      <c r="L555" s="882" t="s">
        <v>2399</v>
      </c>
      <c r="M555" s="885">
        <f t="shared" si="213"/>
        <v>0</v>
      </c>
      <c r="N555" s="882" t="s">
        <v>2399</v>
      </c>
      <c r="O555" s="885">
        <v>0</v>
      </c>
      <c r="P555" s="882" t="s">
        <v>2399</v>
      </c>
      <c r="Q555" s="885">
        <v>0</v>
      </c>
      <c r="R555" s="882" t="s">
        <v>2399</v>
      </c>
      <c r="S555" s="885">
        <v>0</v>
      </c>
      <c r="T555" s="882" t="s">
        <v>2399</v>
      </c>
      <c r="U555" s="885">
        <v>0</v>
      </c>
      <c r="V555" s="882" t="s">
        <v>2399</v>
      </c>
      <c r="W555" s="885">
        <v>0</v>
      </c>
      <c r="X555" s="882" t="s">
        <v>2399</v>
      </c>
      <c r="Y555" s="885">
        <v>0</v>
      </c>
      <c r="Z555" s="882" t="s">
        <v>2399</v>
      </c>
      <c r="AA555" s="885">
        <v>0</v>
      </c>
      <c r="AB555" s="882" t="s">
        <v>2399</v>
      </c>
      <c r="AC555" s="885">
        <v>0</v>
      </c>
      <c r="AD555" s="882" t="s">
        <v>2399</v>
      </c>
      <c r="AE555" s="882">
        <v>0</v>
      </c>
      <c r="AF555" s="882" t="s">
        <v>2399</v>
      </c>
      <c r="AG555" s="882">
        <f t="shared" si="221"/>
        <v>0</v>
      </c>
      <c r="AH555" s="882" t="s">
        <v>2399</v>
      </c>
      <c r="AI555" s="889" t="s">
        <v>1479</v>
      </c>
      <c r="AJ555" s="89" t="s">
        <v>2399</v>
      </c>
    </row>
    <row r="556" spans="1:36" ht="30">
      <c r="A556" s="495" t="s">
        <v>36</v>
      </c>
      <c r="B556" s="496" t="s">
        <v>297</v>
      </c>
      <c r="C556" s="497" t="s">
        <v>237</v>
      </c>
      <c r="D556" s="881" t="s">
        <v>2399</v>
      </c>
      <c r="E556" s="888">
        <f t="shared" ref="E556" si="230">E557+E570+E577+E586</f>
        <v>1913.60050688</v>
      </c>
      <c r="F556" s="882" t="s">
        <v>2399</v>
      </c>
      <c r="G556" s="888">
        <f t="shared" ref="G556" si="231">G557+G570+G577+G586</f>
        <v>277.35904075762716</v>
      </c>
      <c r="H556" s="882" t="s">
        <v>2399</v>
      </c>
      <c r="I556" s="888">
        <v>819.48429786971622</v>
      </c>
      <c r="J556" s="882" t="s">
        <v>2399</v>
      </c>
      <c r="K556" s="888">
        <f t="shared" ref="K556" si="232">K557+K570+K577+K586</f>
        <v>596.3636907980823</v>
      </c>
      <c r="L556" s="882" t="s">
        <v>2399</v>
      </c>
      <c r="M556" s="885">
        <f t="shared" si="213"/>
        <v>443.71680556000001</v>
      </c>
      <c r="N556" s="882" t="s">
        <v>2399</v>
      </c>
      <c r="O556" s="888">
        <f t="shared" ref="O556" si="233">O557+O570+O577+O586</f>
        <v>68.801139780000014</v>
      </c>
      <c r="P556" s="882" t="s">
        <v>2399</v>
      </c>
      <c r="Q556" s="888">
        <f t="shared" ref="Q556" si="234">Q557+Q570+Q577+Q586</f>
        <v>68.802700000000002</v>
      </c>
      <c r="R556" s="882" t="s">
        <v>2399</v>
      </c>
      <c r="S556" s="888">
        <f t="shared" ref="S556" si="235">S557+S570+S577+S586</f>
        <v>130.12420909237289</v>
      </c>
      <c r="T556" s="882" t="s">
        <v>2399</v>
      </c>
      <c r="U556" s="888">
        <f t="shared" ref="U556" si="236">U557+U570+U577+U586</f>
        <v>135.30979999999997</v>
      </c>
      <c r="V556" s="882" t="s">
        <v>2399</v>
      </c>
      <c r="W556" s="888">
        <f t="shared" ref="W556" si="237">W557+W570+W577+W586</f>
        <v>43.050970361990331</v>
      </c>
      <c r="X556" s="882" t="s">
        <v>2399</v>
      </c>
      <c r="Y556" s="888">
        <f t="shared" ref="Y556" si="238">Y557+Y570+Y577+Y586</f>
        <v>166.74199689</v>
      </c>
      <c r="Z556" s="882" t="s">
        <v>2399</v>
      </c>
      <c r="AA556" s="888">
        <f t="shared" ref="AA556" si="239">AA557+AA570+AA577+AA586</f>
        <v>354.38737156371889</v>
      </c>
      <c r="AB556" s="882" t="s">
        <v>2399</v>
      </c>
      <c r="AC556" s="888">
        <v>72.862308670000033</v>
      </c>
      <c r="AD556" s="882" t="s">
        <v>2399</v>
      </c>
      <c r="AE556" s="882">
        <v>375.7674923097162</v>
      </c>
      <c r="AF556" s="882" t="s">
        <v>2399</v>
      </c>
      <c r="AG556" s="882">
        <f t="shared" si="221"/>
        <v>-152.64688523808229</v>
      </c>
      <c r="AH556" s="882" t="s">
        <v>2399</v>
      </c>
      <c r="AI556" s="883">
        <f t="shared" si="222"/>
        <v>-0.25596274151734988</v>
      </c>
      <c r="AJ556" s="89" t="s">
        <v>2399</v>
      </c>
    </row>
    <row r="557" spans="1:36" ht="45">
      <c r="A557" s="495" t="s">
        <v>37</v>
      </c>
      <c r="B557" s="496" t="s">
        <v>298</v>
      </c>
      <c r="C557" s="497" t="s">
        <v>237</v>
      </c>
      <c r="D557" s="881" t="s">
        <v>2399</v>
      </c>
      <c r="E557" s="888">
        <f t="shared" ref="E557" si="240">E558</f>
        <v>1889.1058568799999</v>
      </c>
      <c r="F557" s="882" t="s">
        <v>2399</v>
      </c>
      <c r="G557" s="888">
        <f t="shared" ref="G557" si="241">G558</f>
        <v>276.93627075762714</v>
      </c>
      <c r="H557" s="882" t="s">
        <v>2399</v>
      </c>
      <c r="I557" s="888">
        <v>771.13799947432301</v>
      </c>
      <c r="J557" s="882" t="s">
        <v>2399</v>
      </c>
      <c r="K557" s="888">
        <f t="shared" ref="K557" si="242">K558</f>
        <v>584.25708784233257</v>
      </c>
      <c r="L557" s="882" t="s">
        <v>2399</v>
      </c>
      <c r="M557" s="885">
        <f t="shared" si="213"/>
        <v>436.81189556000004</v>
      </c>
      <c r="N557" s="882" t="s">
        <v>2399</v>
      </c>
      <c r="O557" s="888">
        <f t="shared" ref="O557" si="243">O558</f>
        <v>66.659519780000011</v>
      </c>
      <c r="P557" s="882" t="s">
        <v>2399</v>
      </c>
      <c r="Q557" s="888">
        <f t="shared" ref="Q557" si="244">Q558</f>
        <v>66.661079999999998</v>
      </c>
      <c r="R557" s="882" t="s">
        <v>2399</v>
      </c>
      <c r="S557" s="888">
        <f t="shared" ref="S557" si="245">S558</f>
        <v>126.3358290923729</v>
      </c>
      <c r="T557" s="882" t="s">
        <v>2399</v>
      </c>
      <c r="U557" s="888">
        <f t="shared" ref="U557" si="246">U558</f>
        <v>131.52499999999998</v>
      </c>
      <c r="V557" s="882" t="s">
        <v>2399</v>
      </c>
      <c r="W557" s="888">
        <f t="shared" ref="W557" si="247">W558</f>
        <v>41.116272593029542</v>
      </c>
      <c r="X557" s="882" t="s">
        <v>2399</v>
      </c>
      <c r="Y557" s="888">
        <f t="shared" ref="Y557" si="248">Y558</f>
        <v>166.56765688999999</v>
      </c>
      <c r="Z557" s="882" t="s">
        <v>2399</v>
      </c>
      <c r="AA557" s="888">
        <f t="shared" ref="AA557" si="249">AA558</f>
        <v>350.14546637692985</v>
      </c>
      <c r="AB557" s="882" t="s">
        <v>2399</v>
      </c>
      <c r="AC557" s="888">
        <v>72.058158670000097</v>
      </c>
      <c r="AD557" s="882" t="s">
        <v>2399</v>
      </c>
      <c r="AE557" s="882">
        <v>334.32610391432297</v>
      </c>
      <c r="AF557" s="882" t="s">
        <v>2399</v>
      </c>
      <c r="AG557" s="882">
        <f t="shared" si="221"/>
        <v>-147.44519228233253</v>
      </c>
      <c r="AH557" s="882" t="s">
        <v>2399</v>
      </c>
      <c r="AI557" s="883">
        <f t="shared" si="222"/>
        <v>-0.25236354911302683</v>
      </c>
      <c r="AJ557" s="89" t="s">
        <v>2399</v>
      </c>
    </row>
    <row r="558" spans="1:36" ht="30">
      <c r="A558" s="495" t="s">
        <v>618</v>
      </c>
      <c r="B558" s="496" t="s">
        <v>300</v>
      </c>
      <c r="C558" s="497" t="s">
        <v>237</v>
      </c>
      <c r="D558" s="881" t="s">
        <v>2399</v>
      </c>
      <c r="E558" s="885">
        <f t="shared" ref="E558" si="250">SUM(E559:E568)</f>
        <v>1889.1058568799999</v>
      </c>
      <c r="F558" s="882" t="s">
        <v>2399</v>
      </c>
      <c r="G558" s="885">
        <f t="shared" ref="G558" si="251">SUM(G559:G568)</f>
        <v>276.93627075762714</v>
      </c>
      <c r="H558" s="882" t="s">
        <v>2399</v>
      </c>
      <c r="I558" s="885">
        <v>771.13799947432301</v>
      </c>
      <c r="J558" s="882" t="s">
        <v>2399</v>
      </c>
      <c r="K558" s="885">
        <f t="shared" ref="K558" si="252">SUM(K559:K568)</f>
        <v>584.25708784233257</v>
      </c>
      <c r="L558" s="882" t="s">
        <v>2399</v>
      </c>
      <c r="M558" s="885">
        <f t="shared" si="213"/>
        <v>436.81189556000004</v>
      </c>
      <c r="N558" s="882" t="s">
        <v>2399</v>
      </c>
      <c r="O558" s="885">
        <f t="shared" ref="O558" si="253">SUM(O559:O568)</f>
        <v>66.659519780000011</v>
      </c>
      <c r="P558" s="882" t="s">
        <v>2399</v>
      </c>
      <c r="Q558" s="885">
        <f t="shared" ref="Q558" si="254">SUM(Q559:Q568)</f>
        <v>66.661079999999998</v>
      </c>
      <c r="R558" s="882" t="s">
        <v>2399</v>
      </c>
      <c r="S558" s="885">
        <f t="shared" ref="S558" si="255">SUM(S559:S568)</f>
        <v>126.3358290923729</v>
      </c>
      <c r="T558" s="882" t="s">
        <v>2399</v>
      </c>
      <c r="U558" s="885">
        <f t="shared" ref="U558" si="256">SUM(U559:U568)</f>
        <v>131.52499999999998</v>
      </c>
      <c r="V558" s="882" t="s">
        <v>2399</v>
      </c>
      <c r="W558" s="885">
        <f t="shared" ref="W558" si="257">SUM(W559:W568)</f>
        <v>41.116272593029542</v>
      </c>
      <c r="X558" s="882" t="s">
        <v>2399</v>
      </c>
      <c r="Y558" s="885">
        <f t="shared" ref="Y558" si="258">SUM(Y559:Y568)</f>
        <v>166.56765688999999</v>
      </c>
      <c r="Z558" s="882" t="s">
        <v>2399</v>
      </c>
      <c r="AA558" s="885">
        <f t="shared" ref="AA558" si="259">SUM(AA559:AA568)</f>
        <v>350.14546637692985</v>
      </c>
      <c r="AB558" s="882" t="s">
        <v>2399</v>
      </c>
      <c r="AC558" s="885">
        <v>72.058158670000097</v>
      </c>
      <c r="AD558" s="882" t="s">
        <v>2399</v>
      </c>
      <c r="AE558" s="882">
        <v>334.32610391432297</v>
      </c>
      <c r="AF558" s="882" t="s">
        <v>2399</v>
      </c>
      <c r="AG558" s="882">
        <f t="shared" si="221"/>
        <v>-147.44519228233253</v>
      </c>
      <c r="AH558" s="882" t="s">
        <v>2399</v>
      </c>
      <c r="AI558" s="883">
        <f t="shared" si="222"/>
        <v>-0.25236354911302683</v>
      </c>
      <c r="AJ558" s="89" t="s">
        <v>2399</v>
      </c>
    </row>
    <row r="559" spans="1:36" ht="30">
      <c r="A559" s="495" t="s">
        <v>618</v>
      </c>
      <c r="B559" s="496" t="s">
        <v>12</v>
      </c>
      <c r="C559" s="497" t="s">
        <v>619</v>
      </c>
      <c r="D559" s="881" t="s">
        <v>2519</v>
      </c>
      <c r="E559" s="891">
        <v>707.77536999999995</v>
      </c>
      <c r="F559" s="882" t="s">
        <v>2399</v>
      </c>
      <c r="G559" s="891">
        <v>252.04035763135599</v>
      </c>
      <c r="H559" s="882" t="s">
        <v>2399</v>
      </c>
      <c r="I559" s="891">
        <v>234.56214787121186</v>
      </c>
      <c r="J559" s="882" t="s">
        <v>2399</v>
      </c>
      <c r="K559" s="891">
        <v>244.28772448138201</v>
      </c>
      <c r="L559" s="882" t="s">
        <v>2399</v>
      </c>
      <c r="M559" s="885">
        <f t="shared" si="213"/>
        <v>181.15690000000001</v>
      </c>
      <c r="N559" s="882" t="s">
        <v>2399</v>
      </c>
      <c r="O559" s="891">
        <v>52.717219780000008</v>
      </c>
      <c r="P559" s="882" t="s">
        <v>2399</v>
      </c>
      <c r="Q559" s="891">
        <v>52.718779999999995</v>
      </c>
      <c r="R559" s="882" t="s">
        <v>2399</v>
      </c>
      <c r="S559" s="891">
        <v>63.948815347999769</v>
      </c>
      <c r="T559" s="882" t="s">
        <v>2399</v>
      </c>
      <c r="U559" s="891">
        <v>63.186329999999984</v>
      </c>
      <c r="V559" s="882" t="s">
        <v>2399</v>
      </c>
      <c r="W559" s="891">
        <v>12.099999999999994</v>
      </c>
      <c r="X559" s="882" t="s">
        <v>2399</v>
      </c>
      <c r="Y559" s="891">
        <v>65.251790000000042</v>
      </c>
      <c r="Z559" s="882" t="s">
        <v>2399</v>
      </c>
      <c r="AA559" s="891">
        <v>115.521689353382</v>
      </c>
      <c r="AB559" s="882" t="s">
        <v>2399</v>
      </c>
      <c r="AC559" s="891">
        <v>0</v>
      </c>
      <c r="AD559" s="882" t="s">
        <v>2399</v>
      </c>
      <c r="AE559" s="882">
        <v>53.405247871211856</v>
      </c>
      <c r="AF559" s="882" t="s">
        <v>2399</v>
      </c>
      <c r="AG559" s="882">
        <f t="shared" si="221"/>
        <v>-63.130824481382007</v>
      </c>
      <c r="AH559" s="882" t="s">
        <v>2399</v>
      </c>
      <c r="AI559" s="883">
        <f t="shared" si="222"/>
        <v>-0.25842814908283862</v>
      </c>
      <c r="AJ559" s="89" t="s">
        <v>2723</v>
      </c>
    </row>
    <row r="560" spans="1:36" ht="30">
      <c r="A560" s="495" t="s">
        <v>618</v>
      </c>
      <c r="B560" s="496" t="s">
        <v>1282</v>
      </c>
      <c r="C560" s="497" t="s">
        <v>620</v>
      </c>
      <c r="D560" s="881" t="s">
        <v>2411</v>
      </c>
      <c r="E560" s="891">
        <v>520.75505999999996</v>
      </c>
      <c r="F560" s="882" t="s">
        <v>2399</v>
      </c>
      <c r="G560" s="891">
        <v>17.746939999999995</v>
      </c>
      <c r="H560" s="882" t="s">
        <v>2399</v>
      </c>
      <c r="I560" s="891">
        <v>320.47386244437257</v>
      </c>
      <c r="J560" s="882" t="s">
        <v>2399</v>
      </c>
      <c r="K560" s="891">
        <v>158.74</v>
      </c>
      <c r="L560" s="882" t="s">
        <v>2399</v>
      </c>
      <c r="M560" s="885">
        <f t="shared" si="213"/>
        <v>77.992675560000009</v>
      </c>
      <c r="N560" s="882" t="s">
        <v>2399</v>
      </c>
      <c r="O560" s="891">
        <v>2.7418</v>
      </c>
      <c r="P560" s="882" t="s">
        <v>2399</v>
      </c>
      <c r="Q560" s="891">
        <v>2.7418</v>
      </c>
      <c r="R560" s="882" t="s">
        <v>2399</v>
      </c>
      <c r="S560" s="891">
        <v>3.8998000000000004</v>
      </c>
      <c r="T560" s="882" t="s">
        <v>2399</v>
      </c>
      <c r="U560" s="891">
        <v>3.8998000000000004</v>
      </c>
      <c r="V560" s="882" t="s">
        <v>2399</v>
      </c>
      <c r="W560" s="891">
        <v>2.0976572299999998</v>
      </c>
      <c r="X560" s="882" t="s">
        <v>2399</v>
      </c>
      <c r="Y560" s="891">
        <v>3.5918368900000002</v>
      </c>
      <c r="Z560" s="882" t="s">
        <v>2399</v>
      </c>
      <c r="AA560" s="891">
        <v>150.00074277000002</v>
      </c>
      <c r="AB560" s="882" t="s">
        <v>2399</v>
      </c>
      <c r="AC560" s="891">
        <v>67.759238670000016</v>
      </c>
      <c r="AD560" s="882" t="s">
        <v>2399</v>
      </c>
      <c r="AE560" s="882">
        <v>242.48118688437256</v>
      </c>
      <c r="AF560" s="882" t="s">
        <v>2399</v>
      </c>
      <c r="AG560" s="882">
        <f t="shared" si="221"/>
        <v>-80.74732444</v>
      </c>
      <c r="AH560" s="882" t="s">
        <v>2399</v>
      </c>
      <c r="AI560" s="883">
        <f t="shared" si="222"/>
        <v>-0.50867660602242659</v>
      </c>
      <c r="AJ560" s="89" t="s">
        <v>2722</v>
      </c>
    </row>
    <row r="561" spans="1:36" ht="45">
      <c r="A561" s="495" t="s">
        <v>618</v>
      </c>
      <c r="B561" s="496" t="s">
        <v>1283</v>
      </c>
      <c r="C561" s="497" t="s">
        <v>622</v>
      </c>
      <c r="D561" s="881" t="s">
        <v>2519</v>
      </c>
      <c r="E561" s="891">
        <v>254.80185843999999</v>
      </c>
      <c r="F561" s="882" t="s">
        <v>2399</v>
      </c>
      <c r="G561" s="891">
        <v>5.308152040444992</v>
      </c>
      <c r="H561" s="882" t="s">
        <v>2399</v>
      </c>
      <c r="I561" s="891">
        <v>72.343476337055606</v>
      </c>
      <c r="J561" s="882" t="s">
        <v>2399</v>
      </c>
      <c r="K561" s="891">
        <v>92.459053110169904</v>
      </c>
      <c r="L561" s="882" t="s">
        <v>2399</v>
      </c>
      <c r="M561" s="885">
        <f t="shared" si="213"/>
        <v>176.04271</v>
      </c>
      <c r="N561" s="882" t="s">
        <v>2399</v>
      </c>
      <c r="O561" s="891">
        <v>11.2005</v>
      </c>
      <c r="P561" s="882" t="s">
        <v>2399</v>
      </c>
      <c r="Q561" s="891">
        <v>11.2005</v>
      </c>
      <c r="R561" s="882" t="s">
        <v>2399</v>
      </c>
      <c r="S561" s="891">
        <v>40.944840863017205</v>
      </c>
      <c r="T561" s="882" t="s">
        <v>2399</v>
      </c>
      <c r="U561" s="891">
        <v>64.438869999999994</v>
      </c>
      <c r="V561" s="882" t="s">
        <v>2399</v>
      </c>
      <c r="W561" s="891">
        <v>15.11228625562687</v>
      </c>
      <c r="X561" s="882" t="s">
        <v>2399</v>
      </c>
      <c r="Y561" s="891">
        <v>97.724029999999956</v>
      </c>
      <c r="Z561" s="882" t="s">
        <v>2399</v>
      </c>
      <c r="AA561" s="891">
        <v>25.201425991525838</v>
      </c>
      <c r="AB561" s="882" t="s">
        <v>2399</v>
      </c>
      <c r="AC561" s="891">
        <v>2.6793100000000436</v>
      </c>
      <c r="AD561" s="882" t="s">
        <v>2399</v>
      </c>
      <c r="AE561" s="882">
        <v>0</v>
      </c>
      <c r="AF561" s="882" t="s">
        <v>2399</v>
      </c>
      <c r="AG561" s="882">
        <f t="shared" si="221"/>
        <v>83.583656889830095</v>
      </c>
      <c r="AH561" s="882" t="s">
        <v>2399</v>
      </c>
      <c r="AI561" s="883">
        <f t="shared" si="222"/>
        <v>0.90400727758087362</v>
      </c>
      <c r="AJ561" s="89" t="s">
        <v>2724</v>
      </c>
    </row>
    <row r="562" spans="1:36" ht="75">
      <c r="A562" s="495" t="s">
        <v>618</v>
      </c>
      <c r="B562" s="496" t="s">
        <v>1284</v>
      </c>
      <c r="C562" s="497" t="s">
        <v>1285</v>
      </c>
      <c r="D562" s="881" t="s">
        <v>2519</v>
      </c>
      <c r="E562" s="891">
        <v>254.80185843999999</v>
      </c>
      <c r="F562" s="882" t="s">
        <v>2399</v>
      </c>
      <c r="G562" s="891">
        <v>7.5797959555007566E-2</v>
      </c>
      <c r="H562" s="882" t="s">
        <v>2399</v>
      </c>
      <c r="I562" s="891">
        <v>34.052067238526128</v>
      </c>
      <c r="J562" s="882" t="s">
        <v>2399</v>
      </c>
      <c r="K562" s="891">
        <v>87.163981143377896</v>
      </c>
      <c r="L562" s="882" t="s">
        <v>2399</v>
      </c>
      <c r="M562" s="885">
        <f t="shared" si="213"/>
        <v>0</v>
      </c>
      <c r="N562" s="882" t="s">
        <v>2399</v>
      </c>
      <c r="O562" s="891">
        <v>0</v>
      </c>
      <c r="P562" s="882" t="s">
        <v>2399</v>
      </c>
      <c r="Q562" s="891">
        <v>0</v>
      </c>
      <c r="R562" s="882" t="s">
        <v>2399</v>
      </c>
      <c r="S562" s="891">
        <v>17.542372881355931</v>
      </c>
      <c r="T562" s="882" t="s">
        <v>2399</v>
      </c>
      <c r="U562" s="891">
        <v>0</v>
      </c>
      <c r="V562" s="882" t="s">
        <v>2399</v>
      </c>
      <c r="W562" s="891">
        <v>10.199999999999999</v>
      </c>
      <c r="X562" s="882" t="s">
        <v>2399</v>
      </c>
      <c r="Y562" s="891">
        <v>0</v>
      </c>
      <c r="Z562" s="882" t="s">
        <v>2399</v>
      </c>
      <c r="AA562" s="891">
        <v>59.421608262021962</v>
      </c>
      <c r="AB562" s="882" t="s">
        <v>2399</v>
      </c>
      <c r="AC562" s="891">
        <v>0</v>
      </c>
      <c r="AD562" s="882" t="s">
        <v>2399</v>
      </c>
      <c r="AE562" s="882">
        <v>34.052067238526128</v>
      </c>
      <c r="AF562" s="882" t="s">
        <v>2399</v>
      </c>
      <c r="AG562" s="882">
        <f t="shared" si="221"/>
        <v>-87.163981143377896</v>
      </c>
      <c r="AH562" s="882" t="s">
        <v>2399</v>
      </c>
      <c r="AI562" s="883">
        <f t="shared" si="222"/>
        <v>-1</v>
      </c>
      <c r="AJ562" s="89" t="s">
        <v>2724</v>
      </c>
    </row>
    <row r="563" spans="1:36" ht="30">
      <c r="A563" s="495" t="s">
        <v>618</v>
      </c>
      <c r="B563" s="496" t="s">
        <v>1286</v>
      </c>
      <c r="C563" s="497" t="s">
        <v>1287</v>
      </c>
      <c r="D563" s="881" t="s">
        <v>2411</v>
      </c>
      <c r="E563" s="891">
        <v>34.264300000000006</v>
      </c>
      <c r="F563" s="882" t="s">
        <v>2399</v>
      </c>
      <c r="G563" s="891">
        <v>0.58729809999999993</v>
      </c>
      <c r="H563" s="882" t="s">
        <v>2399</v>
      </c>
      <c r="I563" s="891">
        <v>27.952796737809095</v>
      </c>
      <c r="J563" s="882" t="s">
        <v>2399</v>
      </c>
      <c r="K563" s="891">
        <v>0</v>
      </c>
      <c r="L563" s="882" t="s">
        <v>2399</v>
      </c>
      <c r="M563" s="885">
        <f t="shared" si="213"/>
        <v>0</v>
      </c>
      <c r="N563" s="882" t="s">
        <v>2399</v>
      </c>
      <c r="O563" s="891">
        <v>0</v>
      </c>
      <c r="P563" s="882" t="s">
        <v>2399</v>
      </c>
      <c r="Q563" s="891">
        <v>0</v>
      </c>
      <c r="R563" s="882" t="s">
        <v>2399</v>
      </c>
      <c r="S563" s="891">
        <v>0</v>
      </c>
      <c r="T563" s="882" t="s">
        <v>2399</v>
      </c>
      <c r="U563" s="891">
        <v>0</v>
      </c>
      <c r="V563" s="882" t="s">
        <v>2399</v>
      </c>
      <c r="W563" s="891">
        <v>0</v>
      </c>
      <c r="X563" s="882" t="s">
        <v>2399</v>
      </c>
      <c r="Y563" s="891">
        <v>0</v>
      </c>
      <c r="Z563" s="882" t="s">
        <v>2399</v>
      </c>
      <c r="AA563" s="891">
        <v>0</v>
      </c>
      <c r="AB563" s="882" t="s">
        <v>2399</v>
      </c>
      <c r="AC563" s="891">
        <v>0</v>
      </c>
      <c r="AD563" s="882" t="s">
        <v>2399</v>
      </c>
      <c r="AE563" s="882">
        <v>27.952796737809095</v>
      </c>
      <c r="AF563" s="882" t="s">
        <v>2399</v>
      </c>
      <c r="AG563" s="882">
        <f t="shared" si="221"/>
        <v>0</v>
      </c>
      <c r="AH563" s="882" t="s">
        <v>2399</v>
      </c>
      <c r="AI563" s="889" t="s">
        <v>1479</v>
      </c>
      <c r="AJ563" s="89" t="s">
        <v>2406</v>
      </c>
    </row>
    <row r="564" spans="1:36" ht="30">
      <c r="A564" s="495" t="s">
        <v>618</v>
      </c>
      <c r="B564" s="496" t="s">
        <v>1288</v>
      </c>
      <c r="C564" s="497" t="s">
        <v>1289</v>
      </c>
      <c r="D564" s="881" t="s">
        <v>2411</v>
      </c>
      <c r="E564" s="891">
        <v>88.276889999999995</v>
      </c>
      <c r="F564" s="882" t="s">
        <v>2399</v>
      </c>
      <c r="G564" s="891">
        <v>0.75553044999999996</v>
      </c>
      <c r="H564" s="882" t="s">
        <v>2399</v>
      </c>
      <c r="I564" s="891">
        <v>73.137177915911153</v>
      </c>
      <c r="J564" s="882" t="s">
        <v>2399</v>
      </c>
      <c r="K564" s="891">
        <v>0</v>
      </c>
      <c r="L564" s="882" t="s">
        <v>2399</v>
      </c>
      <c r="M564" s="885">
        <f t="shared" si="213"/>
        <v>0</v>
      </c>
      <c r="N564" s="882" t="s">
        <v>2399</v>
      </c>
      <c r="O564" s="891">
        <v>0</v>
      </c>
      <c r="P564" s="882" t="s">
        <v>2399</v>
      </c>
      <c r="Q564" s="891">
        <v>0</v>
      </c>
      <c r="R564" s="882" t="s">
        <v>2399</v>
      </c>
      <c r="S564" s="891">
        <v>0</v>
      </c>
      <c r="T564" s="882" t="s">
        <v>2399</v>
      </c>
      <c r="U564" s="891">
        <v>0</v>
      </c>
      <c r="V564" s="882" t="s">
        <v>2399</v>
      </c>
      <c r="W564" s="891">
        <v>0</v>
      </c>
      <c r="X564" s="882" t="s">
        <v>2399</v>
      </c>
      <c r="Y564" s="891">
        <v>0</v>
      </c>
      <c r="Z564" s="882" t="s">
        <v>2399</v>
      </c>
      <c r="AA564" s="891">
        <v>0</v>
      </c>
      <c r="AB564" s="882" t="s">
        <v>2399</v>
      </c>
      <c r="AC564" s="891">
        <v>0</v>
      </c>
      <c r="AD564" s="882" t="s">
        <v>2399</v>
      </c>
      <c r="AE564" s="882">
        <v>73.137177915911153</v>
      </c>
      <c r="AF564" s="882" t="s">
        <v>2399</v>
      </c>
      <c r="AG564" s="882">
        <f t="shared" si="221"/>
        <v>0</v>
      </c>
      <c r="AH564" s="882" t="s">
        <v>2399</v>
      </c>
      <c r="AI564" s="889" t="s">
        <v>1479</v>
      </c>
      <c r="AJ564" s="89" t="s">
        <v>2406</v>
      </c>
    </row>
    <row r="565" spans="1:36" ht="45">
      <c r="A565" s="495" t="s">
        <v>618</v>
      </c>
      <c r="B565" s="496" t="s">
        <v>1290</v>
      </c>
      <c r="C565" s="497" t="s">
        <v>879</v>
      </c>
      <c r="D565" s="881" t="s">
        <v>2519</v>
      </c>
      <c r="E565" s="891">
        <v>26.288869999999999</v>
      </c>
      <c r="F565" s="882" t="s">
        <v>2399</v>
      </c>
      <c r="G565" s="891">
        <v>0</v>
      </c>
      <c r="H565" s="882" t="s">
        <v>2399</v>
      </c>
      <c r="I565" s="891">
        <v>6.5879472457627095</v>
      </c>
      <c r="J565" s="882" t="s">
        <v>2399</v>
      </c>
      <c r="K565" s="891">
        <v>0</v>
      </c>
      <c r="L565" s="882" t="s">
        <v>2399</v>
      </c>
      <c r="M565" s="885">
        <f t="shared" si="213"/>
        <v>0</v>
      </c>
      <c r="N565" s="882" t="s">
        <v>2399</v>
      </c>
      <c r="O565" s="891">
        <v>0</v>
      </c>
      <c r="P565" s="882" t="s">
        <v>2399</v>
      </c>
      <c r="Q565" s="891">
        <v>0</v>
      </c>
      <c r="R565" s="882" t="s">
        <v>2399</v>
      </c>
      <c r="S565" s="891">
        <v>0</v>
      </c>
      <c r="T565" s="882" t="s">
        <v>2399</v>
      </c>
      <c r="U565" s="891">
        <v>0</v>
      </c>
      <c r="V565" s="882" t="s">
        <v>2399</v>
      </c>
      <c r="W565" s="891">
        <v>0</v>
      </c>
      <c r="X565" s="882" t="s">
        <v>2399</v>
      </c>
      <c r="Y565" s="891">
        <v>0</v>
      </c>
      <c r="Z565" s="882" t="s">
        <v>2399</v>
      </c>
      <c r="AA565" s="891">
        <v>0</v>
      </c>
      <c r="AB565" s="882" t="s">
        <v>2399</v>
      </c>
      <c r="AC565" s="891">
        <v>0</v>
      </c>
      <c r="AD565" s="882" t="s">
        <v>2399</v>
      </c>
      <c r="AE565" s="882">
        <v>6.5879472457627095</v>
      </c>
      <c r="AF565" s="882" t="s">
        <v>2399</v>
      </c>
      <c r="AG565" s="882">
        <f t="shared" si="221"/>
        <v>0</v>
      </c>
      <c r="AH565" s="882" t="s">
        <v>2399</v>
      </c>
      <c r="AI565" s="889" t="s">
        <v>1479</v>
      </c>
      <c r="AJ565" s="89" t="s">
        <v>2406</v>
      </c>
    </row>
    <row r="566" spans="1:36" ht="45">
      <c r="A566" s="495" t="s">
        <v>618</v>
      </c>
      <c r="B566" s="496" t="s">
        <v>1291</v>
      </c>
      <c r="C566" s="497" t="s">
        <v>1292</v>
      </c>
      <c r="D566" s="881" t="s">
        <v>2519</v>
      </c>
      <c r="E566" s="891">
        <v>0</v>
      </c>
      <c r="F566" s="882" t="s">
        <v>2399</v>
      </c>
      <c r="G566" s="891">
        <v>0.42219457627118645</v>
      </c>
      <c r="H566" s="882" t="s">
        <v>2399</v>
      </c>
      <c r="I566" s="891">
        <v>0.42219457627118645</v>
      </c>
      <c r="J566" s="882" t="s">
        <v>2399</v>
      </c>
      <c r="K566" s="891">
        <v>0</v>
      </c>
      <c r="L566" s="882" t="s">
        <v>2399</v>
      </c>
      <c r="M566" s="885">
        <f t="shared" si="213"/>
        <v>0</v>
      </c>
      <c r="N566" s="882" t="s">
        <v>2399</v>
      </c>
      <c r="O566" s="891">
        <v>0</v>
      </c>
      <c r="P566" s="882" t="s">
        <v>2399</v>
      </c>
      <c r="Q566" s="891">
        <v>0</v>
      </c>
      <c r="R566" s="882" t="s">
        <v>2399</v>
      </c>
      <c r="S566" s="891">
        <v>0</v>
      </c>
      <c r="T566" s="882" t="s">
        <v>2399</v>
      </c>
      <c r="U566" s="891">
        <v>0</v>
      </c>
      <c r="V566" s="882" t="s">
        <v>2399</v>
      </c>
      <c r="W566" s="891">
        <v>0</v>
      </c>
      <c r="X566" s="882" t="s">
        <v>2399</v>
      </c>
      <c r="Y566" s="891">
        <v>0</v>
      </c>
      <c r="Z566" s="882" t="s">
        <v>2399</v>
      </c>
      <c r="AA566" s="891">
        <v>0</v>
      </c>
      <c r="AB566" s="882" t="s">
        <v>2399</v>
      </c>
      <c r="AC566" s="891">
        <v>0</v>
      </c>
      <c r="AD566" s="882" t="s">
        <v>2399</v>
      </c>
      <c r="AE566" s="882">
        <v>0.42219457627118645</v>
      </c>
      <c r="AF566" s="882" t="s">
        <v>2399</v>
      </c>
      <c r="AG566" s="882">
        <f t="shared" si="221"/>
        <v>0</v>
      </c>
      <c r="AH566" s="882" t="s">
        <v>2399</v>
      </c>
      <c r="AI566" s="889" t="s">
        <v>1479</v>
      </c>
      <c r="AJ566" s="89" t="s">
        <v>2406</v>
      </c>
    </row>
    <row r="567" spans="1:36" ht="30">
      <c r="A567" s="495" t="s">
        <v>618</v>
      </c>
      <c r="B567" s="496" t="s">
        <v>2595</v>
      </c>
      <c r="C567" s="497" t="s">
        <v>2675</v>
      </c>
      <c r="D567" s="881" t="s">
        <v>2411</v>
      </c>
      <c r="E567" s="891">
        <v>0</v>
      </c>
      <c r="F567" s="882" t="s">
        <v>2399</v>
      </c>
      <c r="G567" s="891">
        <v>0</v>
      </c>
      <c r="H567" s="882" t="s">
        <v>2399</v>
      </c>
      <c r="I567" s="891">
        <v>0</v>
      </c>
      <c r="J567" s="882" t="s">
        <v>2399</v>
      </c>
      <c r="K567" s="891">
        <v>0</v>
      </c>
      <c r="L567" s="882" t="s">
        <v>2399</v>
      </c>
      <c r="M567" s="885">
        <f t="shared" si="213"/>
        <v>0</v>
      </c>
      <c r="N567" s="882" t="s">
        <v>2399</v>
      </c>
      <c r="O567" s="891">
        <v>0</v>
      </c>
      <c r="P567" s="882" t="s">
        <v>2399</v>
      </c>
      <c r="Q567" s="891">
        <v>0</v>
      </c>
      <c r="R567" s="882" t="s">
        <v>2399</v>
      </c>
      <c r="S567" s="891">
        <v>0</v>
      </c>
      <c r="T567" s="882" t="s">
        <v>2399</v>
      </c>
      <c r="U567" s="891">
        <v>0</v>
      </c>
      <c r="V567" s="882" t="s">
        <v>2399</v>
      </c>
      <c r="W567" s="891">
        <v>0</v>
      </c>
      <c r="X567" s="882" t="s">
        <v>2399</v>
      </c>
      <c r="Y567" s="891">
        <v>0</v>
      </c>
      <c r="Z567" s="882" t="s">
        <v>2399</v>
      </c>
      <c r="AA567" s="891">
        <v>0</v>
      </c>
      <c r="AB567" s="882" t="s">
        <v>2399</v>
      </c>
      <c r="AC567" s="891">
        <v>0</v>
      </c>
      <c r="AD567" s="882" t="s">
        <v>2399</v>
      </c>
      <c r="AE567" s="882">
        <v>0</v>
      </c>
      <c r="AF567" s="882" t="s">
        <v>2399</v>
      </c>
      <c r="AG567" s="882">
        <f t="shared" si="221"/>
        <v>0</v>
      </c>
      <c r="AH567" s="882" t="s">
        <v>2399</v>
      </c>
      <c r="AI567" s="889" t="s">
        <v>1479</v>
      </c>
      <c r="AJ567" s="89" t="s">
        <v>2406</v>
      </c>
    </row>
    <row r="568" spans="1:36" ht="45">
      <c r="A568" s="495" t="s">
        <v>618</v>
      </c>
      <c r="B568" s="496" t="s">
        <v>623</v>
      </c>
      <c r="C568" s="497" t="s">
        <v>624</v>
      </c>
      <c r="D568" s="881" t="s">
        <v>2519</v>
      </c>
      <c r="E568" s="891">
        <v>2.1416500000000003</v>
      </c>
      <c r="F568" s="882" t="s">
        <v>2399</v>
      </c>
      <c r="G568" s="891">
        <v>0</v>
      </c>
      <c r="H568" s="882" t="s">
        <v>2399</v>
      </c>
      <c r="I568" s="891">
        <v>1.606329107402682</v>
      </c>
      <c r="J568" s="882" t="s">
        <v>2399</v>
      </c>
      <c r="K568" s="891">
        <v>1.6063291074026782</v>
      </c>
      <c r="L568" s="882" t="s">
        <v>2399</v>
      </c>
      <c r="M568" s="885">
        <f t="shared" si="213"/>
        <v>1.61961</v>
      </c>
      <c r="N568" s="882" t="s">
        <v>2399</v>
      </c>
      <c r="O568" s="891">
        <v>0</v>
      </c>
      <c r="P568" s="882" t="s">
        <v>2399</v>
      </c>
      <c r="Q568" s="891">
        <v>0</v>
      </c>
      <c r="R568" s="882" t="s">
        <v>2399</v>
      </c>
      <c r="S568" s="891">
        <v>0</v>
      </c>
      <c r="T568" s="882" t="s">
        <v>2399</v>
      </c>
      <c r="U568" s="891">
        <v>0</v>
      </c>
      <c r="V568" s="882" t="s">
        <v>2399</v>
      </c>
      <c r="W568" s="891">
        <v>1.60632910740268</v>
      </c>
      <c r="X568" s="882" t="s">
        <v>2399</v>
      </c>
      <c r="Y568" s="891">
        <v>0</v>
      </c>
      <c r="Z568" s="882" t="s">
        <v>2399</v>
      </c>
      <c r="AA568" s="891">
        <v>0</v>
      </c>
      <c r="AB568" s="882" t="s">
        <v>2399</v>
      </c>
      <c r="AC568" s="891">
        <v>1.61961</v>
      </c>
      <c r="AD568" s="882" t="s">
        <v>2399</v>
      </c>
      <c r="AE568" s="882">
        <v>0</v>
      </c>
      <c r="AF568" s="882" t="s">
        <v>2399</v>
      </c>
      <c r="AG568" s="882">
        <f t="shared" si="221"/>
        <v>1.3280892597321792E-2</v>
      </c>
      <c r="AH568" s="882" t="s">
        <v>2399</v>
      </c>
      <c r="AI568" s="883">
        <f t="shared" si="222"/>
        <v>8.2678527931279167E-3</v>
      </c>
      <c r="AJ568" s="89" t="s">
        <v>2725</v>
      </c>
    </row>
    <row r="569" spans="1:36" ht="45">
      <c r="A569" s="495" t="s">
        <v>625</v>
      </c>
      <c r="B569" s="496" t="s">
        <v>370</v>
      </c>
      <c r="C569" s="497" t="s">
        <v>237</v>
      </c>
      <c r="D569" s="881" t="s">
        <v>2399</v>
      </c>
      <c r="E569" s="885">
        <v>0</v>
      </c>
      <c r="F569" s="882" t="s">
        <v>2399</v>
      </c>
      <c r="G569" s="885">
        <v>0</v>
      </c>
      <c r="H569" s="882" t="s">
        <v>2399</v>
      </c>
      <c r="I569" s="885">
        <v>0</v>
      </c>
      <c r="J569" s="882" t="s">
        <v>2399</v>
      </c>
      <c r="K569" s="885">
        <v>0</v>
      </c>
      <c r="L569" s="882" t="s">
        <v>2399</v>
      </c>
      <c r="M569" s="885">
        <f t="shared" si="213"/>
        <v>0</v>
      </c>
      <c r="N569" s="882" t="s">
        <v>2399</v>
      </c>
      <c r="O569" s="885">
        <v>0</v>
      </c>
      <c r="P569" s="882" t="s">
        <v>2399</v>
      </c>
      <c r="Q569" s="885">
        <v>0</v>
      </c>
      <c r="R569" s="882" t="s">
        <v>2399</v>
      </c>
      <c r="S569" s="885">
        <v>0</v>
      </c>
      <c r="T569" s="882" t="s">
        <v>2399</v>
      </c>
      <c r="U569" s="885">
        <v>0</v>
      </c>
      <c r="V569" s="882" t="s">
        <v>2399</v>
      </c>
      <c r="W569" s="885">
        <v>0</v>
      </c>
      <c r="X569" s="882" t="s">
        <v>2399</v>
      </c>
      <c r="Y569" s="885">
        <v>0</v>
      </c>
      <c r="Z569" s="882" t="s">
        <v>2399</v>
      </c>
      <c r="AA569" s="885">
        <v>0</v>
      </c>
      <c r="AB569" s="882" t="s">
        <v>2399</v>
      </c>
      <c r="AC569" s="885">
        <v>0</v>
      </c>
      <c r="AD569" s="882" t="s">
        <v>2399</v>
      </c>
      <c r="AE569" s="882">
        <v>0</v>
      </c>
      <c r="AF569" s="882" t="s">
        <v>2399</v>
      </c>
      <c r="AG569" s="882">
        <f t="shared" si="221"/>
        <v>0</v>
      </c>
      <c r="AH569" s="882" t="s">
        <v>2399</v>
      </c>
      <c r="AI569" s="889" t="s">
        <v>1479</v>
      </c>
      <c r="AJ569" s="89" t="s">
        <v>2399</v>
      </c>
    </row>
    <row r="570" spans="1:36" ht="30">
      <c r="A570" s="495" t="s">
        <v>38</v>
      </c>
      <c r="B570" s="496" t="s">
        <v>371</v>
      </c>
      <c r="C570" s="497" t="s">
        <v>237</v>
      </c>
      <c r="D570" s="881" t="s">
        <v>2399</v>
      </c>
      <c r="E570" s="888">
        <f t="shared" ref="E570" si="260">E571</f>
        <v>24.49465</v>
      </c>
      <c r="F570" s="882" t="s">
        <v>2399</v>
      </c>
      <c r="G570" s="888">
        <f t="shared" ref="G570" si="261">G571</f>
        <v>0.42276999999999998</v>
      </c>
      <c r="H570" s="882" t="s">
        <v>2399</v>
      </c>
      <c r="I570" s="888">
        <v>14.482603637953209</v>
      </c>
      <c r="J570" s="882" t="s">
        <v>2399</v>
      </c>
      <c r="K570" s="888">
        <f t="shared" ref="K570" si="262">K571</f>
        <v>11.409687705749825</v>
      </c>
      <c r="L570" s="882" t="s">
        <v>2399</v>
      </c>
      <c r="M570" s="885">
        <f t="shared" si="213"/>
        <v>6.9049099999999992</v>
      </c>
      <c r="N570" s="882" t="s">
        <v>2399</v>
      </c>
      <c r="O570" s="888">
        <f t="shared" ref="O570" si="263">O571</f>
        <v>2.1416200000000001</v>
      </c>
      <c r="P570" s="882" t="s">
        <v>2399</v>
      </c>
      <c r="Q570" s="888">
        <f t="shared" ref="Q570" si="264">Q571</f>
        <v>2.1416200000000001</v>
      </c>
      <c r="R570" s="882" t="s">
        <v>2399</v>
      </c>
      <c r="S570" s="888">
        <f t="shared" ref="S570" si="265">S571</f>
        <v>3.7883799999999996</v>
      </c>
      <c r="T570" s="882" t="s">
        <v>2399</v>
      </c>
      <c r="U570" s="888">
        <f t="shared" ref="U570" si="266">U571</f>
        <v>3.7848000000000002</v>
      </c>
      <c r="V570" s="882" t="s">
        <v>2399</v>
      </c>
      <c r="W570" s="888">
        <f t="shared" ref="W570" si="267">W571</f>
        <v>1.9346977689607905</v>
      </c>
      <c r="X570" s="882" t="s">
        <v>2399</v>
      </c>
      <c r="Y570" s="888">
        <f t="shared" ref="Y570" si="268">Y571</f>
        <v>0.17433999999999994</v>
      </c>
      <c r="Z570" s="882" t="s">
        <v>2399</v>
      </c>
      <c r="AA570" s="888">
        <f t="shared" ref="AA570" si="269">AA571</f>
        <v>3.5449899367890345</v>
      </c>
      <c r="AB570" s="882" t="s">
        <v>2399</v>
      </c>
      <c r="AC570" s="888">
        <v>0.80414999999999948</v>
      </c>
      <c r="AD570" s="882" t="s">
        <v>2399</v>
      </c>
      <c r="AE570" s="882">
        <v>7.5776936379532094</v>
      </c>
      <c r="AF570" s="882" t="s">
        <v>2399</v>
      </c>
      <c r="AG570" s="882">
        <f t="shared" si="221"/>
        <v>-4.5047777057498255</v>
      </c>
      <c r="AH570" s="882" t="s">
        <v>2399</v>
      </c>
      <c r="AI570" s="883">
        <f t="shared" si="222"/>
        <v>-0.39482042120045735</v>
      </c>
      <c r="AJ570" s="89" t="s">
        <v>2399</v>
      </c>
    </row>
    <row r="571" spans="1:36" ht="15.75">
      <c r="A571" s="495" t="s">
        <v>626</v>
      </c>
      <c r="B571" s="496" t="s">
        <v>373</v>
      </c>
      <c r="C571" s="497" t="s">
        <v>237</v>
      </c>
      <c r="D571" s="881" t="s">
        <v>2399</v>
      </c>
      <c r="E571" s="885">
        <f t="shared" ref="E571" si="270">SUM(E572:E575)</f>
        <v>24.49465</v>
      </c>
      <c r="F571" s="882" t="s">
        <v>2399</v>
      </c>
      <c r="G571" s="885">
        <f t="shared" ref="G571" si="271">SUM(G572:G575)</f>
        <v>0.42276999999999998</v>
      </c>
      <c r="H571" s="882" t="s">
        <v>2399</v>
      </c>
      <c r="I571" s="885">
        <v>14.482603637953209</v>
      </c>
      <c r="J571" s="882" t="s">
        <v>2399</v>
      </c>
      <c r="K571" s="885">
        <f t="shared" ref="K571" si="272">SUM(K572:K575)</f>
        <v>11.409687705749825</v>
      </c>
      <c r="L571" s="882" t="s">
        <v>2399</v>
      </c>
      <c r="M571" s="885">
        <f t="shared" si="213"/>
        <v>6.9049099999999992</v>
      </c>
      <c r="N571" s="882" t="s">
        <v>2399</v>
      </c>
      <c r="O571" s="885">
        <f t="shared" ref="O571" si="273">SUM(O572:O575)</f>
        <v>2.1416200000000001</v>
      </c>
      <c r="P571" s="882" t="s">
        <v>2399</v>
      </c>
      <c r="Q571" s="885">
        <f t="shared" ref="Q571" si="274">SUM(Q572:Q575)</f>
        <v>2.1416200000000001</v>
      </c>
      <c r="R571" s="882" t="s">
        <v>2399</v>
      </c>
      <c r="S571" s="885">
        <f t="shared" ref="S571" si="275">SUM(S572:S575)</f>
        <v>3.7883799999999996</v>
      </c>
      <c r="T571" s="882" t="s">
        <v>2399</v>
      </c>
      <c r="U571" s="885">
        <f t="shared" ref="U571" si="276">SUM(U572:U575)</f>
        <v>3.7848000000000002</v>
      </c>
      <c r="V571" s="882" t="s">
        <v>2399</v>
      </c>
      <c r="W571" s="885">
        <f t="shared" ref="W571" si="277">SUM(W572:W575)</f>
        <v>1.9346977689607905</v>
      </c>
      <c r="X571" s="882" t="s">
        <v>2399</v>
      </c>
      <c r="Y571" s="885">
        <f t="shared" ref="Y571" si="278">SUM(Y572:Y575)</f>
        <v>0.17433999999999994</v>
      </c>
      <c r="Z571" s="882" t="s">
        <v>2399</v>
      </c>
      <c r="AA571" s="885">
        <f t="shared" ref="AA571" si="279">SUM(AA572:AA575)</f>
        <v>3.5449899367890345</v>
      </c>
      <c r="AB571" s="882" t="s">
        <v>2399</v>
      </c>
      <c r="AC571" s="885">
        <v>0.80414999999999948</v>
      </c>
      <c r="AD571" s="882" t="s">
        <v>2399</v>
      </c>
      <c r="AE571" s="882">
        <v>7.5776936379532094</v>
      </c>
      <c r="AF571" s="882" t="s">
        <v>2399</v>
      </c>
      <c r="AG571" s="882">
        <f t="shared" si="221"/>
        <v>-4.5047777057498255</v>
      </c>
      <c r="AH571" s="882" t="s">
        <v>2399</v>
      </c>
      <c r="AI571" s="883">
        <f t="shared" si="222"/>
        <v>-0.39482042120045735</v>
      </c>
      <c r="AJ571" s="89" t="s">
        <v>2399</v>
      </c>
    </row>
    <row r="572" spans="1:36" ht="45">
      <c r="A572" s="495" t="s">
        <v>626</v>
      </c>
      <c r="B572" s="496" t="s">
        <v>1293</v>
      </c>
      <c r="C572" s="497" t="s">
        <v>628</v>
      </c>
      <c r="D572" s="881" t="s">
        <v>2519</v>
      </c>
      <c r="E572" s="891">
        <v>10.34493</v>
      </c>
      <c r="F572" s="882" t="s">
        <v>2399</v>
      </c>
      <c r="G572" s="891">
        <v>0.42276999999999998</v>
      </c>
      <c r="H572" s="882" t="s">
        <v>2399</v>
      </c>
      <c r="I572" s="891">
        <v>6.9647050570963804</v>
      </c>
      <c r="J572" s="882" t="s">
        <v>2399</v>
      </c>
      <c r="K572" s="891">
        <v>6.9646977689607903</v>
      </c>
      <c r="L572" s="882" t="s">
        <v>2399</v>
      </c>
      <c r="M572" s="885">
        <f t="shared" si="213"/>
        <v>6.1007600000000002</v>
      </c>
      <c r="N572" s="882" t="s">
        <v>2399</v>
      </c>
      <c r="O572" s="891">
        <v>2.1416200000000001</v>
      </c>
      <c r="P572" s="882" t="s">
        <v>2399</v>
      </c>
      <c r="Q572" s="891">
        <v>2.1416200000000001</v>
      </c>
      <c r="R572" s="882" t="s">
        <v>2399</v>
      </c>
      <c r="S572" s="891">
        <v>3.7883799999999996</v>
      </c>
      <c r="T572" s="882" t="s">
        <v>2399</v>
      </c>
      <c r="U572" s="891">
        <v>3.7848000000000002</v>
      </c>
      <c r="V572" s="882" t="s">
        <v>2399</v>
      </c>
      <c r="W572" s="891">
        <v>1.0346977689607906</v>
      </c>
      <c r="X572" s="882" t="s">
        <v>2399</v>
      </c>
      <c r="Y572" s="891">
        <v>0.17433999999999994</v>
      </c>
      <c r="Z572" s="882" t="s">
        <v>2399</v>
      </c>
      <c r="AA572" s="891">
        <v>0</v>
      </c>
      <c r="AB572" s="882" t="s">
        <v>2399</v>
      </c>
      <c r="AC572" s="891">
        <v>0</v>
      </c>
      <c r="AD572" s="882" t="s">
        <v>2399</v>
      </c>
      <c r="AE572" s="882">
        <v>0.86394505709638025</v>
      </c>
      <c r="AF572" s="882" t="s">
        <v>2399</v>
      </c>
      <c r="AG572" s="882">
        <f t="shared" si="221"/>
        <v>-0.86393776896079011</v>
      </c>
      <c r="AH572" s="882" t="s">
        <v>2399</v>
      </c>
      <c r="AI572" s="883">
        <f t="shared" si="222"/>
        <v>-0.12404526335816857</v>
      </c>
      <c r="AJ572" s="89" t="s">
        <v>2578</v>
      </c>
    </row>
    <row r="573" spans="1:36" ht="47.25">
      <c r="A573" s="495" t="s">
        <v>626</v>
      </c>
      <c r="B573" s="496" t="s">
        <v>1294</v>
      </c>
      <c r="C573" s="497" t="s">
        <v>1295</v>
      </c>
      <c r="D573" s="881" t="s">
        <v>2519</v>
      </c>
      <c r="E573" s="891">
        <v>3.6357699999999999</v>
      </c>
      <c r="F573" s="882" t="s">
        <v>2399</v>
      </c>
      <c r="G573" s="891">
        <v>0</v>
      </c>
      <c r="H573" s="882" t="s">
        <v>2399</v>
      </c>
      <c r="I573" s="891">
        <v>2.6757879703369056</v>
      </c>
      <c r="J573" s="882" t="s">
        <v>2399</v>
      </c>
      <c r="K573" s="891">
        <v>2.675787970336907</v>
      </c>
      <c r="L573" s="882" t="s">
        <v>2399</v>
      </c>
      <c r="M573" s="885">
        <f t="shared" si="213"/>
        <v>0.40223000000000003</v>
      </c>
      <c r="N573" s="882" t="s">
        <v>2399</v>
      </c>
      <c r="O573" s="891">
        <v>0</v>
      </c>
      <c r="P573" s="882" t="s">
        <v>2399</v>
      </c>
      <c r="Q573" s="891">
        <v>0</v>
      </c>
      <c r="R573" s="882" t="s">
        <v>2399</v>
      </c>
      <c r="S573" s="891">
        <v>0</v>
      </c>
      <c r="T573" s="882" t="s">
        <v>2399</v>
      </c>
      <c r="U573" s="891">
        <v>0</v>
      </c>
      <c r="V573" s="882" t="s">
        <v>2399</v>
      </c>
      <c r="W573" s="891">
        <v>0.5</v>
      </c>
      <c r="X573" s="882" t="s">
        <v>2399</v>
      </c>
      <c r="Y573" s="891">
        <v>0</v>
      </c>
      <c r="Z573" s="882" t="s">
        <v>2399</v>
      </c>
      <c r="AA573" s="891">
        <v>2.175787970336907</v>
      </c>
      <c r="AB573" s="882" t="s">
        <v>2399</v>
      </c>
      <c r="AC573" s="891">
        <v>0.40223000000000003</v>
      </c>
      <c r="AD573" s="882" t="s">
        <v>2399</v>
      </c>
      <c r="AE573" s="882">
        <v>2.2735579703369058</v>
      </c>
      <c r="AF573" s="882" t="s">
        <v>2399</v>
      </c>
      <c r="AG573" s="882">
        <f t="shared" si="221"/>
        <v>-2.2735579703369071</v>
      </c>
      <c r="AH573" s="882" t="s">
        <v>2399</v>
      </c>
      <c r="AI573" s="883">
        <f t="shared" si="222"/>
        <v>-0.84967792498545558</v>
      </c>
      <c r="AJ573" s="89" t="s">
        <v>2726</v>
      </c>
    </row>
    <row r="574" spans="1:36" ht="47.25">
      <c r="A574" s="495" t="s">
        <v>626</v>
      </c>
      <c r="B574" s="496" t="s">
        <v>1296</v>
      </c>
      <c r="C574" s="497" t="s">
        <v>1297</v>
      </c>
      <c r="D574" s="881" t="s">
        <v>2519</v>
      </c>
      <c r="E574" s="891">
        <v>2.3984000000000001</v>
      </c>
      <c r="F574" s="882" t="s">
        <v>2399</v>
      </c>
      <c r="G574" s="891">
        <v>0</v>
      </c>
      <c r="H574" s="882" t="s">
        <v>2399</v>
      </c>
      <c r="I574" s="891">
        <v>1.7692019664521292</v>
      </c>
      <c r="J574" s="882" t="s">
        <v>2399</v>
      </c>
      <c r="K574" s="891">
        <v>1.7692019664521275</v>
      </c>
      <c r="L574" s="882" t="s">
        <v>2399</v>
      </c>
      <c r="M574" s="885">
        <f t="shared" si="213"/>
        <v>0.40192</v>
      </c>
      <c r="N574" s="882" t="s">
        <v>2399</v>
      </c>
      <c r="O574" s="891">
        <v>0</v>
      </c>
      <c r="P574" s="882" t="s">
        <v>2399</v>
      </c>
      <c r="Q574" s="891">
        <v>0</v>
      </c>
      <c r="R574" s="882" t="s">
        <v>2399</v>
      </c>
      <c r="S574" s="891">
        <v>0</v>
      </c>
      <c r="T574" s="882" t="s">
        <v>2399</v>
      </c>
      <c r="U574" s="891">
        <v>0</v>
      </c>
      <c r="V574" s="882" t="s">
        <v>2399</v>
      </c>
      <c r="W574" s="891">
        <v>0.4</v>
      </c>
      <c r="X574" s="882" t="s">
        <v>2399</v>
      </c>
      <c r="Y574" s="891">
        <v>0</v>
      </c>
      <c r="Z574" s="882" t="s">
        <v>2399</v>
      </c>
      <c r="AA574" s="891">
        <v>1.3692019664521276</v>
      </c>
      <c r="AB574" s="882" t="s">
        <v>2399</v>
      </c>
      <c r="AC574" s="891">
        <v>0.40192</v>
      </c>
      <c r="AD574" s="882" t="s">
        <v>2399</v>
      </c>
      <c r="AE574" s="882">
        <v>1.3672819664521292</v>
      </c>
      <c r="AF574" s="882" t="s">
        <v>2399</v>
      </c>
      <c r="AG574" s="882">
        <f t="shared" si="221"/>
        <v>-1.3672819664521274</v>
      </c>
      <c r="AH574" s="882" t="s">
        <v>2399</v>
      </c>
      <c r="AI574" s="883">
        <f t="shared" si="222"/>
        <v>-0.772824127702056</v>
      </c>
      <c r="AJ574" s="89" t="s">
        <v>2726</v>
      </c>
    </row>
    <row r="575" spans="1:36" ht="30">
      <c r="A575" s="495" t="s">
        <v>626</v>
      </c>
      <c r="B575" s="496" t="s">
        <v>1298</v>
      </c>
      <c r="C575" s="497" t="s">
        <v>880</v>
      </c>
      <c r="D575" s="881" t="s">
        <v>2519</v>
      </c>
      <c r="E575" s="891">
        <v>8.1155500000000007</v>
      </c>
      <c r="F575" s="882" t="s">
        <v>2399</v>
      </c>
      <c r="G575" s="891">
        <v>0</v>
      </c>
      <c r="H575" s="882" t="s">
        <v>2399</v>
      </c>
      <c r="I575" s="891">
        <v>3.072908644067796</v>
      </c>
      <c r="J575" s="882" t="s">
        <v>2399</v>
      </c>
      <c r="K575" s="891">
        <v>0</v>
      </c>
      <c r="L575" s="882" t="s">
        <v>2399</v>
      </c>
      <c r="M575" s="885">
        <f t="shared" si="213"/>
        <v>0</v>
      </c>
      <c r="N575" s="882" t="s">
        <v>2399</v>
      </c>
      <c r="O575" s="891">
        <v>0</v>
      </c>
      <c r="P575" s="882" t="s">
        <v>2399</v>
      </c>
      <c r="Q575" s="891">
        <v>0</v>
      </c>
      <c r="R575" s="882" t="s">
        <v>2399</v>
      </c>
      <c r="S575" s="891">
        <v>0</v>
      </c>
      <c r="T575" s="882" t="s">
        <v>2399</v>
      </c>
      <c r="U575" s="891">
        <v>0</v>
      </c>
      <c r="V575" s="882" t="s">
        <v>2399</v>
      </c>
      <c r="W575" s="891">
        <v>0</v>
      </c>
      <c r="X575" s="882" t="s">
        <v>2399</v>
      </c>
      <c r="Y575" s="891">
        <v>0</v>
      </c>
      <c r="Z575" s="882" t="s">
        <v>2399</v>
      </c>
      <c r="AA575" s="891">
        <v>0</v>
      </c>
      <c r="AB575" s="882" t="s">
        <v>2399</v>
      </c>
      <c r="AC575" s="891">
        <v>0</v>
      </c>
      <c r="AD575" s="882" t="s">
        <v>2399</v>
      </c>
      <c r="AE575" s="882">
        <v>3.072908644067796</v>
      </c>
      <c r="AF575" s="882" t="s">
        <v>2399</v>
      </c>
      <c r="AG575" s="882">
        <f t="shared" si="221"/>
        <v>0</v>
      </c>
      <c r="AH575" s="882" t="s">
        <v>2399</v>
      </c>
      <c r="AI575" s="889" t="s">
        <v>1479</v>
      </c>
      <c r="AJ575" s="89" t="s">
        <v>2406</v>
      </c>
    </row>
    <row r="576" spans="1:36" ht="30">
      <c r="A576" s="495" t="s">
        <v>631</v>
      </c>
      <c r="B576" s="496" t="s">
        <v>406</v>
      </c>
      <c r="C576" s="497" t="s">
        <v>237</v>
      </c>
      <c r="D576" s="881" t="s">
        <v>2399</v>
      </c>
      <c r="E576" s="885">
        <v>0</v>
      </c>
      <c r="F576" s="882" t="s">
        <v>2399</v>
      </c>
      <c r="G576" s="885">
        <v>0</v>
      </c>
      <c r="H576" s="882" t="s">
        <v>2399</v>
      </c>
      <c r="I576" s="885">
        <v>0</v>
      </c>
      <c r="J576" s="882" t="s">
        <v>2399</v>
      </c>
      <c r="K576" s="885">
        <v>0</v>
      </c>
      <c r="L576" s="882" t="s">
        <v>2399</v>
      </c>
      <c r="M576" s="885">
        <f t="shared" si="213"/>
        <v>0</v>
      </c>
      <c r="N576" s="882" t="s">
        <v>2399</v>
      </c>
      <c r="O576" s="885">
        <v>0</v>
      </c>
      <c r="P576" s="882" t="s">
        <v>2399</v>
      </c>
      <c r="Q576" s="885">
        <v>0</v>
      </c>
      <c r="R576" s="882" t="s">
        <v>2399</v>
      </c>
      <c r="S576" s="885">
        <v>0</v>
      </c>
      <c r="T576" s="882" t="s">
        <v>2399</v>
      </c>
      <c r="U576" s="885">
        <v>0</v>
      </c>
      <c r="V576" s="882" t="s">
        <v>2399</v>
      </c>
      <c r="W576" s="885">
        <v>0</v>
      </c>
      <c r="X576" s="882" t="s">
        <v>2399</v>
      </c>
      <c r="Y576" s="885">
        <v>0</v>
      </c>
      <c r="Z576" s="882" t="s">
        <v>2399</v>
      </c>
      <c r="AA576" s="885">
        <v>0</v>
      </c>
      <c r="AB576" s="882" t="s">
        <v>2399</v>
      </c>
      <c r="AC576" s="885">
        <v>0</v>
      </c>
      <c r="AD576" s="882" t="s">
        <v>2399</v>
      </c>
      <c r="AE576" s="882">
        <v>0</v>
      </c>
      <c r="AF576" s="882" t="s">
        <v>2399</v>
      </c>
      <c r="AG576" s="882">
        <f t="shared" si="221"/>
        <v>0</v>
      </c>
      <c r="AH576" s="882" t="s">
        <v>2399</v>
      </c>
      <c r="AI576" s="889" t="s">
        <v>1479</v>
      </c>
      <c r="AJ576" s="89" t="s">
        <v>2399</v>
      </c>
    </row>
    <row r="577" spans="1:37" ht="30">
      <c r="A577" s="495" t="s">
        <v>632</v>
      </c>
      <c r="B577" s="496" t="s">
        <v>407</v>
      </c>
      <c r="C577" s="497" t="s">
        <v>237</v>
      </c>
      <c r="D577" s="881" t="s">
        <v>2399</v>
      </c>
      <c r="E577" s="888">
        <f t="shared" ref="E577" si="280">E578+E580</f>
        <v>0</v>
      </c>
      <c r="F577" s="882" t="s">
        <v>2399</v>
      </c>
      <c r="G577" s="888">
        <f t="shared" ref="G577" si="281">G578+G580</f>
        <v>0</v>
      </c>
      <c r="H577" s="882" t="s">
        <v>2399</v>
      </c>
      <c r="I577" s="888">
        <v>0</v>
      </c>
      <c r="J577" s="882" t="s">
        <v>2399</v>
      </c>
      <c r="K577" s="888">
        <f t="shared" ref="K577" si="282">K578+K580</f>
        <v>0</v>
      </c>
      <c r="L577" s="882" t="s">
        <v>2399</v>
      </c>
      <c r="M577" s="885">
        <f t="shared" si="213"/>
        <v>0</v>
      </c>
      <c r="N577" s="882" t="s">
        <v>2399</v>
      </c>
      <c r="O577" s="888">
        <f t="shared" ref="O577" si="283">O578+O580</f>
        <v>0</v>
      </c>
      <c r="P577" s="882" t="s">
        <v>2399</v>
      </c>
      <c r="Q577" s="888">
        <f t="shared" ref="Q577" si="284">Q578+Q580</f>
        <v>0</v>
      </c>
      <c r="R577" s="882" t="s">
        <v>2399</v>
      </c>
      <c r="S577" s="888">
        <f t="shared" ref="S577" si="285">S578+S580</f>
        <v>0</v>
      </c>
      <c r="T577" s="882" t="s">
        <v>2399</v>
      </c>
      <c r="U577" s="888">
        <f t="shared" ref="U577" si="286">U578+U580</f>
        <v>0</v>
      </c>
      <c r="V577" s="882" t="s">
        <v>2399</v>
      </c>
      <c r="W577" s="888">
        <f t="shared" ref="W577" si="287">W578+W580</f>
        <v>0</v>
      </c>
      <c r="X577" s="882" t="s">
        <v>2399</v>
      </c>
      <c r="Y577" s="888">
        <f t="shared" ref="Y577" si="288">Y578+Y580</f>
        <v>0</v>
      </c>
      <c r="Z577" s="882" t="s">
        <v>2399</v>
      </c>
      <c r="AA577" s="888">
        <f t="shared" ref="AA577" si="289">AA578+AA580</f>
        <v>0</v>
      </c>
      <c r="AB577" s="882" t="s">
        <v>2399</v>
      </c>
      <c r="AC577" s="888">
        <v>0</v>
      </c>
      <c r="AD577" s="882" t="s">
        <v>2399</v>
      </c>
      <c r="AE577" s="882">
        <v>0</v>
      </c>
      <c r="AF577" s="882" t="s">
        <v>2399</v>
      </c>
      <c r="AG577" s="882">
        <f t="shared" si="221"/>
        <v>0</v>
      </c>
      <c r="AH577" s="882" t="s">
        <v>2399</v>
      </c>
      <c r="AI577" s="889" t="s">
        <v>1479</v>
      </c>
      <c r="AJ577" s="89" t="s">
        <v>2399</v>
      </c>
    </row>
    <row r="578" spans="1:37" ht="30">
      <c r="A578" s="495" t="s">
        <v>633</v>
      </c>
      <c r="B578" s="496" t="s">
        <v>409</v>
      </c>
      <c r="C578" s="497" t="s">
        <v>237</v>
      </c>
      <c r="D578" s="881" t="s">
        <v>2399</v>
      </c>
      <c r="E578" s="885">
        <v>0</v>
      </c>
      <c r="F578" s="882" t="s">
        <v>2399</v>
      </c>
      <c r="G578" s="885">
        <v>0</v>
      </c>
      <c r="H578" s="882" t="s">
        <v>2399</v>
      </c>
      <c r="I578" s="885">
        <v>0</v>
      </c>
      <c r="J578" s="882" t="s">
        <v>2399</v>
      </c>
      <c r="K578" s="885">
        <v>0</v>
      </c>
      <c r="L578" s="882" t="s">
        <v>2399</v>
      </c>
      <c r="M578" s="885">
        <f t="shared" si="213"/>
        <v>0</v>
      </c>
      <c r="N578" s="882" t="s">
        <v>2399</v>
      </c>
      <c r="O578" s="885">
        <v>0</v>
      </c>
      <c r="P578" s="882" t="s">
        <v>2399</v>
      </c>
      <c r="Q578" s="885">
        <v>0</v>
      </c>
      <c r="R578" s="882" t="s">
        <v>2399</v>
      </c>
      <c r="S578" s="885">
        <v>0</v>
      </c>
      <c r="T578" s="882" t="s">
        <v>2399</v>
      </c>
      <c r="U578" s="885">
        <v>0</v>
      </c>
      <c r="V578" s="882" t="s">
        <v>2399</v>
      </c>
      <c r="W578" s="885">
        <v>0</v>
      </c>
      <c r="X578" s="882" t="s">
        <v>2399</v>
      </c>
      <c r="Y578" s="885">
        <v>0</v>
      </c>
      <c r="Z578" s="882" t="s">
        <v>2399</v>
      </c>
      <c r="AA578" s="885">
        <v>0</v>
      </c>
      <c r="AB578" s="882" t="s">
        <v>2399</v>
      </c>
      <c r="AC578" s="885">
        <v>0</v>
      </c>
      <c r="AD578" s="882" t="s">
        <v>2399</v>
      </c>
      <c r="AE578" s="882">
        <v>0</v>
      </c>
      <c r="AF578" s="882" t="s">
        <v>2399</v>
      </c>
      <c r="AG578" s="882">
        <f t="shared" si="221"/>
        <v>0</v>
      </c>
      <c r="AH578" s="882" t="s">
        <v>2399</v>
      </c>
      <c r="AI578" s="889" t="s">
        <v>1479</v>
      </c>
      <c r="AJ578" s="89" t="s">
        <v>2399</v>
      </c>
    </row>
    <row r="579" spans="1:37" ht="30">
      <c r="A579" s="495" t="s">
        <v>634</v>
      </c>
      <c r="B579" s="496" t="s">
        <v>411</v>
      </c>
      <c r="C579" s="497" t="s">
        <v>237</v>
      </c>
      <c r="D579" s="881" t="s">
        <v>2399</v>
      </c>
      <c r="E579" s="885">
        <v>0</v>
      </c>
      <c r="F579" s="882" t="s">
        <v>2399</v>
      </c>
      <c r="G579" s="885">
        <v>0</v>
      </c>
      <c r="H579" s="882" t="s">
        <v>2399</v>
      </c>
      <c r="I579" s="885">
        <v>0</v>
      </c>
      <c r="J579" s="882" t="s">
        <v>2399</v>
      </c>
      <c r="K579" s="885">
        <v>0</v>
      </c>
      <c r="L579" s="882" t="s">
        <v>2399</v>
      </c>
      <c r="M579" s="885">
        <f t="shared" si="213"/>
        <v>0</v>
      </c>
      <c r="N579" s="882" t="s">
        <v>2399</v>
      </c>
      <c r="O579" s="885">
        <v>0</v>
      </c>
      <c r="P579" s="882" t="s">
        <v>2399</v>
      </c>
      <c r="Q579" s="885">
        <v>0</v>
      </c>
      <c r="R579" s="882" t="s">
        <v>2399</v>
      </c>
      <c r="S579" s="885">
        <v>0</v>
      </c>
      <c r="T579" s="882" t="s">
        <v>2399</v>
      </c>
      <c r="U579" s="885">
        <v>0</v>
      </c>
      <c r="V579" s="882" t="s">
        <v>2399</v>
      </c>
      <c r="W579" s="885">
        <v>0</v>
      </c>
      <c r="X579" s="882" t="s">
        <v>2399</v>
      </c>
      <c r="Y579" s="885">
        <v>0</v>
      </c>
      <c r="Z579" s="882" t="s">
        <v>2399</v>
      </c>
      <c r="AA579" s="885">
        <v>0</v>
      </c>
      <c r="AB579" s="882" t="s">
        <v>2399</v>
      </c>
      <c r="AC579" s="885">
        <v>0</v>
      </c>
      <c r="AD579" s="882" t="s">
        <v>2399</v>
      </c>
      <c r="AE579" s="882">
        <v>0</v>
      </c>
      <c r="AF579" s="882" t="s">
        <v>2399</v>
      </c>
      <c r="AG579" s="882">
        <f t="shared" si="221"/>
        <v>0</v>
      </c>
      <c r="AH579" s="882" t="s">
        <v>2399</v>
      </c>
      <c r="AI579" s="889" t="s">
        <v>1479</v>
      </c>
      <c r="AJ579" s="89" t="s">
        <v>2399</v>
      </c>
    </row>
    <row r="580" spans="1:37" ht="30">
      <c r="A580" s="495" t="s">
        <v>635</v>
      </c>
      <c r="B580" s="496" t="s">
        <v>413</v>
      </c>
      <c r="C580" s="497" t="s">
        <v>237</v>
      </c>
      <c r="D580" s="881" t="s">
        <v>2399</v>
      </c>
      <c r="E580" s="885">
        <v>0</v>
      </c>
      <c r="F580" s="882" t="s">
        <v>2399</v>
      </c>
      <c r="G580" s="885">
        <v>0</v>
      </c>
      <c r="H580" s="882" t="s">
        <v>2399</v>
      </c>
      <c r="I580" s="885">
        <v>0</v>
      </c>
      <c r="J580" s="882" t="s">
        <v>2399</v>
      </c>
      <c r="K580" s="885">
        <v>0</v>
      </c>
      <c r="L580" s="882" t="s">
        <v>2399</v>
      </c>
      <c r="M580" s="885">
        <f t="shared" si="213"/>
        <v>0</v>
      </c>
      <c r="N580" s="882" t="s">
        <v>2399</v>
      </c>
      <c r="O580" s="885">
        <v>0</v>
      </c>
      <c r="P580" s="882" t="s">
        <v>2399</v>
      </c>
      <c r="Q580" s="885">
        <v>0</v>
      </c>
      <c r="R580" s="882" t="s">
        <v>2399</v>
      </c>
      <c r="S580" s="885">
        <v>0</v>
      </c>
      <c r="T580" s="882" t="s">
        <v>2399</v>
      </c>
      <c r="U580" s="885">
        <v>0</v>
      </c>
      <c r="V580" s="882" t="s">
        <v>2399</v>
      </c>
      <c r="W580" s="885">
        <v>0</v>
      </c>
      <c r="X580" s="882" t="s">
        <v>2399</v>
      </c>
      <c r="Y580" s="885">
        <v>0</v>
      </c>
      <c r="Z580" s="882" t="s">
        <v>2399</v>
      </c>
      <c r="AA580" s="885">
        <v>0</v>
      </c>
      <c r="AB580" s="882" t="s">
        <v>2399</v>
      </c>
      <c r="AC580" s="885">
        <v>0</v>
      </c>
      <c r="AD580" s="882" t="s">
        <v>2399</v>
      </c>
      <c r="AE580" s="882">
        <v>0</v>
      </c>
      <c r="AF580" s="882" t="s">
        <v>2399</v>
      </c>
      <c r="AG580" s="882">
        <f t="shared" si="221"/>
        <v>0</v>
      </c>
      <c r="AH580" s="882" t="s">
        <v>2399</v>
      </c>
      <c r="AI580" s="889" t="s">
        <v>1479</v>
      </c>
      <c r="AJ580" s="89" t="s">
        <v>2399</v>
      </c>
    </row>
    <row r="581" spans="1:37" ht="30">
      <c r="A581" s="495" t="s">
        <v>636</v>
      </c>
      <c r="B581" s="496" t="s">
        <v>415</v>
      </c>
      <c r="C581" s="497" t="s">
        <v>237</v>
      </c>
      <c r="D581" s="881" t="s">
        <v>2399</v>
      </c>
      <c r="E581" s="885">
        <v>0</v>
      </c>
      <c r="F581" s="882" t="s">
        <v>2399</v>
      </c>
      <c r="G581" s="885">
        <v>0</v>
      </c>
      <c r="H581" s="882" t="s">
        <v>2399</v>
      </c>
      <c r="I581" s="885">
        <v>0</v>
      </c>
      <c r="J581" s="882" t="s">
        <v>2399</v>
      </c>
      <c r="K581" s="885">
        <v>0</v>
      </c>
      <c r="L581" s="882" t="s">
        <v>2399</v>
      </c>
      <c r="M581" s="885">
        <f t="shared" si="213"/>
        <v>0</v>
      </c>
      <c r="N581" s="882" t="s">
        <v>2399</v>
      </c>
      <c r="O581" s="885">
        <v>0</v>
      </c>
      <c r="P581" s="882" t="s">
        <v>2399</v>
      </c>
      <c r="Q581" s="885">
        <v>0</v>
      </c>
      <c r="R581" s="882" t="s">
        <v>2399</v>
      </c>
      <c r="S581" s="885">
        <v>0</v>
      </c>
      <c r="T581" s="882" t="s">
        <v>2399</v>
      </c>
      <c r="U581" s="885">
        <v>0</v>
      </c>
      <c r="V581" s="882" t="s">
        <v>2399</v>
      </c>
      <c r="W581" s="885">
        <v>0</v>
      </c>
      <c r="X581" s="882" t="s">
        <v>2399</v>
      </c>
      <c r="Y581" s="885">
        <v>0</v>
      </c>
      <c r="Z581" s="882" t="s">
        <v>2399</v>
      </c>
      <c r="AA581" s="885">
        <v>0</v>
      </c>
      <c r="AB581" s="882" t="s">
        <v>2399</v>
      </c>
      <c r="AC581" s="885">
        <v>0</v>
      </c>
      <c r="AD581" s="882" t="s">
        <v>2399</v>
      </c>
      <c r="AE581" s="882">
        <v>0</v>
      </c>
      <c r="AF581" s="882" t="s">
        <v>2399</v>
      </c>
      <c r="AG581" s="882">
        <f t="shared" si="221"/>
        <v>0</v>
      </c>
      <c r="AH581" s="882" t="s">
        <v>2399</v>
      </c>
      <c r="AI581" s="889" t="s">
        <v>1479</v>
      </c>
      <c r="AJ581" s="89" t="s">
        <v>2399</v>
      </c>
    </row>
    <row r="582" spans="1:37" ht="30">
      <c r="A582" s="495" t="s">
        <v>637</v>
      </c>
      <c r="B582" s="496" t="s">
        <v>417</v>
      </c>
      <c r="C582" s="497" t="s">
        <v>237</v>
      </c>
      <c r="D582" s="881" t="s">
        <v>2399</v>
      </c>
      <c r="E582" s="885">
        <v>0</v>
      </c>
      <c r="F582" s="882" t="s">
        <v>2399</v>
      </c>
      <c r="G582" s="885">
        <v>0</v>
      </c>
      <c r="H582" s="882" t="s">
        <v>2399</v>
      </c>
      <c r="I582" s="885">
        <v>0</v>
      </c>
      <c r="J582" s="882" t="s">
        <v>2399</v>
      </c>
      <c r="K582" s="885">
        <v>0</v>
      </c>
      <c r="L582" s="882" t="s">
        <v>2399</v>
      </c>
      <c r="M582" s="885">
        <f t="shared" si="213"/>
        <v>0</v>
      </c>
      <c r="N582" s="882" t="s">
        <v>2399</v>
      </c>
      <c r="O582" s="885">
        <v>0</v>
      </c>
      <c r="P582" s="882" t="s">
        <v>2399</v>
      </c>
      <c r="Q582" s="885">
        <v>0</v>
      </c>
      <c r="R582" s="882" t="s">
        <v>2399</v>
      </c>
      <c r="S582" s="885">
        <v>0</v>
      </c>
      <c r="T582" s="882" t="s">
        <v>2399</v>
      </c>
      <c r="U582" s="885">
        <v>0</v>
      </c>
      <c r="V582" s="882" t="s">
        <v>2399</v>
      </c>
      <c r="W582" s="885">
        <v>0</v>
      </c>
      <c r="X582" s="882" t="s">
        <v>2399</v>
      </c>
      <c r="Y582" s="885">
        <v>0</v>
      </c>
      <c r="Z582" s="882" t="s">
        <v>2399</v>
      </c>
      <c r="AA582" s="885">
        <v>0</v>
      </c>
      <c r="AB582" s="882" t="s">
        <v>2399</v>
      </c>
      <c r="AC582" s="885">
        <v>0</v>
      </c>
      <c r="AD582" s="882" t="s">
        <v>2399</v>
      </c>
      <c r="AE582" s="882">
        <v>0</v>
      </c>
      <c r="AF582" s="882" t="s">
        <v>2399</v>
      </c>
      <c r="AG582" s="882">
        <f t="shared" si="221"/>
        <v>0</v>
      </c>
      <c r="AH582" s="882" t="s">
        <v>2399</v>
      </c>
      <c r="AI582" s="889" t="s">
        <v>1479</v>
      </c>
      <c r="AJ582" s="89" t="s">
        <v>2399</v>
      </c>
    </row>
    <row r="583" spans="1:37" ht="30">
      <c r="A583" s="495" t="s">
        <v>638</v>
      </c>
      <c r="B583" s="496" t="s">
        <v>419</v>
      </c>
      <c r="C583" s="497" t="s">
        <v>237</v>
      </c>
      <c r="D583" s="881" t="s">
        <v>2399</v>
      </c>
      <c r="E583" s="885">
        <v>0</v>
      </c>
      <c r="F583" s="882" t="s">
        <v>2399</v>
      </c>
      <c r="G583" s="885">
        <v>0</v>
      </c>
      <c r="H583" s="882" t="s">
        <v>2399</v>
      </c>
      <c r="I583" s="885">
        <v>0</v>
      </c>
      <c r="J583" s="882" t="s">
        <v>2399</v>
      </c>
      <c r="K583" s="885">
        <v>0</v>
      </c>
      <c r="L583" s="882" t="s">
        <v>2399</v>
      </c>
      <c r="M583" s="885">
        <f t="shared" si="213"/>
        <v>0</v>
      </c>
      <c r="N583" s="882" t="s">
        <v>2399</v>
      </c>
      <c r="O583" s="885">
        <v>0</v>
      </c>
      <c r="P583" s="882" t="s">
        <v>2399</v>
      </c>
      <c r="Q583" s="885">
        <v>0</v>
      </c>
      <c r="R583" s="882" t="s">
        <v>2399</v>
      </c>
      <c r="S583" s="885">
        <v>0</v>
      </c>
      <c r="T583" s="882" t="s">
        <v>2399</v>
      </c>
      <c r="U583" s="885">
        <v>0</v>
      </c>
      <c r="V583" s="882" t="s">
        <v>2399</v>
      </c>
      <c r="W583" s="885">
        <v>0</v>
      </c>
      <c r="X583" s="882" t="s">
        <v>2399</v>
      </c>
      <c r="Y583" s="885">
        <v>0</v>
      </c>
      <c r="Z583" s="882" t="s">
        <v>2399</v>
      </c>
      <c r="AA583" s="885">
        <v>0</v>
      </c>
      <c r="AB583" s="882" t="s">
        <v>2399</v>
      </c>
      <c r="AC583" s="885">
        <v>0</v>
      </c>
      <c r="AD583" s="882" t="s">
        <v>2399</v>
      </c>
      <c r="AE583" s="882">
        <v>0</v>
      </c>
      <c r="AF583" s="882" t="s">
        <v>2399</v>
      </c>
      <c r="AG583" s="882">
        <f t="shared" si="221"/>
        <v>0</v>
      </c>
      <c r="AH583" s="882" t="s">
        <v>2399</v>
      </c>
      <c r="AI583" s="889" t="s">
        <v>1479</v>
      </c>
      <c r="AJ583" s="89" t="s">
        <v>2399</v>
      </c>
    </row>
    <row r="584" spans="1:37" ht="30">
      <c r="A584" s="495" t="s">
        <v>639</v>
      </c>
      <c r="B584" s="496" t="s">
        <v>421</v>
      </c>
      <c r="C584" s="497" t="s">
        <v>237</v>
      </c>
      <c r="D584" s="881" t="s">
        <v>2399</v>
      </c>
      <c r="E584" s="885">
        <v>0</v>
      </c>
      <c r="F584" s="882" t="s">
        <v>2399</v>
      </c>
      <c r="G584" s="885">
        <v>0</v>
      </c>
      <c r="H584" s="882" t="s">
        <v>2399</v>
      </c>
      <c r="I584" s="885">
        <v>0</v>
      </c>
      <c r="J584" s="882" t="s">
        <v>2399</v>
      </c>
      <c r="K584" s="885">
        <v>0</v>
      </c>
      <c r="L584" s="882" t="s">
        <v>2399</v>
      </c>
      <c r="M584" s="885">
        <f t="shared" si="213"/>
        <v>0</v>
      </c>
      <c r="N584" s="882" t="s">
        <v>2399</v>
      </c>
      <c r="O584" s="885">
        <v>0</v>
      </c>
      <c r="P584" s="882" t="s">
        <v>2399</v>
      </c>
      <c r="Q584" s="885">
        <v>0</v>
      </c>
      <c r="R584" s="882" t="s">
        <v>2399</v>
      </c>
      <c r="S584" s="885">
        <v>0</v>
      </c>
      <c r="T584" s="882" t="s">
        <v>2399</v>
      </c>
      <c r="U584" s="885">
        <v>0</v>
      </c>
      <c r="V584" s="882" t="s">
        <v>2399</v>
      </c>
      <c r="W584" s="885">
        <v>0</v>
      </c>
      <c r="X584" s="882" t="s">
        <v>2399</v>
      </c>
      <c r="Y584" s="885">
        <v>0</v>
      </c>
      <c r="Z584" s="882" t="s">
        <v>2399</v>
      </c>
      <c r="AA584" s="885">
        <v>0</v>
      </c>
      <c r="AB584" s="882" t="s">
        <v>2399</v>
      </c>
      <c r="AC584" s="885">
        <v>0</v>
      </c>
      <c r="AD584" s="882" t="s">
        <v>2399</v>
      </c>
      <c r="AE584" s="882">
        <v>0</v>
      </c>
      <c r="AF584" s="882" t="s">
        <v>2399</v>
      </c>
      <c r="AG584" s="882">
        <f t="shared" si="221"/>
        <v>0</v>
      </c>
      <c r="AH584" s="882" t="s">
        <v>2399</v>
      </c>
      <c r="AI584" s="889" t="s">
        <v>1479</v>
      </c>
      <c r="AJ584" s="89" t="s">
        <v>2399</v>
      </c>
    </row>
    <row r="585" spans="1:37" ht="30">
      <c r="A585" s="495" t="s">
        <v>640</v>
      </c>
      <c r="B585" s="496" t="s">
        <v>423</v>
      </c>
      <c r="C585" s="497" t="s">
        <v>237</v>
      </c>
      <c r="D585" s="881" t="s">
        <v>2399</v>
      </c>
      <c r="E585" s="885">
        <v>0</v>
      </c>
      <c r="F585" s="882" t="s">
        <v>2399</v>
      </c>
      <c r="G585" s="885">
        <v>0</v>
      </c>
      <c r="H585" s="882" t="s">
        <v>2399</v>
      </c>
      <c r="I585" s="885">
        <v>0</v>
      </c>
      <c r="J585" s="882" t="s">
        <v>2399</v>
      </c>
      <c r="K585" s="885">
        <v>0</v>
      </c>
      <c r="L585" s="882" t="s">
        <v>2399</v>
      </c>
      <c r="M585" s="885">
        <f t="shared" si="213"/>
        <v>0</v>
      </c>
      <c r="N585" s="882" t="s">
        <v>2399</v>
      </c>
      <c r="O585" s="885">
        <v>0</v>
      </c>
      <c r="P585" s="882" t="s">
        <v>2399</v>
      </c>
      <c r="Q585" s="885">
        <v>0</v>
      </c>
      <c r="R585" s="882" t="s">
        <v>2399</v>
      </c>
      <c r="S585" s="885">
        <v>0</v>
      </c>
      <c r="T585" s="882" t="s">
        <v>2399</v>
      </c>
      <c r="U585" s="885">
        <v>0</v>
      </c>
      <c r="V585" s="882" t="s">
        <v>2399</v>
      </c>
      <c r="W585" s="885">
        <v>0</v>
      </c>
      <c r="X585" s="882" t="s">
        <v>2399</v>
      </c>
      <c r="Y585" s="885">
        <v>0</v>
      </c>
      <c r="Z585" s="882" t="s">
        <v>2399</v>
      </c>
      <c r="AA585" s="885">
        <v>0</v>
      </c>
      <c r="AB585" s="882" t="s">
        <v>2399</v>
      </c>
      <c r="AC585" s="885">
        <v>0</v>
      </c>
      <c r="AD585" s="882" t="s">
        <v>2399</v>
      </c>
      <c r="AE585" s="882">
        <v>0</v>
      </c>
      <c r="AF585" s="882" t="s">
        <v>2399</v>
      </c>
      <c r="AG585" s="882">
        <f t="shared" si="221"/>
        <v>0</v>
      </c>
      <c r="AH585" s="882" t="s">
        <v>2399</v>
      </c>
      <c r="AI585" s="889" t="s">
        <v>1479</v>
      </c>
      <c r="AJ585" s="89" t="s">
        <v>2399</v>
      </c>
    </row>
    <row r="586" spans="1:37" ht="30">
      <c r="A586" s="495" t="s">
        <v>641</v>
      </c>
      <c r="B586" s="496" t="s">
        <v>425</v>
      </c>
      <c r="C586" s="497" t="s">
        <v>237</v>
      </c>
      <c r="D586" s="881" t="s">
        <v>2399</v>
      </c>
      <c r="E586" s="888">
        <f t="shared" ref="E586" si="290">E587+E589</f>
        <v>0</v>
      </c>
      <c r="F586" s="882" t="s">
        <v>2399</v>
      </c>
      <c r="G586" s="888">
        <f t="shared" ref="G586" si="291">G587+G589</f>
        <v>0</v>
      </c>
      <c r="H586" s="882" t="s">
        <v>2399</v>
      </c>
      <c r="I586" s="888">
        <v>33.863694757440086</v>
      </c>
      <c r="J586" s="882" t="s">
        <v>2399</v>
      </c>
      <c r="K586" s="888">
        <f t="shared" ref="K586" si="292">K587+K589</f>
        <v>0.6969152500000001</v>
      </c>
      <c r="L586" s="882" t="s">
        <v>2399</v>
      </c>
      <c r="M586" s="885">
        <f t="shared" si="213"/>
        <v>0</v>
      </c>
      <c r="N586" s="882" t="s">
        <v>2399</v>
      </c>
      <c r="O586" s="888">
        <f t="shared" ref="O586" si="293">O587+O589</f>
        <v>0</v>
      </c>
      <c r="P586" s="882" t="s">
        <v>2399</v>
      </c>
      <c r="Q586" s="888">
        <f t="shared" ref="Q586" si="294">Q587+Q589</f>
        <v>0</v>
      </c>
      <c r="R586" s="882" t="s">
        <v>2399</v>
      </c>
      <c r="S586" s="888">
        <f t="shared" ref="S586" si="295">S587+S589</f>
        <v>0</v>
      </c>
      <c r="T586" s="882" t="s">
        <v>2399</v>
      </c>
      <c r="U586" s="888">
        <f t="shared" ref="U586" si="296">U587+U589</f>
        <v>0</v>
      </c>
      <c r="V586" s="882" t="s">
        <v>2399</v>
      </c>
      <c r="W586" s="888">
        <f t="shared" ref="W586" si="297">W587+W589</f>
        <v>0</v>
      </c>
      <c r="X586" s="882" t="s">
        <v>2399</v>
      </c>
      <c r="Y586" s="888">
        <f t="shared" ref="Y586" si="298">Y587+Y589</f>
        <v>0</v>
      </c>
      <c r="Z586" s="882" t="s">
        <v>2399</v>
      </c>
      <c r="AA586" s="888">
        <f t="shared" ref="AA586" si="299">AA587+AA589</f>
        <v>0.6969152500000001</v>
      </c>
      <c r="AB586" s="882" t="s">
        <v>2399</v>
      </c>
      <c r="AC586" s="888">
        <v>0</v>
      </c>
      <c r="AD586" s="882" t="s">
        <v>2399</v>
      </c>
      <c r="AE586" s="882">
        <v>33.863694757440086</v>
      </c>
      <c r="AF586" s="882" t="s">
        <v>2399</v>
      </c>
      <c r="AG586" s="882">
        <f t="shared" si="221"/>
        <v>-0.6969152500000001</v>
      </c>
      <c r="AH586" s="882" t="s">
        <v>2399</v>
      </c>
      <c r="AI586" s="883">
        <f t="shared" si="222"/>
        <v>-1</v>
      </c>
      <c r="AJ586" s="89" t="s">
        <v>2399</v>
      </c>
    </row>
    <row r="587" spans="1:37" ht="30">
      <c r="A587" s="495" t="s">
        <v>642</v>
      </c>
      <c r="B587" s="496" t="s">
        <v>427</v>
      </c>
      <c r="C587" s="497" t="s">
        <v>237</v>
      </c>
      <c r="D587" s="881" t="s">
        <v>2399</v>
      </c>
      <c r="E587" s="885">
        <f t="shared" ref="E587" si="300">SUM(E588)</f>
        <v>0</v>
      </c>
      <c r="F587" s="882" t="s">
        <v>2399</v>
      </c>
      <c r="G587" s="885">
        <f t="shared" ref="G587" si="301">SUM(G588)</f>
        <v>0</v>
      </c>
      <c r="H587" s="882" t="s">
        <v>2399</v>
      </c>
      <c r="I587" s="885">
        <v>33.863694757440086</v>
      </c>
      <c r="J587" s="882" t="s">
        <v>2399</v>
      </c>
      <c r="K587" s="885">
        <f t="shared" ref="K587" si="302">SUM(K588)</f>
        <v>0.6969152500000001</v>
      </c>
      <c r="L587" s="882" t="s">
        <v>2399</v>
      </c>
      <c r="M587" s="885">
        <f t="shared" si="213"/>
        <v>0</v>
      </c>
      <c r="N587" s="882" t="s">
        <v>2399</v>
      </c>
      <c r="O587" s="885">
        <f t="shared" ref="O587" si="303">SUM(O588)</f>
        <v>0</v>
      </c>
      <c r="P587" s="882" t="s">
        <v>2399</v>
      </c>
      <c r="Q587" s="885">
        <f t="shared" ref="Q587" si="304">SUM(Q588)</f>
        <v>0</v>
      </c>
      <c r="R587" s="882" t="s">
        <v>2399</v>
      </c>
      <c r="S587" s="885">
        <f t="shared" ref="S587" si="305">SUM(S588)</f>
        <v>0</v>
      </c>
      <c r="T587" s="882" t="s">
        <v>2399</v>
      </c>
      <c r="U587" s="885">
        <f t="shared" ref="U587" si="306">SUM(U588)</f>
        <v>0</v>
      </c>
      <c r="V587" s="882" t="s">
        <v>2399</v>
      </c>
      <c r="W587" s="885">
        <f t="shared" ref="W587" si="307">SUM(W588)</f>
        <v>0</v>
      </c>
      <c r="X587" s="882" t="s">
        <v>2399</v>
      </c>
      <c r="Y587" s="885">
        <f t="shared" ref="Y587" si="308">SUM(Y588)</f>
        <v>0</v>
      </c>
      <c r="Z587" s="882" t="s">
        <v>2399</v>
      </c>
      <c r="AA587" s="885">
        <f t="shared" ref="AA587" si="309">SUM(AA588)</f>
        <v>0.6969152500000001</v>
      </c>
      <c r="AB587" s="882" t="s">
        <v>2399</v>
      </c>
      <c r="AC587" s="885">
        <v>0</v>
      </c>
      <c r="AD587" s="882" t="s">
        <v>2399</v>
      </c>
      <c r="AE587" s="882">
        <v>33.863694757440086</v>
      </c>
      <c r="AF587" s="882" t="s">
        <v>2399</v>
      </c>
      <c r="AG587" s="882">
        <f t="shared" si="221"/>
        <v>-0.6969152500000001</v>
      </c>
      <c r="AH587" s="882" t="s">
        <v>2399</v>
      </c>
      <c r="AI587" s="883">
        <f t="shared" si="222"/>
        <v>-1</v>
      </c>
      <c r="AJ587" s="89" t="s">
        <v>2399</v>
      </c>
    </row>
    <row r="588" spans="1:37" ht="30">
      <c r="A588" s="495" t="s">
        <v>642</v>
      </c>
      <c r="B588" s="496" t="s">
        <v>1299</v>
      </c>
      <c r="C588" s="497" t="s">
        <v>1300</v>
      </c>
      <c r="D588" s="881" t="s">
        <v>2411</v>
      </c>
      <c r="E588" s="891">
        <v>0</v>
      </c>
      <c r="F588" s="882" t="s">
        <v>2399</v>
      </c>
      <c r="G588" s="891">
        <v>0</v>
      </c>
      <c r="H588" s="882" t="s">
        <v>2399</v>
      </c>
      <c r="I588" s="891">
        <v>33.863694757440086</v>
      </c>
      <c r="J588" s="882" t="s">
        <v>2399</v>
      </c>
      <c r="K588" s="891">
        <v>0.6969152500000001</v>
      </c>
      <c r="L588" s="882" t="s">
        <v>2399</v>
      </c>
      <c r="M588" s="1036">
        <f t="shared" si="213"/>
        <v>0</v>
      </c>
      <c r="N588" s="882" t="s">
        <v>2399</v>
      </c>
      <c r="O588" s="891">
        <v>0</v>
      </c>
      <c r="P588" s="882" t="s">
        <v>2399</v>
      </c>
      <c r="Q588" s="891">
        <v>0</v>
      </c>
      <c r="R588" s="882" t="s">
        <v>2399</v>
      </c>
      <c r="S588" s="891">
        <v>0</v>
      </c>
      <c r="T588" s="882" t="s">
        <v>2399</v>
      </c>
      <c r="U588" s="891">
        <v>0</v>
      </c>
      <c r="V588" s="882" t="s">
        <v>2399</v>
      </c>
      <c r="W588" s="891">
        <v>0</v>
      </c>
      <c r="X588" s="882" t="s">
        <v>2399</v>
      </c>
      <c r="Y588" s="891">
        <v>0</v>
      </c>
      <c r="Z588" s="882" t="s">
        <v>2399</v>
      </c>
      <c r="AA588" s="891">
        <v>0.6969152500000001</v>
      </c>
      <c r="AB588" s="882" t="s">
        <v>2399</v>
      </c>
      <c r="AC588" s="891">
        <v>0</v>
      </c>
      <c r="AD588" s="882" t="s">
        <v>2399</v>
      </c>
      <c r="AE588" s="882">
        <v>33.863694757440086</v>
      </c>
      <c r="AF588" s="882" t="s">
        <v>2399</v>
      </c>
      <c r="AG588" s="882">
        <f t="shared" si="221"/>
        <v>-0.6969152500000001</v>
      </c>
      <c r="AH588" s="882" t="s">
        <v>2399</v>
      </c>
      <c r="AI588" s="883">
        <f t="shared" si="222"/>
        <v>-1</v>
      </c>
      <c r="AJ588" s="89" t="s">
        <v>2722</v>
      </c>
      <c r="AK588" s="521"/>
    </row>
    <row r="589" spans="1:37" ht="30">
      <c r="A589" s="495" t="s">
        <v>643</v>
      </c>
      <c r="B589" s="496" t="s">
        <v>439</v>
      </c>
      <c r="C589" s="497" t="s">
        <v>237</v>
      </c>
      <c r="D589" s="881" t="s">
        <v>2399</v>
      </c>
      <c r="E589" s="885">
        <v>0</v>
      </c>
      <c r="F589" s="882" t="s">
        <v>2399</v>
      </c>
      <c r="G589" s="885">
        <v>0</v>
      </c>
      <c r="H589" s="882" t="s">
        <v>2399</v>
      </c>
      <c r="I589" s="885">
        <v>0</v>
      </c>
      <c r="J589" s="882" t="s">
        <v>2399</v>
      </c>
      <c r="K589" s="885">
        <v>0</v>
      </c>
      <c r="L589" s="882" t="s">
        <v>2399</v>
      </c>
      <c r="M589" s="885">
        <f t="shared" si="213"/>
        <v>0</v>
      </c>
      <c r="N589" s="882" t="s">
        <v>2399</v>
      </c>
      <c r="O589" s="885">
        <v>0</v>
      </c>
      <c r="P589" s="882" t="s">
        <v>2399</v>
      </c>
      <c r="Q589" s="885">
        <v>0</v>
      </c>
      <c r="R589" s="882" t="s">
        <v>2399</v>
      </c>
      <c r="S589" s="885">
        <v>0</v>
      </c>
      <c r="T589" s="882" t="s">
        <v>2399</v>
      </c>
      <c r="U589" s="885">
        <v>0</v>
      </c>
      <c r="V589" s="882" t="s">
        <v>2399</v>
      </c>
      <c r="W589" s="885">
        <v>0</v>
      </c>
      <c r="X589" s="882" t="s">
        <v>2399</v>
      </c>
      <c r="Y589" s="885">
        <v>0</v>
      </c>
      <c r="Z589" s="882" t="s">
        <v>2399</v>
      </c>
      <c r="AA589" s="885">
        <v>0</v>
      </c>
      <c r="AB589" s="882" t="s">
        <v>2399</v>
      </c>
      <c r="AC589" s="885">
        <v>0</v>
      </c>
      <c r="AD589" s="882" t="s">
        <v>2399</v>
      </c>
      <c r="AE589" s="882">
        <v>0</v>
      </c>
      <c r="AF589" s="882" t="s">
        <v>2399</v>
      </c>
      <c r="AG589" s="882">
        <f t="shared" si="221"/>
        <v>0</v>
      </c>
      <c r="AH589" s="882" t="s">
        <v>2399</v>
      </c>
      <c r="AI589" s="889" t="s">
        <v>1479</v>
      </c>
      <c r="AJ589" s="89" t="s">
        <v>2399</v>
      </c>
    </row>
    <row r="590" spans="1:37" ht="45">
      <c r="A590" s="495" t="s">
        <v>39</v>
      </c>
      <c r="B590" s="496" t="s">
        <v>442</v>
      </c>
      <c r="C590" s="497" t="s">
        <v>237</v>
      </c>
      <c r="D590" s="881" t="s">
        <v>2399</v>
      </c>
      <c r="E590" s="888">
        <f t="shared" ref="E590" si="310">SUM(E591:E592)</f>
        <v>155.20152999999999</v>
      </c>
      <c r="F590" s="882" t="s">
        <v>2399</v>
      </c>
      <c r="G590" s="888">
        <f t="shared" ref="G590" si="311">SUM(G591:G592)</f>
        <v>0</v>
      </c>
      <c r="H590" s="882" t="s">
        <v>2399</v>
      </c>
      <c r="I590" s="888">
        <v>158.64155501694918</v>
      </c>
      <c r="J590" s="882" t="s">
        <v>2399</v>
      </c>
      <c r="K590" s="888">
        <f t="shared" ref="K590" si="312">SUM(K591:K592)</f>
        <v>29.655861559321998</v>
      </c>
      <c r="L590" s="882" t="s">
        <v>2399</v>
      </c>
      <c r="M590" s="885">
        <f t="shared" si="213"/>
        <v>31.180698600000003</v>
      </c>
      <c r="N590" s="882" t="s">
        <v>2399</v>
      </c>
      <c r="O590" s="888">
        <f t="shared" ref="O590" si="313">SUM(O591:O592)</f>
        <v>0</v>
      </c>
      <c r="P590" s="882" t="s">
        <v>2399</v>
      </c>
      <c r="Q590" s="888">
        <f t="shared" ref="Q590" si="314">SUM(Q591:Q592)</f>
        <v>0</v>
      </c>
      <c r="R590" s="882" t="s">
        <v>2399</v>
      </c>
      <c r="S590" s="888">
        <f t="shared" ref="S590" si="315">SUM(S591:S592)</f>
        <v>0</v>
      </c>
      <c r="T590" s="882" t="s">
        <v>2399</v>
      </c>
      <c r="U590" s="888">
        <f t="shared" ref="U590" si="316">SUM(U591:U592)</f>
        <v>0</v>
      </c>
      <c r="V590" s="882" t="s">
        <v>2399</v>
      </c>
      <c r="W590" s="888">
        <f t="shared" ref="W590" si="317">SUM(W591:W592)</f>
        <v>2.9998182799999999</v>
      </c>
      <c r="X590" s="882" t="s">
        <v>2399</v>
      </c>
      <c r="Y590" s="888">
        <f t="shared" ref="Y590" si="318">SUM(Y591:Y592)</f>
        <v>3.0164276500000002</v>
      </c>
      <c r="Z590" s="882" t="s">
        <v>2399</v>
      </c>
      <c r="AA590" s="888">
        <f t="shared" ref="AA590" si="319">SUM(AA591:AA592)</f>
        <v>26.656043279321999</v>
      </c>
      <c r="AB590" s="882" t="s">
        <v>2399</v>
      </c>
      <c r="AC590" s="888">
        <v>28.164270950000002</v>
      </c>
      <c r="AD590" s="882" t="s">
        <v>2399</v>
      </c>
      <c r="AE590" s="882">
        <v>127.46085641694918</v>
      </c>
      <c r="AF590" s="882" t="s">
        <v>2399</v>
      </c>
      <c r="AG590" s="882">
        <f t="shared" si="221"/>
        <v>1.5248370406780047</v>
      </c>
      <c r="AH590" s="882" t="s">
        <v>2399</v>
      </c>
      <c r="AI590" s="883">
        <f t="shared" si="222"/>
        <v>5.1417728587240807E-2</v>
      </c>
      <c r="AJ590" s="89" t="s">
        <v>2399</v>
      </c>
    </row>
    <row r="591" spans="1:37" ht="45">
      <c r="A591" s="495" t="s">
        <v>644</v>
      </c>
      <c r="B591" s="496" t="s">
        <v>444</v>
      </c>
      <c r="C591" s="497" t="s">
        <v>237</v>
      </c>
      <c r="D591" s="881" t="s">
        <v>2399</v>
      </c>
      <c r="E591" s="885">
        <v>0</v>
      </c>
      <c r="F591" s="882" t="s">
        <v>2399</v>
      </c>
      <c r="G591" s="885">
        <v>0</v>
      </c>
      <c r="H591" s="882" t="s">
        <v>2399</v>
      </c>
      <c r="I591" s="885">
        <v>0</v>
      </c>
      <c r="J591" s="882" t="s">
        <v>2399</v>
      </c>
      <c r="K591" s="885">
        <v>0</v>
      </c>
      <c r="L591" s="882" t="s">
        <v>2399</v>
      </c>
      <c r="M591" s="885">
        <f t="shared" si="213"/>
        <v>0</v>
      </c>
      <c r="N591" s="882" t="s">
        <v>2399</v>
      </c>
      <c r="O591" s="885">
        <v>0</v>
      </c>
      <c r="P591" s="882" t="s">
        <v>2399</v>
      </c>
      <c r="Q591" s="885">
        <v>0</v>
      </c>
      <c r="R591" s="882" t="s">
        <v>2399</v>
      </c>
      <c r="S591" s="885">
        <v>0</v>
      </c>
      <c r="T591" s="882" t="s">
        <v>2399</v>
      </c>
      <c r="U591" s="885">
        <v>0</v>
      </c>
      <c r="V591" s="882" t="s">
        <v>2399</v>
      </c>
      <c r="W591" s="885">
        <v>0</v>
      </c>
      <c r="X591" s="882" t="s">
        <v>2399</v>
      </c>
      <c r="Y591" s="885">
        <v>0</v>
      </c>
      <c r="Z591" s="882" t="s">
        <v>2399</v>
      </c>
      <c r="AA591" s="885">
        <v>0</v>
      </c>
      <c r="AB591" s="882" t="s">
        <v>2399</v>
      </c>
      <c r="AC591" s="885">
        <v>0</v>
      </c>
      <c r="AD591" s="882" t="s">
        <v>2399</v>
      </c>
      <c r="AE591" s="882">
        <v>0</v>
      </c>
      <c r="AF591" s="882" t="s">
        <v>2399</v>
      </c>
      <c r="AG591" s="882">
        <f t="shared" si="221"/>
        <v>0</v>
      </c>
      <c r="AH591" s="882" t="s">
        <v>2399</v>
      </c>
      <c r="AI591" s="889" t="s">
        <v>1479</v>
      </c>
      <c r="AJ591" s="89" t="s">
        <v>2399</v>
      </c>
    </row>
    <row r="592" spans="1:37" ht="45">
      <c r="A592" s="495" t="s">
        <v>645</v>
      </c>
      <c r="B592" s="496" t="s">
        <v>446</v>
      </c>
      <c r="C592" s="497" t="s">
        <v>237</v>
      </c>
      <c r="D592" s="881" t="s">
        <v>2399</v>
      </c>
      <c r="E592" s="885">
        <f t="shared" ref="E592" si="320">SUM(E593:E594)</f>
        <v>155.20152999999999</v>
      </c>
      <c r="F592" s="882" t="s">
        <v>2399</v>
      </c>
      <c r="G592" s="885">
        <f t="shared" ref="G592" si="321">SUM(G593:G594)</f>
        <v>0</v>
      </c>
      <c r="H592" s="882" t="s">
        <v>2399</v>
      </c>
      <c r="I592" s="885">
        <v>158.64155501694918</v>
      </c>
      <c r="J592" s="882" t="s">
        <v>2399</v>
      </c>
      <c r="K592" s="885">
        <f t="shared" ref="K592" si="322">SUM(K593:K594)</f>
        <v>29.655861559321998</v>
      </c>
      <c r="L592" s="882" t="s">
        <v>2399</v>
      </c>
      <c r="M592" s="885">
        <f t="shared" si="213"/>
        <v>31.180698600000003</v>
      </c>
      <c r="N592" s="882" t="s">
        <v>2399</v>
      </c>
      <c r="O592" s="885">
        <f t="shared" ref="O592" si="323">SUM(O593:O594)</f>
        <v>0</v>
      </c>
      <c r="P592" s="882" t="s">
        <v>2399</v>
      </c>
      <c r="Q592" s="885">
        <f t="shared" ref="Q592" si="324">SUM(Q593:Q594)</f>
        <v>0</v>
      </c>
      <c r="R592" s="882" t="s">
        <v>2399</v>
      </c>
      <c r="S592" s="885">
        <f t="shared" ref="S592" si="325">SUM(S593:S594)</f>
        <v>0</v>
      </c>
      <c r="T592" s="882" t="s">
        <v>2399</v>
      </c>
      <c r="U592" s="885">
        <f t="shared" ref="U592" si="326">SUM(U593:U594)</f>
        <v>0</v>
      </c>
      <c r="V592" s="882" t="s">
        <v>2399</v>
      </c>
      <c r="W592" s="885">
        <f t="shared" ref="W592" si="327">SUM(W593:W594)</f>
        <v>2.9998182799999999</v>
      </c>
      <c r="X592" s="882" t="s">
        <v>2399</v>
      </c>
      <c r="Y592" s="885">
        <f t="shared" ref="Y592" si="328">SUM(Y593:Y594)</f>
        <v>3.0164276500000002</v>
      </c>
      <c r="Z592" s="882" t="s">
        <v>2399</v>
      </c>
      <c r="AA592" s="885">
        <f t="shared" ref="AA592" si="329">SUM(AA593:AA594)</f>
        <v>26.656043279321999</v>
      </c>
      <c r="AB592" s="882" t="s">
        <v>2399</v>
      </c>
      <c r="AC592" s="885">
        <v>28.164270950000002</v>
      </c>
      <c r="AD592" s="882" t="s">
        <v>2399</v>
      </c>
      <c r="AE592" s="882">
        <v>127.46085641694918</v>
      </c>
      <c r="AF592" s="882" t="s">
        <v>2399</v>
      </c>
      <c r="AG592" s="882">
        <f t="shared" si="221"/>
        <v>1.5248370406780047</v>
      </c>
      <c r="AH592" s="882" t="s">
        <v>2399</v>
      </c>
      <c r="AI592" s="883">
        <f t="shared" si="222"/>
        <v>5.1417728587240807E-2</v>
      </c>
      <c r="AJ592" s="89" t="s">
        <v>2399</v>
      </c>
    </row>
    <row r="593" spans="1:37" ht="60">
      <c r="A593" s="495" t="s">
        <v>645</v>
      </c>
      <c r="B593" s="496" t="s">
        <v>1301</v>
      </c>
      <c r="C593" s="497" t="s">
        <v>878</v>
      </c>
      <c r="D593" s="881" t="s">
        <v>2411</v>
      </c>
      <c r="E593" s="891">
        <v>155.20152999999999</v>
      </c>
      <c r="F593" s="882" t="s">
        <v>2399</v>
      </c>
      <c r="G593" s="891">
        <v>0</v>
      </c>
      <c r="H593" s="882" t="s">
        <v>2399</v>
      </c>
      <c r="I593" s="891">
        <v>31.656563491525414</v>
      </c>
      <c r="J593" s="882" t="s">
        <v>2399</v>
      </c>
      <c r="K593" s="891">
        <v>0</v>
      </c>
      <c r="L593" s="882" t="s">
        <v>2399</v>
      </c>
      <c r="M593" s="885">
        <f t="shared" si="213"/>
        <v>0</v>
      </c>
      <c r="N593" s="882" t="s">
        <v>2399</v>
      </c>
      <c r="O593" s="891">
        <v>0</v>
      </c>
      <c r="P593" s="882" t="s">
        <v>2399</v>
      </c>
      <c r="Q593" s="891">
        <v>0</v>
      </c>
      <c r="R593" s="882" t="s">
        <v>2399</v>
      </c>
      <c r="S593" s="891">
        <v>0</v>
      </c>
      <c r="T593" s="882" t="s">
        <v>2399</v>
      </c>
      <c r="U593" s="891">
        <v>0</v>
      </c>
      <c r="V593" s="882" t="s">
        <v>2399</v>
      </c>
      <c r="W593" s="891">
        <v>0</v>
      </c>
      <c r="X593" s="882" t="s">
        <v>2399</v>
      </c>
      <c r="Y593" s="891">
        <v>0</v>
      </c>
      <c r="Z593" s="882" t="s">
        <v>2399</v>
      </c>
      <c r="AA593" s="891">
        <v>0</v>
      </c>
      <c r="AB593" s="882" t="s">
        <v>2399</v>
      </c>
      <c r="AC593" s="891">
        <v>0</v>
      </c>
      <c r="AD593" s="882" t="s">
        <v>2399</v>
      </c>
      <c r="AE593" s="882">
        <v>31.656563491525414</v>
      </c>
      <c r="AF593" s="882" t="s">
        <v>2399</v>
      </c>
      <c r="AG593" s="882">
        <f t="shared" si="221"/>
        <v>0</v>
      </c>
      <c r="AH593" s="882" t="s">
        <v>2399</v>
      </c>
      <c r="AI593" s="889" t="s">
        <v>1479</v>
      </c>
      <c r="AJ593" s="89" t="s">
        <v>2406</v>
      </c>
    </row>
    <row r="594" spans="1:37" ht="60">
      <c r="A594" s="495" t="s">
        <v>645</v>
      </c>
      <c r="B594" s="496" t="s">
        <v>2596</v>
      </c>
      <c r="C594" s="497" t="s">
        <v>450</v>
      </c>
      <c r="D594" s="881" t="s">
        <v>2411</v>
      </c>
      <c r="E594" s="891">
        <v>0</v>
      </c>
      <c r="F594" s="882" t="s">
        <v>2399</v>
      </c>
      <c r="G594" s="891">
        <v>0</v>
      </c>
      <c r="H594" s="882" t="s">
        <v>2399</v>
      </c>
      <c r="I594" s="891">
        <v>126.98499152542375</v>
      </c>
      <c r="J594" s="882" t="s">
        <v>2399</v>
      </c>
      <c r="K594" s="891">
        <v>29.655861559321998</v>
      </c>
      <c r="L594" s="882" t="s">
        <v>2399</v>
      </c>
      <c r="M594" s="885">
        <f t="shared" si="213"/>
        <v>31.180698600000003</v>
      </c>
      <c r="N594" s="882" t="s">
        <v>2399</v>
      </c>
      <c r="O594" s="891">
        <v>0</v>
      </c>
      <c r="P594" s="882" t="s">
        <v>2399</v>
      </c>
      <c r="Q594" s="891">
        <v>0</v>
      </c>
      <c r="R594" s="882" t="s">
        <v>2399</v>
      </c>
      <c r="S594" s="891">
        <v>0</v>
      </c>
      <c r="T594" s="882" t="s">
        <v>2399</v>
      </c>
      <c r="U594" s="891">
        <v>0</v>
      </c>
      <c r="V594" s="882" t="s">
        <v>2399</v>
      </c>
      <c r="W594" s="891">
        <v>2.9998182799999999</v>
      </c>
      <c r="X594" s="882" t="s">
        <v>2399</v>
      </c>
      <c r="Y594" s="891">
        <v>3.0164276500000002</v>
      </c>
      <c r="Z594" s="882" t="s">
        <v>2399</v>
      </c>
      <c r="AA594" s="891">
        <v>26.656043279321999</v>
      </c>
      <c r="AB594" s="882" t="s">
        <v>2399</v>
      </c>
      <c r="AC594" s="891">
        <v>28.164270950000002</v>
      </c>
      <c r="AD594" s="882" t="s">
        <v>2399</v>
      </c>
      <c r="AE594" s="882">
        <v>95.804292925423752</v>
      </c>
      <c r="AF594" s="882" t="s">
        <v>2399</v>
      </c>
      <c r="AG594" s="882">
        <f t="shared" si="221"/>
        <v>1.5248370406780047</v>
      </c>
      <c r="AH594" s="882" t="s">
        <v>2399</v>
      </c>
      <c r="AI594" s="883">
        <f t="shared" si="222"/>
        <v>5.1417728587240807E-2</v>
      </c>
      <c r="AJ594" s="89" t="s">
        <v>2727</v>
      </c>
    </row>
    <row r="595" spans="1:37" ht="30">
      <c r="A595" s="495" t="s">
        <v>40</v>
      </c>
      <c r="B595" s="496" t="s">
        <v>451</v>
      </c>
      <c r="C595" s="497" t="s">
        <v>237</v>
      </c>
      <c r="D595" s="881" t="s">
        <v>2399</v>
      </c>
      <c r="E595" s="888">
        <v>0</v>
      </c>
      <c r="F595" s="882" t="s">
        <v>2399</v>
      </c>
      <c r="G595" s="888">
        <v>0</v>
      </c>
      <c r="H595" s="882" t="s">
        <v>2399</v>
      </c>
      <c r="I595" s="888">
        <v>0</v>
      </c>
      <c r="J595" s="882" t="s">
        <v>2399</v>
      </c>
      <c r="K595" s="888">
        <v>0</v>
      </c>
      <c r="L595" s="882" t="s">
        <v>2399</v>
      </c>
      <c r="M595" s="885">
        <f t="shared" si="213"/>
        <v>0</v>
      </c>
      <c r="N595" s="882" t="s">
        <v>2399</v>
      </c>
      <c r="O595" s="888">
        <v>0</v>
      </c>
      <c r="P595" s="882" t="s">
        <v>2399</v>
      </c>
      <c r="Q595" s="888">
        <v>0</v>
      </c>
      <c r="R595" s="882" t="s">
        <v>2399</v>
      </c>
      <c r="S595" s="888">
        <v>0</v>
      </c>
      <c r="T595" s="882" t="s">
        <v>2399</v>
      </c>
      <c r="U595" s="888">
        <v>0</v>
      </c>
      <c r="V595" s="882" t="s">
        <v>2399</v>
      </c>
      <c r="W595" s="888">
        <v>0</v>
      </c>
      <c r="X595" s="882" t="s">
        <v>2399</v>
      </c>
      <c r="Y595" s="888">
        <v>0</v>
      </c>
      <c r="Z595" s="882" t="s">
        <v>2399</v>
      </c>
      <c r="AA595" s="888">
        <v>0</v>
      </c>
      <c r="AB595" s="882" t="s">
        <v>2399</v>
      </c>
      <c r="AC595" s="888">
        <v>0</v>
      </c>
      <c r="AD595" s="882" t="s">
        <v>2399</v>
      </c>
      <c r="AE595" s="882">
        <v>0</v>
      </c>
      <c r="AF595" s="882" t="s">
        <v>2399</v>
      </c>
      <c r="AG595" s="882">
        <f t="shared" si="221"/>
        <v>0</v>
      </c>
      <c r="AH595" s="882" t="s">
        <v>2399</v>
      </c>
      <c r="AI595" s="889" t="s">
        <v>1479</v>
      </c>
      <c r="AJ595" s="89" t="s">
        <v>2399</v>
      </c>
    </row>
    <row r="596" spans="1:37" ht="30">
      <c r="A596" s="495" t="s">
        <v>41</v>
      </c>
      <c r="B596" s="496" t="s">
        <v>457</v>
      </c>
      <c r="C596" s="497" t="s">
        <v>237</v>
      </c>
      <c r="D596" s="881" t="s">
        <v>2399</v>
      </c>
      <c r="E596" s="888">
        <v>0</v>
      </c>
      <c r="F596" s="882" t="s">
        <v>2399</v>
      </c>
      <c r="G596" s="888">
        <v>0</v>
      </c>
      <c r="H596" s="882" t="s">
        <v>2399</v>
      </c>
      <c r="I596" s="888">
        <v>0</v>
      </c>
      <c r="J596" s="882" t="s">
        <v>2399</v>
      </c>
      <c r="K596" s="888">
        <v>0</v>
      </c>
      <c r="L596" s="882" t="s">
        <v>2399</v>
      </c>
      <c r="M596" s="885">
        <f t="shared" si="213"/>
        <v>0</v>
      </c>
      <c r="N596" s="882" t="s">
        <v>2399</v>
      </c>
      <c r="O596" s="888">
        <v>0</v>
      </c>
      <c r="P596" s="882" t="s">
        <v>2399</v>
      </c>
      <c r="Q596" s="888">
        <v>0</v>
      </c>
      <c r="R596" s="882" t="s">
        <v>2399</v>
      </c>
      <c r="S596" s="888">
        <v>0</v>
      </c>
      <c r="T596" s="882" t="s">
        <v>2399</v>
      </c>
      <c r="U596" s="888">
        <v>0</v>
      </c>
      <c r="V596" s="882" t="s">
        <v>2399</v>
      </c>
      <c r="W596" s="888">
        <v>0</v>
      </c>
      <c r="X596" s="882" t="s">
        <v>2399</v>
      </c>
      <c r="Y596" s="888">
        <v>0</v>
      </c>
      <c r="Z596" s="882" t="s">
        <v>2399</v>
      </c>
      <c r="AA596" s="888">
        <v>0</v>
      </c>
      <c r="AB596" s="882" t="s">
        <v>2399</v>
      </c>
      <c r="AC596" s="888">
        <v>0</v>
      </c>
      <c r="AD596" s="882" t="s">
        <v>2399</v>
      </c>
      <c r="AE596" s="882">
        <v>0</v>
      </c>
      <c r="AF596" s="882" t="s">
        <v>2399</v>
      </c>
      <c r="AG596" s="882">
        <f t="shared" si="221"/>
        <v>0</v>
      </c>
      <c r="AH596" s="882" t="s">
        <v>2399</v>
      </c>
      <c r="AI596" s="889" t="s">
        <v>1479</v>
      </c>
      <c r="AJ596" s="89" t="s">
        <v>2399</v>
      </c>
    </row>
    <row r="597" spans="1:37" ht="15.75">
      <c r="A597" s="495" t="s">
        <v>42</v>
      </c>
      <c r="B597" s="496" t="s">
        <v>465</v>
      </c>
      <c r="C597" s="497" t="s">
        <v>237</v>
      </c>
      <c r="D597" s="881" t="s">
        <v>2399</v>
      </c>
      <c r="E597" s="888">
        <v>0</v>
      </c>
      <c r="F597" s="882" t="s">
        <v>2399</v>
      </c>
      <c r="G597" s="888">
        <v>0</v>
      </c>
      <c r="H597" s="882" t="s">
        <v>2399</v>
      </c>
      <c r="I597" s="888">
        <v>0</v>
      </c>
      <c r="J597" s="882" t="s">
        <v>2399</v>
      </c>
      <c r="K597" s="888">
        <v>0</v>
      </c>
      <c r="L597" s="882" t="s">
        <v>2399</v>
      </c>
      <c r="M597" s="885">
        <f t="shared" ref="M597:M599" si="330">Q597+U597+Y597+AC597</f>
        <v>0</v>
      </c>
      <c r="N597" s="882" t="s">
        <v>2399</v>
      </c>
      <c r="O597" s="888">
        <v>0</v>
      </c>
      <c r="P597" s="882" t="s">
        <v>2399</v>
      </c>
      <c r="Q597" s="888">
        <v>0</v>
      </c>
      <c r="R597" s="882" t="s">
        <v>2399</v>
      </c>
      <c r="S597" s="888">
        <v>0</v>
      </c>
      <c r="T597" s="882" t="s">
        <v>2399</v>
      </c>
      <c r="U597" s="888">
        <v>0</v>
      </c>
      <c r="V597" s="882" t="s">
        <v>2399</v>
      </c>
      <c r="W597" s="888">
        <v>0</v>
      </c>
      <c r="X597" s="882" t="s">
        <v>2399</v>
      </c>
      <c r="Y597" s="888">
        <v>0</v>
      </c>
      <c r="Z597" s="882" t="s">
        <v>2399</v>
      </c>
      <c r="AA597" s="888">
        <v>0</v>
      </c>
      <c r="AB597" s="882" t="s">
        <v>2399</v>
      </c>
      <c r="AC597" s="888">
        <v>0</v>
      </c>
      <c r="AD597" s="882" t="s">
        <v>2399</v>
      </c>
      <c r="AE597" s="882">
        <v>0</v>
      </c>
      <c r="AF597" s="882" t="s">
        <v>2399</v>
      </c>
      <c r="AG597" s="882">
        <f t="shared" ref="AG597:AG599" si="331">M597-K597</f>
        <v>0</v>
      </c>
      <c r="AH597" s="882" t="s">
        <v>2399</v>
      </c>
      <c r="AI597" s="889" t="s">
        <v>1479</v>
      </c>
      <c r="AJ597" s="89" t="s">
        <v>2399</v>
      </c>
    </row>
    <row r="598" spans="1:37" ht="30">
      <c r="A598" s="495" t="s">
        <v>104</v>
      </c>
      <c r="B598" s="496" t="s">
        <v>2597</v>
      </c>
      <c r="C598" s="497"/>
      <c r="D598" s="881"/>
      <c r="E598" s="1034">
        <v>0</v>
      </c>
      <c r="F598" s="882" t="s">
        <v>2399</v>
      </c>
      <c r="G598" s="888">
        <v>3128.0355392965084</v>
      </c>
      <c r="H598" s="882" t="s">
        <v>2399</v>
      </c>
      <c r="I598" s="1034">
        <v>0</v>
      </c>
      <c r="J598" s="882" t="s">
        <v>2399</v>
      </c>
      <c r="K598" s="1034">
        <v>0</v>
      </c>
      <c r="L598" s="882" t="s">
        <v>2399</v>
      </c>
      <c r="M598" s="1036">
        <f t="shared" si="330"/>
        <v>0</v>
      </c>
      <c r="N598" s="882" t="s">
        <v>2399</v>
      </c>
      <c r="O598" s="1034">
        <v>0</v>
      </c>
      <c r="P598" s="882" t="s">
        <v>2399</v>
      </c>
      <c r="Q598" s="1034">
        <v>0</v>
      </c>
      <c r="R598" s="882" t="s">
        <v>2399</v>
      </c>
      <c r="S598" s="1034">
        <v>0</v>
      </c>
      <c r="T598" s="882" t="s">
        <v>2399</v>
      </c>
      <c r="U598" s="1034">
        <v>0</v>
      </c>
      <c r="V598" s="882" t="s">
        <v>2399</v>
      </c>
      <c r="W598" s="1034">
        <v>0</v>
      </c>
      <c r="X598" s="882" t="s">
        <v>2399</v>
      </c>
      <c r="Y598" s="1034">
        <v>0</v>
      </c>
      <c r="Z598" s="882" t="s">
        <v>2399</v>
      </c>
      <c r="AA598" s="1034">
        <v>0</v>
      </c>
      <c r="AB598" s="882" t="s">
        <v>2399</v>
      </c>
      <c r="AC598" s="1034">
        <v>0</v>
      </c>
      <c r="AD598" s="882" t="s">
        <v>2399</v>
      </c>
      <c r="AE598" s="882">
        <v>0</v>
      </c>
      <c r="AF598" s="882" t="s">
        <v>2399</v>
      </c>
      <c r="AG598" s="882">
        <f t="shared" si="331"/>
        <v>0</v>
      </c>
      <c r="AH598" s="882" t="s">
        <v>2399</v>
      </c>
      <c r="AI598" s="889" t="s">
        <v>1479</v>
      </c>
      <c r="AJ598" s="522" t="s">
        <v>2406</v>
      </c>
      <c r="AK598" s="521"/>
    </row>
    <row r="599" spans="1:37" ht="30">
      <c r="A599" s="495"/>
      <c r="B599" s="496" t="s">
        <v>2598</v>
      </c>
      <c r="C599" s="497"/>
      <c r="D599" s="881"/>
      <c r="E599" s="1034">
        <v>0</v>
      </c>
      <c r="F599" s="882" t="s">
        <v>2399</v>
      </c>
      <c r="G599" s="888">
        <v>0</v>
      </c>
      <c r="H599" s="882" t="s">
        <v>2399</v>
      </c>
      <c r="I599" s="1034">
        <v>0</v>
      </c>
      <c r="J599" s="882" t="s">
        <v>2399</v>
      </c>
      <c r="K599" s="1034">
        <v>0</v>
      </c>
      <c r="L599" s="882" t="s">
        <v>2399</v>
      </c>
      <c r="M599" s="1036">
        <f t="shared" si="330"/>
        <v>0</v>
      </c>
      <c r="N599" s="882" t="s">
        <v>2399</v>
      </c>
      <c r="O599" s="1034">
        <v>0</v>
      </c>
      <c r="P599" s="882" t="s">
        <v>2399</v>
      </c>
      <c r="Q599" s="1034">
        <v>0</v>
      </c>
      <c r="R599" s="882" t="s">
        <v>2399</v>
      </c>
      <c r="S599" s="1034">
        <v>0</v>
      </c>
      <c r="T599" s="882" t="s">
        <v>2399</v>
      </c>
      <c r="U599" s="1034">
        <v>0</v>
      </c>
      <c r="V599" s="882" t="s">
        <v>2399</v>
      </c>
      <c r="W599" s="1034">
        <v>0</v>
      </c>
      <c r="X599" s="882" t="s">
        <v>2399</v>
      </c>
      <c r="Y599" s="1034">
        <v>0</v>
      </c>
      <c r="Z599" s="882" t="s">
        <v>2399</v>
      </c>
      <c r="AA599" s="1034">
        <v>0</v>
      </c>
      <c r="AB599" s="882" t="s">
        <v>2399</v>
      </c>
      <c r="AC599" s="1034">
        <v>0</v>
      </c>
      <c r="AD599" s="882" t="s">
        <v>2399</v>
      </c>
      <c r="AE599" s="882">
        <v>0</v>
      </c>
      <c r="AF599" s="882" t="s">
        <v>2399</v>
      </c>
      <c r="AG599" s="882">
        <f t="shared" si="331"/>
        <v>0</v>
      </c>
      <c r="AH599" s="882" t="s">
        <v>2399</v>
      </c>
      <c r="AI599" s="889" t="s">
        <v>1479</v>
      </c>
      <c r="AJ599" s="522" t="s">
        <v>2406</v>
      </c>
      <c r="AK599" s="521"/>
    </row>
    <row r="603" spans="1:37">
      <c r="E603" s="950"/>
      <c r="F603" s="950"/>
      <c r="G603" s="950"/>
      <c r="H603" s="950"/>
      <c r="I603" s="950"/>
      <c r="J603" s="950"/>
      <c r="K603" s="950"/>
      <c r="L603" s="950"/>
      <c r="M603" s="950"/>
      <c r="N603" s="950"/>
      <c r="O603" s="950"/>
      <c r="P603" s="950"/>
      <c r="Q603" s="950"/>
      <c r="R603" s="950"/>
      <c r="S603" s="950"/>
      <c r="T603" s="950"/>
      <c r="U603" s="950"/>
      <c r="V603" s="950"/>
      <c r="W603" s="950"/>
      <c r="X603" s="950"/>
      <c r="Y603" s="950"/>
      <c r="Z603" s="950"/>
      <c r="AA603" s="950"/>
      <c r="AB603" s="950"/>
      <c r="AC603" s="950"/>
      <c r="AD603" s="950"/>
      <c r="AE603" s="950"/>
      <c r="AF603" s="950"/>
      <c r="AG603" s="950"/>
      <c r="AH603" s="950"/>
      <c r="AI603" s="950"/>
      <c r="AJ603" s="950"/>
    </row>
  </sheetData>
  <autoFilter ref="A20:AL599"/>
  <mergeCells count="36">
    <mergeCell ref="A10:AI10"/>
    <mergeCell ref="A2:AI2"/>
    <mergeCell ref="A4:AI4"/>
    <mergeCell ref="A5:AI5"/>
    <mergeCell ref="A7:AI7"/>
    <mergeCell ref="A8:AI8"/>
    <mergeCell ref="A11:AI11"/>
    <mergeCell ref="A12:AI12"/>
    <mergeCell ref="A16:A19"/>
    <mergeCell ref="B16:B19"/>
    <mergeCell ref="C16:C19"/>
    <mergeCell ref="D16:D19"/>
    <mergeCell ref="E16:E19"/>
    <mergeCell ref="F16:G18"/>
    <mergeCell ref="H16:I18"/>
    <mergeCell ref="J16:AC16"/>
    <mergeCell ref="AD16:AE18"/>
    <mergeCell ref="AF16:AI16"/>
    <mergeCell ref="R18:S18"/>
    <mergeCell ref="T18:U18"/>
    <mergeCell ref="AJ16:AJ19"/>
    <mergeCell ref="J17:M17"/>
    <mergeCell ref="N17:Q17"/>
    <mergeCell ref="R17:U17"/>
    <mergeCell ref="V17:Y17"/>
    <mergeCell ref="Z17:AC17"/>
    <mergeCell ref="AF17:AG18"/>
    <mergeCell ref="AH17:AI18"/>
    <mergeCell ref="V18:W18"/>
    <mergeCell ref="X18:Y18"/>
    <mergeCell ref="Z18:AA18"/>
    <mergeCell ref="AB18:AC18"/>
    <mergeCell ref="J18:K18"/>
    <mergeCell ref="L18:M18"/>
    <mergeCell ref="N18:O18"/>
    <mergeCell ref="P18:Q18"/>
  </mergeCells>
  <pageMargins left="0.7" right="0.7" top="0.75" bottom="0.75" header="0.3" footer="0.3"/>
  <pageSetup paperSize="9" scale="7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6307"/>
  <sheetViews>
    <sheetView zoomScale="65" zoomScaleNormal="65" workbookViewId="0">
      <pane xSplit="4" ySplit="20" topLeftCell="E596" activePane="bottomRight" state="frozen"/>
      <selection activeCell="L30" activeCellId="1" sqref="G25 L30"/>
      <selection pane="topRight" activeCell="L30" activeCellId="1" sqref="G25 L30"/>
      <selection pane="bottomLeft" activeCell="L30" activeCellId="1" sqref="G25 L30"/>
      <selection pane="bottomRight" activeCell="L614" sqref="L614"/>
    </sheetView>
  </sheetViews>
  <sheetFormatPr defaultRowHeight="15.75"/>
  <cols>
    <col min="1" max="1" width="9.140625" style="16"/>
    <col min="2" max="2" width="53.85546875" style="16" customWidth="1"/>
    <col min="3" max="3" width="11.28515625" style="16" customWidth="1"/>
    <col min="4" max="4" width="14.42578125" style="16" customWidth="1"/>
    <col min="5" max="5" width="19.7109375" style="518" customWidth="1"/>
    <col min="6" max="24" width="13.85546875" style="518" customWidth="1"/>
    <col min="25" max="25" width="17.28515625" style="19" customWidth="1"/>
    <col min="26" max="26" width="13.7109375" style="19" customWidth="1"/>
    <col min="27" max="32" width="9.140625" style="19"/>
    <col min="33" max="245" width="9.140625" style="16"/>
    <col min="246" max="246" width="42.140625" style="16" bestFit="1" customWidth="1"/>
    <col min="247" max="247" width="8.140625" style="16" customWidth="1"/>
    <col min="248" max="248" width="6.85546875" style="16" customWidth="1"/>
    <col min="249" max="249" width="6.5703125" style="16" customWidth="1"/>
    <col min="250" max="250" width="12" style="16" customWidth="1"/>
    <col min="251" max="251" width="8.5703125" style="16" customWidth="1"/>
    <col min="252" max="252" width="7.28515625" style="16" customWidth="1"/>
    <col min="253" max="253" width="7.42578125" style="16" customWidth="1"/>
    <col min="254" max="254" width="7.28515625" style="16" customWidth="1"/>
    <col min="255" max="255" width="9" style="16" customWidth="1"/>
    <col min="256" max="256" width="8.85546875" style="16" customWidth="1"/>
    <col min="257" max="260" width="7.42578125" style="16" customWidth="1"/>
    <col min="261" max="261" width="7.85546875" style="16" customWidth="1"/>
    <col min="262" max="262" width="9.140625" style="16"/>
    <col min="263" max="263" width="7" style="16" customWidth="1"/>
    <col min="264" max="264" width="8.5703125" style="16" customWidth="1"/>
    <col min="265" max="265" width="8.7109375" style="16" customWidth="1"/>
    <col min="266" max="266" width="8.85546875" style="16" customWidth="1"/>
    <col min="267" max="267" width="11.5703125" style="16" bestFit="1" customWidth="1"/>
    <col min="268" max="268" width="13.7109375" style="16" customWidth="1"/>
    <col min="269" max="269" width="11.7109375" style="16" bestFit="1" customWidth="1"/>
    <col min="270" max="270" width="10" style="16" bestFit="1" customWidth="1"/>
    <col min="271" max="271" width="8.85546875" style="16" customWidth="1"/>
    <col min="272" max="272" width="10.42578125" style="16" customWidth="1"/>
    <col min="273" max="273" width="11.28515625" style="16" customWidth="1"/>
    <col min="274" max="274" width="8.85546875" style="16" customWidth="1"/>
    <col min="275" max="275" width="10.7109375" style="16" customWidth="1"/>
    <col min="276" max="276" width="9.140625" style="16"/>
    <col min="277" max="277" width="6.7109375" style="16" customWidth="1"/>
    <col min="278" max="278" width="8.140625" style="16" customWidth="1"/>
    <col min="279" max="279" width="9.28515625" style="16" customWidth="1"/>
    <col min="280" max="280" width="11.7109375" style="16" customWidth="1"/>
    <col min="281" max="501" width="9.140625" style="16"/>
    <col min="502" max="502" width="42.140625" style="16" bestFit="1" customWidth="1"/>
    <col min="503" max="503" width="8.140625" style="16" customWidth="1"/>
    <col min="504" max="504" width="6.85546875" style="16" customWidth="1"/>
    <col min="505" max="505" width="6.5703125" style="16" customWidth="1"/>
    <col min="506" max="506" width="12" style="16" customWidth="1"/>
    <col min="507" max="507" width="8.5703125" style="16" customWidth="1"/>
    <col min="508" max="508" width="7.28515625" style="16" customWidth="1"/>
    <col min="509" max="509" width="7.42578125" style="16" customWidth="1"/>
    <col min="510" max="510" width="7.28515625" style="16" customWidth="1"/>
    <col min="511" max="511" width="9" style="16" customWidth="1"/>
    <col min="512" max="512" width="8.85546875" style="16" customWidth="1"/>
    <col min="513" max="516" width="7.42578125" style="16" customWidth="1"/>
    <col min="517" max="517" width="7.85546875" style="16" customWidth="1"/>
    <col min="518" max="518" width="9.140625" style="16"/>
    <col min="519" max="519" width="7" style="16" customWidth="1"/>
    <col min="520" max="520" width="8.5703125" style="16" customWidth="1"/>
    <col min="521" max="521" width="8.7109375" style="16" customWidth="1"/>
    <col min="522" max="522" width="8.85546875" style="16" customWidth="1"/>
    <col min="523" max="523" width="11.5703125" style="16" bestFit="1" customWidth="1"/>
    <col min="524" max="524" width="13.7109375" style="16" customWidth="1"/>
    <col min="525" max="525" width="11.7109375" style="16" bestFit="1" customWidth="1"/>
    <col min="526" max="526" width="10" style="16" bestFit="1" customWidth="1"/>
    <col min="527" max="527" width="8.85546875" style="16" customWidth="1"/>
    <col min="528" max="528" width="10.42578125" style="16" customWidth="1"/>
    <col min="529" max="529" width="11.28515625" style="16" customWidth="1"/>
    <col min="530" max="530" width="8.85546875" style="16" customWidth="1"/>
    <col min="531" max="531" width="10.7109375" style="16" customWidth="1"/>
    <col min="532" max="532" width="9.140625" style="16"/>
    <col min="533" max="533" width="6.7109375" style="16" customWidth="1"/>
    <col min="534" max="534" width="8.140625" style="16" customWidth="1"/>
    <col min="535" max="535" width="9.28515625" style="16" customWidth="1"/>
    <col min="536" max="536" width="11.7109375" style="16" customWidth="1"/>
    <col min="537" max="757" width="9.140625" style="16"/>
    <col min="758" max="758" width="42.140625" style="16" bestFit="1" customWidth="1"/>
    <col min="759" max="759" width="8.140625" style="16" customWidth="1"/>
    <col min="760" max="760" width="6.85546875" style="16" customWidth="1"/>
    <col min="761" max="761" width="6.5703125" style="16" customWidth="1"/>
    <col min="762" max="762" width="12" style="16" customWidth="1"/>
    <col min="763" max="763" width="8.5703125" style="16" customWidth="1"/>
    <col min="764" max="764" width="7.28515625" style="16" customWidth="1"/>
    <col min="765" max="765" width="7.42578125" style="16" customWidth="1"/>
    <col min="766" max="766" width="7.28515625" style="16" customWidth="1"/>
    <col min="767" max="767" width="9" style="16" customWidth="1"/>
    <col min="768" max="768" width="8.85546875" style="16" customWidth="1"/>
    <col min="769" max="772" width="7.42578125" style="16" customWidth="1"/>
    <col min="773" max="773" width="7.85546875" style="16" customWidth="1"/>
    <col min="774" max="774" width="9.140625" style="16"/>
    <col min="775" max="775" width="7" style="16" customWidth="1"/>
    <col min="776" max="776" width="8.5703125" style="16" customWidth="1"/>
    <col min="777" max="777" width="8.7109375" style="16" customWidth="1"/>
    <col min="778" max="778" width="8.85546875" style="16" customWidth="1"/>
    <col min="779" max="779" width="11.5703125" style="16" bestFit="1" customWidth="1"/>
    <col min="780" max="780" width="13.7109375" style="16" customWidth="1"/>
    <col min="781" max="781" width="11.7109375" style="16" bestFit="1" customWidth="1"/>
    <col min="782" max="782" width="10" style="16" bestFit="1" customWidth="1"/>
    <col min="783" max="783" width="8.85546875" style="16" customWidth="1"/>
    <col min="784" max="784" width="10.42578125" style="16" customWidth="1"/>
    <col min="785" max="785" width="11.28515625" style="16" customWidth="1"/>
    <col min="786" max="786" width="8.85546875" style="16" customWidth="1"/>
    <col min="787" max="787" width="10.7109375" style="16" customWidth="1"/>
    <col min="788" max="788" width="9.140625" style="16"/>
    <col min="789" max="789" width="6.7109375" style="16" customWidth="1"/>
    <col min="790" max="790" width="8.140625" style="16" customWidth="1"/>
    <col min="791" max="791" width="9.28515625" style="16" customWidth="1"/>
    <col min="792" max="792" width="11.7109375" style="16" customWidth="1"/>
    <col min="793" max="1013" width="9.140625" style="16"/>
    <col min="1014" max="1014" width="42.140625" style="16" bestFit="1" customWidth="1"/>
    <col min="1015" max="1015" width="8.140625" style="16" customWidth="1"/>
    <col min="1016" max="1016" width="6.85546875" style="16" customWidth="1"/>
    <col min="1017" max="1017" width="6.5703125" style="16" customWidth="1"/>
    <col min="1018" max="1018" width="12" style="16" customWidth="1"/>
    <col min="1019" max="1019" width="8.5703125" style="16" customWidth="1"/>
    <col min="1020" max="1020" width="7.28515625" style="16" customWidth="1"/>
    <col min="1021" max="1021" width="7.42578125" style="16" customWidth="1"/>
    <col min="1022" max="1022" width="7.28515625" style="16" customWidth="1"/>
    <col min="1023" max="1023" width="9" style="16" customWidth="1"/>
    <col min="1024" max="1024" width="8.85546875" style="16" customWidth="1"/>
    <col min="1025" max="1028" width="7.42578125" style="16" customWidth="1"/>
    <col min="1029" max="1029" width="7.85546875" style="16" customWidth="1"/>
    <col min="1030" max="1030" width="9.140625" style="16"/>
    <col min="1031" max="1031" width="7" style="16" customWidth="1"/>
    <col min="1032" max="1032" width="8.5703125" style="16" customWidth="1"/>
    <col min="1033" max="1033" width="8.7109375" style="16" customWidth="1"/>
    <col min="1034" max="1034" width="8.85546875" style="16" customWidth="1"/>
    <col min="1035" max="1035" width="11.5703125" style="16" bestFit="1" customWidth="1"/>
    <col min="1036" max="1036" width="13.7109375" style="16" customWidth="1"/>
    <col min="1037" max="1037" width="11.7109375" style="16" bestFit="1" customWidth="1"/>
    <col min="1038" max="1038" width="10" style="16" bestFit="1" customWidth="1"/>
    <col min="1039" max="1039" width="8.85546875" style="16" customWidth="1"/>
    <col min="1040" max="1040" width="10.42578125" style="16" customWidth="1"/>
    <col min="1041" max="1041" width="11.28515625" style="16" customWidth="1"/>
    <col min="1042" max="1042" width="8.85546875" style="16" customWidth="1"/>
    <col min="1043" max="1043" width="10.7109375" style="16" customWidth="1"/>
    <col min="1044" max="1044" width="9.140625" style="16"/>
    <col min="1045" max="1045" width="6.7109375" style="16" customWidth="1"/>
    <col min="1046" max="1046" width="8.140625" style="16" customWidth="1"/>
    <col min="1047" max="1047" width="9.28515625" style="16" customWidth="1"/>
    <col min="1048" max="1048" width="11.7109375" style="16" customWidth="1"/>
    <col min="1049" max="1269" width="9.140625" style="16"/>
    <col min="1270" max="1270" width="42.140625" style="16" bestFit="1" customWidth="1"/>
    <col min="1271" max="1271" width="8.140625" style="16" customWidth="1"/>
    <col min="1272" max="1272" width="6.85546875" style="16" customWidth="1"/>
    <col min="1273" max="1273" width="6.5703125" style="16" customWidth="1"/>
    <col min="1274" max="1274" width="12" style="16" customWidth="1"/>
    <col min="1275" max="1275" width="8.5703125" style="16" customWidth="1"/>
    <col min="1276" max="1276" width="7.28515625" style="16" customWidth="1"/>
    <col min="1277" max="1277" width="7.42578125" style="16" customWidth="1"/>
    <col min="1278" max="1278" width="7.28515625" style="16" customWidth="1"/>
    <col min="1279" max="1279" width="9" style="16" customWidth="1"/>
    <col min="1280" max="1280" width="8.85546875" style="16" customWidth="1"/>
    <col min="1281" max="1284" width="7.42578125" style="16" customWidth="1"/>
    <col min="1285" max="1285" width="7.85546875" style="16" customWidth="1"/>
    <col min="1286" max="1286" width="9.140625" style="16"/>
    <col min="1287" max="1287" width="7" style="16" customWidth="1"/>
    <col min="1288" max="1288" width="8.5703125" style="16" customWidth="1"/>
    <col min="1289" max="1289" width="8.7109375" style="16" customWidth="1"/>
    <col min="1290" max="1290" width="8.85546875" style="16" customWidth="1"/>
    <col min="1291" max="1291" width="11.5703125" style="16" bestFit="1" customWidth="1"/>
    <col min="1292" max="1292" width="13.7109375" style="16" customWidth="1"/>
    <col min="1293" max="1293" width="11.7109375" style="16" bestFit="1" customWidth="1"/>
    <col min="1294" max="1294" width="10" style="16" bestFit="1" customWidth="1"/>
    <col min="1295" max="1295" width="8.85546875" style="16" customWidth="1"/>
    <col min="1296" max="1296" width="10.42578125" style="16" customWidth="1"/>
    <col min="1297" max="1297" width="11.28515625" style="16" customWidth="1"/>
    <col min="1298" max="1298" width="8.85546875" style="16" customWidth="1"/>
    <col min="1299" max="1299" width="10.7109375" style="16" customWidth="1"/>
    <col min="1300" max="1300" width="9.140625" style="16"/>
    <col min="1301" max="1301" width="6.7109375" style="16" customWidth="1"/>
    <col min="1302" max="1302" width="8.140625" style="16" customWidth="1"/>
    <col min="1303" max="1303" width="9.28515625" style="16" customWidth="1"/>
    <col min="1304" max="1304" width="11.7109375" style="16" customWidth="1"/>
    <col min="1305" max="1525" width="9.140625" style="16"/>
    <col min="1526" max="1526" width="42.140625" style="16" bestFit="1" customWidth="1"/>
    <col min="1527" max="1527" width="8.140625" style="16" customWidth="1"/>
    <col min="1528" max="1528" width="6.85546875" style="16" customWidth="1"/>
    <col min="1529" max="1529" width="6.5703125" style="16" customWidth="1"/>
    <col min="1530" max="1530" width="12" style="16" customWidth="1"/>
    <col min="1531" max="1531" width="8.5703125" style="16" customWidth="1"/>
    <col min="1532" max="1532" width="7.28515625" style="16" customWidth="1"/>
    <col min="1533" max="1533" width="7.42578125" style="16" customWidth="1"/>
    <col min="1534" max="1534" width="7.28515625" style="16" customWidth="1"/>
    <col min="1535" max="1535" width="9" style="16" customWidth="1"/>
    <col min="1536" max="1536" width="8.85546875" style="16" customWidth="1"/>
    <col min="1537" max="1540" width="7.42578125" style="16" customWidth="1"/>
    <col min="1541" max="1541" width="7.85546875" style="16" customWidth="1"/>
    <col min="1542" max="1542" width="9.140625" style="16"/>
    <col min="1543" max="1543" width="7" style="16" customWidth="1"/>
    <col min="1544" max="1544" width="8.5703125" style="16" customWidth="1"/>
    <col min="1545" max="1545" width="8.7109375" style="16" customWidth="1"/>
    <col min="1546" max="1546" width="8.85546875" style="16" customWidth="1"/>
    <col min="1547" max="1547" width="11.5703125" style="16" bestFit="1" customWidth="1"/>
    <col min="1548" max="1548" width="13.7109375" style="16" customWidth="1"/>
    <col min="1549" max="1549" width="11.7109375" style="16" bestFit="1" customWidth="1"/>
    <col min="1550" max="1550" width="10" style="16" bestFit="1" customWidth="1"/>
    <col min="1551" max="1551" width="8.85546875" style="16" customWidth="1"/>
    <col min="1552" max="1552" width="10.42578125" style="16" customWidth="1"/>
    <col min="1553" max="1553" width="11.28515625" style="16" customWidth="1"/>
    <col min="1554" max="1554" width="8.85546875" style="16" customWidth="1"/>
    <col min="1555" max="1555" width="10.7109375" style="16" customWidth="1"/>
    <col min="1556" max="1556" width="9.140625" style="16"/>
    <col min="1557" max="1557" width="6.7109375" style="16" customWidth="1"/>
    <col min="1558" max="1558" width="8.140625" style="16" customWidth="1"/>
    <col min="1559" max="1559" width="9.28515625" style="16" customWidth="1"/>
    <col min="1560" max="1560" width="11.7109375" style="16" customWidth="1"/>
    <col min="1561" max="1781" width="9.140625" style="16"/>
    <col min="1782" max="1782" width="42.140625" style="16" bestFit="1" customWidth="1"/>
    <col min="1783" max="1783" width="8.140625" style="16" customWidth="1"/>
    <col min="1784" max="1784" width="6.85546875" style="16" customWidth="1"/>
    <col min="1785" max="1785" width="6.5703125" style="16" customWidth="1"/>
    <col min="1786" max="1786" width="12" style="16" customWidth="1"/>
    <col min="1787" max="1787" width="8.5703125" style="16" customWidth="1"/>
    <col min="1788" max="1788" width="7.28515625" style="16" customWidth="1"/>
    <col min="1789" max="1789" width="7.42578125" style="16" customWidth="1"/>
    <col min="1790" max="1790" width="7.28515625" style="16" customWidth="1"/>
    <col min="1791" max="1791" width="9" style="16" customWidth="1"/>
    <col min="1792" max="1792" width="8.85546875" style="16" customWidth="1"/>
    <col min="1793" max="1796" width="7.42578125" style="16" customWidth="1"/>
    <col min="1797" max="1797" width="7.85546875" style="16" customWidth="1"/>
    <col min="1798" max="1798" width="9.140625" style="16"/>
    <col min="1799" max="1799" width="7" style="16" customWidth="1"/>
    <col min="1800" max="1800" width="8.5703125" style="16" customWidth="1"/>
    <col min="1801" max="1801" width="8.7109375" style="16" customWidth="1"/>
    <col min="1802" max="1802" width="8.85546875" style="16" customWidth="1"/>
    <col min="1803" max="1803" width="11.5703125" style="16" bestFit="1" customWidth="1"/>
    <col min="1804" max="1804" width="13.7109375" style="16" customWidth="1"/>
    <col min="1805" max="1805" width="11.7109375" style="16" bestFit="1" customWidth="1"/>
    <col min="1806" max="1806" width="10" style="16" bestFit="1" customWidth="1"/>
    <col min="1807" max="1807" width="8.85546875" style="16" customWidth="1"/>
    <col min="1808" max="1808" width="10.42578125" style="16" customWidth="1"/>
    <col min="1809" max="1809" width="11.28515625" style="16" customWidth="1"/>
    <col min="1810" max="1810" width="8.85546875" style="16" customWidth="1"/>
    <col min="1811" max="1811" width="10.7109375" style="16" customWidth="1"/>
    <col min="1812" max="1812" width="9.140625" style="16"/>
    <col min="1813" max="1813" width="6.7109375" style="16" customWidth="1"/>
    <col min="1814" max="1814" width="8.140625" style="16" customWidth="1"/>
    <col min="1815" max="1815" width="9.28515625" style="16" customWidth="1"/>
    <col min="1816" max="1816" width="11.7109375" style="16" customWidth="1"/>
    <col min="1817" max="2037" width="9.140625" style="16"/>
    <col min="2038" max="2038" width="42.140625" style="16" bestFit="1" customWidth="1"/>
    <col min="2039" max="2039" width="8.140625" style="16" customWidth="1"/>
    <col min="2040" max="2040" width="6.85546875" style="16" customWidth="1"/>
    <col min="2041" max="2041" width="6.5703125" style="16" customWidth="1"/>
    <col min="2042" max="2042" width="12" style="16" customWidth="1"/>
    <col min="2043" max="2043" width="8.5703125" style="16" customWidth="1"/>
    <col min="2044" max="2044" width="7.28515625" style="16" customWidth="1"/>
    <col min="2045" max="2045" width="7.42578125" style="16" customWidth="1"/>
    <col min="2046" max="2046" width="7.28515625" style="16" customWidth="1"/>
    <col min="2047" max="2047" width="9" style="16" customWidth="1"/>
    <col min="2048" max="2048" width="8.85546875" style="16" customWidth="1"/>
    <col min="2049" max="2052" width="7.42578125" style="16" customWidth="1"/>
    <col min="2053" max="2053" width="7.85546875" style="16" customWidth="1"/>
    <col min="2054" max="2054" width="9.140625" style="16"/>
    <col min="2055" max="2055" width="7" style="16" customWidth="1"/>
    <col min="2056" max="2056" width="8.5703125" style="16" customWidth="1"/>
    <col min="2057" max="2057" width="8.7109375" style="16" customWidth="1"/>
    <col min="2058" max="2058" width="8.85546875" style="16" customWidth="1"/>
    <col min="2059" max="2059" width="11.5703125" style="16" bestFit="1" customWidth="1"/>
    <col min="2060" max="2060" width="13.7109375" style="16" customWidth="1"/>
    <col min="2061" max="2061" width="11.7109375" style="16" bestFit="1" customWidth="1"/>
    <col min="2062" max="2062" width="10" style="16" bestFit="1" customWidth="1"/>
    <col min="2063" max="2063" width="8.85546875" style="16" customWidth="1"/>
    <col min="2064" max="2064" width="10.42578125" style="16" customWidth="1"/>
    <col min="2065" max="2065" width="11.28515625" style="16" customWidth="1"/>
    <col min="2066" max="2066" width="8.85546875" style="16" customWidth="1"/>
    <col min="2067" max="2067" width="10.7109375" style="16" customWidth="1"/>
    <col min="2068" max="2068" width="9.140625" style="16"/>
    <col min="2069" max="2069" width="6.7109375" style="16" customWidth="1"/>
    <col min="2070" max="2070" width="8.140625" style="16" customWidth="1"/>
    <col min="2071" max="2071" width="9.28515625" style="16" customWidth="1"/>
    <col min="2072" max="2072" width="11.7109375" style="16" customWidth="1"/>
    <col min="2073" max="2293" width="9.140625" style="16"/>
    <col min="2294" max="2294" width="42.140625" style="16" bestFit="1" customWidth="1"/>
    <col min="2295" max="2295" width="8.140625" style="16" customWidth="1"/>
    <col min="2296" max="2296" width="6.85546875" style="16" customWidth="1"/>
    <col min="2297" max="2297" width="6.5703125" style="16" customWidth="1"/>
    <col min="2298" max="2298" width="12" style="16" customWidth="1"/>
    <col min="2299" max="2299" width="8.5703125" style="16" customWidth="1"/>
    <col min="2300" max="2300" width="7.28515625" style="16" customWidth="1"/>
    <col min="2301" max="2301" width="7.42578125" style="16" customWidth="1"/>
    <col min="2302" max="2302" width="7.28515625" style="16" customWidth="1"/>
    <col min="2303" max="2303" width="9" style="16" customWidth="1"/>
    <col min="2304" max="2304" width="8.85546875" style="16" customWidth="1"/>
    <col min="2305" max="2308" width="7.42578125" style="16" customWidth="1"/>
    <col min="2309" max="2309" width="7.85546875" style="16" customWidth="1"/>
    <col min="2310" max="2310" width="9.140625" style="16"/>
    <col min="2311" max="2311" width="7" style="16" customWidth="1"/>
    <col min="2312" max="2312" width="8.5703125" style="16" customWidth="1"/>
    <col min="2313" max="2313" width="8.7109375" style="16" customWidth="1"/>
    <col min="2314" max="2314" width="8.85546875" style="16" customWidth="1"/>
    <col min="2315" max="2315" width="11.5703125" style="16" bestFit="1" customWidth="1"/>
    <col min="2316" max="2316" width="13.7109375" style="16" customWidth="1"/>
    <col min="2317" max="2317" width="11.7109375" style="16" bestFit="1" customWidth="1"/>
    <col min="2318" max="2318" width="10" style="16" bestFit="1" customWidth="1"/>
    <col min="2319" max="2319" width="8.85546875" style="16" customWidth="1"/>
    <col min="2320" max="2320" width="10.42578125" style="16" customWidth="1"/>
    <col min="2321" max="2321" width="11.28515625" style="16" customWidth="1"/>
    <col min="2322" max="2322" width="8.85546875" style="16" customWidth="1"/>
    <col min="2323" max="2323" width="10.7109375" style="16" customWidth="1"/>
    <col min="2324" max="2324" width="9.140625" style="16"/>
    <col min="2325" max="2325" width="6.7109375" style="16" customWidth="1"/>
    <col min="2326" max="2326" width="8.140625" style="16" customWidth="1"/>
    <col min="2327" max="2327" width="9.28515625" style="16" customWidth="1"/>
    <col min="2328" max="2328" width="11.7109375" style="16" customWidth="1"/>
    <col min="2329" max="2549" width="9.140625" style="16"/>
    <col min="2550" max="2550" width="42.140625" style="16" bestFit="1" customWidth="1"/>
    <col min="2551" max="2551" width="8.140625" style="16" customWidth="1"/>
    <col min="2552" max="2552" width="6.85546875" style="16" customWidth="1"/>
    <col min="2553" max="2553" width="6.5703125" style="16" customWidth="1"/>
    <col min="2554" max="2554" width="12" style="16" customWidth="1"/>
    <col min="2555" max="2555" width="8.5703125" style="16" customWidth="1"/>
    <col min="2556" max="2556" width="7.28515625" style="16" customWidth="1"/>
    <col min="2557" max="2557" width="7.42578125" style="16" customWidth="1"/>
    <col min="2558" max="2558" width="7.28515625" style="16" customWidth="1"/>
    <col min="2559" max="2559" width="9" style="16" customWidth="1"/>
    <col min="2560" max="2560" width="8.85546875" style="16" customWidth="1"/>
    <col min="2561" max="2564" width="7.42578125" style="16" customWidth="1"/>
    <col min="2565" max="2565" width="7.85546875" style="16" customWidth="1"/>
    <col min="2566" max="2566" width="9.140625" style="16"/>
    <col min="2567" max="2567" width="7" style="16" customWidth="1"/>
    <col min="2568" max="2568" width="8.5703125" style="16" customWidth="1"/>
    <col min="2569" max="2569" width="8.7109375" style="16" customWidth="1"/>
    <col min="2570" max="2570" width="8.85546875" style="16" customWidth="1"/>
    <col min="2571" max="2571" width="11.5703125" style="16" bestFit="1" customWidth="1"/>
    <col min="2572" max="2572" width="13.7109375" style="16" customWidth="1"/>
    <col min="2573" max="2573" width="11.7109375" style="16" bestFit="1" customWidth="1"/>
    <col min="2574" max="2574" width="10" style="16" bestFit="1" customWidth="1"/>
    <col min="2575" max="2575" width="8.85546875" style="16" customWidth="1"/>
    <col min="2576" max="2576" width="10.42578125" style="16" customWidth="1"/>
    <col min="2577" max="2577" width="11.28515625" style="16" customWidth="1"/>
    <col min="2578" max="2578" width="8.85546875" style="16" customWidth="1"/>
    <col min="2579" max="2579" width="10.7109375" style="16" customWidth="1"/>
    <col min="2580" max="2580" width="9.140625" style="16"/>
    <col min="2581" max="2581" width="6.7109375" style="16" customWidth="1"/>
    <col min="2582" max="2582" width="8.140625" style="16" customWidth="1"/>
    <col min="2583" max="2583" width="9.28515625" style="16" customWidth="1"/>
    <col min="2584" max="2584" width="11.7109375" style="16" customWidth="1"/>
    <col min="2585" max="2805" width="9.140625" style="16"/>
    <col min="2806" max="2806" width="42.140625" style="16" bestFit="1" customWidth="1"/>
    <col min="2807" max="2807" width="8.140625" style="16" customWidth="1"/>
    <col min="2808" max="2808" width="6.85546875" style="16" customWidth="1"/>
    <col min="2809" max="2809" width="6.5703125" style="16" customWidth="1"/>
    <col min="2810" max="2810" width="12" style="16" customWidth="1"/>
    <col min="2811" max="2811" width="8.5703125" style="16" customWidth="1"/>
    <col min="2812" max="2812" width="7.28515625" style="16" customWidth="1"/>
    <col min="2813" max="2813" width="7.42578125" style="16" customWidth="1"/>
    <col min="2814" max="2814" width="7.28515625" style="16" customWidth="1"/>
    <col min="2815" max="2815" width="9" style="16" customWidth="1"/>
    <col min="2816" max="2816" width="8.85546875" style="16" customWidth="1"/>
    <col min="2817" max="2820" width="7.42578125" style="16" customWidth="1"/>
    <col min="2821" max="2821" width="7.85546875" style="16" customWidth="1"/>
    <col min="2822" max="2822" width="9.140625" style="16"/>
    <col min="2823" max="2823" width="7" style="16" customWidth="1"/>
    <col min="2824" max="2824" width="8.5703125" style="16" customWidth="1"/>
    <col min="2825" max="2825" width="8.7109375" style="16" customWidth="1"/>
    <col min="2826" max="2826" width="8.85546875" style="16" customWidth="1"/>
    <col min="2827" max="2827" width="11.5703125" style="16" bestFit="1" customWidth="1"/>
    <col min="2828" max="2828" width="13.7109375" style="16" customWidth="1"/>
    <col min="2829" max="2829" width="11.7109375" style="16" bestFit="1" customWidth="1"/>
    <col min="2830" max="2830" width="10" style="16" bestFit="1" customWidth="1"/>
    <col min="2831" max="2831" width="8.85546875" style="16" customWidth="1"/>
    <col min="2832" max="2832" width="10.42578125" style="16" customWidth="1"/>
    <col min="2833" max="2833" width="11.28515625" style="16" customWidth="1"/>
    <col min="2834" max="2834" width="8.85546875" style="16" customWidth="1"/>
    <col min="2835" max="2835" width="10.7109375" style="16" customWidth="1"/>
    <col min="2836" max="2836" width="9.140625" style="16"/>
    <col min="2837" max="2837" width="6.7109375" style="16" customWidth="1"/>
    <col min="2838" max="2838" width="8.140625" style="16" customWidth="1"/>
    <col min="2839" max="2839" width="9.28515625" style="16" customWidth="1"/>
    <col min="2840" max="2840" width="11.7109375" style="16" customWidth="1"/>
    <col min="2841" max="3061" width="9.140625" style="16"/>
    <col min="3062" max="3062" width="42.140625" style="16" bestFit="1" customWidth="1"/>
    <col min="3063" max="3063" width="8.140625" style="16" customWidth="1"/>
    <col min="3064" max="3064" width="6.85546875" style="16" customWidth="1"/>
    <col min="3065" max="3065" width="6.5703125" style="16" customWidth="1"/>
    <col min="3066" max="3066" width="12" style="16" customWidth="1"/>
    <col min="3067" max="3067" width="8.5703125" style="16" customWidth="1"/>
    <col min="3068" max="3068" width="7.28515625" style="16" customWidth="1"/>
    <col min="3069" max="3069" width="7.42578125" style="16" customWidth="1"/>
    <col min="3070" max="3070" width="7.28515625" style="16" customWidth="1"/>
    <col min="3071" max="3071" width="9" style="16" customWidth="1"/>
    <col min="3072" max="3072" width="8.85546875" style="16" customWidth="1"/>
    <col min="3073" max="3076" width="7.42578125" style="16" customWidth="1"/>
    <col min="3077" max="3077" width="7.85546875" style="16" customWidth="1"/>
    <col min="3078" max="3078" width="9.140625" style="16"/>
    <col min="3079" max="3079" width="7" style="16" customWidth="1"/>
    <col min="3080" max="3080" width="8.5703125" style="16" customWidth="1"/>
    <col min="3081" max="3081" width="8.7109375" style="16" customWidth="1"/>
    <col min="3082" max="3082" width="8.85546875" style="16" customWidth="1"/>
    <col min="3083" max="3083" width="11.5703125" style="16" bestFit="1" customWidth="1"/>
    <col min="3084" max="3084" width="13.7109375" style="16" customWidth="1"/>
    <col min="3085" max="3085" width="11.7109375" style="16" bestFit="1" customWidth="1"/>
    <col min="3086" max="3086" width="10" style="16" bestFit="1" customWidth="1"/>
    <col min="3087" max="3087" width="8.85546875" style="16" customWidth="1"/>
    <col min="3088" max="3088" width="10.42578125" style="16" customWidth="1"/>
    <col min="3089" max="3089" width="11.28515625" style="16" customWidth="1"/>
    <col min="3090" max="3090" width="8.85546875" style="16" customWidth="1"/>
    <col min="3091" max="3091" width="10.7109375" style="16" customWidth="1"/>
    <col min="3092" max="3092" width="9.140625" style="16"/>
    <col min="3093" max="3093" width="6.7109375" style="16" customWidth="1"/>
    <col min="3094" max="3094" width="8.140625" style="16" customWidth="1"/>
    <col min="3095" max="3095" width="9.28515625" style="16" customWidth="1"/>
    <col min="3096" max="3096" width="11.7109375" style="16" customWidth="1"/>
    <col min="3097" max="3317" width="9.140625" style="16"/>
    <col min="3318" max="3318" width="42.140625" style="16" bestFit="1" customWidth="1"/>
    <col min="3319" max="3319" width="8.140625" style="16" customWidth="1"/>
    <col min="3320" max="3320" width="6.85546875" style="16" customWidth="1"/>
    <col min="3321" max="3321" width="6.5703125" style="16" customWidth="1"/>
    <col min="3322" max="3322" width="12" style="16" customWidth="1"/>
    <col min="3323" max="3323" width="8.5703125" style="16" customWidth="1"/>
    <col min="3324" max="3324" width="7.28515625" style="16" customWidth="1"/>
    <col min="3325" max="3325" width="7.42578125" style="16" customWidth="1"/>
    <col min="3326" max="3326" width="7.28515625" style="16" customWidth="1"/>
    <col min="3327" max="3327" width="9" style="16" customWidth="1"/>
    <col min="3328" max="3328" width="8.85546875" style="16" customWidth="1"/>
    <col min="3329" max="3332" width="7.42578125" style="16" customWidth="1"/>
    <col min="3333" max="3333" width="7.85546875" style="16" customWidth="1"/>
    <col min="3334" max="3334" width="9.140625" style="16"/>
    <col min="3335" max="3335" width="7" style="16" customWidth="1"/>
    <col min="3336" max="3336" width="8.5703125" style="16" customWidth="1"/>
    <col min="3337" max="3337" width="8.7109375" style="16" customWidth="1"/>
    <col min="3338" max="3338" width="8.85546875" style="16" customWidth="1"/>
    <col min="3339" max="3339" width="11.5703125" style="16" bestFit="1" customWidth="1"/>
    <col min="3340" max="3340" width="13.7109375" style="16" customWidth="1"/>
    <col min="3341" max="3341" width="11.7109375" style="16" bestFit="1" customWidth="1"/>
    <col min="3342" max="3342" width="10" style="16" bestFit="1" customWidth="1"/>
    <col min="3343" max="3343" width="8.85546875" style="16" customWidth="1"/>
    <col min="3344" max="3344" width="10.42578125" style="16" customWidth="1"/>
    <col min="3345" max="3345" width="11.28515625" style="16" customWidth="1"/>
    <col min="3346" max="3346" width="8.85546875" style="16" customWidth="1"/>
    <col min="3347" max="3347" width="10.7109375" style="16" customWidth="1"/>
    <col min="3348" max="3348" width="9.140625" style="16"/>
    <col min="3349" max="3349" width="6.7109375" style="16" customWidth="1"/>
    <col min="3350" max="3350" width="8.140625" style="16" customWidth="1"/>
    <col min="3351" max="3351" width="9.28515625" style="16" customWidth="1"/>
    <col min="3352" max="3352" width="11.7109375" style="16" customWidth="1"/>
    <col min="3353" max="3573" width="9.140625" style="16"/>
    <col min="3574" max="3574" width="42.140625" style="16" bestFit="1" customWidth="1"/>
    <col min="3575" max="3575" width="8.140625" style="16" customWidth="1"/>
    <col min="3576" max="3576" width="6.85546875" style="16" customWidth="1"/>
    <col min="3577" max="3577" width="6.5703125" style="16" customWidth="1"/>
    <col min="3578" max="3578" width="12" style="16" customWidth="1"/>
    <col min="3579" max="3579" width="8.5703125" style="16" customWidth="1"/>
    <col min="3580" max="3580" width="7.28515625" style="16" customWidth="1"/>
    <col min="3581" max="3581" width="7.42578125" style="16" customWidth="1"/>
    <col min="3582" max="3582" width="7.28515625" style="16" customWidth="1"/>
    <col min="3583" max="3583" width="9" style="16" customWidth="1"/>
    <col min="3584" max="3584" width="8.85546875" style="16" customWidth="1"/>
    <col min="3585" max="3588" width="7.42578125" style="16" customWidth="1"/>
    <col min="3589" max="3589" width="7.85546875" style="16" customWidth="1"/>
    <col min="3590" max="3590" width="9.140625" style="16"/>
    <col min="3591" max="3591" width="7" style="16" customWidth="1"/>
    <col min="3592" max="3592" width="8.5703125" style="16" customWidth="1"/>
    <col min="3593" max="3593" width="8.7109375" style="16" customWidth="1"/>
    <col min="3594" max="3594" width="8.85546875" style="16" customWidth="1"/>
    <col min="3595" max="3595" width="11.5703125" style="16" bestFit="1" customWidth="1"/>
    <col min="3596" max="3596" width="13.7109375" style="16" customWidth="1"/>
    <col min="3597" max="3597" width="11.7109375" style="16" bestFit="1" customWidth="1"/>
    <col min="3598" max="3598" width="10" style="16" bestFit="1" customWidth="1"/>
    <col min="3599" max="3599" width="8.85546875" style="16" customWidth="1"/>
    <col min="3600" max="3600" width="10.42578125" style="16" customWidth="1"/>
    <col min="3601" max="3601" width="11.28515625" style="16" customWidth="1"/>
    <col min="3602" max="3602" width="8.85546875" style="16" customWidth="1"/>
    <col min="3603" max="3603" width="10.7109375" style="16" customWidth="1"/>
    <col min="3604" max="3604" width="9.140625" style="16"/>
    <col min="3605" max="3605" width="6.7109375" style="16" customWidth="1"/>
    <col min="3606" max="3606" width="8.140625" style="16" customWidth="1"/>
    <col min="3607" max="3607" width="9.28515625" style="16" customWidth="1"/>
    <col min="3608" max="3608" width="11.7109375" style="16" customWidth="1"/>
    <col min="3609" max="3829" width="9.140625" style="16"/>
    <col min="3830" max="3830" width="42.140625" style="16" bestFit="1" customWidth="1"/>
    <col min="3831" max="3831" width="8.140625" style="16" customWidth="1"/>
    <col min="3832" max="3832" width="6.85546875" style="16" customWidth="1"/>
    <col min="3833" max="3833" width="6.5703125" style="16" customWidth="1"/>
    <col min="3834" max="3834" width="12" style="16" customWidth="1"/>
    <col min="3835" max="3835" width="8.5703125" style="16" customWidth="1"/>
    <col min="3836" max="3836" width="7.28515625" style="16" customWidth="1"/>
    <col min="3837" max="3837" width="7.42578125" style="16" customWidth="1"/>
    <col min="3838" max="3838" width="7.28515625" style="16" customWidth="1"/>
    <col min="3839" max="3839" width="9" style="16" customWidth="1"/>
    <col min="3840" max="3840" width="8.85546875" style="16" customWidth="1"/>
    <col min="3841" max="3844" width="7.42578125" style="16" customWidth="1"/>
    <col min="3845" max="3845" width="7.85546875" style="16" customWidth="1"/>
    <col min="3846" max="3846" width="9.140625" style="16"/>
    <col min="3847" max="3847" width="7" style="16" customWidth="1"/>
    <col min="3848" max="3848" width="8.5703125" style="16" customWidth="1"/>
    <col min="3849" max="3849" width="8.7109375" style="16" customWidth="1"/>
    <col min="3850" max="3850" width="8.85546875" style="16" customWidth="1"/>
    <col min="3851" max="3851" width="11.5703125" style="16" bestFit="1" customWidth="1"/>
    <col min="3852" max="3852" width="13.7109375" style="16" customWidth="1"/>
    <col min="3853" max="3853" width="11.7109375" style="16" bestFit="1" customWidth="1"/>
    <col min="3854" max="3854" width="10" style="16" bestFit="1" customWidth="1"/>
    <col min="3855" max="3855" width="8.85546875" style="16" customWidth="1"/>
    <col min="3856" max="3856" width="10.42578125" style="16" customWidth="1"/>
    <col min="3857" max="3857" width="11.28515625" style="16" customWidth="1"/>
    <col min="3858" max="3858" width="8.85546875" style="16" customWidth="1"/>
    <col min="3859" max="3859" width="10.7109375" style="16" customWidth="1"/>
    <col min="3860" max="3860" width="9.140625" style="16"/>
    <col min="3861" max="3861" width="6.7109375" style="16" customWidth="1"/>
    <col min="3862" max="3862" width="8.140625" style="16" customWidth="1"/>
    <col min="3863" max="3863" width="9.28515625" style="16" customWidth="1"/>
    <col min="3864" max="3864" width="11.7109375" style="16" customWidth="1"/>
    <col min="3865" max="4085" width="9.140625" style="16"/>
    <col min="4086" max="4086" width="42.140625" style="16" bestFit="1" customWidth="1"/>
    <col min="4087" max="4087" width="8.140625" style="16" customWidth="1"/>
    <col min="4088" max="4088" width="6.85546875" style="16" customWidth="1"/>
    <col min="4089" max="4089" width="6.5703125" style="16" customWidth="1"/>
    <col min="4090" max="4090" width="12" style="16" customWidth="1"/>
    <col min="4091" max="4091" width="8.5703125" style="16" customWidth="1"/>
    <col min="4092" max="4092" width="7.28515625" style="16" customWidth="1"/>
    <col min="4093" max="4093" width="7.42578125" style="16" customWidth="1"/>
    <col min="4094" max="4094" width="7.28515625" style="16" customWidth="1"/>
    <col min="4095" max="4095" width="9" style="16" customWidth="1"/>
    <col min="4096" max="4096" width="8.85546875" style="16" customWidth="1"/>
    <col min="4097" max="4100" width="7.42578125" style="16" customWidth="1"/>
    <col min="4101" max="4101" width="7.85546875" style="16" customWidth="1"/>
    <col min="4102" max="4102" width="9.140625" style="16"/>
    <col min="4103" max="4103" width="7" style="16" customWidth="1"/>
    <col min="4104" max="4104" width="8.5703125" style="16" customWidth="1"/>
    <col min="4105" max="4105" width="8.7109375" style="16" customWidth="1"/>
    <col min="4106" max="4106" width="8.85546875" style="16" customWidth="1"/>
    <col min="4107" max="4107" width="11.5703125" style="16" bestFit="1" customWidth="1"/>
    <col min="4108" max="4108" width="13.7109375" style="16" customWidth="1"/>
    <col min="4109" max="4109" width="11.7109375" style="16" bestFit="1" customWidth="1"/>
    <col min="4110" max="4110" width="10" style="16" bestFit="1" customWidth="1"/>
    <col min="4111" max="4111" width="8.85546875" style="16" customWidth="1"/>
    <col min="4112" max="4112" width="10.42578125" style="16" customWidth="1"/>
    <col min="4113" max="4113" width="11.28515625" style="16" customWidth="1"/>
    <col min="4114" max="4114" width="8.85546875" style="16" customWidth="1"/>
    <col min="4115" max="4115" width="10.7109375" style="16" customWidth="1"/>
    <col min="4116" max="4116" width="9.140625" style="16"/>
    <col min="4117" max="4117" width="6.7109375" style="16" customWidth="1"/>
    <col min="4118" max="4118" width="8.140625" style="16" customWidth="1"/>
    <col min="4119" max="4119" width="9.28515625" style="16" customWidth="1"/>
    <col min="4120" max="4120" width="11.7109375" style="16" customWidth="1"/>
    <col min="4121" max="4341" width="9.140625" style="16"/>
    <col min="4342" max="4342" width="42.140625" style="16" bestFit="1" customWidth="1"/>
    <col min="4343" max="4343" width="8.140625" style="16" customWidth="1"/>
    <col min="4344" max="4344" width="6.85546875" style="16" customWidth="1"/>
    <col min="4345" max="4345" width="6.5703125" style="16" customWidth="1"/>
    <col min="4346" max="4346" width="12" style="16" customWidth="1"/>
    <col min="4347" max="4347" width="8.5703125" style="16" customWidth="1"/>
    <col min="4348" max="4348" width="7.28515625" style="16" customWidth="1"/>
    <col min="4349" max="4349" width="7.42578125" style="16" customWidth="1"/>
    <col min="4350" max="4350" width="7.28515625" style="16" customWidth="1"/>
    <col min="4351" max="4351" width="9" style="16" customWidth="1"/>
    <col min="4352" max="4352" width="8.85546875" style="16" customWidth="1"/>
    <col min="4353" max="4356" width="7.42578125" style="16" customWidth="1"/>
    <col min="4357" max="4357" width="7.85546875" style="16" customWidth="1"/>
    <col min="4358" max="4358" width="9.140625" style="16"/>
    <col min="4359" max="4359" width="7" style="16" customWidth="1"/>
    <col min="4360" max="4360" width="8.5703125" style="16" customWidth="1"/>
    <col min="4361" max="4361" width="8.7109375" style="16" customWidth="1"/>
    <col min="4362" max="4362" width="8.85546875" style="16" customWidth="1"/>
    <col min="4363" max="4363" width="11.5703125" style="16" bestFit="1" customWidth="1"/>
    <col min="4364" max="4364" width="13.7109375" style="16" customWidth="1"/>
    <col min="4365" max="4365" width="11.7109375" style="16" bestFit="1" customWidth="1"/>
    <col min="4366" max="4366" width="10" style="16" bestFit="1" customWidth="1"/>
    <col min="4367" max="4367" width="8.85546875" style="16" customWidth="1"/>
    <col min="4368" max="4368" width="10.42578125" style="16" customWidth="1"/>
    <col min="4369" max="4369" width="11.28515625" style="16" customWidth="1"/>
    <col min="4370" max="4370" width="8.85546875" style="16" customWidth="1"/>
    <col min="4371" max="4371" width="10.7109375" style="16" customWidth="1"/>
    <col min="4372" max="4372" width="9.140625" style="16"/>
    <col min="4373" max="4373" width="6.7109375" style="16" customWidth="1"/>
    <col min="4374" max="4374" width="8.140625" style="16" customWidth="1"/>
    <col min="4375" max="4375" width="9.28515625" style="16" customWidth="1"/>
    <col min="4376" max="4376" width="11.7109375" style="16" customWidth="1"/>
    <col min="4377" max="4597" width="9.140625" style="16"/>
    <col min="4598" max="4598" width="42.140625" style="16" bestFit="1" customWidth="1"/>
    <col min="4599" max="4599" width="8.140625" style="16" customWidth="1"/>
    <col min="4600" max="4600" width="6.85546875" style="16" customWidth="1"/>
    <col min="4601" max="4601" width="6.5703125" style="16" customWidth="1"/>
    <col min="4602" max="4602" width="12" style="16" customWidth="1"/>
    <col min="4603" max="4603" width="8.5703125" style="16" customWidth="1"/>
    <col min="4604" max="4604" width="7.28515625" style="16" customWidth="1"/>
    <col min="4605" max="4605" width="7.42578125" style="16" customWidth="1"/>
    <col min="4606" max="4606" width="7.28515625" style="16" customWidth="1"/>
    <col min="4607" max="4607" width="9" style="16" customWidth="1"/>
    <col min="4608" max="4608" width="8.85546875" style="16" customWidth="1"/>
    <col min="4609" max="4612" width="7.42578125" style="16" customWidth="1"/>
    <col min="4613" max="4613" width="7.85546875" style="16" customWidth="1"/>
    <col min="4614" max="4614" width="9.140625" style="16"/>
    <col min="4615" max="4615" width="7" style="16" customWidth="1"/>
    <col min="4616" max="4616" width="8.5703125" style="16" customWidth="1"/>
    <col min="4617" max="4617" width="8.7109375" style="16" customWidth="1"/>
    <col min="4618" max="4618" width="8.85546875" style="16" customWidth="1"/>
    <col min="4619" max="4619" width="11.5703125" style="16" bestFit="1" customWidth="1"/>
    <col min="4620" max="4620" width="13.7109375" style="16" customWidth="1"/>
    <col min="4621" max="4621" width="11.7109375" style="16" bestFit="1" customWidth="1"/>
    <col min="4622" max="4622" width="10" style="16" bestFit="1" customWidth="1"/>
    <col min="4623" max="4623" width="8.85546875" style="16" customWidth="1"/>
    <col min="4624" max="4624" width="10.42578125" style="16" customWidth="1"/>
    <col min="4625" max="4625" width="11.28515625" style="16" customWidth="1"/>
    <col min="4626" max="4626" width="8.85546875" style="16" customWidth="1"/>
    <col min="4627" max="4627" width="10.7109375" style="16" customWidth="1"/>
    <col min="4628" max="4628" width="9.140625" style="16"/>
    <col min="4629" max="4629" width="6.7109375" style="16" customWidth="1"/>
    <col min="4630" max="4630" width="8.140625" style="16" customWidth="1"/>
    <col min="4631" max="4631" width="9.28515625" style="16" customWidth="1"/>
    <col min="4632" max="4632" width="11.7109375" style="16" customWidth="1"/>
    <col min="4633" max="4853" width="9.140625" style="16"/>
    <col min="4854" max="4854" width="42.140625" style="16" bestFit="1" customWidth="1"/>
    <col min="4855" max="4855" width="8.140625" style="16" customWidth="1"/>
    <col min="4856" max="4856" width="6.85546875" style="16" customWidth="1"/>
    <col min="4857" max="4857" width="6.5703125" style="16" customWidth="1"/>
    <col min="4858" max="4858" width="12" style="16" customWidth="1"/>
    <col min="4859" max="4859" width="8.5703125" style="16" customWidth="1"/>
    <col min="4860" max="4860" width="7.28515625" style="16" customWidth="1"/>
    <col min="4861" max="4861" width="7.42578125" style="16" customWidth="1"/>
    <col min="4862" max="4862" width="7.28515625" style="16" customWidth="1"/>
    <col min="4863" max="4863" width="9" style="16" customWidth="1"/>
    <col min="4864" max="4864" width="8.85546875" style="16" customWidth="1"/>
    <col min="4865" max="4868" width="7.42578125" style="16" customWidth="1"/>
    <col min="4869" max="4869" width="7.85546875" style="16" customWidth="1"/>
    <col min="4870" max="4870" width="9.140625" style="16"/>
    <col min="4871" max="4871" width="7" style="16" customWidth="1"/>
    <col min="4872" max="4872" width="8.5703125" style="16" customWidth="1"/>
    <col min="4873" max="4873" width="8.7109375" style="16" customWidth="1"/>
    <col min="4874" max="4874" width="8.85546875" style="16" customWidth="1"/>
    <col min="4875" max="4875" width="11.5703125" style="16" bestFit="1" customWidth="1"/>
    <col min="4876" max="4876" width="13.7109375" style="16" customWidth="1"/>
    <col min="4877" max="4877" width="11.7109375" style="16" bestFit="1" customWidth="1"/>
    <col min="4878" max="4878" width="10" style="16" bestFit="1" customWidth="1"/>
    <col min="4879" max="4879" width="8.85546875" style="16" customWidth="1"/>
    <col min="4880" max="4880" width="10.42578125" style="16" customWidth="1"/>
    <col min="4881" max="4881" width="11.28515625" style="16" customWidth="1"/>
    <col min="4882" max="4882" width="8.85546875" style="16" customWidth="1"/>
    <col min="4883" max="4883" width="10.7109375" style="16" customWidth="1"/>
    <col min="4884" max="4884" width="9.140625" style="16"/>
    <col min="4885" max="4885" width="6.7109375" style="16" customWidth="1"/>
    <col min="4886" max="4886" width="8.140625" style="16" customWidth="1"/>
    <col min="4887" max="4887" width="9.28515625" style="16" customWidth="1"/>
    <col min="4888" max="4888" width="11.7109375" style="16" customWidth="1"/>
    <col min="4889" max="5109" width="9.140625" style="16"/>
    <col min="5110" max="5110" width="42.140625" style="16" bestFit="1" customWidth="1"/>
    <col min="5111" max="5111" width="8.140625" style="16" customWidth="1"/>
    <col min="5112" max="5112" width="6.85546875" style="16" customWidth="1"/>
    <col min="5113" max="5113" width="6.5703125" style="16" customWidth="1"/>
    <col min="5114" max="5114" width="12" style="16" customWidth="1"/>
    <col min="5115" max="5115" width="8.5703125" style="16" customWidth="1"/>
    <col min="5116" max="5116" width="7.28515625" style="16" customWidth="1"/>
    <col min="5117" max="5117" width="7.42578125" style="16" customWidth="1"/>
    <col min="5118" max="5118" width="7.28515625" style="16" customWidth="1"/>
    <col min="5119" max="5119" width="9" style="16" customWidth="1"/>
    <col min="5120" max="5120" width="8.85546875" style="16" customWidth="1"/>
    <col min="5121" max="5124" width="7.42578125" style="16" customWidth="1"/>
    <col min="5125" max="5125" width="7.85546875" style="16" customWidth="1"/>
    <col min="5126" max="5126" width="9.140625" style="16"/>
    <col min="5127" max="5127" width="7" style="16" customWidth="1"/>
    <col min="5128" max="5128" width="8.5703125" style="16" customWidth="1"/>
    <col min="5129" max="5129" width="8.7109375" style="16" customWidth="1"/>
    <col min="5130" max="5130" width="8.85546875" style="16" customWidth="1"/>
    <col min="5131" max="5131" width="11.5703125" style="16" bestFit="1" customWidth="1"/>
    <col min="5132" max="5132" width="13.7109375" style="16" customWidth="1"/>
    <col min="5133" max="5133" width="11.7109375" style="16" bestFit="1" customWidth="1"/>
    <col min="5134" max="5134" width="10" style="16" bestFit="1" customWidth="1"/>
    <col min="5135" max="5135" width="8.85546875" style="16" customWidth="1"/>
    <col min="5136" max="5136" width="10.42578125" style="16" customWidth="1"/>
    <col min="5137" max="5137" width="11.28515625" style="16" customWidth="1"/>
    <col min="5138" max="5138" width="8.85546875" style="16" customWidth="1"/>
    <col min="5139" max="5139" width="10.7109375" style="16" customWidth="1"/>
    <col min="5140" max="5140" width="9.140625" style="16"/>
    <col min="5141" max="5141" width="6.7109375" style="16" customWidth="1"/>
    <col min="5142" max="5142" width="8.140625" style="16" customWidth="1"/>
    <col min="5143" max="5143" width="9.28515625" style="16" customWidth="1"/>
    <col min="5144" max="5144" width="11.7109375" style="16" customWidth="1"/>
    <col min="5145" max="5365" width="9.140625" style="16"/>
    <col min="5366" max="5366" width="42.140625" style="16" bestFit="1" customWidth="1"/>
    <col min="5367" max="5367" width="8.140625" style="16" customWidth="1"/>
    <col min="5368" max="5368" width="6.85546875" style="16" customWidth="1"/>
    <col min="5369" max="5369" width="6.5703125" style="16" customWidth="1"/>
    <col min="5370" max="5370" width="12" style="16" customWidth="1"/>
    <col min="5371" max="5371" width="8.5703125" style="16" customWidth="1"/>
    <col min="5372" max="5372" width="7.28515625" style="16" customWidth="1"/>
    <col min="5373" max="5373" width="7.42578125" style="16" customWidth="1"/>
    <col min="5374" max="5374" width="7.28515625" style="16" customWidth="1"/>
    <col min="5375" max="5375" width="9" style="16" customWidth="1"/>
    <col min="5376" max="5376" width="8.85546875" style="16" customWidth="1"/>
    <col min="5377" max="5380" width="7.42578125" style="16" customWidth="1"/>
    <col min="5381" max="5381" width="7.85546875" style="16" customWidth="1"/>
    <col min="5382" max="5382" width="9.140625" style="16"/>
    <col min="5383" max="5383" width="7" style="16" customWidth="1"/>
    <col min="5384" max="5384" width="8.5703125" style="16" customWidth="1"/>
    <col min="5385" max="5385" width="8.7109375" style="16" customWidth="1"/>
    <col min="5386" max="5386" width="8.85546875" style="16" customWidth="1"/>
    <col min="5387" max="5387" width="11.5703125" style="16" bestFit="1" customWidth="1"/>
    <col min="5388" max="5388" width="13.7109375" style="16" customWidth="1"/>
    <col min="5389" max="5389" width="11.7109375" style="16" bestFit="1" customWidth="1"/>
    <col min="5390" max="5390" width="10" style="16" bestFit="1" customWidth="1"/>
    <col min="5391" max="5391" width="8.85546875" style="16" customWidth="1"/>
    <col min="5392" max="5392" width="10.42578125" style="16" customWidth="1"/>
    <col min="5393" max="5393" width="11.28515625" style="16" customWidth="1"/>
    <col min="5394" max="5394" width="8.85546875" style="16" customWidth="1"/>
    <col min="5395" max="5395" width="10.7109375" style="16" customWidth="1"/>
    <col min="5396" max="5396" width="9.140625" style="16"/>
    <col min="5397" max="5397" width="6.7109375" style="16" customWidth="1"/>
    <col min="5398" max="5398" width="8.140625" style="16" customWidth="1"/>
    <col min="5399" max="5399" width="9.28515625" style="16" customWidth="1"/>
    <col min="5400" max="5400" width="11.7109375" style="16" customWidth="1"/>
    <col min="5401" max="5621" width="9.140625" style="16"/>
    <col min="5622" max="5622" width="42.140625" style="16" bestFit="1" customWidth="1"/>
    <col min="5623" max="5623" width="8.140625" style="16" customWidth="1"/>
    <col min="5624" max="5624" width="6.85546875" style="16" customWidth="1"/>
    <col min="5625" max="5625" width="6.5703125" style="16" customWidth="1"/>
    <col min="5626" max="5626" width="12" style="16" customWidth="1"/>
    <col min="5627" max="5627" width="8.5703125" style="16" customWidth="1"/>
    <col min="5628" max="5628" width="7.28515625" style="16" customWidth="1"/>
    <col min="5629" max="5629" width="7.42578125" style="16" customWidth="1"/>
    <col min="5630" max="5630" width="7.28515625" style="16" customWidth="1"/>
    <col min="5631" max="5631" width="9" style="16" customWidth="1"/>
    <col min="5632" max="5632" width="8.85546875" style="16" customWidth="1"/>
    <col min="5633" max="5636" width="7.42578125" style="16" customWidth="1"/>
    <col min="5637" max="5637" width="7.85546875" style="16" customWidth="1"/>
    <col min="5638" max="5638" width="9.140625" style="16"/>
    <col min="5639" max="5639" width="7" style="16" customWidth="1"/>
    <col min="5640" max="5640" width="8.5703125" style="16" customWidth="1"/>
    <col min="5641" max="5641" width="8.7109375" style="16" customWidth="1"/>
    <col min="5642" max="5642" width="8.85546875" style="16" customWidth="1"/>
    <col min="5643" max="5643" width="11.5703125" style="16" bestFit="1" customWidth="1"/>
    <col min="5644" max="5644" width="13.7109375" style="16" customWidth="1"/>
    <col min="5645" max="5645" width="11.7109375" style="16" bestFit="1" customWidth="1"/>
    <col min="5646" max="5646" width="10" style="16" bestFit="1" customWidth="1"/>
    <col min="5647" max="5647" width="8.85546875" style="16" customWidth="1"/>
    <col min="5648" max="5648" width="10.42578125" style="16" customWidth="1"/>
    <col min="5649" max="5649" width="11.28515625" style="16" customWidth="1"/>
    <col min="5650" max="5650" width="8.85546875" style="16" customWidth="1"/>
    <col min="5651" max="5651" width="10.7109375" style="16" customWidth="1"/>
    <col min="5652" max="5652" width="9.140625" style="16"/>
    <col min="5653" max="5653" width="6.7109375" style="16" customWidth="1"/>
    <col min="5654" max="5654" width="8.140625" style="16" customWidth="1"/>
    <col min="5655" max="5655" width="9.28515625" style="16" customWidth="1"/>
    <col min="5656" max="5656" width="11.7109375" style="16" customWidth="1"/>
    <col min="5657" max="5877" width="9.140625" style="16"/>
    <col min="5878" max="5878" width="42.140625" style="16" bestFit="1" customWidth="1"/>
    <col min="5879" max="5879" width="8.140625" style="16" customWidth="1"/>
    <col min="5880" max="5880" width="6.85546875" style="16" customWidth="1"/>
    <col min="5881" max="5881" width="6.5703125" style="16" customWidth="1"/>
    <col min="5882" max="5882" width="12" style="16" customWidth="1"/>
    <col min="5883" max="5883" width="8.5703125" style="16" customWidth="1"/>
    <col min="5884" max="5884" width="7.28515625" style="16" customWidth="1"/>
    <col min="5885" max="5885" width="7.42578125" style="16" customWidth="1"/>
    <col min="5886" max="5886" width="7.28515625" style="16" customWidth="1"/>
    <col min="5887" max="5887" width="9" style="16" customWidth="1"/>
    <col min="5888" max="5888" width="8.85546875" style="16" customWidth="1"/>
    <col min="5889" max="5892" width="7.42578125" style="16" customWidth="1"/>
    <col min="5893" max="5893" width="7.85546875" style="16" customWidth="1"/>
    <col min="5894" max="5894" width="9.140625" style="16"/>
    <col min="5895" max="5895" width="7" style="16" customWidth="1"/>
    <col min="5896" max="5896" width="8.5703125" style="16" customWidth="1"/>
    <col min="5897" max="5897" width="8.7109375" style="16" customWidth="1"/>
    <col min="5898" max="5898" width="8.85546875" style="16" customWidth="1"/>
    <col min="5899" max="5899" width="11.5703125" style="16" bestFit="1" customWidth="1"/>
    <col min="5900" max="5900" width="13.7109375" style="16" customWidth="1"/>
    <col min="5901" max="5901" width="11.7109375" style="16" bestFit="1" customWidth="1"/>
    <col min="5902" max="5902" width="10" style="16" bestFit="1" customWidth="1"/>
    <col min="5903" max="5903" width="8.85546875" style="16" customWidth="1"/>
    <col min="5904" max="5904" width="10.42578125" style="16" customWidth="1"/>
    <col min="5905" max="5905" width="11.28515625" style="16" customWidth="1"/>
    <col min="5906" max="5906" width="8.85546875" style="16" customWidth="1"/>
    <col min="5907" max="5907" width="10.7109375" style="16" customWidth="1"/>
    <col min="5908" max="5908" width="9.140625" style="16"/>
    <col min="5909" max="5909" width="6.7109375" style="16" customWidth="1"/>
    <col min="5910" max="5910" width="8.140625" style="16" customWidth="1"/>
    <col min="5911" max="5911" width="9.28515625" style="16" customWidth="1"/>
    <col min="5912" max="5912" width="11.7109375" style="16" customWidth="1"/>
    <col min="5913" max="6133" width="9.140625" style="16"/>
    <col min="6134" max="6134" width="42.140625" style="16" bestFit="1" customWidth="1"/>
    <col min="6135" max="6135" width="8.140625" style="16" customWidth="1"/>
    <col min="6136" max="6136" width="6.85546875" style="16" customWidth="1"/>
    <col min="6137" max="6137" width="6.5703125" style="16" customWidth="1"/>
    <col min="6138" max="6138" width="12" style="16" customWidth="1"/>
    <col min="6139" max="6139" width="8.5703125" style="16" customWidth="1"/>
    <col min="6140" max="6140" width="7.28515625" style="16" customWidth="1"/>
    <col min="6141" max="6141" width="7.42578125" style="16" customWidth="1"/>
    <col min="6142" max="6142" width="7.28515625" style="16" customWidth="1"/>
    <col min="6143" max="6143" width="9" style="16" customWidth="1"/>
    <col min="6144" max="6144" width="8.85546875" style="16" customWidth="1"/>
    <col min="6145" max="6148" width="7.42578125" style="16" customWidth="1"/>
    <col min="6149" max="6149" width="7.85546875" style="16" customWidth="1"/>
    <col min="6150" max="6150" width="9.140625" style="16"/>
    <col min="6151" max="6151" width="7" style="16" customWidth="1"/>
    <col min="6152" max="6152" width="8.5703125" style="16" customWidth="1"/>
    <col min="6153" max="6153" width="8.7109375" style="16" customWidth="1"/>
    <col min="6154" max="6154" width="8.85546875" style="16" customWidth="1"/>
    <col min="6155" max="6155" width="11.5703125" style="16" bestFit="1" customWidth="1"/>
    <col min="6156" max="6156" width="13.7109375" style="16" customWidth="1"/>
    <col min="6157" max="6157" width="11.7109375" style="16" bestFit="1" customWidth="1"/>
    <col min="6158" max="6158" width="10" style="16" bestFit="1" customWidth="1"/>
    <col min="6159" max="6159" width="8.85546875" style="16" customWidth="1"/>
    <col min="6160" max="6160" width="10.42578125" style="16" customWidth="1"/>
    <col min="6161" max="6161" width="11.28515625" style="16" customWidth="1"/>
    <col min="6162" max="6162" width="8.85546875" style="16" customWidth="1"/>
    <col min="6163" max="6163" width="10.7109375" style="16" customWidth="1"/>
    <col min="6164" max="6164" width="9.140625" style="16"/>
    <col min="6165" max="6165" width="6.7109375" style="16" customWidth="1"/>
    <col min="6166" max="6166" width="8.140625" style="16" customWidth="1"/>
    <col min="6167" max="6167" width="9.28515625" style="16" customWidth="1"/>
    <col min="6168" max="6168" width="11.7109375" style="16" customWidth="1"/>
    <col min="6169" max="6389" width="9.140625" style="16"/>
    <col min="6390" max="6390" width="42.140625" style="16" bestFit="1" customWidth="1"/>
    <col min="6391" max="6391" width="8.140625" style="16" customWidth="1"/>
    <col min="6392" max="6392" width="6.85546875" style="16" customWidth="1"/>
    <col min="6393" max="6393" width="6.5703125" style="16" customWidth="1"/>
    <col min="6394" max="6394" width="12" style="16" customWidth="1"/>
    <col min="6395" max="6395" width="8.5703125" style="16" customWidth="1"/>
    <col min="6396" max="6396" width="7.28515625" style="16" customWidth="1"/>
    <col min="6397" max="6397" width="7.42578125" style="16" customWidth="1"/>
    <col min="6398" max="6398" width="7.28515625" style="16" customWidth="1"/>
    <col min="6399" max="6399" width="9" style="16" customWidth="1"/>
    <col min="6400" max="6400" width="8.85546875" style="16" customWidth="1"/>
    <col min="6401" max="6404" width="7.42578125" style="16" customWidth="1"/>
    <col min="6405" max="6405" width="7.85546875" style="16" customWidth="1"/>
    <col min="6406" max="6406" width="9.140625" style="16"/>
    <col min="6407" max="6407" width="7" style="16" customWidth="1"/>
    <col min="6408" max="6408" width="8.5703125" style="16" customWidth="1"/>
    <col min="6409" max="6409" width="8.7109375" style="16" customWidth="1"/>
    <col min="6410" max="6410" width="8.85546875" style="16" customWidth="1"/>
    <col min="6411" max="6411" width="11.5703125" style="16" bestFit="1" customWidth="1"/>
    <col min="6412" max="6412" width="13.7109375" style="16" customWidth="1"/>
    <col min="6413" max="6413" width="11.7109375" style="16" bestFit="1" customWidth="1"/>
    <col min="6414" max="6414" width="10" style="16" bestFit="1" customWidth="1"/>
    <col min="6415" max="6415" width="8.85546875" style="16" customWidth="1"/>
    <col min="6416" max="6416" width="10.42578125" style="16" customWidth="1"/>
    <col min="6417" max="6417" width="11.28515625" style="16" customWidth="1"/>
    <col min="6418" max="6418" width="8.85546875" style="16" customWidth="1"/>
    <col min="6419" max="6419" width="10.7109375" style="16" customWidth="1"/>
    <col min="6420" max="6420" width="9.140625" style="16"/>
    <col min="6421" max="6421" width="6.7109375" style="16" customWidth="1"/>
    <col min="6422" max="6422" width="8.140625" style="16" customWidth="1"/>
    <col min="6423" max="6423" width="9.28515625" style="16" customWidth="1"/>
    <col min="6424" max="6424" width="11.7109375" style="16" customWidth="1"/>
    <col min="6425" max="6645" width="9.140625" style="16"/>
    <col min="6646" max="6646" width="42.140625" style="16" bestFit="1" customWidth="1"/>
    <col min="6647" max="6647" width="8.140625" style="16" customWidth="1"/>
    <col min="6648" max="6648" width="6.85546875" style="16" customWidth="1"/>
    <col min="6649" max="6649" width="6.5703125" style="16" customWidth="1"/>
    <col min="6650" max="6650" width="12" style="16" customWidth="1"/>
    <col min="6651" max="6651" width="8.5703125" style="16" customWidth="1"/>
    <col min="6652" max="6652" width="7.28515625" style="16" customWidth="1"/>
    <col min="6653" max="6653" width="7.42578125" style="16" customWidth="1"/>
    <col min="6654" max="6654" width="7.28515625" style="16" customWidth="1"/>
    <col min="6655" max="6655" width="9" style="16" customWidth="1"/>
    <col min="6656" max="6656" width="8.85546875" style="16" customWidth="1"/>
    <col min="6657" max="6660" width="7.42578125" style="16" customWidth="1"/>
    <col min="6661" max="6661" width="7.85546875" style="16" customWidth="1"/>
    <col min="6662" max="6662" width="9.140625" style="16"/>
    <col min="6663" max="6663" width="7" style="16" customWidth="1"/>
    <col min="6664" max="6664" width="8.5703125" style="16" customWidth="1"/>
    <col min="6665" max="6665" width="8.7109375" style="16" customWidth="1"/>
    <col min="6666" max="6666" width="8.85546875" style="16" customWidth="1"/>
    <col min="6667" max="6667" width="11.5703125" style="16" bestFit="1" customWidth="1"/>
    <col min="6668" max="6668" width="13.7109375" style="16" customWidth="1"/>
    <col min="6669" max="6669" width="11.7109375" style="16" bestFit="1" customWidth="1"/>
    <col min="6670" max="6670" width="10" style="16" bestFit="1" customWidth="1"/>
    <col min="6671" max="6671" width="8.85546875" style="16" customWidth="1"/>
    <col min="6672" max="6672" width="10.42578125" style="16" customWidth="1"/>
    <col min="6673" max="6673" width="11.28515625" style="16" customWidth="1"/>
    <col min="6674" max="6674" width="8.85546875" style="16" customWidth="1"/>
    <col min="6675" max="6675" width="10.7109375" style="16" customWidth="1"/>
    <col min="6676" max="6676" width="9.140625" style="16"/>
    <col min="6677" max="6677" width="6.7109375" style="16" customWidth="1"/>
    <col min="6678" max="6678" width="8.140625" style="16" customWidth="1"/>
    <col min="6679" max="6679" width="9.28515625" style="16" customWidth="1"/>
    <col min="6680" max="6680" width="11.7109375" style="16" customWidth="1"/>
    <col min="6681" max="6901" width="9.140625" style="16"/>
    <col min="6902" max="6902" width="42.140625" style="16" bestFit="1" customWidth="1"/>
    <col min="6903" max="6903" width="8.140625" style="16" customWidth="1"/>
    <col min="6904" max="6904" width="6.85546875" style="16" customWidth="1"/>
    <col min="6905" max="6905" width="6.5703125" style="16" customWidth="1"/>
    <col min="6906" max="6906" width="12" style="16" customWidth="1"/>
    <col min="6907" max="6907" width="8.5703125" style="16" customWidth="1"/>
    <col min="6908" max="6908" width="7.28515625" style="16" customWidth="1"/>
    <col min="6909" max="6909" width="7.42578125" style="16" customWidth="1"/>
    <col min="6910" max="6910" width="7.28515625" style="16" customWidth="1"/>
    <col min="6911" max="6911" width="9" style="16" customWidth="1"/>
    <col min="6912" max="6912" width="8.85546875" style="16" customWidth="1"/>
    <col min="6913" max="6916" width="7.42578125" style="16" customWidth="1"/>
    <col min="6917" max="6917" width="7.85546875" style="16" customWidth="1"/>
    <col min="6918" max="6918" width="9.140625" style="16"/>
    <col min="6919" max="6919" width="7" style="16" customWidth="1"/>
    <col min="6920" max="6920" width="8.5703125" style="16" customWidth="1"/>
    <col min="6921" max="6921" width="8.7109375" style="16" customWidth="1"/>
    <col min="6922" max="6922" width="8.85546875" style="16" customWidth="1"/>
    <col min="6923" max="6923" width="11.5703125" style="16" bestFit="1" customWidth="1"/>
    <col min="6924" max="6924" width="13.7109375" style="16" customWidth="1"/>
    <col min="6925" max="6925" width="11.7109375" style="16" bestFit="1" customWidth="1"/>
    <col min="6926" max="6926" width="10" style="16" bestFit="1" customWidth="1"/>
    <col min="6927" max="6927" width="8.85546875" style="16" customWidth="1"/>
    <col min="6928" max="6928" width="10.42578125" style="16" customWidth="1"/>
    <col min="6929" max="6929" width="11.28515625" style="16" customWidth="1"/>
    <col min="6930" max="6930" width="8.85546875" style="16" customWidth="1"/>
    <col min="6931" max="6931" width="10.7109375" style="16" customWidth="1"/>
    <col min="6932" max="6932" width="9.140625" style="16"/>
    <col min="6933" max="6933" width="6.7109375" style="16" customWidth="1"/>
    <col min="6934" max="6934" width="8.140625" style="16" customWidth="1"/>
    <col min="6935" max="6935" width="9.28515625" style="16" customWidth="1"/>
    <col min="6936" max="6936" width="11.7109375" style="16" customWidth="1"/>
    <col min="6937" max="7157" width="9.140625" style="16"/>
    <col min="7158" max="7158" width="42.140625" style="16" bestFit="1" customWidth="1"/>
    <col min="7159" max="7159" width="8.140625" style="16" customWidth="1"/>
    <col min="7160" max="7160" width="6.85546875" style="16" customWidth="1"/>
    <col min="7161" max="7161" width="6.5703125" style="16" customWidth="1"/>
    <col min="7162" max="7162" width="12" style="16" customWidth="1"/>
    <col min="7163" max="7163" width="8.5703125" style="16" customWidth="1"/>
    <col min="7164" max="7164" width="7.28515625" style="16" customWidth="1"/>
    <col min="7165" max="7165" width="7.42578125" style="16" customWidth="1"/>
    <col min="7166" max="7166" width="7.28515625" style="16" customWidth="1"/>
    <col min="7167" max="7167" width="9" style="16" customWidth="1"/>
    <col min="7168" max="7168" width="8.85546875" style="16" customWidth="1"/>
    <col min="7169" max="7172" width="7.42578125" style="16" customWidth="1"/>
    <col min="7173" max="7173" width="7.85546875" style="16" customWidth="1"/>
    <col min="7174" max="7174" width="9.140625" style="16"/>
    <col min="7175" max="7175" width="7" style="16" customWidth="1"/>
    <col min="7176" max="7176" width="8.5703125" style="16" customWidth="1"/>
    <col min="7177" max="7177" width="8.7109375" style="16" customWidth="1"/>
    <col min="7178" max="7178" width="8.85546875" style="16" customWidth="1"/>
    <col min="7179" max="7179" width="11.5703125" style="16" bestFit="1" customWidth="1"/>
    <col min="7180" max="7180" width="13.7109375" style="16" customWidth="1"/>
    <col min="7181" max="7181" width="11.7109375" style="16" bestFit="1" customWidth="1"/>
    <col min="7182" max="7182" width="10" style="16" bestFit="1" customWidth="1"/>
    <col min="7183" max="7183" width="8.85546875" style="16" customWidth="1"/>
    <col min="7184" max="7184" width="10.42578125" style="16" customWidth="1"/>
    <col min="7185" max="7185" width="11.28515625" style="16" customWidth="1"/>
    <col min="7186" max="7186" width="8.85546875" style="16" customWidth="1"/>
    <col min="7187" max="7187" width="10.7109375" style="16" customWidth="1"/>
    <col min="7188" max="7188" width="9.140625" style="16"/>
    <col min="7189" max="7189" width="6.7109375" style="16" customWidth="1"/>
    <col min="7190" max="7190" width="8.140625" style="16" customWidth="1"/>
    <col min="7191" max="7191" width="9.28515625" style="16" customWidth="1"/>
    <col min="7192" max="7192" width="11.7109375" style="16" customWidth="1"/>
    <col min="7193" max="7413" width="9.140625" style="16"/>
    <col min="7414" max="7414" width="42.140625" style="16" bestFit="1" customWidth="1"/>
    <col min="7415" max="7415" width="8.140625" style="16" customWidth="1"/>
    <col min="7416" max="7416" width="6.85546875" style="16" customWidth="1"/>
    <col min="7417" max="7417" width="6.5703125" style="16" customWidth="1"/>
    <col min="7418" max="7418" width="12" style="16" customWidth="1"/>
    <col min="7419" max="7419" width="8.5703125" style="16" customWidth="1"/>
    <col min="7420" max="7420" width="7.28515625" style="16" customWidth="1"/>
    <col min="7421" max="7421" width="7.42578125" style="16" customWidth="1"/>
    <col min="7422" max="7422" width="7.28515625" style="16" customWidth="1"/>
    <col min="7423" max="7423" width="9" style="16" customWidth="1"/>
    <col min="7424" max="7424" width="8.85546875" style="16" customWidth="1"/>
    <col min="7425" max="7428" width="7.42578125" style="16" customWidth="1"/>
    <col min="7429" max="7429" width="7.85546875" style="16" customWidth="1"/>
    <col min="7430" max="7430" width="9.140625" style="16"/>
    <col min="7431" max="7431" width="7" style="16" customWidth="1"/>
    <col min="7432" max="7432" width="8.5703125" style="16" customWidth="1"/>
    <col min="7433" max="7433" width="8.7109375" style="16" customWidth="1"/>
    <col min="7434" max="7434" width="8.85546875" style="16" customWidth="1"/>
    <col min="7435" max="7435" width="11.5703125" style="16" bestFit="1" customWidth="1"/>
    <col min="7436" max="7436" width="13.7109375" style="16" customWidth="1"/>
    <col min="7437" max="7437" width="11.7109375" style="16" bestFit="1" customWidth="1"/>
    <col min="7438" max="7438" width="10" style="16" bestFit="1" customWidth="1"/>
    <col min="7439" max="7439" width="8.85546875" style="16" customWidth="1"/>
    <col min="7440" max="7440" width="10.42578125" style="16" customWidth="1"/>
    <col min="7441" max="7441" width="11.28515625" style="16" customWidth="1"/>
    <col min="7442" max="7442" width="8.85546875" style="16" customWidth="1"/>
    <col min="7443" max="7443" width="10.7109375" style="16" customWidth="1"/>
    <col min="7444" max="7444" width="9.140625" style="16"/>
    <col min="7445" max="7445" width="6.7109375" style="16" customWidth="1"/>
    <col min="7446" max="7446" width="8.140625" style="16" customWidth="1"/>
    <col min="7447" max="7447" width="9.28515625" style="16" customWidth="1"/>
    <col min="7448" max="7448" width="11.7109375" style="16" customWidth="1"/>
    <col min="7449" max="7669" width="9.140625" style="16"/>
    <col min="7670" max="7670" width="42.140625" style="16" bestFit="1" customWidth="1"/>
    <col min="7671" max="7671" width="8.140625" style="16" customWidth="1"/>
    <col min="7672" max="7672" width="6.85546875" style="16" customWidth="1"/>
    <col min="7673" max="7673" width="6.5703125" style="16" customWidth="1"/>
    <col min="7674" max="7674" width="12" style="16" customWidth="1"/>
    <col min="7675" max="7675" width="8.5703125" style="16" customWidth="1"/>
    <col min="7676" max="7676" width="7.28515625" style="16" customWidth="1"/>
    <col min="7677" max="7677" width="7.42578125" style="16" customWidth="1"/>
    <col min="7678" max="7678" width="7.28515625" style="16" customWidth="1"/>
    <col min="7679" max="7679" width="9" style="16" customWidth="1"/>
    <col min="7680" max="7680" width="8.85546875" style="16" customWidth="1"/>
    <col min="7681" max="7684" width="7.42578125" style="16" customWidth="1"/>
    <col min="7685" max="7685" width="7.85546875" style="16" customWidth="1"/>
    <col min="7686" max="7686" width="9.140625" style="16"/>
    <col min="7687" max="7687" width="7" style="16" customWidth="1"/>
    <col min="7688" max="7688" width="8.5703125" style="16" customWidth="1"/>
    <col min="7689" max="7689" width="8.7109375" style="16" customWidth="1"/>
    <col min="7690" max="7690" width="8.85546875" style="16" customWidth="1"/>
    <col min="7691" max="7691" width="11.5703125" style="16" bestFit="1" customWidth="1"/>
    <col min="7692" max="7692" width="13.7109375" style="16" customWidth="1"/>
    <col min="7693" max="7693" width="11.7109375" style="16" bestFit="1" customWidth="1"/>
    <col min="7694" max="7694" width="10" style="16" bestFit="1" customWidth="1"/>
    <col min="7695" max="7695" width="8.85546875" style="16" customWidth="1"/>
    <col min="7696" max="7696" width="10.42578125" style="16" customWidth="1"/>
    <col min="7697" max="7697" width="11.28515625" style="16" customWidth="1"/>
    <col min="7698" max="7698" width="8.85546875" style="16" customWidth="1"/>
    <col min="7699" max="7699" width="10.7109375" style="16" customWidth="1"/>
    <col min="7700" max="7700" width="9.140625" style="16"/>
    <col min="7701" max="7701" width="6.7109375" style="16" customWidth="1"/>
    <col min="7702" max="7702" width="8.140625" style="16" customWidth="1"/>
    <col min="7703" max="7703" width="9.28515625" style="16" customWidth="1"/>
    <col min="7704" max="7704" width="11.7109375" style="16" customWidth="1"/>
    <col min="7705" max="7925" width="9.140625" style="16"/>
    <col min="7926" max="7926" width="42.140625" style="16" bestFit="1" customWidth="1"/>
    <col min="7927" max="7927" width="8.140625" style="16" customWidth="1"/>
    <col min="7928" max="7928" width="6.85546875" style="16" customWidth="1"/>
    <col min="7929" max="7929" width="6.5703125" style="16" customWidth="1"/>
    <col min="7930" max="7930" width="12" style="16" customWidth="1"/>
    <col min="7931" max="7931" width="8.5703125" style="16" customWidth="1"/>
    <col min="7932" max="7932" width="7.28515625" style="16" customWidth="1"/>
    <col min="7933" max="7933" width="7.42578125" style="16" customWidth="1"/>
    <col min="7934" max="7934" width="7.28515625" style="16" customWidth="1"/>
    <col min="7935" max="7935" width="9" style="16" customWidth="1"/>
    <col min="7936" max="7936" width="8.85546875" style="16" customWidth="1"/>
    <col min="7937" max="7940" width="7.42578125" style="16" customWidth="1"/>
    <col min="7941" max="7941" width="7.85546875" style="16" customWidth="1"/>
    <col min="7942" max="7942" width="9.140625" style="16"/>
    <col min="7943" max="7943" width="7" style="16" customWidth="1"/>
    <col min="7944" max="7944" width="8.5703125" style="16" customWidth="1"/>
    <col min="7945" max="7945" width="8.7109375" style="16" customWidth="1"/>
    <col min="7946" max="7946" width="8.85546875" style="16" customWidth="1"/>
    <col min="7947" max="7947" width="11.5703125" style="16" bestFit="1" customWidth="1"/>
    <col min="7948" max="7948" width="13.7109375" style="16" customWidth="1"/>
    <col min="7949" max="7949" width="11.7109375" style="16" bestFit="1" customWidth="1"/>
    <col min="7950" max="7950" width="10" style="16" bestFit="1" customWidth="1"/>
    <col min="7951" max="7951" width="8.85546875" style="16" customWidth="1"/>
    <col min="7952" max="7952" width="10.42578125" style="16" customWidth="1"/>
    <col min="7953" max="7953" width="11.28515625" style="16" customWidth="1"/>
    <col min="7954" max="7954" width="8.85546875" style="16" customWidth="1"/>
    <col min="7955" max="7955" width="10.7109375" style="16" customWidth="1"/>
    <col min="7956" max="7956" width="9.140625" style="16"/>
    <col min="7957" max="7957" width="6.7109375" style="16" customWidth="1"/>
    <col min="7958" max="7958" width="8.140625" style="16" customWidth="1"/>
    <col min="7959" max="7959" width="9.28515625" style="16" customWidth="1"/>
    <col min="7960" max="7960" width="11.7109375" style="16" customWidth="1"/>
    <col min="7961" max="8181" width="9.140625" style="16"/>
    <col min="8182" max="8182" width="42.140625" style="16" bestFit="1" customWidth="1"/>
    <col min="8183" max="8183" width="8.140625" style="16" customWidth="1"/>
    <col min="8184" max="8184" width="6.85546875" style="16" customWidth="1"/>
    <col min="8185" max="8185" width="6.5703125" style="16" customWidth="1"/>
    <col min="8186" max="8186" width="12" style="16" customWidth="1"/>
    <col min="8187" max="8187" width="8.5703125" style="16" customWidth="1"/>
    <col min="8188" max="8188" width="7.28515625" style="16" customWidth="1"/>
    <col min="8189" max="8189" width="7.42578125" style="16" customWidth="1"/>
    <col min="8190" max="8190" width="7.28515625" style="16" customWidth="1"/>
    <col min="8191" max="8191" width="9" style="16" customWidth="1"/>
    <col min="8192" max="8192" width="8.85546875" style="16" customWidth="1"/>
    <col min="8193" max="8196" width="7.42578125" style="16" customWidth="1"/>
    <col min="8197" max="8197" width="7.85546875" style="16" customWidth="1"/>
    <col min="8198" max="8198" width="9.140625" style="16"/>
    <col min="8199" max="8199" width="7" style="16" customWidth="1"/>
    <col min="8200" max="8200" width="8.5703125" style="16" customWidth="1"/>
    <col min="8201" max="8201" width="8.7109375" style="16" customWidth="1"/>
    <col min="8202" max="8202" width="8.85546875" style="16" customWidth="1"/>
    <col min="8203" max="8203" width="11.5703125" style="16" bestFit="1" customWidth="1"/>
    <col min="8204" max="8204" width="13.7109375" style="16" customWidth="1"/>
    <col min="8205" max="8205" width="11.7109375" style="16" bestFit="1" customWidth="1"/>
    <col min="8206" max="8206" width="10" style="16" bestFit="1" customWidth="1"/>
    <col min="8207" max="8207" width="8.85546875" style="16" customWidth="1"/>
    <col min="8208" max="8208" width="10.42578125" style="16" customWidth="1"/>
    <col min="8209" max="8209" width="11.28515625" style="16" customWidth="1"/>
    <col min="8210" max="8210" width="8.85546875" style="16" customWidth="1"/>
    <col min="8211" max="8211" width="10.7109375" style="16" customWidth="1"/>
    <col min="8212" max="8212" width="9.140625" style="16"/>
    <col min="8213" max="8213" width="6.7109375" style="16" customWidth="1"/>
    <col min="8214" max="8214" width="8.140625" style="16" customWidth="1"/>
    <col min="8215" max="8215" width="9.28515625" style="16" customWidth="1"/>
    <col min="8216" max="8216" width="11.7109375" style="16" customWidth="1"/>
    <col min="8217" max="8437" width="9.140625" style="16"/>
    <col min="8438" max="8438" width="42.140625" style="16" bestFit="1" customWidth="1"/>
    <col min="8439" max="8439" width="8.140625" style="16" customWidth="1"/>
    <col min="8440" max="8440" width="6.85546875" style="16" customWidth="1"/>
    <col min="8441" max="8441" width="6.5703125" style="16" customWidth="1"/>
    <col min="8442" max="8442" width="12" style="16" customWidth="1"/>
    <col min="8443" max="8443" width="8.5703125" style="16" customWidth="1"/>
    <col min="8444" max="8444" width="7.28515625" style="16" customWidth="1"/>
    <col min="8445" max="8445" width="7.42578125" style="16" customWidth="1"/>
    <col min="8446" max="8446" width="7.28515625" style="16" customWidth="1"/>
    <col min="8447" max="8447" width="9" style="16" customWidth="1"/>
    <col min="8448" max="8448" width="8.85546875" style="16" customWidth="1"/>
    <col min="8449" max="8452" width="7.42578125" style="16" customWidth="1"/>
    <col min="8453" max="8453" width="7.85546875" style="16" customWidth="1"/>
    <col min="8454" max="8454" width="9.140625" style="16"/>
    <col min="8455" max="8455" width="7" style="16" customWidth="1"/>
    <col min="8456" max="8456" width="8.5703125" style="16" customWidth="1"/>
    <col min="8457" max="8457" width="8.7109375" style="16" customWidth="1"/>
    <col min="8458" max="8458" width="8.85546875" style="16" customWidth="1"/>
    <col min="8459" max="8459" width="11.5703125" style="16" bestFit="1" customWidth="1"/>
    <col min="8460" max="8460" width="13.7109375" style="16" customWidth="1"/>
    <col min="8461" max="8461" width="11.7109375" style="16" bestFit="1" customWidth="1"/>
    <col min="8462" max="8462" width="10" style="16" bestFit="1" customWidth="1"/>
    <col min="8463" max="8463" width="8.85546875" style="16" customWidth="1"/>
    <col min="8464" max="8464" width="10.42578125" style="16" customWidth="1"/>
    <col min="8465" max="8465" width="11.28515625" style="16" customWidth="1"/>
    <col min="8466" max="8466" width="8.85546875" style="16" customWidth="1"/>
    <col min="8467" max="8467" width="10.7109375" style="16" customWidth="1"/>
    <col min="8468" max="8468" width="9.140625" style="16"/>
    <col min="8469" max="8469" width="6.7109375" style="16" customWidth="1"/>
    <col min="8470" max="8470" width="8.140625" style="16" customWidth="1"/>
    <col min="8471" max="8471" width="9.28515625" style="16" customWidth="1"/>
    <col min="8472" max="8472" width="11.7109375" style="16" customWidth="1"/>
    <col min="8473" max="8693" width="9.140625" style="16"/>
    <col min="8694" max="8694" width="42.140625" style="16" bestFit="1" customWidth="1"/>
    <col min="8695" max="8695" width="8.140625" style="16" customWidth="1"/>
    <col min="8696" max="8696" width="6.85546875" style="16" customWidth="1"/>
    <col min="8697" max="8697" width="6.5703125" style="16" customWidth="1"/>
    <col min="8698" max="8698" width="12" style="16" customWidth="1"/>
    <col min="8699" max="8699" width="8.5703125" style="16" customWidth="1"/>
    <col min="8700" max="8700" width="7.28515625" style="16" customWidth="1"/>
    <col min="8701" max="8701" width="7.42578125" style="16" customWidth="1"/>
    <col min="8702" max="8702" width="7.28515625" style="16" customWidth="1"/>
    <col min="8703" max="8703" width="9" style="16" customWidth="1"/>
    <col min="8704" max="8704" width="8.85546875" style="16" customWidth="1"/>
    <col min="8705" max="8708" width="7.42578125" style="16" customWidth="1"/>
    <col min="8709" max="8709" width="7.85546875" style="16" customWidth="1"/>
    <col min="8710" max="8710" width="9.140625" style="16"/>
    <col min="8711" max="8711" width="7" style="16" customWidth="1"/>
    <col min="8712" max="8712" width="8.5703125" style="16" customWidth="1"/>
    <col min="8713" max="8713" width="8.7109375" style="16" customWidth="1"/>
    <col min="8714" max="8714" width="8.85546875" style="16" customWidth="1"/>
    <col min="8715" max="8715" width="11.5703125" style="16" bestFit="1" customWidth="1"/>
    <col min="8716" max="8716" width="13.7109375" style="16" customWidth="1"/>
    <col min="8717" max="8717" width="11.7109375" style="16" bestFit="1" customWidth="1"/>
    <col min="8718" max="8718" width="10" style="16" bestFit="1" customWidth="1"/>
    <col min="8719" max="8719" width="8.85546875" style="16" customWidth="1"/>
    <col min="8720" max="8720" width="10.42578125" style="16" customWidth="1"/>
    <col min="8721" max="8721" width="11.28515625" style="16" customWidth="1"/>
    <col min="8722" max="8722" width="8.85546875" style="16" customWidth="1"/>
    <col min="8723" max="8723" width="10.7109375" style="16" customWidth="1"/>
    <col min="8724" max="8724" width="9.140625" style="16"/>
    <col min="8725" max="8725" width="6.7109375" style="16" customWidth="1"/>
    <col min="8726" max="8726" width="8.140625" style="16" customWidth="1"/>
    <col min="8727" max="8727" width="9.28515625" style="16" customWidth="1"/>
    <col min="8728" max="8728" width="11.7109375" style="16" customWidth="1"/>
    <col min="8729" max="8949" width="9.140625" style="16"/>
    <col min="8950" max="8950" width="42.140625" style="16" bestFit="1" customWidth="1"/>
    <col min="8951" max="8951" width="8.140625" style="16" customWidth="1"/>
    <col min="8952" max="8952" width="6.85546875" style="16" customWidth="1"/>
    <col min="8953" max="8953" width="6.5703125" style="16" customWidth="1"/>
    <col min="8954" max="8954" width="12" style="16" customWidth="1"/>
    <col min="8955" max="8955" width="8.5703125" style="16" customWidth="1"/>
    <col min="8956" max="8956" width="7.28515625" style="16" customWidth="1"/>
    <col min="8957" max="8957" width="7.42578125" style="16" customWidth="1"/>
    <col min="8958" max="8958" width="7.28515625" style="16" customWidth="1"/>
    <col min="8959" max="8959" width="9" style="16" customWidth="1"/>
    <col min="8960" max="8960" width="8.85546875" style="16" customWidth="1"/>
    <col min="8961" max="8964" width="7.42578125" style="16" customWidth="1"/>
    <col min="8965" max="8965" width="7.85546875" style="16" customWidth="1"/>
    <col min="8966" max="8966" width="9.140625" style="16"/>
    <col min="8967" max="8967" width="7" style="16" customWidth="1"/>
    <col min="8968" max="8968" width="8.5703125" style="16" customWidth="1"/>
    <col min="8969" max="8969" width="8.7109375" style="16" customWidth="1"/>
    <col min="8970" max="8970" width="8.85546875" style="16" customWidth="1"/>
    <col min="8971" max="8971" width="11.5703125" style="16" bestFit="1" customWidth="1"/>
    <col min="8972" max="8972" width="13.7109375" style="16" customWidth="1"/>
    <col min="8973" max="8973" width="11.7109375" style="16" bestFit="1" customWidth="1"/>
    <col min="8974" max="8974" width="10" style="16" bestFit="1" customWidth="1"/>
    <col min="8975" max="8975" width="8.85546875" style="16" customWidth="1"/>
    <col min="8976" max="8976" width="10.42578125" style="16" customWidth="1"/>
    <col min="8977" max="8977" width="11.28515625" style="16" customWidth="1"/>
    <col min="8978" max="8978" width="8.85546875" style="16" customWidth="1"/>
    <col min="8979" max="8979" width="10.7109375" style="16" customWidth="1"/>
    <col min="8980" max="8980" width="9.140625" style="16"/>
    <col min="8981" max="8981" width="6.7109375" style="16" customWidth="1"/>
    <col min="8982" max="8982" width="8.140625" style="16" customWidth="1"/>
    <col min="8983" max="8983" width="9.28515625" style="16" customWidth="1"/>
    <col min="8984" max="8984" width="11.7109375" style="16" customWidth="1"/>
    <col min="8985" max="9205" width="9.140625" style="16"/>
    <col min="9206" max="9206" width="42.140625" style="16" bestFit="1" customWidth="1"/>
    <col min="9207" max="9207" width="8.140625" style="16" customWidth="1"/>
    <col min="9208" max="9208" width="6.85546875" style="16" customWidth="1"/>
    <col min="9209" max="9209" width="6.5703125" style="16" customWidth="1"/>
    <col min="9210" max="9210" width="12" style="16" customWidth="1"/>
    <col min="9211" max="9211" width="8.5703125" style="16" customWidth="1"/>
    <col min="9212" max="9212" width="7.28515625" style="16" customWidth="1"/>
    <col min="9213" max="9213" width="7.42578125" style="16" customWidth="1"/>
    <col min="9214" max="9214" width="7.28515625" style="16" customWidth="1"/>
    <col min="9215" max="9215" width="9" style="16" customWidth="1"/>
    <col min="9216" max="9216" width="8.85546875" style="16" customWidth="1"/>
    <col min="9217" max="9220" width="7.42578125" style="16" customWidth="1"/>
    <col min="9221" max="9221" width="7.85546875" style="16" customWidth="1"/>
    <col min="9222" max="9222" width="9.140625" style="16"/>
    <col min="9223" max="9223" width="7" style="16" customWidth="1"/>
    <col min="9224" max="9224" width="8.5703125" style="16" customWidth="1"/>
    <col min="9225" max="9225" width="8.7109375" style="16" customWidth="1"/>
    <col min="9226" max="9226" width="8.85546875" style="16" customWidth="1"/>
    <col min="9227" max="9227" width="11.5703125" style="16" bestFit="1" customWidth="1"/>
    <col min="9228" max="9228" width="13.7109375" style="16" customWidth="1"/>
    <col min="9229" max="9229" width="11.7109375" style="16" bestFit="1" customWidth="1"/>
    <col min="9230" max="9230" width="10" style="16" bestFit="1" customWidth="1"/>
    <col min="9231" max="9231" width="8.85546875" style="16" customWidth="1"/>
    <col min="9232" max="9232" width="10.42578125" style="16" customWidth="1"/>
    <col min="9233" max="9233" width="11.28515625" style="16" customWidth="1"/>
    <col min="9234" max="9234" width="8.85546875" style="16" customWidth="1"/>
    <col min="9235" max="9235" width="10.7109375" style="16" customWidth="1"/>
    <col min="9236" max="9236" width="9.140625" style="16"/>
    <col min="9237" max="9237" width="6.7109375" style="16" customWidth="1"/>
    <col min="9238" max="9238" width="8.140625" style="16" customWidth="1"/>
    <col min="9239" max="9239" width="9.28515625" style="16" customWidth="1"/>
    <col min="9240" max="9240" width="11.7109375" style="16" customWidth="1"/>
    <col min="9241" max="9461" width="9.140625" style="16"/>
    <col min="9462" max="9462" width="42.140625" style="16" bestFit="1" customWidth="1"/>
    <col min="9463" max="9463" width="8.140625" style="16" customWidth="1"/>
    <col min="9464" max="9464" width="6.85546875" style="16" customWidth="1"/>
    <col min="9465" max="9465" width="6.5703125" style="16" customWidth="1"/>
    <col min="9466" max="9466" width="12" style="16" customWidth="1"/>
    <col min="9467" max="9467" width="8.5703125" style="16" customWidth="1"/>
    <col min="9468" max="9468" width="7.28515625" style="16" customWidth="1"/>
    <col min="9469" max="9469" width="7.42578125" style="16" customWidth="1"/>
    <col min="9470" max="9470" width="7.28515625" style="16" customWidth="1"/>
    <col min="9471" max="9471" width="9" style="16" customWidth="1"/>
    <col min="9472" max="9472" width="8.85546875" style="16" customWidth="1"/>
    <col min="9473" max="9476" width="7.42578125" style="16" customWidth="1"/>
    <col min="9477" max="9477" width="7.85546875" style="16" customWidth="1"/>
    <col min="9478" max="9478" width="9.140625" style="16"/>
    <col min="9479" max="9479" width="7" style="16" customWidth="1"/>
    <col min="9480" max="9480" width="8.5703125" style="16" customWidth="1"/>
    <col min="9481" max="9481" width="8.7109375" style="16" customWidth="1"/>
    <col min="9482" max="9482" width="8.85546875" style="16" customWidth="1"/>
    <col min="9483" max="9483" width="11.5703125" style="16" bestFit="1" customWidth="1"/>
    <col min="9484" max="9484" width="13.7109375" style="16" customWidth="1"/>
    <col min="9485" max="9485" width="11.7109375" style="16" bestFit="1" customWidth="1"/>
    <col min="9486" max="9486" width="10" style="16" bestFit="1" customWidth="1"/>
    <col min="9487" max="9487" width="8.85546875" style="16" customWidth="1"/>
    <col min="9488" max="9488" width="10.42578125" style="16" customWidth="1"/>
    <col min="9489" max="9489" width="11.28515625" style="16" customWidth="1"/>
    <col min="9490" max="9490" width="8.85546875" style="16" customWidth="1"/>
    <col min="9491" max="9491" width="10.7109375" style="16" customWidth="1"/>
    <col min="9492" max="9492" width="9.140625" style="16"/>
    <col min="9493" max="9493" width="6.7109375" style="16" customWidth="1"/>
    <col min="9494" max="9494" width="8.140625" style="16" customWidth="1"/>
    <col min="9495" max="9495" width="9.28515625" style="16" customWidth="1"/>
    <col min="9496" max="9496" width="11.7109375" style="16" customWidth="1"/>
    <col min="9497" max="9717" width="9.140625" style="16"/>
    <col min="9718" max="9718" width="42.140625" style="16" bestFit="1" customWidth="1"/>
    <col min="9719" max="9719" width="8.140625" style="16" customWidth="1"/>
    <col min="9720" max="9720" width="6.85546875" style="16" customWidth="1"/>
    <col min="9721" max="9721" width="6.5703125" style="16" customWidth="1"/>
    <col min="9722" max="9722" width="12" style="16" customWidth="1"/>
    <col min="9723" max="9723" width="8.5703125" style="16" customWidth="1"/>
    <col min="9724" max="9724" width="7.28515625" style="16" customWidth="1"/>
    <col min="9725" max="9725" width="7.42578125" style="16" customWidth="1"/>
    <col min="9726" max="9726" width="7.28515625" style="16" customWidth="1"/>
    <col min="9727" max="9727" width="9" style="16" customWidth="1"/>
    <col min="9728" max="9728" width="8.85546875" style="16" customWidth="1"/>
    <col min="9729" max="9732" width="7.42578125" style="16" customWidth="1"/>
    <col min="9733" max="9733" width="7.85546875" style="16" customWidth="1"/>
    <col min="9734" max="9734" width="9.140625" style="16"/>
    <col min="9735" max="9735" width="7" style="16" customWidth="1"/>
    <col min="9736" max="9736" width="8.5703125" style="16" customWidth="1"/>
    <col min="9737" max="9737" width="8.7109375" style="16" customWidth="1"/>
    <col min="9738" max="9738" width="8.85546875" style="16" customWidth="1"/>
    <col min="9739" max="9739" width="11.5703125" style="16" bestFit="1" customWidth="1"/>
    <col min="9740" max="9740" width="13.7109375" style="16" customWidth="1"/>
    <col min="9741" max="9741" width="11.7109375" style="16" bestFit="1" customWidth="1"/>
    <col min="9742" max="9742" width="10" style="16" bestFit="1" customWidth="1"/>
    <col min="9743" max="9743" width="8.85546875" style="16" customWidth="1"/>
    <col min="9744" max="9744" width="10.42578125" style="16" customWidth="1"/>
    <col min="9745" max="9745" width="11.28515625" style="16" customWidth="1"/>
    <col min="9746" max="9746" width="8.85546875" style="16" customWidth="1"/>
    <col min="9747" max="9747" width="10.7109375" style="16" customWidth="1"/>
    <col min="9748" max="9748" width="9.140625" style="16"/>
    <col min="9749" max="9749" width="6.7109375" style="16" customWidth="1"/>
    <col min="9750" max="9750" width="8.140625" style="16" customWidth="1"/>
    <col min="9751" max="9751" width="9.28515625" style="16" customWidth="1"/>
    <col min="9752" max="9752" width="11.7109375" style="16" customWidth="1"/>
    <col min="9753" max="9973" width="9.140625" style="16"/>
    <col min="9974" max="9974" width="42.140625" style="16" bestFit="1" customWidth="1"/>
    <col min="9975" max="9975" width="8.140625" style="16" customWidth="1"/>
    <col min="9976" max="9976" width="6.85546875" style="16" customWidth="1"/>
    <col min="9977" max="9977" width="6.5703125" style="16" customWidth="1"/>
    <col min="9978" max="9978" width="12" style="16" customWidth="1"/>
    <col min="9979" max="9979" width="8.5703125" style="16" customWidth="1"/>
    <col min="9980" max="9980" width="7.28515625" style="16" customWidth="1"/>
    <col min="9981" max="9981" width="7.42578125" style="16" customWidth="1"/>
    <col min="9982" max="9982" width="7.28515625" style="16" customWidth="1"/>
    <col min="9983" max="9983" width="9" style="16" customWidth="1"/>
    <col min="9984" max="9984" width="8.85546875" style="16" customWidth="1"/>
    <col min="9985" max="9988" width="7.42578125" style="16" customWidth="1"/>
    <col min="9989" max="9989" width="7.85546875" style="16" customWidth="1"/>
    <col min="9990" max="9990" width="9.140625" style="16"/>
    <col min="9991" max="9991" width="7" style="16" customWidth="1"/>
    <col min="9992" max="9992" width="8.5703125" style="16" customWidth="1"/>
    <col min="9993" max="9993" width="8.7109375" style="16" customWidth="1"/>
    <col min="9994" max="9994" width="8.85546875" style="16" customWidth="1"/>
    <col min="9995" max="9995" width="11.5703125" style="16" bestFit="1" customWidth="1"/>
    <col min="9996" max="9996" width="13.7109375" style="16" customWidth="1"/>
    <col min="9997" max="9997" width="11.7109375" style="16" bestFit="1" customWidth="1"/>
    <col min="9998" max="9998" width="10" style="16" bestFit="1" customWidth="1"/>
    <col min="9999" max="9999" width="8.85546875" style="16" customWidth="1"/>
    <col min="10000" max="10000" width="10.42578125" style="16" customWidth="1"/>
    <col min="10001" max="10001" width="11.28515625" style="16" customWidth="1"/>
    <col min="10002" max="10002" width="8.85546875" style="16" customWidth="1"/>
    <col min="10003" max="10003" width="10.7109375" style="16" customWidth="1"/>
    <col min="10004" max="10004" width="9.140625" style="16"/>
    <col min="10005" max="10005" width="6.7109375" style="16" customWidth="1"/>
    <col min="10006" max="10006" width="8.140625" style="16" customWidth="1"/>
    <col min="10007" max="10007" width="9.28515625" style="16" customWidth="1"/>
    <col min="10008" max="10008" width="11.7109375" style="16" customWidth="1"/>
    <col min="10009" max="10229" width="9.140625" style="16"/>
    <col min="10230" max="10230" width="42.140625" style="16" bestFit="1" customWidth="1"/>
    <col min="10231" max="10231" width="8.140625" style="16" customWidth="1"/>
    <col min="10232" max="10232" width="6.85546875" style="16" customWidth="1"/>
    <col min="10233" max="10233" width="6.5703125" style="16" customWidth="1"/>
    <col min="10234" max="10234" width="12" style="16" customWidth="1"/>
    <col min="10235" max="10235" width="8.5703125" style="16" customWidth="1"/>
    <col min="10236" max="10236" width="7.28515625" style="16" customWidth="1"/>
    <col min="10237" max="10237" width="7.42578125" style="16" customWidth="1"/>
    <col min="10238" max="10238" width="7.28515625" style="16" customWidth="1"/>
    <col min="10239" max="10239" width="9" style="16" customWidth="1"/>
    <col min="10240" max="10240" width="8.85546875" style="16" customWidth="1"/>
    <col min="10241" max="10244" width="7.42578125" style="16" customWidth="1"/>
    <col min="10245" max="10245" width="7.85546875" style="16" customWidth="1"/>
    <col min="10246" max="10246" width="9.140625" style="16"/>
    <col min="10247" max="10247" width="7" style="16" customWidth="1"/>
    <col min="10248" max="10248" width="8.5703125" style="16" customWidth="1"/>
    <col min="10249" max="10249" width="8.7109375" style="16" customWidth="1"/>
    <col min="10250" max="10250" width="8.85546875" style="16" customWidth="1"/>
    <col min="10251" max="10251" width="11.5703125" style="16" bestFit="1" customWidth="1"/>
    <col min="10252" max="10252" width="13.7109375" style="16" customWidth="1"/>
    <col min="10253" max="10253" width="11.7109375" style="16" bestFit="1" customWidth="1"/>
    <col min="10254" max="10254" width="10" style="16" bestFit="1" customWidth="1"/>
    <col min="10255" max="10255" width="8.85546875" style="16" customWidth="1"/>
    <col min="10256" max="10256" width="10.42578125" style="16" customWidth="1"/>
    <col min="10257" max="10257" width="11.28515625" style="16" customWidth="1"/>
    <col min="10258" max="10258" width="8.85546875" style="16" customWidth="1"/>
    <col min="10259" max="10259" width="10.7109375" style="16" customWidth="1"/>
    <col min="10260" max="10260" width="9.140625" style="16"/>
    <col min="10261" max="10261" width="6.7109375" style="16" customWidth="1"/>
    <col min="10262" max="10262" width="8.140625" style="16" customWidth="1"/>
    <col min="10263" max="10263" width="9.28515625" style="16" customWidth="1"/>
    <col min="10264" max="10264" width="11.7109375" style="16" customWidth="1"/>
    <col min="10265" max="10485" width="9.140625" style="16"/>
    <col min="10486" max="10486" width="42.140625" style="16" bestFit="1" customWidth="1"/>
    <col min="10487" max="10487" width="8.140625" style="16" customWidth="1"/>
    <col min="10488" max="10488" width="6.85546875" style="16" customWidth="1"/>
    <col min="10489" max="10489" width="6.5703125" style="16" customWidth="1"/>
    <col min="10490" max="10490" width="12" style="16" customWidth="1"/>
    <col min="10491" max="10491" width="8.5703125" style="16" customWidth="1"/>
    <col min="10492" max="10492" width="7.28515625" style="16" customWidth="1"/>
    <col min="10493" max="10493" width="7.42578125" style="16" customWidth="1"/>
    <col min="10494" max="10494" width="7.28515625" style="16" customWidth="1"/>
    <col min="10495" max="10495" width="9" style="16" customWidth="1"/>
    <col min="10496" max="10496" width="8.85546875" style="16" customWidth="1"/>
    <col min="10497" max="10500" width="7.42578125" style="16" customWidth="1"/>
    <col min="10501" max="10501" width="7.85546875" style="16" customWidth="1"/>
    <col min="10502" max="10502" width="9.140625" style="16"/>
    <col min="10503" max="10503" width="7" style="16" customWidth="1"/>
    <col min="10504" max="10504" width="8.5703125" style="16" customWidth="1"/>
    <col min="10505" max="10505" width="8.7109375" style="16" customWidth="1"/>
    <col min="10506" max="10506" width="8.85546875" style="16" customWidth="1"/>
    <col min="10507" max="10507" width="11.5703125" style="16" bestFit="1" customWidth="1"/>
    <col min="10508" max="10508" width="13.7109375" style="16" customWidth="1"/>
    <col min="10509" max="10509" width="11.7109375" style="16" bestFit="1" customWidth="1"/>
    <col min="10510" max="10510" width="10" style="16" bestFit="1" customWidth="1"/>
    <col min="10511" max="10511" width="8.85546875" style="16" customWidth="1"/>
    <col min="10512" max="10512" width="10.42578125" style="16" customWidth="1"/>
    <col min="10513" max="10513" width="11.28515625" style="16" customWidth="1"/>
    <col min="10514" max="10514" width="8.85546875" style="16" customWidth="1"/>
    <col min="10515" max="10515" width="10.7109375" style="16" customWidth="1"/>
    <col min="10516" max="10516" width="9.140625" style="16"/>
    <col min="10517" max="10517" width="6.7109375" style="16" customWidth="1"/>
    <col min="10518" max="10518" width="8.140625" style="16" customWidth="1"/>
    <col min="10519" max="10519" width="9.28515625" style="16" customWidth="1"/>
    <col min="10520" max="10520" width="11.7109375" style="16" customWidth="1"/>
    <col min="10521" max="10741" width="9.140625" style="16"/>
    <col min="10742" max="10742" width="42.140625" style="16" bestFit="1" customWidth="1"/>
    <col min="10743" max="10743" width="8.140625" style="16" customWidth="1"/>
    <col min="10744" max="10744" width="6.85546875" style="16" customWidth="1"/>
    <col min="10745" max="10745" width="6.5703125" style="16" customWidth="1"/>
    <col min="10746" max="10746" width="12" style="16" customWidth="1"/>
    <col min="10747" max="10747" width="8.5703125" style="16" customWidth="1"/>
    <col min="10748" max="10748" width="7.28515625" style="16" customWidth="1"/>
    <col min="10749" max="10749" width="7.42578125" style="16" customWidth="1"/>
    <col min="10750" max="10750" width="7.28515625" style="16" customWidth="1"/>
    <col min="10751" max="10751" width="9" style="16" customWidth="1"/>
    <col min="10752" max="10752" width="8.85546875" style="16" customWidth="1"/>
    <col min="10753" max="10756" width="7.42578125" style="16" customWidth="1"/>
    <col min="10757" max="10757" width="7.85546875" style="16" customWidth="1"/>
    <col min="10758" max="10758" width="9.140625" style="16"/>
    <col min="10759" max="10759" width="7" style="16" customWidth="1"/>
    <col min="10760" max="10760" width="8.5703125" style="16" customWidth="1"/>
    <col min="10761" max="10761" width="8.7109375" style="16" customWidth="1"/>
    <col min="10762" max="10762" width="8.85546875" style="16" customWidth="1"/>
    <col min="10763" max="10763" width="11.5703125" style="16" bestFit="1" customWidth="1"/>
    <col min="10764" max="10764" width="13.7109375" style="16" customWidth="1"/>
    <col min="10765" max="10765" width="11.7109375" style="16" bestFit="1" customWidth="1"/>
    <col min="10766" max="10766" width="10" style="16" bestFit="1" customWidth="1"/>
    <col min="10767" max="10767" width="8.85546875" style="16" customWidth="1"/>
    <col min="10768" max="10768" width="10.42578125" style="16" customWidth="1"/>
    <col min="10769" max="10769" width="11.28515625" style="16" customWidth="1"/>
    <col min="10770" max="10770" width="8.85546875" style="16" customWidth="1"/>
    <col min="10771" max="10771" width="10.7109375" style="16" customWidth="1"/>
    <col min="10772" max="10772" width="9.140625" style="16"/>
    <col min="10773" max="10773" width="6.7109375" style="16" customWidth="1"/>
    <col min="10774" max="10774" width="8.140625" style="16" customWidth="1"/>
    <col min="10775" max="10775" width="9.28515625" style="16" customWidth="1"/>
    <col min="10776" max="10776" width="11.7109375" style="16" customWidth="1"/>
    <col min="10777" max="10997" width="9.140625" style="16"/>
    <col min="10998" max="10998" width="42.140625" style="16" bestFit="1" customWidth="1"/>
    <col min="10999" max="10999" width="8.140625" style="16" customWidth="1"/>
    <col min="11000" max="11000" width="6.85546875" style="16" customWidth="1"/>
    <col min="11001" max="11001" width="6.5703125" style="16" customWidth="1"/>
    <col min="11002" max="11002" width="12" style="16" customWidth="1"/>
    <col min="11003" max="11003" width="8.5703125" style="16" customWidth="1"/>
    <col min="11004" max="11004" width="7.28515625" style="16" customWidth="1"/>
    <col min="11005" max="11005" width="7.42578125" style="16" customWidth="1"/>
    <col min="11006" max="11006" width="7.28515625" style="16" customWidth="1"/>
    <col min="11007" max="11007" width="9" style="16" customWidth="1"/>
    <col min="11008" max="11008" width="8.85546875" style="16" customWidth="1"/>
    <col min="11009" max="11012" width="7.42578125" style="16" customWidth="1"/>
    <col min="11013" max="11013" width="7.85546875" style="16" customWidth="1"/>
    <col min="11014" max="11014" width="9.140625" style="16"/>
    <col min="11015" max="11015" width="7" style="16" customWidth="1"/>
    <col min="11016" max="11016" width="8.5703125" style="16" customWidth="1"/>
    <col min="11017" max="11017" width="8.7109375" style="16" customWidth="1"/>
    <col min="11018" max="11018" width="8.85546875" style="16" customWidth="1"/>
    <col min="11019" max="11019" width="11.5703125" style="16" bestFit="1" customWidth="1"/>
    <col min="11020" max="11020" width="13.7109375" style="16" customWidth="1"/>
    <col min="11021" max="11021" width="11.7109375" style="16" bestFit="1" customWidth="1"/>
    <col min="11022" max="11022" width="10" style="16" bestFit="1" customWidth="1"/>
    <col min="11023" max="11023" width="8.85546875" style="16" customWidth="1"/>
    <col min="11024" max="11024" width="10.42578125" style="16" customWidth="1"/>
    <col min="11025" max="11025" width="11.28515625" style="16" customWidth="1"/>
    <col min="11026" max="11026" width="8.85546875" style="16" customWidth="1"/>
    <col min="11027" max="11027" width="10.7109375" style="16" customWidth="1"/>
    <col min="11028" max="11028" width="9.140625" style="16"/>
    <col min="11029" max="11029" width="6.7109375" style="16" customWidth="1"/>
    <col min="11030" max="11030" width="8.140625" style="16" customWidth="1"/>
    <col min="11031" max="11031" width="9.28515625" style="16" customWidth="1"/>
    <col min="11032" max="11032" width="11.7109375" style="16" customWidth="1"/>
    <col min="11033" max="11253" width="9.140625" style="16"/>
    <col min="11254" max="11254" width="42.140625" style="16" bestFit="1" customWidth="1"/>
    <col min="11255" max="11255" width="8.140625" style="16" customWidth="1"/>
    <col min="11256" max="11256" width="6.85546875" style="16" customWidth="1"/>
    <col min="11257" max="11257" width="6.5703125" style="16" customWidth="1"/>
    <col min="11258" max="11258" width="12" style="16" customWidth="1"/>
    <col min="11259" max="11259" width="8.5703125" style="16" customWidth="1"/>
    <col min="11260" max="11260" width="7.28515625" style="16" customWidth="1"/>
    <col min="11261" max="11261" width="7.42578125" style="16" customWidth="1"/>
    <col min="11262" max="11262" width="7.28515625" style="16" customWidth="1"/>
    <col min="11263" max="11263" width="9" style="16" customWidth="1"/>
    <col min="11264" max="11264" width="8.85546875" style="16" customWidth="1"/>
    <col min="11265" max="11268" width="7.42578125" style="16" customWidth="1"/>
    <col min="11269" max="11269" width="7.85546875" style="16" customWidth="1"/>
    <col min="11270" max="11270" width="9.140625" style="16"/>
    <col min="11271" max="11271" width="7" style="16" customWidth="1"/>
    <col min="11272" max="11272" width="8.5703125" style="16" customWidth="1"/>
    <col min="11273" max="11273" width="8.7109375" style="16" customWidth="1"/>
    <col min="11274" max="11274" width="8.85546875" style="16" customWidth="1"/>
    <col min="11275" max="11275" width="11.5703125" style="16" bestFit="1" customWidth="1"/>
    <col min="11276" max="11276" width="13.7109375" style="16" customWidth="1"/>
    <col min="11277" max="11277" width="11.7109375" style="16" bestFit="1" customWidth="1"/>
    <col min="11278" max="11278" width="10" style="16" bestFit="1" customWidth="1"/>
    <col min="11279" max="11279" width="8.85546875" style="16" customWidth="1"/>
    <col min="11280" max="11280" width="10.42578125" style="16" customWidth="1"/>
    <col min="11281" max="11281" width="11.28515625" style="16" customWidth="1"/>
    <col min="11282" max="11282" width="8.85546875" style="16" customWidth="1"/>
    <col min="11283" max="11283" width="10.7109375" style="16" customWidth="1"/>
    <col min="11284" max="11284" width="9.140625" style="16"/>
    <col min="11285" max="11285" width="6.7109375" style="16" customWidth="1"/>
    <col min="11286" max="11286" width="8.140625" style="16" customWidth="1"/>
    <col min="11287" max="11287" width="9.28515625" style="16" customWidth="1"/>
    <col min="11288" max="11288" width="11.7109375" style="16" customWidth="1"/>
    <col min="11289" max="11509" width="9.140625" style="16"/>
    <col min="11510" max="11510" width="42.140625" style="16" bestFit="1" customWidth="1"/>
    <col min="11511" max="11511" width="8.140625" style="16" customWidth="1"/>
    <col min="11512" max="11512" width="6.85546875" style="16" customWidth="1"/>
    <col min="11513" max="11513" width="6.5703125" style="16" customWidth="1"/>
    <col min="11514" max="11514" width="12" style="16" customWidth="1"/>
    <col min="11515" max="11515" width="8.5703125" style="16" customWidth="1"/>
    <col min="11516" max="11516" width="7.28515625" style="16" customWidth="1"/>
    <col min="11517" max="11517" width="7.42578125" style="16" customWidth="1"/>
    <col min="11518" max="11518" width="7.28515625" style="16" customWidth="1"/>
    <col min="11519" max="11519" width="9" style="16" customWidth="1"/>
    <col min="11520" max="11520" width="8.85546875" style="16" customWidth="1"/>
    <col min="11521" max="11524" width="7.42578125" style="16" customWidth="1"/>
    <col min="11525" max="11525" width="7.85546875" style="16" customWidth="1"/>
    <col min="11526" max="11526" width="9.140625" style="16"/>
    <col min="11527" max="11527" width="7" style="16" customWidth="1"/>
    <col min="11528" max="11528" width="8.5703125" style="16" customWidth="1"/>
    <col min="11529" max="11529" width="8.7109375" style="16" customWidth="1"/>
    <col min="11530" max="11530" width="8.85546875" style="16" customWidth="1"/>
    <col min="11531" max="11531" width="11.5703125" style="16" bestFit="1" customWidth="1"/>
    <col min="11532" max="11532" width="13.7109375" style="16" customWidth="1"/>
    <col min="11533" max="11533" width="11.7109375" style="16" bestFit="1" customWidth="1"/>
    <col min="11534" max="11534" width="10" style="16" bestFit="1" customWidth="1"/>
    <col min="11535" max="11535" width="8.85546875" style="16" customWidth="1"/>
    <col min="11536" max="11536" width="10.42578125" style="16" customWidth="1"/>
    <col min="11537" max="11537" width="11.28515625" style="16" customWidth="1"/>
    <col min="11538" max="11538" width="8.85546875" style="16" customWidth="1"/>
    <col min="11539" max="11539" width="10.7109375" style="16" customWidth="1"/>
    <col min="11540" max="11540" width="9.140625" style="16"/>
    <col min="11541" max="11541" width="6.7109375" style="16" customWidth="1"/>
    <col min="11542" max="11542" width="8.140625" style="16" customWidth="1"/>
    <col min="11543" max="11543" width="9.28515625" style="16" customWidth="1"/>
    <col min="11544" max="11544" width="11.7109375" style="16" customWidth="1"/>
    <col min="11545" max="11765" width="9.140625" style="16"/>
    <col min="11766" max="11766" width="42.140625" style="16" bestFit="1" customWidth="1"/>
    <col min="11767" max="11767" width="8.140625" style="16" customWidth="1"/>
    <col min="11768" max="11768" width="6.85546875" style="16" customWidth="1"/>
    <col min="11769" max="11769" width="6.5703125" style="16" customWidth="1"/>
    <col min="11770" max="11770" width="12" style="16" customWidth="1"/>
    <col min="11771" max="11771" width="8.5703125" style="16" customWidth="1"/>
    <col min="11772" max="11772" width="7.28515625" style="16" customWidth="1"/>
    <col min="11773" max="11773" width="7.42578125" style="16" customWidth="1"/>
    <col min="11774" max="11774" width="7.28515625" style="16" customWidth="1"/>
    <col min="11775" max="11775" width="9" style="16" customWidth="1"/>
    <col min="11776" max="11776" width="8.85546875" style="16" customWidth="1"/>
    <col min="11777" max="11780" width="7.42578125" style="16" customWidth="1"/>
    <col min="11781" max="11781" width="7.85546875" style="16" customWidth="1"/>
    <col min="11782" max="11782" width="9.140625" style="16"/>
    <col min="11783" max="11783" width="7" style="16" customWidth="1"/>
    <col min="11784" max="11784" width="8.5703125" style="16" customWidth="1"/>
    <col min="11785" max="11785" width="8.7109375" style="16" customWidth="1"/>
    <col min="11786" max="11786" width="8.85546875" style="16" customWidth="1"/>
    <col min="11787" max="11787" width="11.5703125" style="16" bestFit="1" customWidth="1"/>
    <col min="11788" max="11788" width="13.7109375" style="16" customWidth="1"/>
    <col min="11789" max="11789" width="11.7109375" style="16" bestFit="1" customWidth="1"/>
    <col min="11790" max="11790" width="10" style="16" bestFit="1" customWidth="1"/>
    <col min="11791" max="11791" width="8.85546875" style="16" customWidth="1"/>
    <col min="11792" max="11792" width="10.42578125" style="16" customWidth="1"/>
    <col min="11793" max="11793" width="11.28515625" style="16" customWidth="1"/>
    <col min="11794" max="11794" width="8.85546875" style="16" customWidth="1"/>
    <col min="11795" max="11795" width="10.7109375" style="16" customWidth="1"/>
    <col min="11796" max="11796" width="9.140625" style="16"/>
    <col min="11797" max="11797" width="6.7109375" style="16" customWidth="1"/>
    <col min="11798" max="11798" width="8.140625" style="16" customWidth="1"/>
    <col min="11799" max="11799" width="9.28515625" style="16" customWidth="1"/>
    <col min="11800" max="11800" width="11.7109375" style="16" customWidth="1"/>
    <col min="11801" max="12021" width="9.140625" style="16"/>
    <col min="12022" max="12022" width="42.140625" style="16" bestFit="1" customWidth="1"/>
    <col min="12023" max="12023" width="8.140625" style="16" customWidth="1"/>
    <col min="12024" max="12024" width="6.85546875" style="16" customWidth="1"/>
    <col min="12025" max="12025" width="6.5703125" style="16" customWidth="1"/>
    <col min="12026" max="12026" width="12" style="16" customWidth="1"/>
    <col min="12027" max="12027" width="8.5703125" style="16" customWidth="1"/>
    <col min="12028" max="12028" width="7.28515625" style="16" customWidth="1"/>
    <col min="12029" max="12029" width="7.42578125" style="16" customWidth="1"/>
    <col min="12030" max="12030" width="7.28515625" style="16" customWidth="1"/>
    <col min="12031" max="12031" width="9" style="16" customWidth="1"/>
    <col min="12032" max="12032" width="8.85546875" style="16" customWidth="1"/>
    <col min="12033" max="12036" width="7.42578125" style="16" customWidth="1"/>
    <col min="12037" max="12037" width="7.85546875" style="16" customWidth="1"/>
    <col min="12038" max="12038" width="9.140625" style="16"/>
    <col min="12039" max="12039" width="7" style="16" customWidth="1"/>
    <col min="12040" max="12040" width="8.5703125" style="16" customWidth="1"/>
    <col min="12041" max="12041" width="8.7109375" style="16" customWidth="1"/>
    <col min="12042" max="12042" width="8.85546875" style="16" customWidth="1"/>
    <col min="12043" max="12043" width="11.5703125" style="16" bestFit="1" customWidth="1"/>
    <col min="12044" max="12044" width="13.7109375" style="16" customWidth="1"/>
    <col min="12045" max="12045" width="11.7109375" style="16" bestFit="1" customWidth="1"/>
    <col min="12046" max="12046" width="10" style="16" bestFit="1" customWidth="1"/>
    <col min="12047" max="12047" width="8.85546875" style="16" customWidth="1"/>
    <col min="12048" max="12048" width="10.42578125" style="16" customWidth="1"/>
    <col min="12049" max="12049" width="11.28515625" style="16" customWidth="1"/>
    <col min="12050" max="12050" width="8.85546875" style="16" customWidth="1"/>
    <col min="12051" max="12051" width="10.7109375" style="16" customWidth="1"/>
    <col min="12052" max="12052" width="9.140625" style="16"/>
    <col min="12053" max="12053" width="6.7109375" style="16" customWidth="1"/>
    <col min="12054" max="12054" width="8.140625" style="16" customWidth="1"/>
    <col min="12055" max="12055" width="9.28515625" style="16" customWidth="1"/>
    <col min="12056" max="12056" width="11.7109375" style="16" customWidth="1"/>
    <col min="12057" max="12277" width="9.140625" style="16"/>
    <col min="12278" max="12278" width="42.140625" style="16" bestFit="1" customWidth="1"/>
    <col min="12279" max="12279" width="8.140625" style="16" customWidth="1"/>
    <col min="12280" max="12280" width="6.85546875" style="16" customWidth="1"/>
    <col min="12281" max="12281" width="6.5703125" style="16" customWidth="1"/>
    <col min="12282" max="12282" width="12" style="16" customWidth="1"/>
    <col min="12283" max="12283" width="8.5703125" style="16" customWidth="1"/>
    <col min="12284" max="12284" width="7.28515625" style="16" customWidth="1"/>
    <col min="12285" max="12285" width="7.42578125" style="16" customWidth="1"/>
    <col min="12286" max="12286" width="7.28515625" style="16" customWidth="1"/>
    <col min="12287" max="12287" width="9" style="16" customWidth="1"/>
    <col min="12288" max="12288" width="8.85546875" style="16" customWidth="1"/>
    <col min="12289" max="12292" width="7.42578125" style="16" customWidth="1"/>
    <col min="12293" max="12293" width="7.85546875" style="16" customWidth="1"/>
    <col min="12294" max="12294" width="9.140625" style="16"/>
    <col min="12295" max="12295" width="7" style="16" customWidth="1"/>
    <col min="12296" max="12296" width="8.5703125" style="16" customWidth="1"/>
    <col min="12297" max="12297" width="8.7109375" style="16" customWidth="1"/>
    <col min="12298" max="12298" width="8.85546875" style="16" customWidth="1"/>
    <col min="12299" max="12299" width="11.5703125" style="16" bestFit="1" customWidth="1"/>
    <col min="12300" max="12300" width="13.7109375" style="16" customWidth="1"/>
    <col min="12301" max="12301" width="11.7109375" style="16" bestFit="1" customWidth="1"/>
    <col min="12302" max="12302" width="10" style="16" bestFit="1" customWidth="1"/>
    <col min="12303" max="12303" width="8.85546875" style="16" customWidth="1"/>
    <col min="12304" max="12304" width="10.42578125" style="16" customWidth="1"/>
    <col min="12305" max="12305" width="11.28515625" style="16" customWidth="1"/>
    <col min="12306" max="12306" width="8.85546875" style="16" customWidth="1"/>
    <col min="12307" max="12307" width="10.7109375" style="16" customWidth="1"/>
    <col min="12308" max="12308" width="9.140625" style="16"/>
    <col min="12309" max="12309" width="6.7109375" style="16" customWidth="1"/>
    <col min="12310" max="12310" width="8.140625" style="16" customWidth="1"/>
    <col min="12311" max="12311" width="9.28515625" style="16" customWidth="1"/>
    <col min="12312" max="12312" width="11.7109375" style="16" customWidth="1"/>
    <col min="12313" max="12533" width="9.140625" style="16"/>
    <col min="12534" max="12534" width="42.140625" style="16" bestFit="1" customWidth="1"/>
    <col min="12535" max="12535" width="8.140625" style="16" customWidth="1"/>
    <col min="12536" max="12536" width="6.85546875" style="16" customWidth="1"/>
    <col min="12537" max="12537" width="6.5703125" style="16" customWidth="1"/>
    <col min="12538" max="12538" width="12" style="16" customWidth="1"/>
    <col min="12539" max="12539" width="8.5703125" style="16" customWidth="1"/>
    <col min="12540" max="12540" width="7.28515625" style="16" customWidth="1"/>
    <col min="12541" max="12541" width="7.42578125" style="16" customWidth="1"/>
    <col min="12542" max="12542" width="7.28515625" style="16" customWidth="1"/>
    <col min="12543" max="12543" width="9" style="16" customWidth="1"/>
    <col min="12544" max="12544" width="8.85546875" style="16" customWidth="1"/>
    <col min="12545" max="12548" width="7.42578125" style="16" customWidth="1"/>
    <col min="12549" max="12549" width="7.85546875" style="16" customWidth="1"/>
    <col min="12550" max="12550" width="9.140625" style="16"/>
    <col min="12551" max="12551" width="7" style="16" customWidth="1"/>
    <col min="12552" max="12552" width="8.5703125" style="16" customWidth="1"/>
    <col min="12553" max="12553" width="8.7109375" style="16" customWidth="1"/>
    <col min="12554" max="12554" width="8.85546875" style="16" customWidth="1"/>
    <col min="12555" max="12555" width="11.5703125" style="16" bestFit="1" customWidth="1"/>
    <col min="12556" max="12556" width="13.7109375" style="16" customWidth="1"/>
    <col min="12557" max="12557" width="11.7109375" style="16" bestFit="1" customWidth="1"/>
    <col min="12558" max="12558" width="10" style="16" bestFit="1" customWidth="1"/>
    <col min="12559" max="12559" width="8.85546875" style="16" customWidth="1"/>
    <col min="12560" max="12560" width="10.42578125" style="16" customWidth="1"/>
    <col min="12561" max="12561" width="11.28515625" style="16" customWidth="1"/>
    <col min="12562" max="12562" width="8.85546875" style="16" customWidth="1"/>
    <col min="12563" max="12563" width="10.7109375" style="16" customWidth="1"/>
    <col min="12564" max="12564" width="9.140625" style="16"/>
    <col min="12565" max="12565" width="6.7109375" style="16" customWidth="1"/>
    <col min="12566" max="12566" width="8.140625" style="16" customWidth="1"/>
    <col min="12567" max="12567" width="9.28515625" style="16" customWidth="1"/>
    <col min="12568" max="12568" width="11.7109375" style="16" customWidth="1"/>
    <col min="12569" max="12789" width="9.140625" style="16"/>
    <col min="12790" max="12790" width="42.140625" style="16" bestFit="1" customWidth="1"/>
    <col min="12791" max="12791" width="8.140625" style="16" customWidth="1"/>
    <col min="12792" max="12792" width="6.85546875" style="16" customWidth="1"/>
    <col min="12793" max="12793" width="6.5703125" style="16" customWidth="1"/>
    <col min="12794" max="12794" width="12" style="16" customWidth="1"/>
    <col min="12795" max="12795" width="8.5703125" style="16" customWidth="1"/>
    <col min="12796" max="12796" width="7.28515625" style="16" customWidth="1"/>
    <col min="12797" max="12797" width="7.42578125" style="16" customWidth="1"/>
    <col min="12798" max="12798" width="7.28515625" style="16" customWidth="1"/>
    <col min="12799" max="12799" width="9" style="16" customWidth="1"/>
    <col min="12800" max="12800" width="8.85546875" style="16" customWidth="1"/>
    <col min="12801" max="12804" width="7.42578125" style="16" customWidth="1"/>
    <col min="12805" max="12805" width="7.85546875" style="16" customWidth="1"/>
    <col min="12806" max="12806" width="9.140625" style="16"/>
    <col min="12807" max="12807" width="7" style="16" customWidth="1"/>
    <col min="12808" max="12808" width="8.5703125" style="16" customWidth="1"/>
    <col min="12809" max="12809" width="8.7109375" style="16" customWidth="1"/>
    <col min="12810" max="12810" width="8.85546875" style="16" customWidth="1"/>
    <col min="12811" max="12811" width="11.5703125" style="16" bestFit="1" customWidth="1"/>
    <col min="12812" max="12812" width="13.7109375" style="16" customWidth="1"/>
    <col min="12813" max="12813" width="11.7109375" style="16" bestFit="1" customWidth="1"/>
    <col min="12814" max="12814" width="10" style="16" bestFit="1" customWidth="1"/>
    <col min="12815" max="12815" width="8.85546875" style="16" customWidth="1"/>
    <col min="12816" max="12816" width="10.42578125" style="16" customWidth="1"/>
    <col min="12817" max="12817" width="11.28515625" style="16" customWidth="1"/>
    <col min="12818" max="12818" width="8.85546875" style="16" customWidth="1"/>
    <col min="12819" max="12819" width="10.7109375" style="16" customWidth="1"/>
    <col min="12820" max="12820" width="9.140625" style="16"/>
    <col min="12821" max="12821" width="6.7109375" style="16" customWidth="1"/>
    <col min="12822" max="12822" width="8.140625" style="16" customWidth="1"/>
    <col min="12823" max="12823" width="9.28515625" style="16" customWidth="1"/>
    <col min="12824" max="12824" width="11.7109375" style="16" customWidth="1"/>
    <col min="12825" max="13045" width="9.140625" style="16"/>
    <col min="13046" max="13046" width="42.140625" style="16" bestFit="1" customWidth="1"/>
    <col min="13047" max="13047" width="8.140625" style="16" customWidth="1"/>
    <col min="13048" max="13048" width="6.85546875" style="16" customWidth="1"/>
    <col min="13049" max="13049" width="6.5703125" style="16" customWidth="1"/>
    <col min="13050" max="13050" width="12" style="16" customWidth="1"/>
    <col min="13051" max="13051" width="8.5703125" style="16" customWidth="1"/>
    <col min="13052" max="13052" width="7.28515625" style="16" customWidth="1"/>
    <col min="13053" max="13053" width="7.42578125" style="16" customWidth="1"/>
    <col min="13054" max="13054" width="7.28515625" style="16" customWidth="1"/>
    <col min="13055" max="13055" width="9" style="16" customWidth="1"/>
    <col min="13056" max="13056" width="8.85546875" style="16" customWidth="1"/>
    <col min="13057" max="13060" width="7.42578125" style="16" customWidth="1"/>
    <col min="13061" max="13061" width="7.85546875" style="16" customWidth="1"/>
    <col min="13062" max="13062" width="9.140625" style="16"/>
    <col min="13063" max="13063" width="7" style="16" customWidth="1"/>
    <col min="13064" max="13064" width="8.5703125" style="16" customWidth="1"/>
    <col min="13065" max="13065" width="8.7109375" style="16" customWidth="1"/>
    <col min="13066" max="13066" width="8.85546875" style="16" customWidth="1"/>
    <col min="13067" max="13067" width="11.5703125" style="16" bestFit="1" customWidth="1"/>
    <col min="13068" max="13068" width="13.7109375" style="16" customWidth="1"/>
    <col min="13069" max="13069" width="11.7109375" style="16" bestFit="1" customWidth="1"/>
    <col min="13070" max="13070" width="10" style="16" bestFit="1" customWidth="1"/>
    <col min="13071" max="13071" width="8.85546875" style="16" customWidth="1"/>
    <col min="13072" max="13072" width="10.42578125" style="16" customWidth="1"/>
    <col min="13073" max="13073" width="11.28515625" style="16" customWidth="1"/>
    <col min="13074" max="13074" width="8.85546875" style="16" customWidth="1"/>
    <col min="13075" max="13075" width="10.7109375" style="16" customWidth="1"/>
    <col min="13076" max="13076" width="9.140625" style="16"/>
    <col min="13077" max="13077" width="6.7109375" style="16" customWidth="1"/>
    <col min="13078" max="13078" width="8.140625" style="16" customWidth="1"/>
    <col min="13079" max="13079" width="9.28515625" style="16" customWidth="1"/>
    <col min="13080" max="13080" width="11.7109375" style="16" customWidth="1"/>
    <col min="13081" max="13301" width="9.140625" style="16"/>
    <col min="13302" max="13302" width="42.140625" style="16" bestFit="1" customWidth="1"/>
    <col min="13303" max="13303" width="8.140625" style="16" customWidth="1"/>
    <col min="13304" max="13304" width="6.85546875" style="16" customWidth="1"/>
    <col min="13305" max="13305" width="6.5703125" style="16" customWidth="1"/>
    <col min="13306" max="13306" width="12" style="16" customWidth="1"/>
    <col min="13307" max="13307" width="8.5703125" style="16" customWidth="1"/>
    <col min="13308" max="13308" width="7.28515625" style="16" customWidth="1"/>
    <col min="13309" max="13309" width="7.42578125" style="16" customWidth="1"/>
    <col min="13310" max="13310" width="7.28515625" style="16" customWidth="1"/>
    <col min="13311" max="13311" width="9" style="16" customWidth="1"/>
    <col min="13312" max="13312" width="8.85546875" style="16" customWidth="1"/>
    <col min="13313" max="13316" width="7.42578125" style="16" customWidth="1"/>
    <col min="13317" max="13317" width="7.85546875" style="16" customWidth="1"/>
    <col min="13318" max="13318" width="9.140625" style="16"/>
    <col min="13319" max="13319" width="7" style="16" customWidth="1"/>
    <col min="13320" max="13320" width="8.5703125" style="16" customWidth="1"/>
    <col min="13321" max="13321" width="8.7109375" style="16" customWidth="1"/>
    <col min="13322" max="13322" width="8.85546875" style="16" customWidth="1"/>
    <col min="13323" max="13323" width="11.5703125" style="16" bestFit="1" customWidth="1"/>
    <col min="13324" max="13324" width="13.7109375" style="16" customWidth="1"/>
    <col min="13325" max="13325" width="11.7109375" style="16" bestFit="1" customWidth="1"/>
    <col min="13326" max="13326" width="10" style="16" bestFit="1" customWidth="1"/>
    <col min="13327" max="13327" width="8.85546875" style="16" customWidth="1"/>
    <col min="13328" max="13328" width="10.42578125" style="16" customWidth="1"/>
    <col min="13329" max="13329" width="11.28515625" style="16" customWidth="1"/>
    <col min="13330" max="13330" width="8.85546875" style="16" customWidth="1"/>
    <col min="13331" max="13331" width="10.7109375" style="16" customWidth="1"/>
    <col min="13332" max="13332" width="9.140625" style="16"/>
    <col min="13333" max="13333" width="6.7109375" style="16" customWidth="1"/>
    <col min="13334" max="13334" width="8.140625" style="16" customWidth="1"/>
    <col min="13335" max="13335" width="9.28515625" style="16" customWidth="1"/>
    <col min="13336" max="13336" width="11.7109375" style="16" customWidth="1"/>
    <col min="13337" max="13557" width="9.140625" style="16"/>
    <col min="13558" max="13558" width="42.140625" style="16" bestFit="1" customWidth="1"/>
    <col min="13559" max="13559" width="8.140625" style="16" customWidth="1"/>
    <col min="13560" max="13560" width="6.85546875" style="16" customWidth="1"/>
    <col min="13561" max="13561" width="6.5703125" style="16" customWidth="1"/>
    <col min="13562" max="13562" width="12" style="16" customWidth="1"/>
    <col min="13563" max="13563" width="8.5703125" style="16" customWidth="1"/>
    <col min="13564" max="13564" width="7.28515625" style="16" customWidth="1"/>
    <col min="13565" max="13565" width="7.42578125" style="16" customWidth="1"/>
    <col min="13566" max="13566" width="7.28515625" style="16" customWidth="1"/>
    <col min="13567" max="13567" width="9" style="16" customWidth="1"/>
    <col min="13568" max="13568" width="8.85546875" style="16" customWidth="1"/>
    <col min="13569" max="13572" width="7.42578125" style="16" customWidth="1"/>
    <col min="13573" max="13573" width="7.85546875" style="16" customWidth="1"/>
    <col min="13574" max="13574" width="9.140625" style="16"/>
    <col min="13575" max="13575" width="7" style="16" customWidth="1"/>
    <col min="13576" max="13576" width="8.5703125" style="16" customWidth="1"/>
    <col min="13577" max="13577" width="8.7109375" style="16" customWidth="1"/>
    <col min="13578" max="13578" width="8.85546875" style="16" customWidth="1"/>
    <col min="13579" max="13579" width="11.5703125" style="16" bestFit="1" customWidth="1"/>
    <col min="13580" max="13580" width="13.7109375" style="16" customWidth="1"/>
    <col min="13581" max="13581" width="11.7109375" style="16" bestFit="1" customWidth="1"/>
    <col min="13582" max="13582" width="10" style="16" bestFit="1" customWidth="1"/>
    <col min="13583" max="13583" width="8.85546875" style="16" customWidth="1"/>
    <col min="13584" max="13584" width="10.42578125" style="16" customWidth="1"/>
    <col min="13585" max="13585" width="11.28515625" style="16" customWidth="1"/>
    <col min="13586" max="13586" width="8.85546875" style="16" customWidth="1"/>
    <col min="13587" max="13587" width="10.7109375" style="16" customWidth="1"/>
    <col min="13588" max="13588" width="9.140625" style="16"/>
    <col min="13589" max="13589" width="6.7109375" style="16" customWidth="1"/>
    <col min="13590" max="13590" width="8.140625" style="16" customWidth="1"/>
    <col min="13591" max="13591" width="9.28515625" style="16" customWidth="1"/>
    <col min="13592" max="13592" width="11.7109375" style="16" customWidth="1"/>
    <col min="13593" max="13813" width="9.140625" style="16"/>
    <col min="13814" max="13814" width="42.140625" style="16" bestFit="1" customWidth="1"/>
    <col min="13815" max="13815" width="8.140625" style="16" customWidth="1"/>
    <col min="13816" max="13816" width="6.85546875" style="16" customWidth="1"/>
    <col min="13817" max="13817" width="6.5703125" style="16" customWidth="1"/>
    <col min="13818" max="13818" width="12" style="16" customWidth="1"/>
    <col min="13819" max="13819" width="8.5703125" style="16" customWidth="1"/>
    <col min="13820" max="13820" width="7.28515625" style="16" customWidth="1"/>
    <col min="13821" max="13821" width="7.42578125" style="16" customWidth="1"/>
    <col min="13822" max="13822" width="7.28515625" style="16" customWidth="1"/>
    <col min="13823" max="13823" width="9" style="16" customWidth="1"/>
    <col min="13824" max="13824" width="8.85546875" style="16" customWidth="1"/>
    <col min="13825" max="13828" width="7.42578125" style="16" customWidth="1"/>
    <col min="13829" max="13829" width="7.85546875" style="16" customWidth="1"/>
    <col min="13830" max="13830" width="9.140625" style="16"/>
    <col min="13831" max="13831" width="7" style="16" customWidth="1"/>
    <col min="13832" max="13832" width="8.5703125" style="16" customWidth="1"/>
    <col min="13833" max="13833" width="8.7109375" style="16" customWidth="1"/>
    <col min="13834" max="13834" width="8.85546875" style="16" customWidth="1"/>
    <col min="13835" max="13835" width="11.5703125" style="16" bestFit="1" customWidth="1"/>
    <col min="13836" max="13836" width="13.7109375" style="16" customWidth="1"/>
    <col min="13837" max="13837" width="11.7109375" style="16" bestFit="1" customWidth="1"/>
    <col min="13838" max="13838" width="10" style="16" bestFit="1" customWidth="1"/>
    <col min="13839" max="13839" width="8.85546875" style="16" customWidth="1"/>
    <col min="13840" max="13840" width="10.42578125" style="16" customWidth="1"/>
    <col min="13841" max="13841" width="11.28515625" style="16" customWidth="1"/>
    <col min="13842" max="13842" width="8.85546875" style="16" customWidth="1"/>
    <col min="13843" max="13843" width="10.7109375" style="16" customWidth="1"/>
    <col min="13844" max="13844" width="9.140625" style="16"/>
    <col min="13845" max="13845" width="6.7109375" style="16" customWidth="1"/>
    <col min="13846" max="13846" width="8.140625" style="16" customWidth="1"/>
    <col min="13847" max="13847" width="9.28515625" style="16" customWidth="1"/>
    <col min="13848" max="13848" width="11.7109375" style="16" customWidth="1"/>
    <col min="13849" max="14069" width="9.140625" style="16"/>
    <col min="14070" max="14070" width="42.140625" style="16" bestFit="1" customWidth="1"/>
    <col min="14071" max="14071" width="8.140625" style="16" customWidth="1"/>
    <col min="14072" max="14072" width="6.85546875" style="16" customWidth="1"/>
    <col min="14073" max="14073" width="6.5703125" style="16" customWidth="1"/>
    <col min="14074" max="14074" width="12" style="16" customWidth="1"/>
    <col min="14075" max="14075" width="8.5703125" style="16" customWidth="1"/>
    <col min="14076" max="14076" width="7.28515625" style="16" customWidth="1"/>
    <col min="14077" max="14077" width="7.42578125" style="16" customWidth="1"/>
    <col min="14078" max="14078" width="7.28515625" style="16" customWidth="1"/>
    <col min="14079" max="14079" width="9" style="16" customWidth="1"/>
    <col min="14080" max="14080" width="8.85546875" style="16" customWidth="1"/>
    <col min="14081" max="14084" width="7.42578125" style="16" customWidth="1"/>
    <col min="14085" max="14085" width="7.85546875" style="16" customWidth="1"/>
    <col min="14086" max="14086" width="9.140625" style="16"/>
    <col min="14087" max="14087" width="7" style="16" customWidth="1"/>
    <col min="14088" max="14088" width="8.5703125" style="16" customWidth="1"/>
    <col min="14089" max="14089" width="8.7109375" style="16" customWidth="1"/>
    <col min="14090" max="14090" width="8.85546875" style="16" customWidth="1"/>
    <col min="14091" max="14091" width="11.5703125" style="16" bestFit="1" customWidth="1"/>
    <col min="14092" max="14092" width="13.7109375" style="16" customWidth="1"/>
    <col min="14093" max="14093" width="11.7109375" style="16" bestFit="1" customWidth="1"/>
    <col min="14094" max="14094" width="10" style="16" bestFit="1" customWidth="1"/>
    <col min="14095" max="14095" width="8.85546875" style="16" customWidth="1"/>
    <col min="14096" max="14096" width="10.42578125" style="16" customWidth="1"/>
    <col min="14097" max="14097" width="11.28515625" style="16" customWidth="1"/>
    <col min="14098" max="14098" width="8.85546875" style="16" customWidth="1"/>
    <col min="14099" max="14099" width="10.7109375" style="16" customWidth="1"/>
    <col min="14100" max="14100" width="9.140625" style="16"/>
    <col min="14101" max="14101" width="6.7109375" style="16" customWidth="1"/>
    <col min="14102" max="14102" width="8.140625" style="16" customWidth="1"/>
    <col min="14103" max="14103" width="9.28515625" style="16" customWidth="1"/>
    <col min="14104" max="14104" width="11.7109375" style="16" customWidth="1"/>
    <col min="14105" max="14325" width="9.140625" style="16"/>
    <col min="14326" max="14326" width="42.140625" style="16" bestFit="1" customWidth="1"/>
    <col min="14327" max="14327" width="8.140625" style="16" customWidth="1"/>
    <col min="14328" max="14328" width="6.85546875" style="16" customWidth="1"/>
    <col min="14329" max="14329" width="6.5703125" style="16" customWidth="1"/>
    <col min="14330" max="14330" width="12" style="16" customWidth="1"/>
    <col min="14331" max="14331" width="8.5703125" style="16" customWidth="1"/>
    <col min="14332" max="14332" width="7.28515625" style="16" customWidth="1"/>
    <col min="14333" max="14333" width="7.42578125" style="16" customWidth="1"/>
    <col min="14334" max="14334" width="7.28515625" style="16" customWidth="1"/>
    <col min="14335" max="14335" width="9" style="16" customWidth="1"/>
    <col min="14336" max="14336" width="8.85546875" style="16" customWidth="1"/>
    <col min="14337" max="14340" width="7.42578125" style="16" customWidth="1"/>
    <col min="14341" max="14341" width="7.85546875" style="16" customWidth="1"/>
    <col min="14342" max="14342" width="9.140625" style="16"/>
    <col min="14343" max="14343" width="7" style="16" customWidth="1"/>
    <col min="14344" max="14344" width="8.5703125" style="16" customWidth="1"/>
    <col min="14345" max="14345" width="8.7109375" style="16" customWidth="1"/>
    <col min="14346" max="14346" width="8.85546875" style="16" customWidth="1"/>
    <col min="14347" max="14347" width="11.5703125" style="16" bestFit="1" customWidth="1"/>
    <col min="14348" max="14348" width="13.7109375" style="16" customWidth="1"/>
    <col min="14349" max="14349" width="11.7109375" style="16" bestFit="1" customWidth="1"/>
    <col min="14350" max="14350" width="10" style="16" bestFit="1" customWidth="1"/>
    <col min="14351" max="14351" width="8.85546875" style="16" customWidth="1"/>
    <col min="14352" max="14352" width="10.42578125" style="16" customWidth="1"/>
    <col min="14353" max="14353" width="11.28515625" style="16" customWidth="1"/>
    <col min="14354" max="14354" width="8.85546875" style="16" customWidth="1"/>
    <col min="14355" max="14355" width="10.7109375" style="16" customWidth="1"/>
    <col min="14356" max="14356" width="9.140625" style="16"/>
    <col min="14357" max="14357" width="6.7109375" style="16" customWidth="1"/>
    <col min="14358" max="14358" width="8.140625" style="16" customWidth="1"/>
    <col min="14359" max="14359" width="9.28515625" style="16" customWidth="1"/>
    <col min="14360" max="14360" width="11.7109375" style="16" customWidth="1"/>
    <col min="14361" max="14581" width="9.140625" style="16"/>
    <col min="14582" max="14582" width="42.140625" style="16" bestFit="1" customWidth="1"/>
    <col min="14583" max="14583" width="8.140625" style="16" customWidth="1"/>
    <col min="14584" max="14584" width="6.85546875" style="16" customWidth="1"/>
    <col min="14585" max="14585" width="6.5703125" style="16" customWidth="1"/>
    <col min="14586" max="14586" width="12" style="16" customWidth="1"/>
    <col min="14587" max="14587" width="8.5703125" style="16" customWidth="1"/>
    <col min="14588" max="14588" width="7.28515625" style="16" customWidth="1"/>
    <col min="14589" max="14589" width="7.42578125" style="16" customWidth="1"/>
    <col min="14590" max="14590" width="7.28515625" style="16" customWidth="1"/>
    <col min="14591" max="14591" width="9" style="16" customWidth="1"/>
    <col min="14592" max="14592" width="8.85546875" style="16" customWidth="1"/>
    <col min="14593" max="14596" width="7.42578125" style="16" customWidth="1"/>
    <col min="14597" max="14597" width="7.85546875" style="16" customWidth="1"/>
    <col min="14598" max="14598" width="9.140625" style="16"/>
    <col min="14599" max="14599" width="7" style="16" customWidth="1"/>
    <col min="14600" max="14600" width="8.5703125" style="16" customWidth="1"/>
    <col min="14601" max="14601" width="8.7109375" style="16" customWidth="1"/>
    <col min="14602" max="14602" width="8.85546875" style="16" customWidth="1"/>
    <col min="14603" max="14603" width="11.5703125" style="16" bestFit="1" customWidth="1"/>
    <col min="14604" max="14604" width="13.7109375" style="16" customWidth="1"/>
    <col min="14605" max="14605" width="11.7109375" style="16" bestFit="1" customWidth="1"/>
    <col min="14606" max="14606" width="10" style="16" bestFit="1" customWidth="1"/>
    <col min="14607" max="14607" width="8.85546875" style="16" customWidth="1"/>
    <col min="14608" max="14608" width="10.42578125" style="16" customWidth="1"/>
    <col min="14609" max="14609" width="11.28515625" style="16" customWidth="1"/>
    <col min="14610" max="14610" width="8.85546875" style="16" customWidth="1"/>
    <col min="14611" max="14611" width="10.7109375" style="16" customWidth="1"/>
    <col min="14612" max="14612" width="9.140625" style="16"/>
    <col min="14613" max="14613" width="6.7109375" style="16" customWidth="1"/>
    <col min="14614" max="14614" width="8.140625" style="16" customWidth="1"/>
    <col min="14615" max="14615" width="9.28515625" style="16" customWidth="1"/>
    <col min="14616" max="14616" width="11.7109375" style="16" customWidth="1"/>
    <col min="14617" max="14837" width="9.140625" style="16"/>
    <col min="14838" max="14838" width="42.140625" style="16" bestFit="1" customWidth="1"/>
    <col min="14839" max="14839" width="8.140625" style="16" customWidth="1"/>
    <col min="14840" max="14840" width="6.85546875" style="16" customWidth="1"/>
    <col min="14841" max="14841" width="6.5703125" style="16" customWidth="1"/>
    <col min="14842" max="14842" width="12" style="16" customWidth="1"/>
    <col min="14843" max="14843" width="8.5703125" style="16" customWidth="1"/>
    <col min="14844" max="14844" width="7.28515625" style="16" customWidth="1"/>
    <col min="14845" max="14845" width="7.42578125" style="16" customWidth="1"/>
    <col min="14846" max="14846" width="7.28515625" style="16" customWidth="1"/>
    <col min="14847" max="14847" width="9" style="16" customWidth="1"/>
    <col min="14848" max="14848" width="8.85546875" style="16" customWidth="1"/>
    <col min="14849" max="14852" width="7.42578125" style="16" customWidth="1"/>
    <col min="14853" max="14853" width="7.85546875" style="16" customWidth="1"/>
    <col min="14854" max="14854" width="9.140625" style="16"/>
    <col min="14855" max="14855" width="7" style="16" customWidth="1"/>
    <col min="14856" max="14856" width="8.5703125" style="16" customWidth="1"/>
    <col min="14857" max="14857" width="8.7109375" style="16" customWidth="1"/>
    <col min="14858" max="14858" width="8.85546875" style="16" customWidth="1"/>
    <col min="14859" max="14859" width="11.5703125" style="16" bestFit="1" customWidth="1"/>
    <col min="14860" max="14860" width="13.7109375" style="16" customWidth="1"/>
    <col min="14861" max="14861" width="11.7109375" style="16" bestFit="1" customWidth="1"/>
    <col min="14862" max="14862" width="10" style="16" bestFit="1" customWidth="1"/>
    <col min="14863" max="14863" width="8.85546875" style="16" customWidth="1"/>
    <col min="14864" max="14864" width="10.42578125" style="16" customWidth="1"/>
    <col min="14865" max="14865" width="11.28515625" style="16" customWidth="1"/>
    <col min="14866" max="14866" width="8.85546875" style="16" customWidth="1"/>
    <col min="14867" max="14867" width="10.7109375" style="16" customWidth="1"/>
    <col min="14868" max="14868" width="9.140625" style="16"/>
    <col min="14869" max="14869" width="6.7109375" style="16" customWidth="1"/>
    <col min="14870" max="14870" width="8.140625" style="16" customWidth="1"/>
    <col min="14871" max="14871" width="9.28515625" style="16" customWidth="1"/>
    <col min="14872" max="14872" width="11.7109375" style="16" customWidth="1"/>
    <col min="14873" max="15093" width="9.140625" style="16"/>
    <col min="15094" max="15094" width="42.140625" style="16" bestFit="1" customWidth="1"/>
    <col min="15095" max="15095" width="8.140625" style="16" customWidth="1"/>
    <col min="15096" max="15096" width="6.85546875" style="16" customWidth="1"/>
    <col min="15097" max="15097" width="6.5703125" style="16" customWidth="1"/>
    <col min="15098" max="15098" width="12" style="16" customWidth="1"/>
    <col min="15099" max="15099" width="8.5703125" style="16" customWidth="1"/>
    <col min="15100" max="15100" width="7.28515625" style="16" customWidth="1"/>
    <col min="15101" max="15101" width="7.42578125" style="16" customWidth="1"/>
    <col min="15102" max="15102" width="7.28515625" style="16" customWidth="1"/>
    <col min="15103" max="15103" width="9" style="16" customWidth="1"/>
    <col min="15104" max="15104" width="8.85546875" style="16" customWidth="1"/>
    <col min="15105" max="15108" width="7.42578125" style="16" customWidth="1"/>
    <col min="15109" max="15109" width="7.85546875" style="16" customWidth="1"/>
    <col min="15110" max="15110" width="9.140625" style="16"/>
    <col min="15111" max="15111" width="7" style="16" customWidth="1"/>
    <col min="15112" max="15112" width="8.5703125" style="16" customWidth="1"/>
    <col min="15113" max="15113" width="8.7109375" style="16" customWidth="1"/>
    <col min="15114" max="15114" width="8.85546875" style="16" customWidth="1"/>
    <col min="15115" max="15115" width="11.5703125" style="16" bestFit="1" customWidth="1"/>
    <col min="15116" max="15116" width="13.7109375" style="16" customWidth="1"/>
    <col min="15117" max="15117" width="11.7109375" style="16" bestFit="1" customWidth="1"/>
    <col min="15118" max="15118" width="10" style="16" bestFit="1" customWidth="1"/>
    <col min="15119" max="15119" width="8.85546875" style="16" customWidth="1"/>
    <col min="15120" max="15120" width="10.42578125" style="16" customWidth="1"/>
    <col min="15121" max="15121" width="11.28515625" style="16" customWidth="1"/>
    <col min="15122" max="15122" width="8.85546875" style="16" customWidth="1"/>
    <col min="15123" max="15123" width="10.7109375" style="16" customWidth="1"/>
    <col min="15124" max="15124" width="9.140625" style="16"/>
    <col min="15125" max="15125" width="6.7109375" style="16" customWidth="1"/>
    <col min="15126" max="15126" width="8.140625" style="16" customWidth="1"/>
    <col min="15127" max="15127" width="9.28515625" style="16" customWidth="1"/>
    <col min="15128" max="15128" width="11.7109375" style="16" customWidth="1"/>
    <col min="15129" max="15349" width="9.140625" style="16"/>
    <col min="15350" max="15350" width="42.140625" style="16" bestFit="1" customWidth="1"/>
    <col min="15351" max="15351" width="8.140625" style="16" customWidth="1"/>
    <col min="15352" max="15352" width="6.85546875" style="16" customWidth="1"/>
    <col min="15353" max="15353" width="6.5703125" style="16" customWidth="1"/>
    <col min="15354" max="15354" width="12" style="16" customWidth="1"/>
    <col min="15355" max="15355" width="8.5703125" style="16" customWidth="1"/>
    <col min="15356" max="15356" width="7.28515625" style="16" customWidth="1"/>
    <col min="15357" max="15357" width="7.42578125" style="16" customWidth="1"/>
    <col min="15358" max="15358" width="7.28515625" style="16" customWidth="1"/>
    <col min="15359" max="15359" width="9" style="16" customWidth="1"/>
    <col min="15360" max="15360" width="8.85546875" style="16" customWidth="1"/>
    <col min="15361" max="15364" width="7.42578125" style="16" customWidth="1"/>
    <col min="15365" max="15365" width="7.85546875" style="16" customWidth="1"/>
    <col min="15366" max="15366" width="9.140625" style="16"/>
    <col min="15367" max="15367" width="7" style="16" customWidth="1"/>
    <col min="15368" max="15368" width="8.5703125" style="16" customWidth="1"/>
    <col min="15369" max="15369" width="8.7109375" style="16" customWidth="1"/>
    <col min="15370" max="15370" width="8.85546875" style="16" customWidth="1"/>
    <col min="15371" max="15371" width="11.5703125" style="16" bestFit="1" customWidth="1"/>
    <col min="15372" max="15372" width="13.7109375" style="16" customWidth="1"/>
    <col min="15373" max="15373" width="11.7109375" style="16" bestFit="1" customWidth="1"/>
    <col min="15374" max="15374" width="10" style="16" bestFit="1" customWidth="1"/>
    <col min="15375" max="15375" width="8.85546875" style="16" customWidth="1"/>
    <col min="15376" max="15376" width="10.42578125" style="16" customWidth="1"/>
    <col min="15377" max="15377" width="11.28515625" style="16" customWidth="1"/>
    <col min="15378" max="15378" width="8.85546875" style="16" customWidth="1"/>
    <col min="15379" max="15379" width="10.7109375" style="16" customWidth="1"/>
    <col min="15380" max="15380" width="9.140625" style="16"/>
    <col min="15381" max="15381" width="6.7109375" style="16" customWidth="1"/>
    <col min="15382" max="15382" width="8.140625" style="16" customWidth="1"/>
    <col min="15383" max="15383" width="9.28515625" style="16" customWidth="1"/>
    <col min="15384" max="15384" width="11.7109375" style="16" customWidth="1"/>
    <col min="15385" max="15605" width="9.140625" style="16"/>
    <col min="15606" max="15606" width="42.140625" style="16" bestFit="1" customWidth="1"/>
    <col min="15607" max="15607" width="8.140625" style="16" customWidth="1"/>
    <col min="15608" max="15608" width="6.85546875" style="16" customWidth="1"/>
    <col min="15609" max="15609" width="6.5703125" style="16" customWidth="1"/>
    <col min="15610" max="15610" width="12" style="16" customWidth="1"/>
    <col min="15611" max="15611" width="8.5703125" style="16" customWidth="1"/>
    <col min="15612" max="15612" width="7.28515625" style="16" customWidth="1"/>
    <col min="15613" max="15613" width="7.42578125" style="16" customWidth="1"/>
    <col min="15614" max="15614" width="7.28515625" style="16" customWidth="1"/>
    <col min="15615" max="15615" width="9" style="16" customWidth="1"/>
    <col min="15616" max="15616" width="8.85546875" style="16" customWidth="1"/>
    <col min="15617" max="15620" width="7.42578125" style="16" customWidth="1"/>
    <col min="15621" max="15621" width="7.85546875" style="16" customWidth="1"/>
    <col min="15622" max="15622" width="9.140625" style="16"/>
    <col min="15623" max="15623" width="7" style="16" customWidth="1"/>
    <col min="15624" max="15624" width="8.5703125" style="16" customWidth="1"/>
    <col min="15625" max="15625" width="8.7109375" style="16" customWidth="1"/>
    <col min="15626" max="15626" width="8.85546875" style="16" customWidth="1"/>
    <col min="15627" max="15627" width="11.5703125" style="16" bestFit="1" customWidth="1"/>
    <col min="15628" max="15628" width="13.7109375" style="16" customWidth="1"/>
    <col min="15629" max="15629" width="11.7109375" style="16" bestFit="1" customWidth="1"/>
    <col min="15630" max="15630" width="10" style="16" bestFit="1" customWidth="1"/>
    <col min="15631" max="15631" width="8.85546875" style="16" customWidth="1"/>
    <col min="15632" max="15632" width="10.42578125" style="16" customWidth="1"/>
    <col min="15633" max="15633" width="11.28515625" style="16" customWidth="1"/>
    <col min="15634" max="15634" width="8.85546875" style="16" customWidth="1"/>
    <col min="15635" max="15635" width="10.7109375" style="16" customWidth="1"/>
    <col min="15636" max="15636" width="9.140625" style="16"/>
    <col min="15637" max="15637" width="6.7109375" style="16" customWidth="1"/>
    <col min="15638" max="15638" width="8.140625" style="16" customWidth="1"/>
    <col min="15639" max="15639" width="9.28515625" style="16" customWidth="1"/>
    <col min="15640" max="15640" width="11.7109375" style="16" customWidth="1"/>
    <col min="15641" max="15861" width="9.140625" style="16"/>
    <col min="15862" max="15862" width="42.140625" style="16" bestFit="1" customWidth="1"/>
    <col min="15863" max="15863" width="8.140625" style="16" customWidth="1"/>
    <col min="15864" max="15864" width="6.85546875" style="16" customWidth="1"/>
    <col min="15865" max="15865" width="6.5703125" style="16" customWidth="1"/>
    <col min="15866" max="15866" width="12" style="16" customWidth="1"/>
    <col min="15867" max="15867" width="8.5703125" style="16" customWidth="1"/>
    <col min="15868" max="15868" width="7.28515625" style="16" customWidth="1"/>
    <col min="15869" max="15869" width="7.42578125" style="16" customWidth="1"/>
    <col min="15870" max="15870" width="7.28515625" style="16" customWidth="1"/>
    <col min="15871" max="15871" width="9" style="16" customWidth="1"/>
    <col min="15872" max="15872" width="8.85546875" style="16" customWidth="1"/>
    <col min="15873" max="15876" width="7.42578125" style="16" customWidth="1"/>
    <col min="15877" max="15877" width="7.85546875" style="16" customWidth="1"/>
    <col min="15878" max="15878" width="9.140625" style="16"/>
    <col min="15879" max="15879" width="7" style="16" customWidth="1"/>
    <col min="15880" max="15880" width="8.5703125" style="16" customWidth="1"/>
    <col min="15881" max="15881" width="8.7109375" style="16" customWidth="1"/>
    <col min="15882" max="15882" width="8.85546875" style="16" customWidth="1"/>
    <col min="15883" max="15883" width="11.5703125" style="16" bestFit="1" customWidth="1"/>
    <col min="15884" max="15884" width="13.7109375" style="16" customWidth="1"/>
    <col min="15885" max="15885" width="11.7109375" style="16" bestFit="1" customWidth="1"/>
    <col min="15886" max="15886" width="10" style="16" bestFit="1" customWidth="1"/>
    <col min="15887" max="15887" width="8.85546875" style="16" customWidth="1"/>
    <col min="15888" max="15888" width="10.42578125" style="16" customWidth="1"/>
    <col min="15889" max="15889" width="11.28515625" style="16" customWidth="1"/>
    <col min="15890" max="15890" width="8.85546875" style="16" customWidth="1"/>
    <col min="15891" max="15891" width="10.7109375" style="16" customWidth="1"/>
    <col min="15892" max="15892" width="9.140625" style="16"/>
    <col min="15893" max="15893" width="6.7109375" style="16" customWidth="1"/>
    <col min="15894" max="15894" width="8.140625" style="16" customWidth="1"/>
    <col min="15895" max="15895" width="9.28515625" style="16" customWidth="1"/>
    <col min="15896" max="15896" width="11.7109375" style="16" customWidth="1"/>
    <col min="15897" max="16117" width="9.140625" style="16"/>
    <col min="16118" max="16118" width="42.140625" style="16" bestFit="1" customWidth="1"/>
    <col min="16119" max="16119" width="8.140625" style="16" customWidth="1"/>
    <col min="16120" max="16120" width="6.85546875" style="16" customWidth="1"/>
    <col min="16121" max="16121" width="6.5703125" style="16" customWidth="1"/>
    <col min="16122" max="16122" width="12" style="16" customWidth="1"/>
    <col min="16123" max="16123" width="8.5703125" style="16" customWidth="1"/>
    <col min="16124" max="16124" width="7.28515625" style="16" customWidth="1"/>
    <col min="16125" max="16125" width="7.42578125" style="16" customWidth="1"/>
    <col min="16126" max="16126" width="7.28515625" style="16" customWidth="1"/>
    <col min="16127" max="16127" width="9" style="16" customWidth="1"/>
    <col min="16128" max="16128" width="8.85546875" style="16" customWidth="1"/>
    <col min="16129" max="16132" width="7.42578125" style="16" customWidth="1"/>
    <col min="16133" max="16133" width="7.85546875" style="16" customWidth="1"/>
    <col min="16134" max="16134" width="9.140625" style="16"/>
    <col min="16135" max="16135" width="7" style="16" customWidth="1"/>
    <col min="16136" max="16136" width="8.5703125" style="16" customWidth="1"/>
    <col min="16137" max="16137" width="8.7109375" style="16" customWidth="1"/>
    <col min="16138" max="16138" width="8.85546875" style="16" customWidth="1"/>
    <col min="16139" max="16139" width="11.5703125" style="16" bestFit="1" customWidth="1"/>
    <col min="16140" max="16140" width="13.7109375" style="16" customWidth="1"/>
    <col min="16141" max="16141" width="11.7109375" style="16" bestFit="1" customWidth="1"/>
    <col min="16142" max="16142" width="10" style="16" bestFit="1" customWidth="1"/>
    <col min="16143" max="16143" width="8.85546875" style="16" customWidth="1"/>
    <col min="16144" max="16144" width="10.42578125" style="16" customWidth="1"/>
    <col min="16145" max="16145" width="11.28515625" style="16" customWidth="1"/>
    <col min="16146" max="16146" width="8.85546875" style="16" customWidth="1"/>
    <col min="16147" max="16147" width="10.7109375" style="16" customWidth="1"/>
    <col min="16148" max="16148" width="9.140625" style="16"/>
    <col min="16149" max="16149" width="6.7109375" style="16" customWidth="1"/>
    <col min="16150" max="16150" width="8.140625" style="16" customWidth="1"/>
    <col min="16151" max="16151" width="9.28515625" style="16" customWidth="1"/>
    <col min="16152" max="16152" width="11.7109375" style="16" customWidth="1"/>
    <col min="16153" max="16384" width="9.140625" style="16"/>
  </cols>
  <sheetData>
    <row r="1" spans="1:32" s="254" customFormat="1" ht="18.75">
      <c r="E1" s="518"/>
      <c r="F1" s="518"/>
      <c r="G1" s="518"/>
      <c r="H1" s="518"/>
      <c r="I1" s="518"/>
      <c r="J1" s="518"/>
      <c r="K1" s="518"/>
      <c r="L1" s="518"/>
      <c r="M1" s="518"/>
      <c r="N1" s="518"/>
      <c r="O1" s="518"/>
      <c r="P1" s="518"/>
      <c r="Q1" s="518"/>
      <c r="R1" s="518"/>
      <c r="S1" s="518"/>
      <c r="T1" s="518"/>
      <c r="U1" s="518"/>
      <c r="V1" s="518"/>
      <c r="W1" s="518"/>
      <c r="X1" s="831" t="s">
        <v>115</v>
      </c>
      <c r="Y1" s="29"/>
      <c r="Z1" s="19"/>
      <c r="AA1" s="29"/>
      <c r="AB1" s="29"/>
      <c r="AC1" s="29"/>
      <c r="AD1" s="29"/>
      <c r="AE1" s="29"/>
      <c r="AF1" s="29"/>
    </row>
    <row r="2" spans="1:32" s="254" customFormat="1" ht="18.75">
      <c r="E2" s="518"/>
      <c r="F2" s="518"/>
      <c r="G2" s="518"/>
      <c r="H2" s="518"/>
      <c r="I2" s="518"/>
      <c r="J2" s="518"/>
      <c r="K2" s="518"/>
      <c r="L2" s="518"/>
      <c r="M2" s="518"/>
      <c r="N2" s="518"/>
      <c r="O2" s="518"/>
      <c r="P2" s="518"/>
      <c r="Q2" s="518"/>
      <c r="R2" s="518"/>
      <c r="S2" s="518"/>
      <c r="T2" s="518"/>
      <c r="U2" s="518"/>
      <c r="V2" s="518"/>
      <c r="W2" s="518"/>
      <c r="X2" s="831" t="s">
        <v>59</v>
      </c>
      <c r="Y2" s="29"/>
      <c r="Z2" s="19"/>
      <c r="AA2" s="29"/>
      <c r="AB2" s="29"/>
      <c r="AC2" s="29"/>
      <c r="AD2" s="29"/>
      <c r="AE2" s="29"/>
      <c r="AF2" s="29"/>
    </row>
    <row r="3" spans="1:32" s="254" customFormat="1" ht="18.75">
      <c r="E3" s="518"/>
      <c r="F3" s="518"/>
      <c r="G3" s="518"/>
      <c r="H3" s="518"/>
      <c r="I3" s="518"/>
      <c r="J3" s="518"/>
      <c r="K3" s="518"/>
      <c r="L3" s="518"/>
      <c r="M3" s="518"/>
      <c r="N3" s="518"/>
      <c r="O3" s="518"/>
      <c r="P3" s="518"/>
      <c r="Q3" s="518"/>
      <c r="R3" s="518"/>
      <c r="S3" s="518"/>
      <c r="T3" s="518"/>
      <c r="U3" s="518"/>
      <c r="V3" s="518"/>
      <c r="W3" s="518"/>
      <c r="X3" s="831" t="s">
        <v>60</v>
      </c>
      <c r="Y3" s="29"/>
      <c r="Z3" s="19"/>
      <c r="AA3" s="29"/>
      <c r="AB3" s="29"/>
      <c r="AC3" s="29"/>
      <c r="AD3" s="29"/>
      <c r="AE3" s="29"/>
      <c r="AF3" s="29"/>
    </row>
    <row r="4" spans="1:32" s="254" customFormat="1" ht="18.75">
      <c r="A4" s="1224" t="s">
        <v>85</v>
      </c>
      <c r="B4" s="1224"/>
      <c r="C4" s="1224"/>
      <c r="D4" s="1224"/>
      <c r="E4" s="1224"/>
      <c r="F4" s="1224"/>
      <c r="G4" s="1224"/>
      <c r="H4" s="1224"/>
      <c r="I4" s="1224"/>
      <c r="J4" s="1224"/>
      <c r="K4" s="1224"/>
      <c r="L4" s="1224"/>
      <c r="M4" s="1224"/>
      <c r="N4" s="1224"/>
      <c r="O4" s="1224"/>
      <c r="P4" s="1224"/>
      <c r="Q4" s="1224"/>
      <c r="R4" s="1224"/>
      <c r="S4" s="1224"/>
      <c r="T4" s="1224"/>
      <c r="U4" s="1224"/>
      <c r="V4" s="1224"/>
      <c r="W4" s="1224"/>
      <c r="X4" s="1224"/>
      <c r="Y4" s="29"/>
      <c r="Z4" s="19"/>
      <c r="AA4" s="29"/>
      <c r="AB4" s="29"/>
      <c r="AC4" s="29"/>
      <c r="AD4" s="29"/>
      <c r="AE4" s="29"/>
      <c r="AF4" s="29"/>
    </row>
    <row r="5" spans="1:32" s="254" customFormat="1">
      <c r="E5" s="518"/>
      <c r="F5" s="518"/>
      <c r="G5" s="518"/>
      <c r="H5" s="518"/>
      <c r="I5" s="518"/>
      <c r="J5" s="518"/>
      <c r="K5" s="518"/>
      <c r="L5" s="518"/>
      <c r="M5" s="518"/>
      <c r="N5" s="518"/>
      <c r="O5" s="518"/>
      <c r="P5" s="518"/>
      <c r="Q5" s="518"/>
      <c r="R5" s="518"/>
      <c r="S5" s="518"/>
      <c r="T5" s="518"/>
      <c r="U5" s="518"/>
      <c r="V5" s="518"/>
      <c r="W5" s="518"/>
      <c r="X5" s="518"/>
      <c r="Y5" s="29"/>
      <c r="Z5" s="19"/>
      <c r="AA5" s="29"/>
      <c r="AB5" s="29"/>
      <c r="AC5" s="29"/>
      <c r="AD5" s="29"/>
      <c r="AE5" s="29"/>
      <c r="AF5" s="29"/>
    </row>
    <row r="6" spans="1:32" s="254" customFormat="1" ht="18.75" customHeight="1">
      <c r="A6" s="1225" t="s">
        <v>1346</v>
      </c>
      <c r="B6" s="1225"/>
      <c r="C6" s="1225"/>
      <c r="D6" s="1225"/>
      <c r="E6" s="1225"/>
      <c r="F6" s="1225"/>
      <c r="G6" s="1225"/>
      <c r="H6" s="1225"/>
      <c r="I6" s="1225"/>
      <c r="J6" s="1225"/>
      <c r="K6" s="1225"/>
      <c r="L6" s="1225"/>
      <c r="M6" s="1225"/>
      <c r="N6" s="1225"/>
      <c r="O6" s="1225"/>
      <c r="P6" s="1225"/>
      <c r="Q6" s="1225"/>
      <c r="R6" s="1225"/>
      <c r="S6" s="1225"/>
      <c r="T6" s="1225"/>
      <c r="U6" s="1225"/>
      <c r="V6" s="1225"/>
      <c r="W6" s="1225"/>
      <c r="X6" s="1225"/>
      <c r="Y6" s="29"/>
      <c r="Z6" s="19"/>
      <c r="AA6" s="29"/>
      <c r="AB6" s="29"/>
      <c r="AC6" s="29"/>
      <c r="AD6" s="29"/>
      <c r="AE6" s="29"/>
      <c r="AF6" s="29"/>
    </row>
    <row r="7" spans="1:32" s="254" customFormat="1" ht="18.75" customHeight="1">
      <c r="A7" s="1225" t="s">
        <v>46</v>
      </c>
      <c r="B7" s="1225"/>
      <c r="C7" s="1225"/>
      <c r="D7" s="1225"/>
      <c r="E7" s="1225"/>
      <c r="F7" s="1225"/>
      <c r="G7" s="1225"/>
      <c r="H7" s="1225"/>
      <c r="I7" s="1225"/>
      <c r="J7" s="1225"/>
      <c r="K7" s="1225"/>
      <c r="L7" s="1225"/>
      <c r="M7" s="1225"/>
      <c r="N7" s="1225"/>
      <c r="O7" s="1225"/>
      <c r="P7" s="1225"/>
      <c r="Q7" s="1225"/>
      <c r="R7" s="1225"/>
      <c r="S7" s="1225"/>
      <c r="T7" s="1225"/>
      <c r="U7" s="1225"/>
      <c r="V7" s="1225"/>
      <c r="W7" s="1225"/>
      <c r="X7" s="1225"/>
      <c r="Y7" s="29"/>
      <c r="Z7" s="19"/>
      <c r="AA7" s="29"/>
      <c r="AB7" s="29"/>
      <c r="AC7" s="29"/>
      <c r="AD7" s="29"/>
      <c r="AE7" s="29"/>
      <c r="AF7" s="29"/>
    </row>
    <row r="8" spans="1:32" s="254" customFormat="1" ht="18.75">
      <c r="A8" s="832"/>
      <c r="E8" s="518"/>
      <c r="F8" s="518"/>
      <c r="G8" s="518"/>
      <c r="H8" s="518"/>
      <c r="I8" s="518"/>
      <c r="J8" s="518"/>
      <c r="K8" s="518"/>
      <c r="L8" s="518"/>
      <c r="M8" s="518"/>
      <c r="N8" s="518"/>
      <c r="O8" s="518"/>
      <c r="P8" s="518"/>
      <c r="Q8" s="518"/>
      <c r="R8" s="518"/>
      <c r="S8" s="518"/>
      <c r="T8" s="518"/>
      <c r="U8" s="518"/>
      <c r="V8" s="518"/>
      <c r="W8" s="518"/>
      <c r="X8" s="518"/>
      <c r="Y8" s="29"/>
      <c r="Z8" s="19"/>
      <c r="AA8" s="29"/>
      <c r="AB8" s="29"/>
      <c r="AC8" s="29"/>
      <c r="AD8" s="29"/>
      <c r="AE8" s="29"/>
      <c r="AF8" s="29"/>
    </row>
    <row r="9" spans="1:32" s="254" customFormat="1" ht="22.5">
      <c r="A9" s="1226" t="s">
        <v>53</v>
      </c>
      <c r="B9" s="1226"/>
      <c r="C9" s="1226"/>
      <c r="D9" s="1226"/>
      <c r="E9" s="1226"/>
      <c r="F9" s="1226"/>
      <c r="G9" s="1226"/>
      <c r="H9" s="1226"/>
      <c r="I9" s="1226"/>
      <c r="J9" s="1226"/>
      <c r="K9" s="1226"/>
      <c r="L9" s="1226"/>
      <c r="M9" s="1226"/>
      <c r="N9" s="1226"/>
      <c r="O9" s="1226"/>
      <c r="P9" s="1226"/>
      <c r="Q9" s="1226"/>
      <c r="R9" s="1226"/>
      <c r="S9" s="1226"/>
      <c r="T9" s="1226"/>
      <c r="U9" s="1226"/>
      <c r="V9" s="1226"/>
      <c r="W9" s="1226"/>
      <c r="X9" s="1226"/>
      <c r="Y9" s="29"/>
      <c r="Z9" s="19"/>
      <c r="AA9" s="29"/>
      <c r="AB9" s="29"/>
      <c r="AC9" s="29"/>
      <c r="AD9" s="29"/>
      <c r="AE9" s="29"/>
      <c r="AF9" s="29"/>
    </row>
    <row r="10" spans="1:32" s="254" customFormat="1">
      <c r="A10" s="1215" t="s">
        <v>47</v>
      </c>
      <c r="B10" s="1215"/>
      <c r="C10" s="1215"/>
      <c r="D10" s="1215"/>
      <c r="E10" s="1215"/>
      <c r="F10" s="1215"/>
      <c r="G10" s="1215"/>
      <c r="H10" s="1215"/>
      <c r="I10" s="1215"/>
      <c r="J10" s="1215"/>
      <c r="K10" s="1215"/>
      <c r="L10" s="1215"/>
      <c r="M10" s="1215"/>
      <c r="N10" s="1215"/>
      <c r="O10" s="1215"/>
      <c r="P10" s="1215"/>
      <c r="Q10" s="1215"/>
      <c r="R10" s="1215"/>
      <c r="S10" s="1215"/>
      <c r="T10" s="1215"/>
      <c r="U10" s="1215"/>
      <c r="V10" s="1215"/>
      <c r="W10" s="1215"/>
      <c r="X10" s="1215"/>
      <c r="Y10" s="29"/>
      <c r="Z10" s="19"/>
      <c r="AA10" s="29"/>
      <c r="AB10" s="29"/>
      <c r="AC10" s="29"/>
      <c r="AD10" s="29"/>
      <c r="AE10" s="29"/>
      <c r="AF10" s="29"/>
    </row>
    <row r="11" spans="1:32" s="254" customFormat="1">
      <c r="A11" s="833"/>
      <c r="B11" s="834"/>
      <c r="C11" s="834"/>
      <c r="D11" s="834"/>
      <c r="E11" s="835"/>
      <c r="F11" s="835"/>
      <c r="G11" s="835"/>
      <c r="H11" s="835"/>
      <c r="I11" s="835"/>
      <c r="J11" s="835"/>
      <c r="K11" s="835"/>
      <c r="L11" s="835"/>
      <c r="M11" s="835"/>
      <c r="N11" s="835"/>
      <c r="O11" s="835"/>
      <c r="P11" s="835"/>
      <c r="Q11" s="835"/>
      <c r="R11" s="835"/>
      <c r="S11" s="835"/>
      <c r="T11" s="835"/>
      <c r="U11" s="835"/>
      <c r="V11" s="835"/>
      <c r="W11" s="835"/>
      <c r="X11" s="835"/>
      <c r="Y11" s="29"/>
      <c r="Z11" s="19"/>
      <c r="AA11" s="29"/>
      <c r="AB11" s="29"/>
      <c r="AC11" s="29"/>
      <c r="AD11" s="29"/>
      <c r="AE11" s="29"/>
      <c r="AF11" s="29"/>
    </row>
    <row r="12" spans="1:32" s="254" customFormat="1" ht="22.5">
      <c r="A12" s="1223" t="s">
        <v>1347</v>
      </c>
      <c r="B12" s="1223"/>
      <c r="C12" s="1223"/>
      <c r="D12" s="1223"/>
      <c r="E12" s="1223"/>
      <c r="F12" s="1223"/>
      <c r="G12" s="1223"/>
      <c r="H12" s="1223"/>
      <c r="I12" s="1223"/>
      <c r="J12" s="1223"/>
      <c r="K12" s="1223"/>
      <c r="L12" s="1223"/>
      <c r="M12" s="1223"/>
      <c r="N12" s="1223"/>
      <c r="O12" s="1223"/>
      <c r="P12" s="1223"/>
      <c r="Q12" s="1223"/>
      <c r="R12" s="1223"/>
      <c r="S12" s="1223"/>
      <c r="T12" s="1223"/>
      <c r="U12" s="1223"/>
      <c r="V12" s="1223"/>
      <c r="W12" s="1223"/>
      <c r="X12" s="1223"/>
      <c r="Y12" s="29"/>
      <c r="Z12" s="19"/>
      <c r="AA12" s="29"/>
      <c r="AB12" s="29"/>
      <c r="AC12" s="29"/>
      <c r="AD12" s="29"/>
      <c r="AE12" s="29"/>
      <c r="AF12" s="29"/>
    </row>
    <row r="13" spans="1:32" s="254" customFormat="1">
      <c r="A13" s="1215" t="s">
        <v>52</v>
      </c>
      <c r="B13" s="1215"/>
      <c r="C13" s="1215"/>
      <c r="D13" s="1215"/>
      <c r="E13" s="1215"/>
      <c r="F13" s="1215"/>
      <c r="G13" s="1215"/>
      <c r="H13" s="1215"/>
      <c r="I13" s="1215"/>
      <c r="J13" s="1215"/>
      <c r="K13" s="1215"/>
      <c r="L13" s="1215"/>
      <c r="M13" s="1215"/>
      <c r="N13" s="1215"/>
      <c r="O13" s="1215"/>
      <c r="P13" s="1215"/>
      <c r="Q13" s="1215"/>
      <c r="R13" s="1215"/>
      <c r="S13" s="1215"/>
      <c r="T13" s="1215"/>
      <c r="U13" s="1215"/>
      <c r="V13" s="1215"/>
      <c r="W13" s="1215"/>
      <c r="X13" s="1215"/>
      <c r="Y13" s="29"/>
      <c r="Z13" s="19"/>
      <c r="AA13" s="29"/>
      <c r="AB13" s="29"/>
      <c r="AC13" s="29"/>
      <c r="AD13" s="29"/>
      <c r="AE13" s="29"/>
      <c r="AF13" s="29"/>
    </row>
    <row r="14" spans="1:32" s="254" customFormat="1">
      <c r="E14" s="518"/>
      <c r="F14" s="518"/>
      <c r="G14" s="518"/>
      <c r="H14" s="518"/>
      <c r="I14" s="518"/>
      <c r="J14" s="518"/>
      <c r="K14" s="518"/>
      <c r="L14" s="518"/>
      <c r="M14" s="518"/>
      <c r="N14" s="518"/>
      <c r="O14" s="518"/>
      <c r="P14" s="518"/>
      <c r="Q14" s="518"/>
      <c r="R14" s="518"/>
      <c r="S14" s="518"/>
      <c r="T14" s="518"/>
      <c r="U14" s="835"/>
      <c r="V14" s="835"/>
      <c r="W14" s="835"/>
      <c r="X14" s="835"/>
      <c r="Y14" s="29"/>
      <c r="Z14" s="19"/>
      <c r="AA14" s="29"/>
      <c r="AB14" s="29"/>
      <c r="AC14" s="29"/>
      <c r="AD14" s="29"/>
      <c r="AE14" s="29"/>
      <c r="AF14" s="29"/>
    </row>
    <row r="15" spans="1:32" s="254" customFormat="1" ht="20.25" customHeight="1">
      <c r="A15" s="1216" t="s">
        <v>116</v>
      </c>
      <c r="B15" s="1216"/>
      <c r="C15" s="1216"/>
      <c r="D15" s="1216"/>
      <c r="E15" s="1216"/>
      <c r="F15" s="1216"/>
      <c r="G15" s="1216"/>
      <c r="H15" s="1216"/>
      <c r="I15" s="1216"/>
      <c r="J15" s="1216"/>
      <c r="K15" s="1216"/>
      <c r="L15" s="1216"/>
      <c r="M15" s="1216"/>
      <c r="N15" s="1216"/>
      <c r="O15" s="1216"/>
      <c r="P15" s="1216"/>
      <c r="Q15" s="1216"/>
      <c r="R15" s="1216"/>
      <c r="S15" s="1216"/>
      <c r="T15" s="1216"/>
      <c r="U15" s="1216"/>
      <c r="V15" s="1216"/>
      <c r="W15" s="1216"/>
      <c r="X15" s="1216"/>
      <c r="Y15" s="29"/>
      <c r="Z15" s="19"/>
      <c r="AA15" s="29"/>
      <c r="AB15" s="29"/>
      <c r="AC15" s="29"/>
      <c r="AD15" s="29"/>
      <c r="AE15" s="29"/>
      <c r="AF15" s="29"/>
    </row>
    <row r="16" spans="1:32" ht="15.75" customHeight="1">
      <c r="A16" s="1217" t="s">
        <v>76</v>
      </c>
      <c r="B16" s="1217" t="s">
        <v>43</v>
      </c>
      <c r="C16" s="1218" t="s">
        <v>44</v>
      </c>
      <c r="D16" s="1221" t="s">
        <v>0</v>
      </c>
      <c r="E16" s="1209" t="s">
        <v>117</v>
      </c>
      <c r="F16" s="1210"/>
      <c r="G16" s="1210"/>
      <c r="H16" s="1210"/>
      <c r="I16" s="1211"/>
      <c r="J16" s="1209" t="s">
        <v>118</v>
      </c>
      <c r="K16" s="1210"/>
      <c r="L16" s="1210"/>
      <c r="M16" s="1210"/>
      <c r="N16" s="1211"/>
      <c r="O16" s="1209" t="s">
        <v>119</v>
      </c>
      <c r="P16" s="1210"/>
      <c r="Q16" s="1210"/>
      <c r="R16" s="1210"/>
      <c r="S16" s="1211"/>
      <c r="T16" s="1209" t="s">
        <v>120</v>
      </c>
      <c r="U16" s="1210"/>
      <c r="V16" s="1210"/>
      <c r="W16" s="1210"/>
      <c r="X16" s="1211"/>
      <c r="AA16" s="29"/>
      <c r="AB16" s="29"/>
      <c r="AC16" s="29"/>
      <c r="AD16" s="29"/>
      <c r="AE16" s="29"/>
      <c r="AF16" s="29"/>
    </row>
    <row r="17" spans="1:32">
      <c r="A17" s="1217"/>
      <c r="B17" s="1217"/>
      <c r="C17" s="1219"/>
      <c r="D17" s="1222"/>
      <c r="E17" s="1212"/>
      <c r="F17" s="1213"/>
      <c r="G17" s="1213"/>
      <c r="H17" s="1213"/>
      <c r="I17" s="1214"/>
      <c r="J17" s="1212"/>
      <c r="K17" s="1213"/>
      <c r="L17" s="1213"/>
      <c r="M17" s="1213"/>
      <c r="N17" s="1214"/>
      <c r="O17" s="1212"/>
      <c r="P17" s="1213"/>
      <c r="Q17" s="1213"/>
      <c r="R17" s="1213"/>
      <c r="S17" s="1214"/>
      <c r="T17" s="1212"/>
      <c r="U17" s="1213"/>
      <c r="V17" s="1213"/>
      <c r="W17" s="1213"/>
      <c r="X17" s="1214"/>
      <c r="AA17" s="29"/>
      <c r="AB17" s="29"/>
      <c r="AC17" s="29"/>
      <c r="AD17" s="29"/>
      <c r="AE17" s="29"/>
      <c r="AF17" s="29"/>
    </row>
    <row r="18" spans="1:32" ht="15.75" customHeight="1">
      <c r="A18" s="1217"/>
      <c r="B18" s="1217"/>
      <c r="C18" s="1220"/>
      <c r="D18" s="1193"/>
      <c r="E18" s="772" t="s">
        <v>63</v>
      </c>
      <c r="F18" s="772" t="s">
        <v>91</v>
      </c>
      <c r="G18" s="772" t="s">
        <v>92</v>
      </c>
      <c r="H18" s="772" t="s">
        <v>121</v>
      </c>
      <c r="I18" s="772" t="s">
        <v>122</v>
      </c>
      <c r="J18" s="772" t="s">
        <v>63</v>
      </c>
      <c r="K18" s="772" t="s">
        <v>91</v>
      </c>
      <c r="L18" s="772" t="s">
        <v>92</v>
      </c>
      <c r="M18" s="772" t="s">
        <v>121</v>
      </c>
      <c r="N18" s="772" t="s">
        <v>122</v>
      </c>
      <c r="O18" s="772" t="s">
        <v>63</v>
      </c>
      <c r="P18" s="772" t="s">
        <v>91</v>
      </c>
      <c r="Q18" s="772" t="s">
        <v>92</v>
      </c>
      <c r="R18" s="772" t="s">
        <v>121</v>
      </c>
      <c r="S18" s="772" t="s">
        <v>122</v>
      </c>
      <c r="T18" s="772" t="s">
        <v>63</v>
      </c>
      <c r="U18" s="772" t="s">
        <v>91</v>
      </c>
      <c r="V18" s="772" t="s">
        <v>92</v>
      </c>
      <c r="W18" s="772" t="s">
        <v>121</v>
      </c>
      <c r="X18" s="772" t="s">
        <v>122</v>
      </c>
      <c r="AA18" s="29"/>
      <c r="AB18" s="29"/>
      <c r="AC18" s="29"/>
      <c r="AD18" s="29"/>
      <c r="AE18" s="29"/>
      <c r="AF18" s="29"/>
    </row>
    <row r="19" spans="1:32" s="839" customFormat="1">
      <c r="A19" s="836">
        <v>1</v>
      </c>
      <c r="B19" s="837">
        <v>2</v>
      </c>
      <c r="C19" s="838">
        <f t="shared" ref="C19:X19" si="0">B19+1</f>
        <v>3</v>
      </c>
      <c r="D19" s="837">
        <f t="shared" si="0"/>
        <v>4</v>
      </c>
      <c r="E19" s="837">
        <f>D19+1</f>
        <v>5</v>
      </c>
      <c r="F19" s="837">
        <f t="shared" si="0"/>
        <v>6</v>
      </c>
      <c r="G19" s="837">
        <f t="shared" si="0"/>
        <v>7</v>
      </c>
      <c r="H19" s="837">
        <f t="shared" si="0"/>
        <v>8</v>
      </c>
      <c r="I19" s="837">
        <f t="shared" si="0"/>
        <v>9</v>
      </c>
      <c r="J19" s="837">
        <f>I19+1</f>
        <v>10</v>
      </c>
      <c r="K19" s="837">
        <f t="shared" si="0"/>
        <v>11</v>
      </c>
      <c r="L19" s="837">
        <f t="shared" si="0"/>
        <v>12</v>
      </c>
      <c r="M19" s="837">
        <f t="shared" si="0"/>
        <v>13</v>
      </c>
      <c r="N19" s="837">
        <f t="shared" si="0"/>
        <v>14</v>
      </c>
      <c r="O19" s="837">
        <f>N19+1</f>
        <v>15</v>
      </c>
      <c r="P19" s="837">
        <f t="shared" si="0"/>
        <v>16</v>
      </c>
      <c r="Q19" s="837">
        <f t="shared" si="0"/>
        <v>17</v>
      </c>
      <c r="R19" s="837">
        <f t="shared" si="0"/>
        <v>18</v>
      </c>
      <c r="S19" s="837">
        <f t="shared" si="0"/>
        <v>19</v>
      </c>
      <c r="T19" s="837">
        <f>S19+1</f>
        <v>20</v>
      </c>
      <c r="U19" s="837">
        <f>T19+1</f>
        <v>21</v>
      </c>
      <c r="V19" s="837">
        <f t="shared" si="0"/>
        <v>22</v>
      </c>
      <c r="W19" s="837">
        <f t="shared" si="0"/>
        <v>23</v>
      </c>
      <c r="X19" s="837">
        <f t="shared" si="0"/>
        <v>24</v>
      </c>
      <c r="Y19" s="19"/>
      <c r="Z19" s="19"/>
      <c r="AA19" s="29"/>
      <c r="AB19" s="29"/>
      <c r="AC19" s="29"/>
      <c r="AD19" s="29"/>
      <c r="AE19" s="29"/>
      <c r="AF19" s="29"/>
    </row>
    <row r="20" spans="1:32" s="19" customFormat="1" ht="31.5">
      <c r="A20" s="840" t="s">
        <v>235</v>
      </c>
      <c r="B20" s="841" t="s">
        <v>236</v>
      </c>
      <c r="C20" s="842" t="s">
        <v>237</v>
      </c>
      <c r="D20" s="543" t="s">
        <v>2399</v>
      </c>
      <c r="E20" s="543">
        <f t="shared" ref="E20:N20" si="1">SUM(E21:E26)</f>
        <v>8910.872476973007</v>
      </c>
      <c r="F20" s="543">
        <f t="shared" si="1"/>
        <v>706.16384708188536</v>
      </c>
      <c r="G20" s="543">
        <f t="shared" si="1"/>
        <v>5713.7055122247411</v>
      </c>
      <c r="H20" s="543">
        <f t="shared" si="1"/>
        <v>1778.0119819072042</v>
      </c>
      <c r="I20" s="543">
        <f t="shared" si="1"/>
        <v>712.99113575917875</v>
      </c>
      <c r="J20" s="543">
        <f t="shared" si="1"/>
        <v>8942.6078949872754</v>
      </c>
      <c r="K20" s="543">
        <f t="shared" si="1"/>
        <v>575.78443431400001</v>
      </c>
      <c r="L20" s="543">
        <f t="shared" si="1"/>
        <v>6142.9451636002732</v>
      </c>
      <c r="M20" s="543">
        <f t="shared" si="1"/>
        <v>1511.1629043100004</v>
      </c>
      <c r="N20" s="543">
        <f t="shared" si="1"/>
        <v>712.71539276299984</v>
      </c>
      <c r="O20" s="543">
        <f t="shared" ref="O20:S70" si="2">J20-E20</f>
        <v>31.735418014268362</v>
      </c>
      <c r="P20" s="543">
        <f t="shared" si="2"/>
        <v>-130.37941276788536</v>
      </c>
      <c r="Q20" s="543">
        <f t="shared" si="2"/>
        <v>429.23965137553205</v>
      </c>
      <c r="R20" s="543">
        <f t="shared" si="2"/>
        <v>-266.84907759720386</v>
      </c>
      <c r="S20" s="543">
        <f t="shared" si="2"/>
        <v>-0.27574299617890574</v>
      </c>
      <c r="T20" s="543">
        <f t="shared" ref="T20:X20" si="3">SUM(T21:T26)</f>
        <v>6700.0925640198284</v>
      </c>
      <c r="U20" s="543">
        <f t="shared" si="3"/>
        <v>1148.15276305</v>
      </c>
      <c r="V20" s="543">
        <f t="shared" si="3"/>
        <v>3372.7404016800001</v>
      </c>
      <c r="W20" s="543">
        <f t="shared" si="3"/>
        <v>1264.2154189599996</v>
      </c>
      <c r="X20" s="543">
        <f t="shared" si="3"/>
        <v>914.98398032983039</v>
      </c>
    </row>
    <row r="21" spans="1:32" s="19" customFormat="1" ht="29.25" customHeight="1">
      <c r="A21" s="840" t="s">
        <v>238</v>
      </c>
      <c r="B21" s="841" t="s">
        <v>239</v>
      </c>
      <c r="C21" s="842" t="s">
        <v>237</v>
      </c>
      <c r="D21" s="543" t="s">
        <v>2399</v>
      </c>
      <c r="E21" s="543">
        <f t="shared" ref="E21:N21" si="4">E28+E531</f>
        <v>3694.7506098987533</v>
      </c>
      <c r="F21" s="543">
        <f t="shared" si="4"/>
        <v>352.31001763399996</v>
      </c>
      <c r="G21" s="543">
        <f t="shared" si="4"/>
        <v>2666.8118034053764</v>
      </c>
      <c r="H21" s="543">
        <f t="shared" si="4"/>
        <v>358.45218939319898</v>
      </c>
      <c r="I21" s="543">
        <f t="shared" si="4"/>
        <v>317.1765994661788</v>
      </c>
      <c r="J21" s="543">
        <f t="shared" si="4"/>
        <v>4510.286554424275</v>
      </c>
      <c r="K21" s="543">
        <f t="shared" si="4"/>
        <v>383.89629809400009</v>
      </c>
      <c r="L21" s="543">
        <f t="shared" si="4"/>
        <v>3558.0732337802733</v>
      </c>
      <c r="M21" s="543">
        <f t="shared" si="4"/>
        <v>253.41923981000008</v>
      </c>
      <c r="N21" s="543">
        <f t="shared" si="4"/>
        <v>314.89778273999997</v>
      </c>
      <c r="O21" s="543">
        <f t="shared" si="2"/>
        <v>815.5359445255217</v>
      </c>
      <c r="P21" s="543">
        <f t="shared" si="2"/>
        <v>31.586280460000125</v>
      </c>
      <c r="Q21" s="543">
        <f t="shared" si="2"/>
        <v>891.26143037489692</v>
      </c>
      <c r="R21" s="543">
        <f t="shared" si="2"/>
        <v>-105.0329495831989</v>
      </c>
      <c r="S21" s="543">
        <f t="shared" si="2"/>
        <v>-2.2788167261788317</v>
      </c>
      <c r="T21" s="543">
        <f>T28+T531</f>
        <v>2889.6130562999988</v>
      </c>
      <c r="U21" s="543">
        <f>U28+U531</f>
        <v>280.67740707999997</v>
      </c>
      <c r="V21" s="543">
        <f>V28+V531</f>
        <v>2072.5440515300002</v>
      </c>
      <c r="W21" s="543">
        <f>W28+W531</f>
        <v>207.66799349999997</v>
      </c>
      <c r="X21" s="543">
        <f>X28+X531</f>
        <v>328.72360418999989</v>
      </c>
    </row>
    <row r="22" spans="1:32" s="19" customFormat="1" ht="31.5">
      <c r="A22" s="840" t="s">
        <v>240</v>
      </c>
      <c r="B22" s="841" t="s">
        <v>241</v>
      </c>
      <c r="C22" s="842" t="s">
        <v>237</v>
      </c>
      <c r="D22" s="543" t="s">
        <v>2399</v>
      </c>
      <c r="E22" s="543">
        <f t="shared" ref="E22:N22" si="5">E129+E555</f>
        <v>3365.1857258733726</v>
      </c>
      <c r="F22" s="543">
        <f t="shared" si="5"/>
        <v>300.58739930435377</v>
      </c>
      <c r="G22" s="543">
        <f t="shared" si="5"/>
        <v>2157.8119936092367</v>
      </c>
      <c r="H22" s="543">
        <f t="shared" si="5"/>
        <v>706.27503525678321</v>
      </c>
      <c r="I22" s="543">
        <f t="shared" si="5"/>
        <v>200.51129770299997</v>
      </c>
      <c r="J22" s="543">
        <f t="shared" si="5"/>
        <v>2859.7645177030004</v>
      </c>
      <c r="K22" s="543">
        <f t="shared" si="5"/>
        <v>145.51174896999999</v>
      </c>
      <c r="L22" s="543">
        <f t="shared" si="5"/>
        <v>1838.78688745</v>
      </c>
      <c r="M22" s="543">
        <f t="shared" si="5"/>
        <v>654.6635795100002</v>
      </c>
      <c r="N22" s="543">
        <f t="shared" si="5"/>
        <v>220.80230177299993</v>
      </c>
      <c r="O22" s="543">
        <f t="shared" si="2"/>
        <v>-505.42120817037221</v>
      </c>
      <c r="P22" s="543">
        <f t="shared" si="2"/>
        <v>-155.07565033435378</v>
      </c>
      <c r="Q22" s="543">
        <f t="shared" si="2"/>
        <v>-319.02510615923666</v>
      </c>
      <c r="R22" s="543">
        <f t="shared" si="2"/>
        <v>-51.611455746783008</v>
      </c>
      <c r="S22" s="543">
        <f t="shared" si="2"/>
        <v>20.291004069999957</v>
      </c>
      <c r="T22" s="543">
        <f>T129+T555</f>
        <v>2494.3951868999993</v>
      </c>
      <c r="U22" s="543">
        <f>U129+U555</f>
        <v>415.24727129000001</v>
      </c>
      <c r="V22" s="543">
        <f>V129+V555</f>
        <v>970.30598125000017</v>
      </c>
      <c r="W22" s="543">
        <f>W129+W555</f>
        <v>773.17804913999987</v>
      </c>
      <c r="X22" s="543">
        <f>X129+X555</f>
        <v>335.66388522</v>
      </c>
    </row>
    <row r="23" spans="1:32" s="19" customFormat="1" ht="63">
      <c r="A23" s="840" t="s">
        <v>242</v>
      </c>
      <c r="B23" s="841" t="s">
        <v>243</v>
      </c>
      <c r="C23" s="842" t="s">
        <v>237</v>
      </c>
      <c r="D23" s="543" t="s">
        <v>2399</v>
      </c>
      <c r="E23" s="543">
        <f t="shared" ref="E23:N23" si="6">E358+E589</f>
        <v>805.26302607883338</v>
      </c>
      <c r="F23" s="543">
        <f t="shared" si="6"/>
        <v>23.847070460000001</v>
      </c>
      <c r="G23" s="543">
        <f t="shared" si="6"/>
        <v>632.16096669883348</v>
      </c>
      <c r="H23" s="543">
        <f t="shared" si="6"/>
        <v>22.088659199999999</v>
      </c>
      <c r="I23" s="543">
        <f t="shared" si="6"/>
        <v>127.16632972000001</v>
      </c>
      <c r="J23" s="543">
        <f t="shared" si="6"/>
        <v>628.85740705000001</v>
      </c>
      <c r="K23" s="543">
        <f t="shared" si="6"/>
        <v>24.344130710000002</v>
      </c>
      <c r="L23" s="543">
        <f t="shared" si="6"/>
        <v>454.60188550999993</v>
      </c>
      <c r="M23" s="543">
        <f t="shared" si="6"/>
        <v>22.088659199999999</v>
      </c>
      <c r="N23" s="543">
        <f t="shared" si="6"/>
        <v>127.82273163000001</v>
      </c>
      <c r="O23" s="543">
        <f t="shared" si="2"/>
        <v>-176.40561902883337</v>
      </c>
      <c r="P23" s="543">
        <f t="shared" si="2"/>
        <v>0.49706025000000054</v>
      </c>
      <c r="Q23" s="543">
        <f t="shared" si="2"/>
        <v>-177.55908118883355</v>
      </c>
      <c r="R23" s="543">
        <f t="shared" si="2"/>
        <v>0</v>
      </c>
      <c r="S23" s="543">
        <f t="shared" si="2"/>
        <v>0.65640190999999959</v>
      </c>
      <c r="T23" s="543">
        <f t="shared" ref="T23:X23" si="7">T358+T589</f>
        <v>539.08638564</v>
      </c>
      <c r="U23" s="543">
        <f t="shared" si="7"/>
        <v>317.45092478999999</v>
      </c>
      <c r="V23" s="543">
        <f t="shared" si="7"/>
        <v>77.006543719999996</v>
      </c>
      <c r="W23" s="543">
        <f t="shared" si="7"/>
        <v>0</v>
      </c>
      <c r="X23" s="543">
        <f t="shared" si="7"/>
        <v>144.62891712999999</v>
      </c>
    </row>
    <row r="24" spans="1:32" s="19" customFormat="1" ht="31.5">
      <c r="A24" s="840" t="s">
        <v>244</v>
      </c>
      <c r="B24" s="841" t="s">
        <v>245</v>
      </c>
      <c r="C24" s="842" t="s">
        <v>237</v>
      </c>
      <c r="D24" s="543" t="s">
        <v>2399</v>
      </c>
      <c r="E24" s="543">
        <f t="shared" ref="E24:N24" si="8">E364+E594</f>
        <v>157.5111723980479</v>
      </c>
      <c r="F24" s="543">
        <f t="shared" si="8"/>
        <v>12.705406349999999</v>
      </c>
      <c r="G24" s="543">
        <f t="shared" si="8"/>
        <v>81.844678408047898</v>
      </c>
      <c r="H24" s="543">
        <f t="shared" si="8"/>
        <v>54.564486649999999</v>
      </c>
      <c r="I24" s="543">
        <f t="shared" si="8"/>
        <v>8.3966009899999996</v>
      </c>
      <c r="J24" s="543">
        <f t="shared" si="8"/>
        <v>152.57005498999999</v>
      </c>
      <c r="K24" s="543">
        <f t="shared" si="8"/>
        <v>12.605406349999999</v>
      </c>
      <c r="L24" s="543">
        <f t="shared" si="8"/>
        <v>77.003561000000005</v>
      </c>
      <c r="M24" s="543">
        <f t="shared" si="8"/>
        <v>54.564486649999999</v>
      </c>
      <c r="N24" s="543">
        <f t="shared" si="8"/>
        <v>8.3966009899999996</v>
      </c>
      <c r="O24" s="543">
        <f t="shared" si="2"/>
        <v>-4.9411174080479157</v>
      </c>
      <c r="P24" s="543">
        <f t="shared" si="2"/>
        <v>-9.9999999999999645E-2</v>
      </c>
      <c r="Q24" s="543">
        <f t="shared" si="2"/>
        <v>-4.8411174080478929</v>
      </c>
      <c r="R24" s="543">
        <f t="shared" si="2"/>
        <v>0</v>
      </c>
      <c r="S24" s="543">
        <f t="shared" si="2"/>
        <v>0</v>
      </c>
      <c r="T24" s="543">
        <f t="shared" ref="T24:X24" si="9">T364+T594</f>
        <v>130.71266277000001</v>
      </c>
      <c r="U24" s="543">
        <f t="shared" si="9"/>
        <v>71.011092300000016</v>
      </c>
      <c r="V24" s="543">
        <f t="shared" si="9"/>
        <v>38.941054739999998</v>
      </c>
      <c r="W24" s="543">
        <f t="shared" si="9"/>
        <v>10.682549999999999</v>
      </c>
      <c r="X24" s="543">
        <f t="shared" si="9"/>
        <v>10.077965729999997</v>
      </c>
    </row>
    <row r="25" spans="1:32" s="19" customFormat="1" ht="31.5">
      <c r="A25" s="840" t="s">
        <v>246</v>
      </c>
      <c r="B25" s="841" t="s">
        <v>247</v>
      </c>
      <c r="C25" s="842" t="s">
        <v>237</v>
      </c>
      <c r="D25" s="543" t="s">
        <v>2399</v>
      </c>
      <c r="E25" s="543">
        <f t="shared" ref="E25:N25" si="10">E370+E595</f>
        <v>1.557075E-2</v>
      </c>
      <c r="F25" s="543">
        <f t="shared" si="10"/>
        <v>0</v>
      </c>
      <c r="G25" s="543">
        <f t="shared" si="10"/>
        <v>0</v>
      </c>
      <c r="H25" s="543">
        <f t="shared" si="10"/>
        <v>0</v>
      </c>
      <c r="I25" s="543">
        <f t="shared" si="10"/>
        <v>1.557075E-2</v>
      </c>
      <c r="J25" s="543">
        <f t="shared" si="10"/>
        <v>0</v>
      </c>
      <c r="K25" s="543">
        <f t="shared" si="10"/>
        <v>0</v>
      </c>
      <c r="L25" s="543">
        <f t="shared" si="10"/>
        <v>0</v>
      </c>
      <c r="M25" s="543">
        <f t="shared" si="10"/>
        <v>0</v>
      </c>
      <c r="N25" s="543">
        <f t="shared" si="10"/>
        <v>0</v>
      </c>
      <c r="O25" s="543">
        <f t="shared" si="2"/>
        <v>-1.557075E-2</v>
      </c>
      <c r="P25" s="543">
        <f t="shared" si="2"/>
        <v>0</v>
      </c>
      <c r="Q25" s="543">
        <f t="shared" si="2"/>
        <v>0</v>
      </c>
      <c r="R25" s="543">
        <f t="shared" si="2"/>
        <v>0</v>
      </c>
      <c r="S25" s="543">
        <f t="shared" si="2"/>
        <v>-1.557075E-2</v>
      </c>
      <c r="T25" s="543">
        <f t="shared" ref="T25:X25" si="11">T370+T595</f>
        <v>0.11360899999999999</v>
      </c>
      <c r="U25" s="543">
        <f t="shared" si="11"/>
        <v>0</v>
      </c>
      <c r="V25" s="543">
        <f t="shared" si="11"/>
        <v>0</v>
      </c>
      <c r="W25" s="543">
        <f t="shared" si="11"/>
        <v>0</v>
      </c>
      <c r="X25" s="543">
        <f t="shared" si="11"/>
        <v>0.11360899999999999</v>
      </c>
    </row>
    <row r="26" spans="1:32" s="19" customFormat="1" ht="54.75" customHeight="1">
      <c r="A26" s="840" t="s">
        <v>248</v>
      </c>
      <c r="B26" s="841" t="s">
        <v>249</v>
      </c>
      <c r="C26" s="842" t="s">
        <v>237</v>
      </c>
      <c r="D26" s="543" t="s">
        <v>2399</v>
      </c>
      <c r="E26" s="543">
        <f t="shared" ref="E26:N26" si="12">E372+E596</f>
        <v>888.14637197400009</v>
      </c>
      <c r="F26" s="543">
        <f t="shared" si="12"/>
        <v>16.713953333531688</v>
      </c>
      <c r="G26" s="543">
        <f t="shared" si="12"/>
        <v>175.07607010324682</v>
      </c>
      <c r="H26" s="543">
        <f t="shared" si="12"/>
        <v>636.63161140722229</v>
      </c>
      <c r="I26" s="543">
        <f t="shared" si="12"/>
        <v>59.724737129999895</v>
      </c>
      <c r="J26" s="543">
        <f t="shared" si="12"/>
        <v>791.12936081999987</v>
      </c>
      <c r="K26" s="543">
        <f t="shared" si="12"/>
        <v>9.4268501900000015</v>
      </c>
      <c r="L26" s="543">
        <f t="shared" si="12"/>
        <v>214.47959586000005</v>
      </c>
      <c r="M26" s="543">
        <f t="shared" si="12"/>
        <v>526.42693914000006</v>
      </c>
      <c r="N26" s="543">
        <f t="shared" si="12"/>
        <v>40.795975629999909</v>
      </c>
      <c r="O26" s="543">
        <f t="shared" si="2"/>
        <v>-97.017011154000215</v>
      </c>
      <c r="P26" s="543">
        <f t="shared" si="2"/>
        <v>-7.2871031435316862</v>
      </c>
      <c r="Q26" s="543">
        <f t="shared" si="2"/>
        <v>39.403525756753226</v>
      </c>
      <c r="R26" s="543">
        <f t="shared" si="2"/>
        <v>-110.20467226722224</v>
      </c>
      <c r="S26" s="543">
        <f t="shared" si="2"/>
        <v>-18.928761499999986</v>
      </c>
      <c r="T26" s="543">
        <f t="shared" ref="T26:X26" si="13">T372+T596</f>
        <v>646.17166340983022</v>
      </c>
      <c r="U26" s="543">
        <f t="shared" si="13"/>
        <v>63.766067589999984</v>
      </c>
      <c r="V26" s="543">
        <f t="shared" si="13"/>
        <v>213.94277043999989</v>
      </c>
      <c r="W26" s="543">
        <f t="shared" si="13"/>
        <v>272.68682631999985</v>
      </c>
      <c r="X26" s="543">
        <f t="shared" si="13"/>
        <v>95.775999059830497</v>
      </c>
    </row>
    <row r="27" spans="1:32" s="19" customFormat="1" ht="47.25" customHeight="1">
      <c r="A27" s="840" t="s">
        <v>17</v>
      </c>
      <c r="B27" s="841" t="s">
        <v>250</v>
      </c>
      <c r="C27" s="842" t="s">
        <v>237</v>
      </c>
      <c r="D27" s="842" t="s">
        <v>2399</v>
      </c>
      <c r="E27" s="543">
        <f t="shared" ref="E27:N27" si="14">E28+E129+E358+E364+E370+E372</f>
        <v>8250.9510838413626</v>
      </c>
      <c r="F27" s="543">
        <f t="shared" si="14"/>
        <v>667.81530170588542</v>
      </c>
      <c r="G27" s="543">
        <f t="shared" si="14"/>
        <v>5217.5968691415565</v>
      </c>
      <c r="H27" s="543">
        <f t="shared" si="14"/>
        <v>1696.7126191437437</v>
      </c>
      <c r="I27" s="543">
        <f t="shared" si="14"/>
        <v>668.8262938501789</v>
      </c>
      <c r="J27" s="543">
        <f t="shared" si="14"/>
        <v>8253.9548075992188</v>
      </c>
      <c r="K27" s="543">
        <f t="shared" si="14"/>
        <v>521.61073972494432</v>
      </c>
      <c r="L27" s="543">
        <f t="shared" si="14"/>
        <v>5612.4400535002733</v>
      </c>
      <c r="M27" s="543">
        <f t="shared" si="14"/>
        <v>1451.3534635200003</v>
      </c>
      <c r="N27" s="543">
        <f t="shared" si="14"/>
        <v>668.55055085399999</v>
      </c>
      <c r="O27" s="543">
        <f t="shared" si="2"/>
        <v>3.0037237578562781</v>
      </c>
      <c r="P27" s="543">
        <f t="shared" si="2"/>
        <v>-146.20456198094109</v>
      </c>
      <c r="Q27" s="543">
        <f t="shared" si="2"/>
        <v>394.84318435871683</v>
      </c>
      <c r="R27" s="543">
        <f t="shared" si="2"/>
        <v>-245.35915562374339</v>
      </c>
      <c r="S27" s="543">
        <f t="shared" si="2"/>
        <v>-0.27574299617890574</v>
      </c>
      <c r="T27" s="543">
        <f>T28+T129+T358+T364+T370+T372</f>
        <v>6036.4630172998277</v>
      </c>
      <c r="U27" s="543">
        <f>U28+U129+U358+U364+U370+U372</f>
        <v>1115.9493487499999</v>
      </c>
      <c r="V27" s="543">
        <f>V28+V129+V358+V364+V370+V372</f>
        <v>2967.0062116800004</v>
      </c>
      <c r="W27" s="543">
        <f>W28+W129+W358+W364+W370+W372</f>
        <v>1082.9744539599997</v>
      </c>
      <c r="X27" s="543">
        <f>X28+X129+X358+X364+X370+X372</f>
        <v>870.53300290983032</v>
      </c>
    </row>
    <row r="28" spans="1:32" s="19" customFormat="1" ht="31.5">
      <c r="A28" s="840" t="s">
        <v>21</v>
      </c>
      <c r="B28" s="841" t="s">
        <v>251</v>
      </c>
      <c r="C28" s="842" t="s">
        <v>237</v>
      </c>
      <c r="D28" s="843" t="s">
        <v>2399</v>
      </c>
      <c r="E28" s="543">
        <f t="shared" ref="E28:N28" si="15">E29+E112+E115+E126</f>
        <v>3584.7336713793534</v>
      </c>
      <c r="F28" s="543">
        <f t="shared" si="15"/>
        <v>335.01027025399998</v>
      </c>
      <c r="G28" s="543">
        <f t="shared" si="15"/>
        <v>2610.2235594359763</v>
      </c>
      <c r="H28" s="543">
        <f t="shared" si="15"/>
        <v>334.82135812319899</v>
      </c>
      <c r="I28" s="543">
        <f t="shared" si="15"/>
        <v>304.6784835661789</v>
      </c>
      <c r="J28" s="543">
        <f t="shared" si="15"/>
        <v>4377.8521257942748</v>
      </c>
      <c r="K28" s="543">
        <f t="shared" si="15"/>
        <v>351.29335326400007</v>
      </c>
      <c r="L28" s="543">
        <f t="shared" si="15"/>
        <v>3494.3494130202735</v>
      </c>
      <c r="M28" s="543">
        <f t="shared" si="15"/>
        <v>229.80969267000006</v>
      </c>
      <c r="N28" s="543">
        <f t="shared" si="15"/>
        <v>302.39966684000007</v>
      </c>
      <c r="O28" s="543">
        <f t="shared" si="2"/>
        <v>793.11845441492142</v>
      </c>
      <c r="P28" s="543">
        <f t="shared" si="2"/>
        <v>16.283083010000098</v>
      </c>
      <c r="Q28" s="543">
        <f t="shared" si="2"/>
        <v>884.12585358429715</v>
      </c>
      <c r="R28" s="543">
        <f t="shared" si="2"/>
        <v>-105.01166545319893</v>
      </c>
      <c r="S28" s="543">
        <f t="shared" si="2"/>
        <v>-2.2788167261788317</v>
      </c>
      <c r="T28" s="543">
        <f t="shared" ref="T28:X28" si="16">T29+T112+T115+T126</f>
        <v>2700.8810137399987</v>
      </c>
      <c r="U28" s="543">
        <f t="shared" si="16"/>
        <v>264.18484927999998</v>
      </c>
      <c r="V28" s="543">
        <f t="shared" si="16"/>
        <v>1952.1723415300003</v>
      </c>
      <c r="W28" s="543">
        <f t="shared" si="16"/>
        <v>165.89344849999995</v>
      </c>
      <c r="X28" s="543">
        <f t="shared" si="16"/>
        <v>318.6303744299999</v>
      </c>
    </row>
    <row r="29" spans="1:32" s="19" customFormat="1" ht="47.25">
      <c r="A29" s="844" t="s">
        <v>22</v>
      </c>
      <c r="B29" s="845" t="s">
        <v>252</v>
      </c>
      <c r="C29" s="842" t="s">
        <v>237</v>
      </c>
      <c r="D29" s="846" t="s">
        <v>2399</v>
      </c>
      <c r="E29" s="847">
        <f>E30+E31+E32+E33+E34</f>
        <v>3554.3778602632001</v>
      </c>
      <c r="F29" s="847">
        <f t="shared" ref="F29:I29" si="17">F30+F31+F32+F33+F34</f>
        <v>335.01027025399998</v>
      </c>
      <c r="G29" s="847">
        <f t="shared" si="17"/>
        <v>2585.7123494554421</v>
      </c>
      <c r="H29" s="847">
        <f t="shared" si="17"/>
        <v>329.55628518757987</v>
      </c>
      <c r="I29" s="847">
        <f t="shared" si="17"/>
        <v>304.09895536617887</v>
      </c>
      <c r="J29" s="847">
        <f>J30+J31+J32+J33+J34</f>
        <v>4348.4550752742743</v>
      </c>
      <c r="K29" s="847">
        <f t="shared" ref="K29:N29" si="18">K30+K31+K32+K33+K34</f>
        <v>351.29335326400007</v>
      </c>
      <c r="L29" s="847">
        <f t="shared" si="18"/>
        <v>3470.8349947002735</v>
      </c>
      <c r="M29" s="847">
        <f t="shared" si="18"/>
        <v>224.50658867000007</v>
      </c>
      <c r="N29" s="847">
        <f t="shared" si="18"/>
        <v>301.82013864000004</v>
      </c>
      <c r="O29" s="847">
        <f t="shared" si="2"/>
        <v>794.07721501107426</v>
      </c>
      <c r="P29" s="847">
        <f t="shared" si="2"/>
        <v>16.283083010000098</v>
      </c>
      <c r="Q29" s="847">
        <f t="shared" si="2"/>
        <v>885.12264524483135</v>
      </c>
      <c r="R29" s="847">
        <f t="shared" si="2"/>
        <v>-105.0496965175798</v>
      </c>
      <c r="S29" s="847">
        <f t="shared" si="2"/>
        <v>-2.2788167261788317</v>
      </c>
      <c r="T29" s="847">
        <f>T30+T31+T32+T33+T34</f>
        <v>2675.3541982799989</v>
      </c>
      <c r="U29" s="847">
        <f t="shared" ref="U29:X29" si="19">U30+U31+U32+U33+U34</f>
        <v>253.78536136</v>
      </c>
      <c r="V29" s="847">
        <f t="shared" si="19"/>
        <v>1937.6408745900003</v>
      </c>
      <c r="W29" s="847">
        <f t="shared" si="19"/>
        <v>165.89344849999995</v>
      </c>
      <c r="X29" s="847">
        <f t="shared" si="19"/>
        <v>318.03451382999992</v>
      </c>
    </row>
    <row r="30" spans="1:32" s="19" customFormat="1" ht="63">
      <c r="A30" s="840" t="s">
        <v>253</v>
      </c>
      <c r="B30" s="841" t="s">
        <v>254</v>
      </c>
      <c r="C30" s="843" t="s">
        <v>237</v>
      </c>
      <c r="D30" s="543" t="s">
        <v>2400</v>
      </c>
      <c r="E30" s="543">
        <f t="shared" ref="E30:E64" si="20">F30+G30+H30+I30</f>
        <v>333.22425721843723</v>
      </c>
      <c r="F30" s="543">
        <f>108.59263946-20</f>
        <v>88.592639460000001</v>
      </c>
      <c r="G30" s="543">
        <f>201.464118269744-30</f>
        <v>171.46411826974401</v>
      </c>
      <c r="H30" s="543">
        <f>71.5349338900001-14.6682992</f>
        <v>56.866634690000105</v>
      </c>
      <c r="I30" s="543">
        <v>16.300864798693112</v>
      </c>
      <c r="J30" s="543">
        <f t="shared" ref="J30:J33" si="21">K30+L30+M30+N30</f>
        <v>397.89255636974411</v>
      </c>
      <c r="K30" s="543">
        <v>108.59263946000009</v>
      </c>
      <c r="L30" s="543">
        <v>201.46411826974392</v>
      </c>
      <c r="M30" s="543">
        <v>71.53493389000009</v>
      </c>
      <c r="N30" s="543">
        <v>16.300864750000006</v>
      </c>
      <c r="O30" s="543">
        <f t="shared" si="2"/>
        <v>64.668299151306883</v>
      </c>
      <c r="P30" s="543">
        <f t="shared" si="2"/>
        <v>20.000000000000085</v>
      </c>
      <c r="Q30" s="543">
        <f t="shared" si="2"/>
        <v>29.999999999999915</v>
      </c>
      <c r="R30" s="543">
        <f t="shared" si="2"/>
        <v>14.668299199999986</v>
      </c>
      <c r="S30" s="543">
        <f t="shared" si="2"/>
        <v>-4.8693106435848676E-8</v>
      </c>
      <c r="T30" s="825">
        <f t="shared" ref="T30:T94" si="22">U30+V30+W30+X30</f>
        <v>194.25237545000002</v>
      </c>
      <c r="U30" s="543">
        <v>15.325262340000004</v>
      </c>
      <c r="V30" s="543">
        <v>138.13670504000004</v>
      </c>
      <c r="W30" s="543">
        <v>29.480896639999983</v>
      </c>
      <c r="X30" s="543">
        <v>11.309511430000004</v>
      </c>
    </row>
    <row r="31" spans="1:32" s="19" customFormat="1" ht="63">
      <c r="A31" s="840" t="s">
        <v>253</v>
      </c>
      <c r="B31" s="841" t="s">
        <v>255</v>
      </c>
      <c r="C31" s="843" t="s">
        <v>237</v>
      </c>
      <c r="D31" s="543" t="s">
        <v>2400</v>
      </c>
      <c r="E31" s="543">
        <f t="shared" si="20"/>
        <v>382.82701302172899</v>
      </c>
      <c r="F31" s="543">
        <f>60.220752114+20</f>
        <v>80.220752113999993</v>
      </c>
      <c r="G31" s="543">
        <f>148.304095817729+30</f>
        <v>178.30409581772901</v>
      </c>
      <c r="H31" s="543">
        <f>63.28343562+40</f>
        <v>103.28343562000001</v>
      </c>
      <c r="I31" s="543">
        <f>10.77434487+10.2443846</f>
        <v>21.01872947</v>
      </c>
      <c r="J31" s="543">
        <f t="shared" si="21"/>
        <v>282.58262842172911</v>
      </c>
      <c r="K31" s="543">
        <v>60.220752113999978</v>
      </c>
      <c r="L31" s="543">
        <v>148.30409581772918</v>
      </c>
      <c r="M31" s="543">
        <v>63.283435620000006</v>
      </c>
      <c r="N31" s="543">
        <v>10.77434486999999</v>
      </c>
      <c r="O31" s="543">
        <f t="shared" si="2"/>
        <v>-100.24438459999988</v>
      </c>
      <c r="P31" s="543">
        <f t="shared" si="2"/>
        <v>-20.000000000000014</v>
      </c>
      <c r="Q31" s="543">
        <f t="shared" si="2"/>
        <v>-29.999999999999829</v>
      </c>
      <c r="R31" s="543">
        <f t="shared" si="2"/>
        <v>-40</v>
      </c>
      <c r="S31" s="543">
        <f t="shared" si="2"/>
        <v>-10.244384600000011</v>
      </c>
      <c r="T31" s="825">
        <f t="shared" si="22"/>
        <v>447.25626226000014</v>
      </c>
      <c r="U31" s="543">
        <v>54.584288379999933</v>
      </c>
      <c r="V31" s="543">
        <v>286.89676123000027</v>
      </c>
      <c r="W31" s="543">
        <v>75.321069719999969</v>
      </c>
      <c r="X31" s="543">
        <v>30.454142929999968</v>
      </c>
    </row>
    <row r="32" spans="1:32" s="19" customFormat="1" ht="63">
      <c r="A32" s="840" t="s">
        <v>256</v>
      </c>
      <c r="B32" s="841" t="s">
        <v>257</v>
      </c>
      <c r="C32" s="843" t="s">
        <v>237</v>
      </c>
      <c r="D32" s="543" t="s">
        <v>2400</v>
      </c>
      <c r="E32" s="543">
        <f t="shared" si="20"/>
        <v>6.3596893696400025</v>
      </c>
      <c r="F32" s="543">
        <v>2</v>
      </c>
      <c r="G32" s="543">
        <v>2.5</v>
      </c>
      <c r="H32" s="543">
        <v>1.7</v>
      </c>
      <c r="I32" s="543">
        <v>0.15968936964000235</v>
      </c>
      <c r="J32" s="543">
        <f t="shared" si="21"/>
        <v>0</v>
      </c>
      <c r="K32" s="543">
        <v>0</v>
      </c>
      <c r="L32" s="543">
        <v>0</v>
      </c>
      <c r="M32" s="543">
        <v>0</v>
      </c>
      <c r="N32" s="543">
        <v>0</v>
      </c>
      <c r="O32" s="543">
        <f t="shared" si="2"/>
        <v>-6.3596893696400025</v>
      </c>
      <c r="P32" s="543">
        <f t="shared" si="2"/>
        <v>-2</v>
      </c>
      <c r="Q32" s="543">
        <f t="shared" si="2"/>
        <v>-2.5</v>
      </c>
      <c r="R32" s="543">
        <f t="shared" si="2"/>
        <v>-1.7</v>
      </c>
      <c r="S32" s="543">
        <f t="shared" si="2"/>
        <v>-0.15968936964000235</v>
      </c>
      <c r="T32" s="825">
        <f t="shared" si="22"/>
        <v>8.2876635500000013</v>
      </c>
      <c r="U32" s="543">
        <v>1.9912000000000001</v>
      </c>
      <c r="V32" s="543">
        <v>3.1668159300000003</v>
      </c>
      <c r="W32" s="543">
        <v>3.0811976199999997</v>
      </c>
      <c r="X32" s="543">
        <v>4.845E-2</v>
      </c>
    </row>
    <row r="33" spans="1:24" s="19" customFormat="1" ht="63">
      <c r="A33" s="840" t="s">
        <v>256</v>
      </c>
      <c r="B33" s="841" t="s">
        <v>258</v>
      </c>
      <c r="C33" s="843" t="s">
        <v>237</v>
      </c>
      <c r="D33" s="543" t="s">
        <v>2400</v>
      </c>
      <c r="E33" s="543">
        <f t="shared" si="20"/>
        <v>39.066663270645726</v>
      </c>
      <c r="F33" s="543">
        <f>10.09613059-3.3814781</f>
        <v>6.7146524899999998</v>
      </c>
      <c r="G33" s="543">
        <f>42.4519165028-30</f>
        <v>12.451916502800003</v>
      </c>
      <c r="H33" s="543">
        <f>20.96967186-10</f>
        <v>10.969671859999998</v>
      </c>
      <c r="I33" s="543">
        <v>8.9304224178457261</v>
      </c>
      <c r="J33" s="543">
        <f t="shared" si="21"/>
        <v>82.448141332799992</v>
      </c>
      <c r="K33" s="543">
        <v>10.096130590000003</v>
      </c>
      <c r="L33" s="543">
        <v>42.451916502799989</v>
      </c>
      <c r="M33" s="543">
        <v>20.969671860000002</v>
      </c>
      <c r="N33" s="543">
        <v>8.9304223799999924</v>
      </c>
      <c r="O33" s="543">
        <f t="shared" si="2"/>
        <v>43.381478062154265</v>
      </c>
      <c r="P33" s="543">
        <f t="shared" si="2"/>
        <v>3.3814781000000034</v>
      </c>
      <c r="Q33" s="543">
        <f t="shared" si="2"/>
        <v>29.999999999999986</v>
      </c>
      <c r="R33" s="543">
        <f t="shared" si="2"/>
        <v>10.000000000000004</v>
      </c>
      <c r="S33" s="543">
        <f t="shared" si="2"/>
        <v>-3.7845733658059544E-8</v>
      </c>
      <c r="T33" s="825">
        <f t="shared" si="22"/>
        <v>88.79530351999999</v>
      </c>
      <c r="U33" s="543">
        <v>10.574629400000001</v>
      </c>
      <c r="V33" s="543">
        <v>50.486743770000004</v>
      </c>
      <c r="W33" s="543">
        <v>23.884343000000001</v>
      </c>
      <c r="X33" s="543">
        <v>3.8495873499999997</v>
      </c>
    </row>
    <row r="34" spans="1:24" s="19" customFormat="1" ht="47.25">
      <c r="A34" s="840" t="s">
        <v>259</v>
      </c>
      <c r="B34" s="841" t="s">
        <v>260</v>
      </c>
      <c r="C34" s="842" t="s">
        <v>237</v>
      </c>
      <c r="D34" s="543" t="s">
        <v>2399</v>
      </c>
      <c r="E34" s="543">
        <f>SUM(E35:E111)</f>
        <v>2792.9002373827479</v>
      </c>
      <c r="F34" s="543">
        <f t="shared" ref="F34:N34" si="23">SUM(F35:F111)</f>
        <v>157.48222619000001</v>
      </c>
      <c r="G34" s="543">
        <f t="shared" si="23"/>
        <v>2220.992218865169</v>
      </c>
      <c r="H34" s="543">
        <f t="shared" si="23"/>
        <v>156.73654301757978</v>
      </c>
      <c r="I34" s="543">
        <f t="shared" si="23"/>
        <v>257.68924931000004</v>
      </c>
      <c r="J34" s="543">
        <f t="shared" si="23"/>
        <v>3585.5317491500009</v>
      </c>
      <c r="K34" s="543">
        <f t="shared" si="23"/>
        <v>172.38383110000001</v>
      </c>
      <c r="L34" s="543">
        <f t="shared" si="23"/>
        <v>3078.6148641100003</v>
      </c>
      <c r="M34" s="543">
        <f t="shared" si="23"/>
        <v>68.718547299999983</v>
      </c>
      <c r="N34" s="543">
        <f t="shared" si="23"/>
        <v>265.81450664000005</v>
      </c>
      <c r="O34" s="543">
        <f t="shared" si="2"/>
        <v>792.63151176725296</v>
      </c>
      <c r="P34" s="543">
        <f t="shared" si="2"/>
        <v>14.901604910000003</v>
      </c>
      <c r="Q34" s="543">
        <f t="shared" si="2"/>
        <v>857.62264524483135</v>
      </c>
      <c r="R34" s="543">
        <f t="shared" si="2"/>
        <v>-88.017995717579794</v>
      </c>
      <c r="S34" s="543">
        <f t="shared" si="2"/>
        <v>8.1252573300000108</v>
      </c>
      <c r="T34" s="543">
        <f>SUM(T35:T111)</f>
        <v>1936.762593499999</v>
      </c>
      <c r="U34" s="543">
        <f t="shared" ref="U34:W34" si="24">SUM(U35:U111)</f>
        <v>171.30998124000004</v>
      </c>
      <c r="V34" s="543">
        <f t="shared" si="24"/>
        <v>1458.9538486199999</v>
      </c>
      <c r="W34" s="543">
        <f t="shared" si="24"/>
        <v>34.125941519999998</v>
      </c>
      <c r="X34" s="543">
        <f>SUM(X35:X111)</f>
        <v>272.37282211999997</v>
      </c>
    </row>
    <row r="35" spans="1:24" s="19" customFormat="1" ht="41.25" customHeight="1">
      <c r="A35" s="824" t="s">
        <v>259</v>
      </c>
      <c r="B35" s="848" t="s">
        <v>882</v>
      </c>
      <c r="C35" s="559" t="s">
        <v>261</v>
      </c>
      <c r="D35" s="825" t="s">
        <v>2403</v>
      </c>
      <c r="E35" s="825">
        <f t="shared" si="20"/>
        <v>1226.7962213820001</v>
      </c>
      <c r="F35" s="825">
        <f>23.183468</f>
        <v>23.183468000000001</v>
      </c>
      <c r="G35" s="825">
        <f>1089.295253+25</f>
        <v>1114.295253</v>
      </c>
      <c r="H35" s="825">
        <v>79.047493742000142</v>
      </c>
      <c r="I35" s="825">
        <v>10.27000664</v>
      </c>
      <c r="J35" s="825">
        <f t="shared" ref="J35:J64" si="25">K35+L35+M35+N35</f>
        <v>1122.89050264</v>
      </c>
      <c r="K35" s="825">
        <v>23.183468000000001</v>
      </c>
      <c r="L35" s="825">
        <v>1089.295253</v>
      </c>
      <c r="M35" s="825">
        <v>0.14177500000000001</v>
      </c>
      <c r="N35" s="825">
        <v>10.27000664</v>
      </c>
      <c r="O35" s="825">
        <f t="shared" si="2"/>
        <v>-103.90571874200009</v>
      </c>
      <c r="P35" s="825">
        <f t="shared" si="2"/>
        <v>0</v>
      </c>
      <c r="Q35" s="825">
        <f t="shared" si="2"/>
        <v>-25</v>
      </c>
      <c r="R35" s="825">
        <f t="shared" si="2"/>
        <v>-78.905718742000147</v>
      </c>
      <c r="S35" s="825">
        <f t="shared" si="2"/>
        <v>0</v>
      </c>
      <c r="T35" s="825">
        <f t="shared" si="22"/>
        <v>189.407963</v>
      </c>
      <c r="U35" s="825">
        <v>0</v>
      </c>
      <c r="V35" s="825">
        <v>178.10811999999999</v>
      </c>
      <c r="W35" s="825">
        <v>0</v>
      </c>
      <c r="X35" s="825">
        <v>11.299843000000001</v>
      </c>
    </row>
    <row r="36" spans="1:24" s="19" customFormat="1" ht="35.25" customHeight="1">
      <c r="A36" s="824" t="s">
        <v>259</v>
      </c>
      <c r="B36" s="848" t="s">
        <v>914</v>
      </c>
      <c r="C36" s="559" t="s">
        <v>263</v>
      </c>
      <c r="D36" s="825" t="s">
        <v>2403</v>
      </c>
      <c r="E36" s="825">
        <f t="shared" si="20"/>
        <v>1040.7996258560045</v>
      </c>
      <c r="F36" s="825">
        <v>111.78238</v>
      </c>
      <c r="G36" s="825">
        <v>752.41057201600438</v>
      </c>
      <c r="H36" s="825">
        <v>0</v>
      </c>
      <c r="I36" s="825">
        <v>176.60667384000001</v>
      </c>
      <c r="J36" s="825">
        <f t="shared" si="25"/>
        <v>1532.8600278399999</v>
      </c>
      <c r="K36" s="825">
        <v>111.78238</v>
      </c>
      <c r="L36" s="825">
        <v>1244.4709739999998</v>
      </c>
      <c r="M36" s="825">
        <v>0</v>
      </c>
      <c r="N36" s="825">
        <v>176.60667384000001</v>
      </c>
      <c r="O36" s="825">
        <f t="shared" si="2"/>
        <v>492.06040198399546</v>
      </c>
      <c r="P36" s="825">
        <f t="shared" si="2"/>
        <v>0</v>
      </c>
      <c r="Q36" s="825">
        <f t="shared" si="2"/>
        <v>492.06040198399546</v>
      </c>
      <c r="R36" s="825">
        <f t="shared" si="2"/>
        <v>0</v>
      </c>
      <c r="S36" s="825">
        <f t="shared" si="2"/>
        <v>0</v>
      </c>
      <c r="T36" s="825">
        <f t="shared" si="22"/>
        <v>1111.7303300000001</v>
      </c>
      <c r="U36" s="825">
        <v>49.729599999999998</v>
      </c>
      <c r="V36" s="825">
        <v>880.75962000000004</v>
      </c>
      <c r="W36" s="825">
        <v>0</v>
      </c>
      <c r="X36" s="825">
        <v>181.24110999999999</v>
      </c>
    </row>
    <row r="37" spans="1:24" s="19" customFormat="1" ht="141.75">
      <c r="A37" s="824" t="s">
        <v>259</v>
      </c>
      <c r="B37" s="848" t="s">
        <v>883</v>
      </c>
      <c r="C37" s="559" t="s">
        <v>275</v>
      </c>
      <c r="D37" s="825" t="s">
        <v>2403</v>
      </c>
      <c r="E37" s="825">
        <f t="shared" si="20"/>
        <v>48</v>
      </c>
      <c r="F37" s="825">
        <v>0</v>
      </c>
      <c r="G37" s="825">
        <v>18.633700379999997</v>
      </c>
      <c r="H37" s="825">
        <v>0</v>
      </c>
      <c r="I37" s="825">
        <v>29.366299620000003</v>
      </c>
      <c r="J37" s="825">
        <f t="shared" si="25"/>
        <v>80.274204620000006</v>
      </c>
      <c r="K37" s="825">
        <v>0</v>
      </c>
      <c r="L37" s="825">
        <v>50.907905</v>
      </c>
      <c r="M37" s="825">
        <v>0</v>
      </c>
      <c r="N37" s="825">
        <v>29.366299620000003</v>
      </c>
      <c r="O37" s="825">
        <f t="shared" si="2"/>
        <v>32.274204620000006</v>
      </c>
      <c r="P37" s="825">
        <f t="shared" si="2"/>
        <v>0</v>
      </c>
      <c r="Q37" s="825">
        <f t="shared" si="2"/>
        <v>32.274204620000006</v>
      </c>
      <c r="R37" s="825">
        <f t="shared" si="2"/>
        <v>0</v>
      </c>
      <c r="S37" s="825">
        <f t="shared" si="2"/>
        <v>0</v>
      </c>
      <c r="T37" s="825">
        <f t="shared" si="22"/>
        <v>47.916240000000002</v>
      </c>
      <c r="U37" s="825">
        <v>14.38983</v>
      </c>
      <c r="V37" s="825">
        <v>3.7078600000000002</v>
      </c>
      <c r="W37" s="825">
        <v>0</v>
      </c>
      <c r="X37" s="825">
        <v>29.818550000000005</v>
      </c>
    </row>
    <row r="38" spans="1:24" s="19" customFormat="1" ht="110.25">
      <c r="A38" s="824" t="s">
        <v>259</v>
      </c>
      <c r="B38" s="848" t="s">
        <v>915</v>
      </c>
      <c r="C38" s="559" t="s">
        <v>277</v>
      </c>
      <c r="D38" s="825" t="s">
        <v>2403</v>
      </c>
      <c r="E38" s="825">
        <f t="shared" si="20"/>
        <v>88.799829940221997</v>
      </c>
      <c r="F38" s="825">
        <v>9.0307720000000007</v>
      </c>
      <c r="G38" s="825">
        <v>73.444318250221997</v>
      </c>
      <c r="H38" s="825">
        <v>0</v>
      </c>
      <c r="I38" s="825">
        <v>6.3247396899999995</v>
      </c>
      <c r="J38" s="825">
        <f t="shared" si="25"/>
        <v>151.88989869</v>
      </c>
      <c r="K38" s="825">
        <v>9.0307720000000007</v>
      </c>
      <c r="L38" s="825">
        <v>136.53438699999998</v>
      </c>
      <c r="M38" s="825">
        <v>0</v>
      </c>
      <c r="N38" s="825">
        <v>6.3247396899999995</v>
      </c>
      <c r="O38" s="825">
        <f t="shared" si="2"/>
        <v>63.090068749777998</v>
      </c>
      <c r="P38" s="825">
        <f t="shared" si="2"/>
        <v>0</v>
      </c>
      <c r="Q38" s="825">
        <f t="shared" si="2"/>
        <v>63.090068749777984</v>
      </c>
      <c r="R38" s="825">
        <f t="shared" si="2"/>
        <v>0</v>
      </c>
      <c r="S38" s="825">
        <f t="shared" si="2"/>
        <v>0</v>
      </c>
      <c r="T38" s="825">
        <f t="shared" si="22"/>
        <v>51.255789999999998</v>
      </c>
      <c r="U38" s="825">
        <v>10.64664</v>
      </c>
      <c r="V38" s="825">
        <v>33.801230000000004</v>
      </c>
      <c r="W38" s="825">
        <v>0</v>
      </c>
      <c r="X38" s="825">
        <v>6.8079199999999975</v>
      </c>
    </row>
    <row r="39" spans="1:24" s="19" customFormat="1" ht="94.5">
      <c r="A39" s="824" t="s">
        <v>259</v>
      </c>
      <c r="B39" s="848" t="s">
        <v>916</v>
      </c>
      <c r="C39" s="559" t="s">
        <v>279</v>
      </c>
      <c r="D39" s="825" t="s">
        <v>2403</v>
      </c>
      <c r="E39" s="825">
        <f t="shared" si="20"/>
        <v>170.91694607506196</v>
      </c>
      <c r="F39" s="825">
        <v>0</v>
      </c>
      <c r="G39" s="825">
        <v>92.94442699999999</v>
      </c>
      <c r="H39" s="825">
        <v>57.968008775061989</v>
      </c>
      <c r="I39" s="825">
        <v>20.004510300000003</v>
      </c>
      <c r="J39" s="825">
        <f t="shared" si="25"/>
        <v>112.9489373</v>
      </c>
      <c r="K39" s="825">
        <v>0</v>
      </c>
      <c r="L39" s="825">
        <v>92.94442699999999</v>
      </c>
      <c r="M39" s="825">
        <v>0</v>
      </c>
      <c r="N39" s="825">
        <v>20.004510300000003</v>
      </c>
      <c r="O39" s="825">
        <f t="shared" si="2"/>
        <v>-57.968008775061961</v>
      </c>
      <c r="P39" s="825">
        <f t="shared" si="2"/>
        <v>0</v>
      </c>
      <c r="Q39" s="825">
        <f t="shared" si="2"/>
        <v>0</v>
      </c>
      <c r="R39" s="825">
        <f t="shared" si="2"/>
        <v>-57.968008775061989</v>
      </c>
      <c r="S39" s="825">
        <f t="shared" si="2"/>
        <v>0</v>
      </c>
      <c r="T39" s="825">
        <f t="shared" si="22"/>
        <v>88.830399999999997</v>
      </c>
      <c r="U39" s="825">
        <v>0</v>
      </c>
      <c r="V39" s="825">
        <v>68.548609999999996</v>
      </c>
      <c r="W39" s="825">
        <v>0</v>
      </c>
      <c r="X39" s="825">
        <v>20.281790000000001</v>
      </c>
    </row>
    <row r="40" spans="1:24" s="19" customFormat="1" ht="110.25">
      <c r="A40" s="824" t="s">
        <v>259</v>
      </c>
      <c r="B40" s="848" t="s">
        <v>917</v>
      </c>
      <c r="C40" s="559" t="s">
        <v>280</v>
      </c>
      <c r="D40" s="825" t="s">
        <v>2403</v>
      </c>
      <c r="E40" s="825">
        <f t="shared" si="20"/>
        <v>87.010192042403006</v>
      </c>
      <c r="F40" s="825">
        <v>0</v>
      </c>
      <c r="G40" s="825">
        <v>81.35848804240301</v>
      </c>
      <c r="H40" s="825">
        <v>0</v>
      </c>
      <c r="I40" s="825">
        <v>5.6517040000000005</v>
      </c>
      <c r="J40" s="825">
        <f t="shared" si="25"/>
        <v>96.605981999999997</v>
      </c>
      <c r="K40" s="825">
        <v>0</v>
      </c>
      <c r="L40" s="825">
        <v>90.954278000000002</v>
      </c>
      <c r="M40" s="825">
        <v>0</v>
      </c>
      <c r="N40" s="825">
        <v>5.6517040000000005</v>
      </c>
      <c r="O40" s="825">
        <f t="shared" si="2"/>
        <v>9.5957899575969918</v>
      </c>
      <c r="P40" s="825">
        <f t="shared" si="2"/>
        <v>0</v>
      </c>
      <c r="Q40" s="825">
        <f t="shared" si="2"/>
        <v>9.5957899575969918</v>
      </c>
      <c r="R40" s="825">
        <f t="shared" si="2"/>
        <v>0</v>
      </c>
      <c r="S40" s="825">
        <f t="shared" si="2"/>
        <v>0</v>
      </c>
      <c r="T40" s="825">
        <f t="shared" si="22"/>
        <v>81.759139999999988</v>
      </c>
      <c r="U40" s="825">
        <v>0</v>
      </c>
      <c r="V40" s="825">
        <v>75.535619999999994</v>
      </c>
      <c r="W40" s="825">
        <v>0</v>
      </c>
      <c r="X40" s="825">
        <v>6.2235199999999997</v>
      </c>
    </row>
    <row r="41" spans="1:24" s="19" customFormat="1" ht="94.5">
      <c r="A41" s="824" t="s">
        <v>259</v>
      </c>
      <c r="B41" s="848" t="s">
        <v>267</v>
      </c>
      <c r="C41" s="559" t="s">
        <v>712</v>
      </c>
      <c r="D41" s="825" t="s">
        <v>2405</v>
      </c>
      <c r="E41" s="825">
        <f t="shared" si="20"/>
        <v>5.9633700100000002</v>
      </c>
      <c r="F41" s="825">
        <v>0</v>
      </c>
      <c r="G41" s="825">
        <v>5.9633700100000002</v>
      </c>
      <c r="H41" s="825">
        <v>0</v>
      </c>
      <c r="I41" s="825">
        <v>0</v>
      </c>
      <c r="J41" s="825">
        <f t="shared" si="25"/>
        <v>5.9633699700000005</v>
      </c>
      <c r="K41" s="825">
        <v>0</v>
      </c>
      <c r="L41" s="825">
        <v>5.9633697100000003</v>
      </c>
      <c r="M41" s="825">
        <v>0</v>
      </c>
      <c r="N41" s="825">
        <v>2.6E-7</v>
      </c>
      <c r="O41" s="825">
        <f t="shared" si="2"/>
        <v>-3.9999999756901161E-8</v>
      </c>
      <c r="P41" s="825">
        <f t="shared" si="2"/>
        <v>0</v>
      </c>
      <c r="Q41" s="825">
        <f t="shared" si="2"/>
        <v>-2.9999999995311555E-7</v>
      </c>
      <c r="R41" s="825">
        <f t="shared" si="2"/>
        <v>0</v>
      </c>
      <c r="S41" s="825">
        <f t="shared" si="2"/>
        <v>2.6E-7</v>
      </c>
      <c r="T41" s="825">
        <f t="shared" si="22"/>
        <v>5.0537034000000007</v>
      </c>
      <c r="U41" s="825">
        <v>5.0424495500000006</v>
      </c>
      <c r="V41" s="825">
        <v>0</v>
      </c>
      <c r="W41" s="825">
        <v>0</v>
      </c>
      <c r="X41" s="825">
        <v>1.1253850000000001E-2</v>
      </c>
    </row>
    <row r="42" spans="1:24" s="19" customFormat="1" ht="94.5">
      <c r="A42" s="824" t="s">
        <v>259</v>
      </c>
      <c r="B42" s="848" t="s">
        <v>918</v>
      </c>
      <c r="C42" s="559" t="s">
        <v>719</v>
      </c>
      <c r="D42" s="825" t="s">
        <v>2407</v>
      </c>
      <c r="E42" s="825">
        <f t="shared" si="20"/>
        <v>18.4000967161764</v>
      </c>
      <c r="F42" s="825">
        <v>2.6194700200000001</v>
      </c>
      <c r="G42" s="825">
        <v>5.9391145161763994</v>
      </c>
      <c r="H42" s="825">
        <v>9.8415121800000005</v>
      </c>
      <c r="I42" s="825">
        <v>0</v>
      </c>
      <c r="J42" s="825">
        <f t="shared" si="25"/>
        <v>12.4609822</v>
      </c>
      <c r="K42" s="825">
        <v>2.6194700200000001</v>
      </c>
      <c r="L42" s="825">
        <v>0</v>
      </c>
      <c r="M42" s="825">
        <v>9.8415121800000005</v>
      </c>
      <c r="N42" s="825">
        <v>0</v>
      </c>
      <c r="O42" s="825">
        <f t="shared" si="2"/>
        <v>-5.9391145161763994</v>
      </c>
      <c r="P42" s="825">
        <f t="shared" si="2"/>
        <v>0</v>
      </c>
      <c r="Q42" s="825">
        <f t="shared" si="2"/>
        <v>-5.9391145161763994</v>
      </c>
      <c r="R42" s="825">
        <f t="shared" si="2"/>
        <v>0</v>
      </c>
      <c r="S42" s="825">
        <f t="shared" si="2"/>
        <v>0</v>
      </c>
      <c r="T42" s="825">
        <f t="shared" si="22"/>
        <v>2.2198898499999999</v>
      </c>
      <c r="U42" s="825">
        <v>0</v>
      </c>
      <c r="V42" s="825">
        <v>0</v>
      </c>
      <c r="W42" s="825">
        <v>2.2198898499999999</v>
      </c>
      <c r="X42" s="825">
        <v>0</v>
      </c>
    </row>
    <row r="43" spans="1:24" s="19" customFormat="1" ht="110.25">
      <c r="A43" s="824" t="s">
        <v>259</v>
      </c>
      <c r="B43" s="848" t="s">
        <v>919</v>
      </c>
      <c r="C43" s="559" t="s">
        <v>725</v>
      </c>
      <c r="D43" s="825" t="s">
        <v>2407</v>
      </c>
      <c r="E43" s="825">
        <f t="shared" si="20"/>
        <v>0.49425479999999999</v>
      </c>
      <c r="F43" s="825">
        <v>0</v>
      </c>
      <c r="G43" s="825">
        <v>0.49425479999999999</v>
      </c>
      <c r="H43" s="825">
        <v>0</v>
      </c>
      <c r="I43" s="825">
        <v>0</v>
      </c>
      <c r="J43" s="825">
        <f t="shared" si="25"/>
        <v>13.91391009</v>
      </c>
      <c r="K43" s="825">
        <v>0</v>
      </c>
      <c r="L43" s="825">
        <v>12.83681009</v>
      </c>
      <c r="M43" s="825">
        <v>0</v>
      </c>
      <c r="N43" s="825">
        <v>1.0770999999999999</v>
      </c>
      <c r="O43" s="825">
        <f t="shared" si="2"/>
        <v>13.41965529</v>
      </c>
      <c r="P43" s="825">
        <f t="shared" si="2"/>
        <v>0</v>
      </c>
      <c r="Q43" s="825">
        <f t="shared" si="2"/>
        <v>12.34255529</v>
      </c>
      <c r="R43" s="825">
        <f t="shared" si="2"/>
        <v>0</v>
      </c>
      <c r="S43" s="825">
        <f t="shared" si="2"/>
        <v>1.0770999999999999</v>
      </c>
      <c r="T43" s="825">
        <f t="shared" si="22"/>
        <v>18.288124710000002</v>
      </c>
      <c r="U43" s="825">
        <v>17.088397710000002</v>
      </c>
      <c r="V43" s="825">
        <v>0</v>
      </c>
      <c r="W43" s="825">
        <v>0</v>
      </c>
      <c r="X43" s="825">
        <f>1.119727+0.08</f>
        <v>1.199727</v>
      </c>
    </row>
    <row r="44" spans="1:24" s="19" customFormat="1" ht="94.5">
      <c r="A44" s="824" t="s">
        <v>259</v>
      </c>
      <c r="B44" s="848" t="s">
        <v>920</v>
      </c>
      <c r="C44" s="559" t="s">
        <v>718</v>
      </c>
      <c r="D44" s="825" t="s">
        <v>2407</v>
      </c>
      <c r="E44" s="825">
        <f t="shared" si="20"/>
        <v>6.2904874</v>
      </c>
      <c r="F44" s="825">
        <v>0</v>
      </c>
      <c r="G44" s="825">
        <v>5.5168224600000002</v>
      </c>
      <c r="H44" s="825">
        <v>0</v>
      </c>
      <c r="I44" s="825">
        <v>0.77366493999999997</v>
      </c>
      <c r="J44" s="825">
        <f t="shared" si="25"/>
        <v>9.1636816400000001</v>
      </c>
      <c r="K44" s="825">
        <v>0</v>
      </c>
      <c r="L44" s="825">
        <v>8.3900167000000003</v>
      </c>
      <c r="M44" s="825">
        <v>0</v>
      </c>
      <c r="N44" s="825">
        <v>0.77366493999999997</v>
      </c>
      <c r="O44" s="825">
        <f t="shared" si="2"/>
        <v>2.8731942400000001</v>
      </c>
      <c r="P44" s="825">
        <f t="shared" si="2"/>
        <v>0</v>
      </c>
      <c r="Q44" s="825">
        <f t="shared" si="2"/>
        <v>2.8731942400000001</v>
      </c>
      <c r="R44" s="825">
        <f t="shared" si="2"/>
        <v>0</v>
      </c>
      <c r="S44" s="825">
        <f t="shared" si="2"/>
        <v>0</v>
      </c>
      <c r="T44" s="825">
        <f t="shared" si="22"/>
        <v>9.4022820500000002</v>
      </c>
      <c r="U44" s="825">
        <v>8.5915878499999998</v>
      </c>
      <c r="V44" s="825">
        <v>0</v>
      </c>
      <c r="W44" s="825">
        <v>0</v>
      </c>
      <c r="X44" s="825">
        <v>0.81069420000000003</v>
      </c>
    </row>
    <row r="45" spans="1:24" s="19" customFormat="1" ht="63">
      <c r="A45" s="824" t="s">
        <v>259</v>
      </c>
      <c r="B45" s="848" t="s">
        <v>884</v>
      </c>
      <c r="C45" s="559" t="s">
        <v>921</v>
      </c>
      <c r="D45" s="825" t="s">
        <v>2407</v>
      </c>
      <c r="E45" s="825">
        <f t="shared" si="20"/>
        <v>24.645205319582601</v>
      </c>
      <c r="F45" s="825">
        <v>3.3719588199999997</v>
      </c>
      <c r="G45" s="825">
        <v>21.273246499582601</v>
      </c>
      <c r="H45" s="825">
        <v>0</v>
      </c>
      <c r="I45" s="825">
        <v>0</v>
      </c>
      <c r="J45" s="825">
        <f t="shared" si="25"/>
        <v>3.3719588199999997</v>
      </c>
      <c r="K45" s="825">
        <v>3.3719588199999997</v>
      </c>
      <c r="L45" s="825">
        <v>0</v>
      </c>
      <c r="M45" s="825">
        <v>0</v>
      </c>
      <c r="N45" s="825">
        <v>0</v>
      </c>
      <c r="O45" s="825">
        <f t="shared" si="2"/>
        <v>-21.273246499582601</v>
      </c>
      <c r="P45" s="825">
        <f t="shared" si="2"/>
        <v>0</v>
      </c>
      <c r="Q45" s="825">
        <f t="shared" si="2"/>
        <v>-21.273246499582601</v>
      </c>
      <c r="R45" s="825">
        <f t="shared" si="2"/>
        <v>0</v>
      </c>
      <c r="S45" s="825">
        <f t="shared" si="2"/>
        <v>0</v>
      </c>
      <c r="T45" s="825">
        <f t="shared" si="22"/>
        <v>5.0489031000000004</v>
      </c>
      <c r="U45" s="825">
        <v>0</v>
      </c>
      <c r="V45" s="825">
        <v>0</v>
      </c>
      <c r="W45" s="825">
        <v>5.0489031000000004</v>
      </c>
      <c r="X45" s="825">
        <v>0</v>
      </c>
    </row>
    <row r="46" spans="1:24" s="19" customFormat="1" ht="141.75">
      <c r="A46" s="824" t="s">
        <v>259</v>
      </c>
      <c r="B46" s="848" t="s">
        <v>922</v>
      </c>
      <c r="C46" s="559" t="s">
        <v>720</v>
      </c>
      <c r="D46" s="825" t="s">
        <v>2405</v>
      </c>
      <c r="E46" s="825">
        <f t="shared" si="20"/>
        <v>3.8853039599999999</v>
      </c>
      <c r="F46" s="825">
        <v>0</v>
      </c>
      <c r="G46" s="825">
        <v>3.8853039599999999</v>
      </c>
      <c r="H46" s="825">
        <v>0</v>
      </c>
      <c r="I46" s="825">
        <v>0</v>
      </c>
      <c r="J46" s="825">
        <f t="shared" si="25"/>
        <v>3.8853039300000001</v>
      </c>
      <c r="K46" s="825">
        <v>0</v>
      </c>
      <c r="L46" s="825">
        <v>3.8853039300000001</v>
      </c>
      <c r="M46" s="825">
        <v>0</v>
      </c>
      <c r="N46" s="825">
        <v>0</v>
      </c>
      <c r="O46" s="825">
        <f t="shared" si="2"/>
        <v>-2.9999999817675871E-8</v>
      </c>
      <c r="P46" s="825">
        <f t="shared" si="2"/>
        <v>0</v>
      </c>
      <c r="Q46" s="825">
        <f t="shared" si="2"/>
        <v>-2.9999999817675871E-8</v>
      </c>
      <c r="R46" s="825">
        <f t="shared" si="2"/>
        <v>0</v>
      </c>
      <c r="S46" s="825">
        <f t="shared" si="2"/>
        <v>0</v>
      </c>
      <c r="T46" s="825">
        <f t="shared" si="22"/>
        <v>0</v>
      </c>
      <c r="U46" s="825">
        <v>0</v>
      </c>
      <c r="V46" s="825">
        <v>0</v>
      </c>
      <c r="W46" s="825">
        <v>0</v>
      </c>
      <c r="X46" s="825">
        <v>0</v>
      </c>
    </row>
    <row r="47" spans="1:24" s="19" customFormat="1" ht="94.5">
      <c r="A47" s="824" t="s">
        <v>259</v>
      </c>
      <c r="B47" s="848" t="s">
        <v>923</v>
      </c>
      <c r="C47" s="559" t="s">
        <v>265</v>
      </c>
      <c r="D47" s="825" t="s">
        <v>2407</v>
      </c>
      <c r="E47" s="825">
        <f t="shared" si="20"/>
        <v>16.50458077</v>
      </c>
      <c r="F47" s="825">
        <v>0</v>
      </c>
      <c r="G47" s="825">
        <v>15.044737749999999</v>
      </c>
      <c r="H47" s="825">
        <v>0.28980609000000257</v>
      </c>
      <c r="I47" s="825">
        <v>1.17003693</v>
      </c>
      <c r="J47" s="825">
        <f t="shared" si="25"/>
        <v>16.281893319999998</v>
      </c>
      <c r="K47" s="825">
        <v>0</v>
      </c>
      <c r="L47" s="825">
        <v>15.044737749999999</v>
      </c>
      <c r="M47" s="825">
        <v>6.7118639999999993E-2</v>
      </c>
      <c r="N47" s="825">
        <v>1.17003693</v>
      </c>
      <c r="O47" s="825">
        <f t="shared" si="2"/>
        <v>-0.22268745000000223</v>
      </c>
      <c r="P47" s="825">
        <f t="shared" si="2"/>
        <v>0</v>
      </c>
      <c r="Q47" s="825">
        <f t="shared" si="2"/>
        <v>0</v>
      </c>
      <c r="R47" s="825">
        <f t="shared" si="2"/>
        <v>-0.22268745000000256</v>
      </c>
      <c r="S47" s="825">
        <f t="shared" si="2"/>
        <v>0</v>
      </c>
      <c r="T47" s="825">
        <f t="shared" si="22"/>
        <v>16.224229999999999</v>
      </c>
      <c r="U47" s="825">
        <v>12.67572</v>
      </c>
      <c r="V47" s="825">
        <v>2.2372899999999998</v>
      </c>
      <c r="W47" s="825">
        <v>0</v>
      </c>
      <c r="X47" s="825">
        <v>1.3112200000000001</v>
      </c>
    </row>
    <row r="48" spans="1:24" s="19" customFormat="1" ht="94.5">
      <c r="A48" s="824" t="s">
        <v>259</v>
      </c>
      <c r="B48" s="848" t="s">
        <v>924</v>
      </c>
      <c r="C48" s="559" t="s">
        <v>722</v>
      </c>
      <c r="D48" s="825" t="s">
        <v>2410</v>
      </c>
      <c r="E48" s="825">
        <f t="shared" si="20"/>
        <v>1.6297016862</v>
      </c>
      <c r="F48" s="825">
        <v>0</v>
      </c>
      <c r="G48" s="825">
        <v>1.1947375</v>
      </c>
      <c r="H48" s="825">
        <v>0.43496418619999999</v>
      </c>
      <c r="I48" s="825">
        <v>0</v>
      </c>
      <c r="J48" s="825">
        <f t="shared" si="25"/>
        <v>1.1947375</v>
      </c>
      <c r="K48" s="825">
        <v>0</v>
      </c>
      <c r="L48" s="825">
        <v>1.1947375</v>
      </c>
      <c r="M48" s="825">
        <v>0</v>
      </c>
      <c r="N48" s="825">
        <v>0</v>
      </c>
      <c r="O48" s="825">
        <f t="shared" si="2"/>
        <v>-0.43496418619999999</v>
      </c>
      <c r="P48" s="825">
        <f t="shared" si="2"/>
        <v>0</v>
      </c>
      <c r="Q48" s="825">
        <f t="shared" si="2"/>
        <v>0</v>
      </c>
      <c r="R48" s="825">
        <f t="shared" si="2"/>
        <v>-0.43496418619999999</v>
      </c>
      <c r="S48" s="825">
        <f t="shared" si="2"/>
        <v>0</v>
      </c>
      <c r="T48" s="825">
        <f t="shared" si="22"/>
        <v>0</v>
      </c>
      <c r="U48" s="825">
        <v>0</v>
      </c>
      <c r="V48" s="825">
        <v>0</v>
      </c>
      <c r="W48" s="825">
        <v>0</v>
      </c>
      <c r="X48" s="825">
        <v>0</v>
      </c>
    </row>
    <row r="49" spans="1:24" s="19" customFormat="1" ht="126">
      <c r="A49" s="824" t="s">
        <v>259</v>
      </c>
      <c r="B49" s="848" t="s">
        <v>925</v>
      </c>
      <c r="C49" s="559" t="s">
        <v>926</v>
      </c>
      <c r="D49" s="825" t="s">
        <v>2411</v>
      </c>
      <c r="E49" s="825">
        <f t="shared" si="20"/>
        <v>9.1339400000000008</v>
      </c>
      <c r="F49" s="825">
        <v>1.5</v>
      </c>
      <c r="G49" s="825">
        <v>3.6339400000000008</v>
      </c>
      <c r="H49" s="825">
        <v>4</v>
      </c>
      <c r="I49" s="825">
        <v>0</v>
      </c>
      <c r="J49" s="825">
        <f t="shared" si="25"/>
        <v>0</v>
      </c>
      <c r="K49" s="825">
        <v>0</v>
      </c>
      <c r="L49" s="825">
        <v>0</v>
      </c>
      <c r="M49" s="825">
        <v>0</v>
      </c>
      <c r="N49" s="825">
        <v>0</v>
      </c>
      <c r="O49" s="825">
        <f t="shared" si="2"/>
        <v>-9.1339400000000008</v>
      </c>
      <c r="P49" s="825">
        <f t="shared" si="2"/>
        <v>-1.5</v>
      </c>
      <c r="Q49" s="825">
        <f t="shared" si="2"/>
        <v>-3.6339400000000008</v>
      </c>
      <c r="R49" s="825">
        <f t="shared" si="2"/>
        <v>-4</v>
      </c>
      <c r="S49" s="825">
        <f t="shared" si="2"/>
        <v>0</v>
      </c>
      <c r="T49" s="825">
        <f t="shared" si="22"/>
        <v>0</v>
      </c>
      <c r="U49" s="825">
        <v>0</v>
      </c>
      <c r="V49" s="825">
        <v>0</v>
      </c>
      <c r="W49" s="825">
        <v>0</v>
      </c>
      <c r="X49" s="825">
        <v>0</v>
      </c>
    </row>
    <row r="50" spans="1:24" s="19" customFormat="1" ht="94.5">
      <c r="A50" s="824" t="s">
        <v>259</v>
      </c>
      <c r="B50" s="848" t="s">
        <v>927</v>
      </c>
      <c r="C50" s="559" t="s">
        <v>714</v>
      </c>
      <c r="D50" s="825" t="s">
        <v>2405</v>
      </c>
      <c r="E50" s="825">
        <f t="shared" si="20"/>
        <v>1.67332782731152</v>
      </c>
      <c r="F50" s="825">
        <v>0.16226343000000004</v>
      </c>
      <c r="G50" s="825">
        <v>1.3120779373115199</v>
      </c>
      <c r="H50" s="825">
        <v>0.19898646</v>
      </c>
      <c r="I50" s="825">
        <v>0</v>
      </c>
      <c r="J50" s="825">
        <f t="shared" si="25"/>
        <v>0.36124989000000007</v>
      </c>
      <c r="K50" s="825">
        <v>0.16226343000000004</v>
      </c>
      <c r="L50" s="825">
        <v>0</v>
      </c>
      <c r="M50" s="825">
        <v>0.19898646</v>
      </c>
      <c r="N50" s="825">
        <v>0</v>
      </c>
      <c r="O50" s="825">
        <f t="shared" si="2"/>
        <v>-1.3120779373115199</v>
      </c>
      <c r="P50" s="825">
        <f t="shared" si="2"/>
        <v>0</v>
      </c>
      <c r="Q50" s="825">
        <f t="shared" si="2"/>
        <v>-1.3120779373115199</v>
      </c>
      <c r="R50" s="825">
        <f t="shared" si="2"/>
        <v>0</v>
      </c>
      <c r="S50" s="825">
        <f t="shared" si="2"/>
        <v>0</v>
      </c>
      <c r="T50" s="825">
        <f t="shared" si="22"/>
        <v>1.1287750000000001</v>
      </c>
      <c r="U50" s="825">
        <v>0.98836177000000003</v>
      </c>
      <c r="V50" s="825">
        <v>0</v>
      </c>
      <c r="W50" s="825">
        <v>0.13751138000000002</v>
      </c>
      <c r="X50" s="825">
        <v>2.9018499999999836E-3</v>
      </c>
    </row>
    <row r="51" spans="1:24" s="19" customFormat="1" ht="110.25">
      <c r="A51" s="824" t="s">
        <v>259</v>
      </c>
      <c r="B51" s="848" t="s">
        <v>928</v>
      </c>
      <c r="C51" s="559" t="s">
        <v>713</v>
      </c>
      <c r="D51" s="825" t="s">
        <v>2405</v>
      </c>
      <c r="E51" s="825">
        <f t="shared" si="20"/>
        <v>1.6453079437609901</v>
      </c>
      <c r="F51" s="825">
        <v>0.19775812000000001</v>
      </c>
      <c r="G51" s="825">
        <v>0.67172382376099005</v>
      </c>
      <c r="H51" s="825">
        <v>0.77582600000000002</v>
      </c>
      <c r="I51" s="825">
        <v>0</v>
      </c>
      <c r="J51" s="825">
        <f t="shared" si="25"/>
        <v>0.97358412000000005</v>
      </c>
      <c r="K51" s="825">
        <v>0.19775812000000001</v>
      </c>
      <c r="L51" s="825">
        <v>0</v>
      </c>
      <c r="M51" s="825">
        <v>0.77582600000000002</v>
      </c>
      <c r="N51" s="825">
        <v>0</v>
      </c>
      <c r="O51" s="825">
        <f t="shared" si="2"/>
        <v>-0.67172382376099005</v>
      </c>
      <c r="P51" s="825">
        <f t="shared" si="2"/>
        <v>0</v>
      </c>
      <c r="Q51" s="825">
        <f t="shared" si="2"/>
        <v>-0.67172382376099005</v>
      </c>
      <c r="R51" s="825">
        <f t="shared" si="2"/>
        <v>0</v>
      </c>
      <c r="S51" s="825">
        <f t="shared" si="2"/>
        <v>0</v>
      </c>
      <c r="T51" s="825">
        <f t="shared" si="22"/>
        <v>1.14308912</v>
      </c>
      <c r="U51" s="825">
        <v>0.18856017999999999</v>
      </c>
      <c r="V51" s="825">
        <v>0.76493813999999993</v>
      </c>
      <c r="W51" s="825">
        <v>0.16759163000000002</v>
      </c>
      <c r="X51" s="825">
        <v>2.1999169999999985E-2</v>
      </c>
    </row>
    <row r="52" spans="1:24" s="19" customFormat="1" ht="126">
      <c r="A52" s="824" t="s">
        <v>259</v>
      </c>
      <c r="B52" s="848" t="s">
        <v>931</v>
      </c>
      <c r="C52" s="559" t="s">
        <v>715</v>
      </c>
      <c r="D52" s="825" t="s">
        <v>2405</v>
      </c>
      <c r="E52" s="825">
        <f t="shared" si="20"/>
        <v>1.2560303935701498</v>
      </c>
      <c r="F52" s="825">
        <v>4.3175770000000002E-2</v>
      </c>
      <c r="G52" s="825">
        <v>0.68636755357014989</v>
      </c>
      <c r="H52" s="825">
        <v>0.52648707000000006</v>
      </c>
      <c r="I52" s="825">
        <v>0</v>
      </c>
      <c r="J52" s="825">
        <f t="shared" si="25"/>
        <v>0.94105243000000005</v>
      </c>
      <c r="K52" s="825">
        <v>4.3175770000000002E-2</v>
      </c>
      <c r="L52" s="825">
        <v>0.37138958999999999</v>
      </c>
      <c r="M52" s="825">
        <v>0.52648707000000006</v>
      </c>
      <c r="N52" s="825">
        <v>0</v>
      </c>
      <c r="O52" s="825">
        <f t="shared" si="2"/>
        <v>-0.31497796357014973</v>
      </c>
      <c r="P52" s="825">
        <f t="shared" si="2"/>
        <v>0</v>
      </c>
      <c r="Q52" s="825">
        <f t="shared" si="2"/>
        <v>-0.3149779635701499</v>
      </c>
      <c r="R52" s="825">
        <f t="shared" si="2"/>
        <v>0</v>
      </c>
      <c r="S52" s="825">
        <f t="shared" si="2"/>
        <v>0</v>
      </c>
      <c r="T52" s="825">
        <f t="shared" si="22"/>
        <v>1.0191866399999998</v>
      </c>
      <c r="U52" s="825">
        <v>0.32200762999999999</v>
      </c>
      <c r="V52" s="825">
        <v>0.66553135999999991</v>
      </c>
      <c r="W52" s="825">
        <v>0</v>
      </c>
      <c r="X52" s="825">
        <v>3.1647649999999999E-2</v>
      </c>
    </row>
    <row r="53" spans="1:24" s="19" customFormat="1" ht="31.5">
      <c r="A53" s="824" t="s">
        <v>259</v>
      </c>
      <c r="B53" s="848" t="s">
        <v>932</v>
      </c>
      <c r="C53" s="559" t="s">
        <v>933</v>
      </c>
      <c r="D53" s="825" t="s">
        <v>2407</v>
      </c>
      <c r="E53" s="825">
        <f t="shared" si="20"/>
        <v>4.5</v>
      </c>
      <c r="F53" s="825">
        <v>1.5</v>
      </c>
      <c r="G53" s="825">
        <v>2.5</v>
      </c>
      <c r="H53" s="825">
        <v>0.5</v>
      </c>
      <c r="I53" s="825">
        <v>0</v>
      </c>
      <c r="J53" s="825">
        <f t="shared" si="25"/>
        <v>0</v>
      </c>
      <c r="K53" s="825">
        <v>0</v>
      </c>
      <c r="L53" s="825">
        <v>0</v>
      </c>
      <c r="M53" s="825">
        <v>0</v>
      </c>
      <c r="N53" s="825">
        <v>0</v>
      </c>
      <c r="O53" s="825">
        <f t="shared" si="2"/>
        <v>-4.5</v>
      </c>
      <c r="P53" s="825">
        <f t="shared" si="2"/>
        <v>-1.5</v>
      </c>
      <c r="Q53" s="825">
        <f t="shared" si="2"/>
        <v>-2.5</v>
      </c>
      <c r="R53" s="825">
        <f t="shared" si="2"/>
        <v>-0.5</v>
      </c>
      <c r="S53" s="825">
        <f t="shared" si="2"/>
        <v>0</v>
      </c>
      <c r="T53" s="825">
        <f t="shared" si="22"/>
        <v>0</v>
      </c>
      <c r="U53" s="825">
        <v>0</v>
      </c>
      <c r="V53" s="825">
        <v>0</v>
      </c>
      <c r="W53" s="825">
        <v>0</v>
      </c>
      <c r="X53" s="825">
        <v>0</v>
      </c>
    </row>
    <row r="54" spans="1:24" s="19" customFormat="1" ht="63">
      <c r="A54" s="824" t="s">
        <v>259</v>
      </c>
      <c r="B54" s="848" t="s">
        <v>934</v>
      </c>
      <c r="C54" s="559" t="s">
        <v>935</v>
      </c>
      <c r="D54" s="825" t="s">
        <v>2407</v>
      </c>
      <c r="E54" s="825">
        <f t="shared" si="20"/>
        <v>2.0516705253567502</v>
      </c>
      <c r="F54" s="825">
        <v>0.45</v>
      </c>
      <c r="G54" s="825">
        <v>0.8</v>
      </c>
      <c r="H54" s="825">
        <v>0.80167052535675021</v>
      </c>
      <c r="I54" s="825">
        <v>0</v>
      </c>
      <c r="J54" s="825">
        <f t="shared" si="25"/>
        <v>0</v>
      </c>
      <c r="K54" s="825">
        <v>0</v>
      </c>
      <c r="L54" s="825">
        <v>0</v>
      </c>
      <c r="M54" s="825">
        <v>0</v>
      </c>
      <c r="N54" s="825">
        <v>0</v>
      </c>
      <c r="O54" s="825">
        <f t="shared" si="2"/>
        <v>-2.0516705253567502</v>
      </c>
      <c r="P54" s="825">
        <f t="shared" si="2"/>
        <v>-0.45</v>
      </c>
      <c r="Q54" s="825">
        <f t="shared" si="2"/>
        <v>-0.8</v>
      </c>
      <c r="R54" s="825">
        <f t="shared" si="2"/>
        <v>-0.80167052535675021</v>
      </c>
      <c r="S54" s="825">
        <f t="shared" si="2"/>
        <v>0</v>
      </c>
      <c r="T54" s="825">
        <f t="shared" si="22"/>
        <v>0</v>
      </c>
      <c r="U54" s="825">
        <v>0</v>
      </c>
      <c r="V54" s="825">
        <v>0</v>
      </c>
      <c r="W54" s="825">
        <v>0</v>
      </c>
      <c r="X54" s="825">
        <v>0</v>
      </c>
    </row>
    <row r="55" spans="1:24" s="19" customFormat="1" ht="32.25" customHeight="1">
      <c r="A55" s="824" t="s">
        <v>259</v>
      </c>
      <c r="B55" s="848" t="s">
        <v>936</v>
      </c>
      <c r="C55" s="559" t="s">
        <v>937</v>
      </c>
      <c r="D55" s="825" t="s">
        <v>2411</v>
      </c>
      <c r="E55" s="825">
        <f t="shared" si="20"/>
        <v>1.72873719896088</v>
      </c>
      <c r="F55" s="825">
        <v>0</v>
      </c>
      <c r="G55" s="825">
        <v>1.2</v>
      </c>
      <c r="H55" s="825">
        <v>0.52873719896088001</v>
      </c>
      <c r="I55" s="825">
        <v>0</v>
      </c>
      <c r="J55" s="825">
        <f t="shared" si="25"/>
        <v>0</v>
      </c>
      <c r="K55" s="825">
        <v>0</v>
      </c>
      <c r="L55" s="825">
        <v>0</v>
      </c>
      <c r="M55" s="825">
        <v>0</v>
      </c>
      <c r="N55" s="825">
        <v>0</v>
      </c>
      <c r="O55" s="825">
        <f t="shared" si="2"/>
        <v>-1.72873719896088</v>
      </c>
      <c r="P55" s="825">
        <f t="shared" si="2"/>
        <v>0</v>
      </c>
      <c r="Q55" s="825">
        <f t="shared" si="2"/>
        <v>-1.2</v>
      </c>
      <c r="R55" s="825">
        <f t="shared" si="2"/>
        <v>-0.52873719896088001</v>
      </c>
      <c r="S55" s="825">
        <f t="shared" si="2"/>
        <v>0</v>
      </c>
      <c r="T55" s="825">
        <f t="shared" si="22"/>
        <v>0</v>
      </c>
      <c r="U55" s="825">
        <v>0</v>
      </c>
      <c r="V55" s="825">
        <v>0</v>
      </c>
      <c r="W55" s="825">
        <v>0</v>
      </c>
      <c r="X55" s="825">
        <v>0</v>
      </c>
    </row>
    <row r="56" spans="1:24" s="19" customFormat="1" ht="94.5">
      <c r="A56" s="824" t="s">
        <v>259</v>
      </c>
      <c r="B56" s="848" t="s">
        <v>938</v>
      </c>
      <c r="C56" s="559" t="s">
        <v>939</v>
      </c>
      <c r="D56" s="825" t="s">
        <v>2411</v>
      </c>
      <c r="E56" s="825">
        <f t="shared" si="20"/>
        <v>0.66168833886645495</v>
      </c>
      <c r="F56" s="825">
        <v>0</v>
      </c>
      <c r="G56" s="825">
        <v>0.66168833886645495</v>
      </c>
      <c r="H56" s="825">
        <v>0</v>
      </c>
      <c r="I56" s="825">
        <v>0</v>
      </c>
      <c r="J56" s="825">
        <f t="shared" si="25"/>
        <v>0</v>
      </c>
      <c r="K56" s="825">
        <v>0</v>
      </c>
      <c r="L56" s="825">
        <v>0</v>
      </c>
      <c r="M56" s="825">
        <v>0</v>
      </c>
      <c r="N56" s="825">
        <v>0</v>
      </c>
      <c r="O56" s="825">
        <f t="shared" si="2"/>
        <v>-0.66168833886645495</v>
      </c>
      <c r="P56" s="825">
        <f t="shared" si="2"/>
        <v>0</v>
      </c>
      <c r="Q56" s="825">
        <f t="shared" si="2"/>
        <v>-0.66168833886645495</v>
      </c>
      <c r="R56" s="825">
        <f t="shared" si="2"/>
        <v>0</v>
      </c>
      <c r="S56" s="825">
        <f t="shared" si="2"/>
        <v>0</v>
      </c>
      <c r="T56" s="825">
        <f t="shared" si="22"/>
        <v>0</v>
      </c>
      <c r="U56" s="825">
        <v>0</v>
      </c>
      <c r="V56" s="825">
        <v>0</v>
      </c>
      <c r="W56" s="825">
        <v>0</v>
      </c>
      <c r="X56" s="825">
        <v>0</v>
      </c>
    </row>
    <row r="57" spans="1:24" s="19" customFormat="1" ht="126">
      <c r="A57" s="824" t="s">
        <v>259</v>
      </c>
      <c r="B57" s="848" t="s">
        <v>940</v>
      </c>
      <c r="C57" s="559" t="s">
        <v>717</v>
      </c>
      <c r="D57" s="825" t="s">
        <v>2416</v>
      </c>
      <c r="E57" s="825">
        <f t="shared" si="20"/>
        <v>1.26900609140739</v>
      </c>
      <c r="F57" s="825">
        <v>0.16031461</v>
      </c>
      <c r="G57" s="825">
        <v>1.04040559140739</v>
      </c>
      <c r="H57" s="825">
        <v>1.9378889999999999E-2</v>
      </c>
      <c r="I57" s="825">
        <v>4.8907000000000006E-2</v>
      </c>
      <c r="J57" s="825">
        <f t="shared" si="25"/>
        <v>0.31842950000000003</v>
      </c>
      <c r="K57" s="825">
        <v>0.16031461</v>
      </c>
      <c r="L57" s="825">
        <v>8.9829000000000006E-2</v>
      </c>
      <c r="M57" s="825">
        <v>1.9378889999999999E-2</v>
      </c>
      <c r="N57" s="825">
        <v>4.8907000000000006E-2</v>
      </c>
      <c r="O57" s="825">
        <f t="shared" si="2"/>
        <v>-0.95057659140738993</v>
      </c>
      <c r="P57" s="825">
        <f t="shared" si="2"/>
        <v>0</v>
      </c>
      <c r="Q57" s="825">
        <f t="shared" si="2"/>
        <v>-0.95057659140738993</v>
      </c>
      <c r="R57" s="825">
        <f t="shared" si="2"/>
        <v>0</v>
      </c>
      <c r="S57" s="825">
        <f t="shared" si="2"/>
        <v>0</v>
      </c>
      <c r="T57" s="825">
        <f t="shared" si="22"/>
        <v>1.0629900000000001</v>
      </c>
      <c r="U57" s="825">
        <v>0.32418000000000002</v>
      </c>
      <c r="V57" s="825">
        <v>0.52959000000000001</v>
      </c>
      <c r="W57" s="825">
        <v>0.16031000000000001</v>
      </c>
      <c r="X57" s="825">
        <v>4.8909999999999981E-2</v>
      </c>
    </row>
    <row r="58" spans="1:24" s="19" customFormat="1" ht="94.5">
      <c r="A58" s="824" t="s">
        <v>259</v>
      </c>
      <c r="B58" s="848" t="s">
        <v>942</v>
      </c>
      <c r="C58" s="559" t="s">
        <v>716</v>
      </c>
      <c r="D58" s="825" t="s">
        <v>2416</v>
      </c>
      <c r="E58" s="825">
        <f t="shared" si="20"/>
        <v>1.84726040962561</v>
      </c>
      <c r="F58" s="825">
        <v>0</v>
      </c>
      <c r="G58" s="825">
        <v>1.72196140962561</v>
      </c>
      <c r="H58" s="825">
        <v>0</v>
      </c>
      <c r="I58" s="825">
        <v>0.12529899999999997</v>
      </c>
      <c r="J58" s="825">
        <f t="shared" si="25"/>
        <v>0.15351808999999997</v>
      </c>
      <c r="K58" s="825">
        <v>0</v>
      </c>
      <c r="L58" s="825">
        <v>2.8219090000000002E-2</v>
      </c>
      <c r="M58" s="825">
        <v>0</v>
      </c>
      <c r="N58" s="825">
        <v>0.12529899999999997</v>
      </c>
      <c r="O58" s="825">
        <f t="shared" si="2"/>
        <v>-1.6937423196256101</v>
      </c>
      <c r="P58" s="825">
        <f t="shared" si="2"/>
        <v>0</v>
      </c>
      <c r="Q58" s="825">
        <f t="shared" si="2"/>
        <v>-1.6937423196256098</v>
      </c>
      <c r="R58" s="825">
        <f t="shared" si="2"/>
        <v>0</v>
      </c>
      <c r="S58" s="825">
        <f t="shared" si="2"/>
        <v>0</v>
      </c>
      <c r="T58" s="825">
        <f t="shared" si="22"/>
        <v>2.8504300000000002</v>
      </c>
      <c r="U58" s="825">
        <v>1.7151000000000001</v>
      </c>
      <c r="V58" s="825">
        <v>1.01003</v>
      </c>
      <c r="W58" s="825">
        <v>0</v>
      </c>
      <c r="X58" s="825">
        <v>0.12529999999999999</v>
      </c>
    </row>
    <row r="59" spans="1:24" s="19" customFormat="1" ht="141.75">
      <c r="A59" s="824" t="s">
        <v>259</v>
      </c>
      <c r="B59" s="848" t="s">
        <v>943</v>
      </c>
      <c r="C59" s="559" t="s">
        <v>944</v>
      </c>
      <c r="D59" s="825" t="s">
        <v>2418</v>
      </c>
      <c r="E59" s="825">
        <f t="shared" si="20"/>
        <v>0.11819927127414501</v>
      </c>
      <c r="F59" s="825">
        <v>1.9392659999999999E-2</v>
      </c>
      <c r="G59" s="825">
        <v>9.8806611274145001E-2</v>
      </c>
      <c r="H59" s="825">
        <v>0</v>
      </c>
      <c r="I59" s="825">
        <v>0</v>
      </c>
      <c r="J59" s="825">
        <f t="shared" si="25"/>
        <v>1.9392659999999999E-2</v>
      </c>
      <c r="K59" s="825">
        <v>1.9392659999999999E-2</v>
      </c>
      <c r="L59" s="825">
        <v>0</v>
      </c>
      <c r="M59" s="825">
        <v>0</v>
      </c>
      <c r="N59" s="825">
        <v>0</v>
      </c>
      <c r="O59" s="825">
        <f t="shared" si="2"/>
        <v>-9.8806611274145001E-2</v>
      </c>
      <c r="P59" s="825">
        <f t="shared" si="2"/>
        <v>0</v>
      </c>
      <c r="Q59" s="825">
        <f t="shared" si="2"/>
        <v>-9.8806611274145001E-2</v>
      </c>
      <c r="R59" s="825">
        <f t="shared" si="2"/>
        <v>0</v>
      </c>
      <c r="S59" s="825">
        <f t="shared" si="2"/>
        <v>0</v>
      </c>
      <c r="T59" s="825">
        <f t="shared" si="22"/>
        <v>0</v>
      </c>
      <c r="U59" s="825">
        <v>0</v>
      </c>
      <c r="V59" s="825">
        <v>0</v>
      </c>
      <c r="W59" s="825">
        <v>0</v>
      </c>
      <c r="X59" s="825">
        <v>0</v>
      </c>
    </row>
    <row r="60" spans="1:24" s="19" customFormat="1" ht="47.25">
      <c r="A60" s="824" t="s">
        <v>259</v>
      </c>
      <c r="B60" s="848" t="s">
        <v>270</v>
      </c>
      <c r="C60" s="559" t="s">
        <v>729</v>
      </c>
      <c r="D60" s="825" t="s">
        <v>2407</v>
      </c>
      <c r="E60" s="825">
        <f t="shared" si="20"/>
        <v>3.1792253093024598</v>
      </c>
      <c r="F60" s="825">
        <v>2.0495042400000001</v>
      </c>
      <c r="G60" s="825">
        <v>1.0779408693024597</v>
      </c>
      <c r="H60" s="825">
        <v>1.81002E-2</v>
      </c>
      <c r="I60" s="825">
        <v>3.3680000000000002E-2</v>
      </c>
      <c r="J60" s="825">
        <f t="shared" si="25"/>
        <v>2.2125468000000001</v>
      </c>
      <c r="K60" s="825">
        <v>2.0495042400000001</v>
      </c>
      <c r="L60" s="825">
        <v>0.11126236</v>
      </c>
      <c r="M60" s="825">
        <v>1.81002E-2</v>
      </c>
      <c r="N60" s="825">
        <v>3.3680000000000002E-2</v>
      </c>
      <c r="O60" s="825">
        <f t="shared" si="2"/>
        <v>-0.96667850930245969</v>
      </c>
      <c r="P60" s="825">
        <f t="shared" si="2"/>
        <v>0</v>
      </c>
      <c r="Q60" s="825">
        <f t="shared" si="2"/>
        <v>-0.96667850930245969</v>
      </c>
      <c r="R60" s="825">
        <f t="shared" si="2"/>
        <v>0</v>
      </c>
      <c r="S60" s="825">
        <f t="shared" si="2"/>
        <v>0</v>
      </c>
      <c r="T60" s="825">
        <f t="shared" si="22"/>
        <v>2.4817618599999998</v>
      </c>
      <c r="U60" s="825">
        <v>0.13249193000000001</v>
      </c>
      <c r="V60" s="825">
        <v>0.56573474999999995</v>
      </c>
      <c r="W60" s="825">
        <v>1.7368679999999999</v>
      </c>
      <c r="X60" s="825">
        <v>4.6667180000000252E-2</v>
      </c>
    </row>
    <row r="61" spans="1:24" s="19" customFormat="1" ht="47.25">
      <c r="A61" s="824" t="s">
        <v>259</v>
      </c>
      <c r="B61" s="848" t="s">
        <v>945</v>
      </c>
      <c r="C61" s="559" t="s">
        <v>728</v>
      </c>
      <c r="D61" s="825" t="s">
        <v>2407</v>
      </c>
      <c r="E61" s="825">
        <f t="shared" si="20"/>
        <v>19.9995282374617</v>
      </c>
      <c r="F61" s="825">
        <v>1.4117685200000001</v>
      </c>
      <c r="G61" s="825">
        <v>9.5407806674616999</v>
      </c>
      <c r="H61" s="825">
        <v>1.7332516999999998</v>
      </c>
      <c r="I61" s="825">
        <v>7.3137273499999997</v>
      </c>
      <c r="J61" s="825">
        <f t="shared" si="25"/>
        <v>10.45874757</v>
      </c>
      <c r="K61" s="825">
        <v>1.4117685200000001</v>
      </c>
      <c r="L61" s="825">
        <v>0</v>
      </c>
      <c r="M61" s="825">
        <v>1.7332516999999998</v>
      </c>
      <c r="N61" s="825">
        <v>7.3137273499999997</v>
      </c>
      <c r="O61" s="825">
        <f t="shared" si="2"/>
        <v>-9.5407806674616999</v>
      </c>
      <c r="P61" s="825">
        <f t="shared" si="2"/>
        <v>0</v>
      </c>
      <c r="Q61" s="825">
        <f t="shared" si="2"/>
        <v>-9.5407806674616999</v>
      </c>
      <c r="R61" s="825">
        <f t="shared" si="2"/>
        <v>0</v>
      </c>
      <c r="S61" s="825">
        <f t="shared" si="2"/>
        <v>0</v>
      </c>
      <c r="T61" s="825">
        <f t="shared" si="22"/>
        <v>16.355867310000001</v>
      </c>
      <c r="U61" s="825">
        <v>6.2563229700000003</v>
      </c>
      <c r="V61" s="825">
        <v>1.4624286799999999</v>
      </c>
      <c r="W61" s="825">
        <v>1.1964140000000001</v>
      </c>
      <c r="X61" s="825">
        <v>7.4407016599999993</v>
      </c>
    </row>
    <row r="62" spans="1:24" s="19" customFormat="1" ht="126">
      <c r="A62" s="824" t="s">
        <v>259</v>
      </c>
      <c r="B62" s="848" t="s">
        <v>2420</v>
      </c>
      <c r="C62" s="559" t="s">
        <v>2601</v>
      </c>
      <c r="D62" s="825" t="s">
        <v>2411</v>
      </c>
      <c r="E62" s="825">
        <f t="shared" si="20"/>
        <v>0</v>
      </c>
      <c r="F62" s="825">
        <v>0</v>
      </c>
      <c r="G62" s="825">
        <v>0</v>
      </c>
      <c r="H62" s="825">
        <v>0</v>
      </c>
      <c r="I62" s="825">
        <v>0</v>
      </c>
      <c r="J62" s="825">
        <f t="shared" si="25"/>
        <v>2.4426659999999999E-2</v>
      </c>
      <c r="K62" s="825">
        <v>0</v>
      </c>
      <c r="L62" s="825">
        <v>0</v>
      </c>
      <c r="M62" s="825">
        <v>0</v>
      </c>
      <c r="N62" s="825">
        <v>2.4426659999999999E-2</v>
      </c>
      <c r="O62" s="825">
        <f t="shared" si="2"/>
        <v>2.4426659999999999E-2</v>
      </c>
      <c r="P62" s="825">
        <f t="shared" si="2"/>
        <v>0</v>
      </c>
      <c r="Q62" s="825">
        <f t="shared" si="2"/>
        <v>0</v>
      </c>
      <c r="R62" s="825">
        <f t="shared" si="2"/>
        <v>0</v>
      </c>
      <c r="S62" s="825">
        <f t="shared" si="2"/>
        <v>2.4426659999999999E-2</v>
      </c>
      <c r="T62" s="825">
        <f t="shared" si="22"/>
        <v>0</v>
      </c>
      <c r="U62" s="825">
        <v>0</v>
      </c>
      <c r="V62" s="825">
        <v>0</v>
      </c>
      <c r="W62" s="825">
        <v>0</v>
      </c>
      <c r="X62" s="825">
        <v>0</v>
      </c>
    </row>
    <row r="63" spans="1:24" s="19" customFormat="1" ht="63">
      <c r="A63" s="824" t="s">
        <v>259</v>
      </c>
      <c r="B63" s="848" t="s">
        <v>2422</v>
      </c>
      <c r="C63" s="559" t="s">
        <v>3370</v>
      </c>
      <c r="D63" s="825" t="s">
        <v>2411</v>
      </c>
      <c r="E63" s="825">
        <f t="shared" si="20"/>
        <v>0</v>
      </c>
      <c r="F63" s="825">
        <v>0</v>
      </c>
      <c r="G63" s="825">
        <v>0</v>
      </c>
      <c r="H63" s="825">
        <v>0</v>
      </c>
      <c r="I63" s="825">
        <v>0</v>
      </c>
      <c r="J63" s="825">
        <f t="shared" si="25"/>
        <v>2.299758E-2</v>
      </c>
      <c r="K63" s="825">
        <v>0</v>
      </c>
      <c r="L63" s="825">
        <v>2.299758E-2</v>
      </c>
      <c r="M63" s="825">
        <v>0</v>
      </c>
      <c r="N63" s="825">
        <v>0</v>
      </c>
      <c r="O63" s="825">
        <f t="shared" si="2"/>
        <v>2.299758E-2</v>
      </c>
      <c r="P63" s="825">
        <f t="shared" si="2"/>
        <v>0</v>
      </c>
      <c r="Q63" s="825">
        <f t="shared" si="2"/>
        <v>2.299758E-2</v>
      </c>
      <c r="R63" s="825">
        <f t="shared" si="2"/>
        <v>0</v>
      </c>
      <c r="S63" s="825">
        <f t="shared" si="2"/>
        <v>0</v>
      </c>
      <c r="T63" s="825">
        <f t="shared" si="22"/>
        <v>0</v>
      </c>
      <c r="U63" s="825">
        <v>0</v>
      </c>
      <c r="V63" s="825">
        <v>0</v>
      </c>
      <c r="W63" s="825">
        <v>0</v>
      </c>
      <c r="X63" s="825">
        <v>0</v>
      </c>
    </row>
    <row r="64" spans="1:24" s="19" customFormat="1" ht="94.5">
      <c r="A64" s="824" t="s">
        <v>259</v>
      </c>
      <c r="B64" s="848" t="s">
        <v>2423</v>
      </c>
      <c r="C64" s="559" t="s">
        <v>2602</v>
      </c>
      <c r="D64" s="825" t="s">
        <v>2411</v>
      </c>
      <c r="E64" s="825">
        <f t="shared" si="20"/>
        <v>0</v>
      </c>
      <c r="F64" s="825">
        <v>0</v>
      </c>
      <c r="G64" s="825">
        <v>0</v>
      </c>
      <c r="H64" s="825">
        <v>0</v>
      </c>
      <c r="I64" s="825">
        <v>0</v>
      </c>
      <c r="J64" s="825">
        <f t="shared" si="25"/>
        <v>2.9133539999999999E-2</v>
      </c>
      <c r="K64" s="825">
        <v>2.9133539999999999E-2</v>
      </c>
      <c r="L64" s="825">
        <v>0</v>
      </c>
      <c r="M64" s="825">
        <v>0</v>
      </c>
      <c r="N64" s="825">
        <v>0</v>
      </c>
      <c r="O64" s="825">
        <f t="shared" si="2"/>
        <v>2.9133539999999999E-2</v>
      </c>
      <c r="P64" s="825">
        <f t="shared" si="2"/>
        <v>2.9133539999999999E-2</v>
      </c>
      <c r="Q64" s="825">
        <f t="shared" si="2"/>
        <v>0</v>
      </c>
      <c r="R64" s="825">
        <f t="shared" si="2"/>
        <v>0</v>
      </c>
      <c r="S64" s="825">
        <f t="shared" si="2"/>
        <v>0</v>
      </c>
      <c r="T64" s="825">
        <f t="shared" si="22"/>
        <v>0</v>
      </c>
      <c r="U64" s="825">
        <v>0</v>
      </c>
      <c r="V64" s="825">
        <v>0</v>
      </c>
      <c r="W64" s="825">
        <v>0</v>
      </c>
      <c r="X64" s="825">
        <v>0</v>
      </c>
    </row>
    <row r="65" spans="1:24" s="19" customFormat="1" ht="113.25" customHeight="1">
      <c r="A65" s="824" t="s">
        <v>259</v>
      </c>
      <c r="B65" s="848" t="s">
        <v>2424</v>
      </c>
      <c r="C65" s="559" t="s">
        <v>2425</v>
      </c>
      <c r="D65" s="825" t="s">
        <v>2411</v>
      </c>
      <c r="E65" s="825">
        <v>0</v>
      </c>
      <c r="F65" s="825">
        <v>0</v>
      </c>
      <c r="G65" s="825">
        <v>0</v>
      </c>
      <c r="H65" s="825">
        <v>0</v>
      </c>
      <c r="I65" s="825">
        <v>0</v>
      </c>
      <c r="J65" s="825">
        <v>0</v>
      </c>
      <c r="K65" s="825">
        <v>0</v>
      </c>
      <c r="L65" s="825">
        <v>0</v>
      </c>
      <c r="M65" s="825">
        <v>0</v>
      </c>
      <c r="N65" s="825">
        <v>0</v>
      </c>
      <c r="O65" s="825">
        <f t="shared" si="2"/>
        <v>0</v>
      </c>
      <c r="P65" s="825">
        <f t="shared" si="2"/>
        <v>0</v>
      </c>
      <c r="Q65" s="825">
        <f t="shared" si="2"/>
        <v>0</v>
      </c>
      <c r="R65" s="825">
        <f t="shared" si="2"/>
        <v>0</v>
      </c>
      <c r="S65" s="825">
        <f t="shared" si="2"/>
        <v>0</v>
      </c>
      <c r="T65" s="825">
        <f t="shared" si="22"/>
        <v>0.20214545</v>
      </c>
      <c r="U65" s="825">
        <v>0.20214545</v>
      </c>
      <c r="V65" s="825">
        <v>0</v>
      </c>
      <c r="W65" s="825">
        <v>0</v>
      </c>
      <c r="X65" s="825">
        <v>0</v>
      </c>
    </row>
    <row r="66" spans="1:24" s="19" customFormat="1" ht="63">
      <c r="A66" s="824" t="s">
        <v>259</v>
      </c>
      <c r="B66" s="848" t="s">
        <v>2426</v>
      </c>
      <c r="C66" s="559" t="s">
        <v>3384</v>
      </c>
      <c r="D66" s="825" t="s">
        <v>2411</v>
      </c>
      <c r="E66" s="825">
        <v>0</v>
      </c>
      <c r="F66" s="825">
        <v>0</v>
      </c>
      <c r="G66" s="825">
        <v>0</v>
      </c>
      <c r="H66" s="825">
        <v>0</v>
      </c>
      <c r="I66" s="825">
        <v>0</v>
      </c>
      <c r="J66" s="825">
        <v>0</v>
      </c>
      <c r="K66" s="825">
        <v>0</v>
      </c>
      <c r="L66" s="825">
        <v>0</v>
      </c>
      <c r="M66" s="825">
        <v>0</v>
      </c>
      <c r="N66" s="825">
        <v>0</v>
      </c>
      <c r="O66" s="825">
        <f t="shared" si="2"/>
        <v>0</v>
      </c>
      <c r="P66" s="825">
        <f t="shared" si="2"/>
        <v>0</v>
      </c>
      <c r="Q66" s="825">
        <f t="shared" si="2"/>
        <v>0</v>
      </c>
      <c r="R66" s="825">
        <f t="shared" si="2"/>
        <v>0</v>
      </c>
      <c r="S66" s="825">
        <f t="shared" si="2"/>
        <v>0</v>
      </c>
      <c r="T66" s="825">
        <f t="shared" si="22"/>
        <v>0.73578241</v>
      </c>
      <c r="U66" s="825">
        <v>0.73578241</v>
      </c>
      <c r="V66" s="825">
        <v>0</v>
      </c>
      <c r="W66" s="825">
        <v>0</v>
      </c>
      <c r="X66" s="825">
        <v>0</v>
      </c>
    </row>
    <row r="67" spans="1:24" s="19" customFormat="1" ht="63">
      <c r="A67" s="824" t="s">
        <v>259</v>
      </c>
      <c r="B67" s="848" t="s">
        <v>2427</v>
      </c>
      <c r="C67" s="559" t="s">
        <v>2603</v>
      </c>
      <c r="D67" s="825" t="s">
        <v>2411</v>
      </c>
      <c r="E67" s="825">
        <v>0</v>
      </c>
      <c r="F67" s="825">
        <v>0</v>
      </c>
      <c r="G67" s="825">
        <v>0</v>
      </c>
      <c r="H67" s="825">
        <v>0</v>
      </c>
      <c r="I67" s="825">
        <v>0</v>
      </c>
      <c r="J67" s="825">
        <v>0</v>
      </c>
      <c r="K67" s="825">
        <v>0</v>
      </c>
      <c r="L67" s="825">
        <v>0</v>
      </c>
      <c r="M67" s="825">
        <v>0</v>
      </c>
      <c r="N67" s="825">
        <v>0</v>
      </c>
      <c r="O67" s="825">
        <f t="shared" si="2"/>
        <v>0</v>
      </c>
      <c r="P67" s="825">
        <f t="shared" si="2"/>
        <v>0</v>
      </c>
      <c r="Q67" s="825">
        <f t="shared" si="2"/>
        <v>0</v>
      </c>
      <c r="R67" s="825">
        <f t="shared" si="2"/>
        <v>0</v>
      </c>
      <c r="S67" s="825">
        <f t="shared" si="2"/>
        <v>0</v>
      </c>
      <c r="T67" s="825">
        <f t="shared" si="22"/>
        <v>0.32243463999999999</v>
      </c>
      <c r="U67" s="825">
        <v>0.32243463999999999</v>
      </c>
      <c r="V67" s="825">
        <v>0</v>
      </c>
      <c r="W67" s="825">
        <v>0</v>
      </c>
      <c r="X67" s="825">
        <v>0</v>
      </c>
    </row>
    <row r="68" spans="1:24" s="19" customFormat="1" ht="126">
      <c r="A68" s="824" t="s">
        <v>259</v>
      </c>
      <c r="B68" s="848" t="s">
        <v>2428</v>
      </c>
      <c r="C68" s="559" t="s">
        <v>2604</v>
      </c>
      <c r="D68" s="825" t="s">
        <v>2411</v>
      </c>
      <c r="E68" s="825">
        <v>0</v>
      </c>
      <c r="F68" s="825">
        <v>0</v>
      </c>
      <c r="G68" s="825">
        <v>0</v>
      </c>
      <c r="H68" s="825">
        <v>0</v>
      </c>
      <c r="I68" s="825">
        <v>0</v>
      </c>
      <c r="J68" s="825">
        <v>0</v>
      </c>
      <c r="K68" s="825">
        <v>0</v>
      </c>
      <c r="L68" s="825">
        <v>0</v>
      </c>
      <c r="M68" s="825">
        <v>0</v>
      </c>
      <c r="N68" s="825">
        <v>0</v>
      </c>
      <c r="O68" s="825">
        <f t="shared" si="2"/>
        <v>0</v>
      </c>
      <c r="P68" s="825">
        <f t="shared" si="2"/>
        <v>0</v>
      </c>
      <c r="Q68" s="825">
        <f t="shared" si="2"/>
        <v>0</v>
      </c>
      <c r="R68" s="825">
        <f t="shared" si="2"/>
        <v>0</v>
      </c>
      <c r="S68" s="825">
        <f t="shared" si="2"/>
        <v>0</v>
      </c>
      <c r="T68" s="825">
        <f t="shared" si="22"/>
        <v>0.32243463999999999</v>
      </c>
      <c r="U68" s="825">
        <v>0.32243463999999999</v>
      </c>
      <c r="V68" s="825">
        <v>0</v>
      </c>
      <c r="W68" s="825">
        <v>0</v>
      </c>
      <c r="X68" s="825">
        <v>0</v>
      </c>
    </row>
    <row r="69" spans="1:24" s="19" customFormat="1" ht="126">
      <c r="A69" s="824" t="s">
        <v>259</v>
      </c>
      <c r="B69" s="848" t="s">
        <v>2429</v>
      </c>
      <c r="C69" s="559" t="s">
        <v>2605</v>
      </c>
      <c r="D69" s="825" t="s">
        <v>2405</v>
      </c>
      <c r="E69" s="825">
        <f t="shared" ref="E69:E111" si="26">F69+G69+H69+I69</f>
        <v>0</v>
      </c>
      <c r="F69" s="825">
        <v>0</v>
      </c>
      <c r="G69" s="825">
        <v>0</v>
      </c>
      <c r="H69" s="825">
        <v>0</v>
      </c>
      <c r="I69" s="825">
        <v>0</v>
      </c>
      <c r="J69" s="825">
        <f t="shared" ref="J69:J111" si="27">K69+L69+M69+N69</f>
        <v>0.89767998000000004</v>
      </c>
      <c r="K69" s="825">
        <v>0</v>
      </c>
      <c r="L69" s="825">
        <v>0</v>
      </c>
      <c r="M69" s="825">
        <v>0</v>
      </c>
      <c r="N69" s="825">
        <v>0.89767998000000004</v>
      </c>
      <c r="O69" s="825">
        <f t="shared" si="2"/>
        <v>0.89767998000000004</v>
      </c>
      <c r="P69" s="825">
        <f t="shared" si="2"/>
        <v>0</v>
      </c>
      <c r="Q69" s="825">
        <f t="shared" si="2"/>
        <v>0</v>
      </c>
      <c r="R69" s="825">
        <f t="shared" si="2"/>
        <v>0</v>
      </c>
      <c r="S69" s="825">
        <f t="shared" si="2"/>
        <v>0.89767998000000004</v>
      </c>
      <c r="T69" s="825">
        <f t="shared" si="22"/>
        <v>0.89767998000000004</v>
      </c>
      <c r="U69" s="825">
        <v>0</v>
      </c>
      <c r="V69" s="825">
        <v>0</v>
      </c>
      <c r="W69" s="825">
        <v>0</v>
      </c>
      <c r="X69" s="825">
        <v>0.89767998000000004</v>
      </c>
    </row>
    <row r="70" spans="1:24" s="19" customFormat="1" ht="31.5">
      <c r="A70" s="824" t="s">
        <v>259</v>
      </c>
      <c r="B70" s="848" t="s">
        <v>2431</v>
      </c>
      <c r="C70" s="559" t="s">
        <v>2432</v>
      </c>
      <c r="D70" s="825" t="s">
        <v>2405</v>
      </c>
      <c r="E70" s="825">
        <f t="shared" si="26"/>
        <v>0</v>
      </c>
      <c r="F70" s="825">
        <v>0</v>
      </c>
      <c r="G70" s="825">
        <v>0</v>
      </c>
      <c r="H70" s="825">
        <v>0</v>
      </c>
      <c r="I70" s="825">
        <v>0</v>
      </c>
      <c r="J70" s="825">
        <f t="shared" si="27"/>
        <v>332.52813834999995</v>
      </c>
      <c r="K70" s="825">
        <v>12.815820479999999</v>
      </c>
      <c r="L70" s="825">
        <v>293.09000586999997</v>
      </c>
      <c r="M70" s="825">
        <v>21.758963999999999</v>
      </c>
      <c r="N70" s="825">
        <v>4.8633480000000002</v>
      </c>
      <c r="O70" s="825">
        <f t="shared" si="2"/>
        <v>332.52813834999995</v>
      </c>
      <c r="P70" s="825">
        <f t="shared" si="2"/>
        <v>12.815820479999999</v>
      </c>
      <c r="Q70" s="825">
        <f t="shared" si="2"/>
        <v>293.09000586999997</v>
      </c>
      <c r="R70" s="825">
        <f t="shared" si="2"/>
        <v>21.758963999999999</v>
      </c>
      <c r="S70" s="825">
        <f t="shared" si="2"/>
        <v>4.8633480000000002</v>
      </c>
      <c r="T70" s="825">
        <f t="shared" si="22"/>
        <v>251.30160652000001</v>
      </c>
      <c r="U70" s="825">
        <v>24.071883809999996</v>
      </c>
      <c r="V70" s="825">
        <v>208.12059223</v>
      </c>
      <c r="W70" s="825">
        <v>15.046271189999999</v>
      </c>
      <c r="X70" s="825">
        <v>4.0628592900000022</v>
      </c>
    </row>
    <row r="71" spans="1:24" s="19" customFormat="1" ht="31.5">
      <c r="A71" s="824" t="s">
        <v>259</v>
      </c>
      <c r="B71" s="849" t="s">
        <v>2433</v>
      </c>
      <c r="C71" s="559" t="s">
        <v>2606</v>
      </c>
      <c r="D71" s="825" t="s">
        <v>2405</v>
      </c>
      <c r="E71" s="850">
        <f t="shared" si="26"/>
        <v>0</v>
      </c>
      <c r="F71" s="850">
        <v>0</v>
      </c>
      <c r="G71" s="850">
        <v>0</v>
      </c>
      <c r="H71" s="850">
        <v>0</v>
      </c>
      <c r="I71" s="850">
        <v>0</v>
      </c>
      <c r="J71" s="850">
        <f t="shared" si="27"/>
        <v>0.41851375000000002</v>
      </c>
      <c r="K71" s="850">
        <v>0</v>
      </c>
      <c r="L71" s="850">
        <v>0.41851375000000002</v>
      </c>
      <c r="M71" s="850">
        <v>0</v>
      </c>
      <c r="N71" s="850">
        <v>0</v>
      </c>
      <c r="O71" s="850">
        <f t="shared" ref="O71:S122" si="28">J71-E71</f>
        <v>0.41851375000000002</v>
      </c>
      <c r="P71" s="850">
        <f t="shared" si="28"/>
        <v>0</v>
      </c>
      <c r="Q71" s="850">
        <f t="shared" si="28"/>
        <v>0.41851375000000002</v>
      </c>
      <c r="R71" s="850">
        <f t="shared" si="28"/>
        <v>0</v>
      </c>
      <c r="S71" s="850">
        <f t="shared" si="28"/>
        <v>0</v>
      </c>
      <c r="T71" s="825">
        <f t="shared" si="22"/>
        <v>0</v>
      </c>
      <c r="U71" s="850">
        <v>0</v>
      </c>
      <c r="V71" s="850">
        <v>0</v>
      </c>
      <c r="W71" s="850">
        <v>0</v>
      </c>
      <c r="X71" s="850">
        <v>0</v>
      </c>
    </row>
    <row r="72" spans="1:24" s="19" customFormat="1" ht="47.25">
      <c r="A72" s="824" t="s">
        <v>259</v>
      </c>
      <c r="B72" s="849" t="s">
        <v>2434</v>
      </c>
      <c r="C72" s="559" t="s">
        <v>2607</v>
      </c>
      <c r="D72" s="825" t="s">
        <v>2405</v>
      </c>
      <c r="E72" s="850">
        <f t="shared" si="26"/>
        <v>0</v>
      </c>
      <c r="F72" s="850">
        <v>0</v>
      </c>
      <c r="G72" s="850">
        <v>0</v>
      </c>
      <c r="H72" s="850">
        <v>0</v>
      </c>
      <c r="I72" s="850">
        <v>0</v>
      </c>
      <c r="J72" s="850">
        <f t="shared" si="27"/>
        <v>0.19029815</v>
      </c>
      <c r="K72" s="850">
        <v>0</v>
      </c>
      <c r="L72" s="850">
        <v>0.19029815</v>
      </c>
      <c r="M72" s="850">
        <v>0</v>
      </c>
      <c r="N72" s="850">
        <v>0</v>
      </c>
      <c r="O72" s="850">
        <f t="shared" si="28"/>
        <v>0.19029815</v>
      </c>
      <c r="P72" s="850">
        <f t="shared" si="28"/>
        <v>0</v>
      </c>
      <c r="Q72" s="850">
        <f t="shared" si="28"/>
        <v>0.19029815</v>
      </c>
      <c r="R72" s="850">
        <f t="shared" si="28"/>
        <v>0</v>
      </c>
      <c r="S72" s="850">
        <f t="shared" si="28"/>
        <v>0</v>
      </c>
      <c r="T72" s="825">
        <f t="shared" si="22"/>
        <v>0</v>
      </c>
      <c r="U72" s="850">
        <v>0</v>
      </c>
      <c r="V72" s="850">
        <v>0</v>
      </c>
      <c r="W72" s="850">
        <v>0</v>
      </c>
      <c r="X72" s="850">
        <v>0</v>
      </c>
    </row>
    <row r="73" spans="1:24" s="19" customFormat="1" ht="126">
      <c r="A73" s="824" t="s">
        <v>259</v>
      </c>
      <c r="B73" s="848" t="s">
        <v>2435</v>
      </c>
      <c r="C73" s="559" t="s">
        <v>3371</v>
      </c>
      <c r="D73" s="825" t="s">
        <v>2416</v>
      </c>
      <c r="E73" s="825">
        <f t="shared" si="26"/>
        <v>0</v>
      </c>
      <c r="F73" s="825">
        <v>0</v>
      </c>
      <c r="G73" s="825">
        <v>0</v>
      </c>
      <c r="H73" s="825">
        <v>0</v>
      </c>
      <c r="I73" s="825">
        <v>0</v>
      </c>
      <c r="J73" s="825">
        <f t="shared" si="27"/>
        <v>0.56697111999999994</v>
      </c>
      <c r="K73" s="825">
        <v>0.33900000000000002</v>
      </c>
      <c r="L73" s="825">
        <v>6.0753759999999997E-2</v>
      </c>
      <c r="M73" s="825">
        <v>0.10439836</v>
      </c>
      <c r="N73" s="825">
        <v>6.2819E-2</v>
      </c>
      <c r="O73" s="825">
        <f t="shared" si="28"/>
        <v>0.56697111999999994</v>
      </c>
      <c r="P73" s="825">
        <f t="shared" si="28"/>
        <v>0.33900000000000002</v>
      </c>
      <c r="Q73" s="825">
        <f t="shared" si="28"/>
        <v>6.0753759999999997E-2</v>
      </c>
      <c r="R73" s="825">
        <f t="shared" si="28"/>
        <v>0.10439836</v>
      </c>
      <c r="S73" s="825">
        <f t="shared" si="28"/>
        <v>6.2819E-2</v>
      </c>
      <c r="T73" s="825">
        <f t="shared" si="22"/>
        <v>1.4137200000000001</v>
      </c>
      <c r="U73" s="825">
        <v>0.40905999999999998</v>
      </c>
      <c r="V73" s="825">
        <v>0.65454999999999997</v>
      </c>
      <c r="W73" s="825">
        <v>0.28729000000000005</v>
      </c>
      <c r="X73" s="825">
        <v>6.2819999999999987E-2</v>
      </c>
    </row>
    <row r="74" spans="1:24" s="19" customFormat="1">
      <c r="A74" s="824" t="s">
        <v>259</v>
      </c>
      <c r="B74" s="848" t="s">
        <v>2436</v>
      </c>
      <c r="C74" s="559" t="s">
        <v>2608</v>
      </c>
      <c r="D74" s="825" t="s">
        <v>2403</v>
      </c>
      <c r="E74" s="825">
        <f t="shared" si="26"/>
        <v>0</v>
      </c>
      <c r="F74" s="825">
        <v>0</v>
      </c>
      <c r="G74" s="825">
        <v>0</v>
      </c>
      <c r="H74" s="825">
        <v>0</v>
      </c>
      <c r="I74" s="825">
        <v>0</v>
      </c>
      <c r="J74" s="825">
        <f t="shared" si="27"/>
        <v>0.72383200000000003</v>
      </c>
      <c r="K74" s="825">
        <v>0</v>
      </c>
      <c r="L74" s="825">
        <v>0.40732799999999997</v>
      </c>
      <c r="M74" s="825">
        <v>0</v>
      </c>
      <c r="N74" s="825">
        <v>0.31650400000000001</v>
      </c>
      <c r="O74" s="825">
        <f t="shared" si="28"/>
        <v>0.72383200000000003</v>
      </c>
      <c r="P74" s="825">
        <f t="shared" si="28"/>
        <v>0</v>
      </c>
      <c r="Q74" s="825">
        <f t="shared" si="28"/>
        <v>0.40732799999999997</v>
      </c>
      <c r="R74" s="825">
        <f t="shared" si="28"/>
        <v>0</v>
      </c>
      <c r="S74" s="825">
        <f t="shared" si="28"/>
        <v>0.31650400000000001</v>
      </c>
      <c r="T74" s="825">
        <f t="shared" si="22"/>
        <v>0</v>
      </c>
      <c r="U74" s="825">
        <v>0</v>
      </c>
      <c r="V74" s="825">
        <v>0</v>
      </c>
      <c r="W74" s="825">
        <v>0</v>
      </c>
      <c r="X74" s="825">
        <v>0</v>
      </c>
    </row>
    <row r="75" spans="1:24" s="19" customFormat="1" ht="63">
      <c r="A75" s="824" t="s">
        <v>259</v>
      </c>
      <c r="B75" s="849" t="s">
        <v>2438</v>
      </c>
      <c r="C75" s="559" t="s">
        <v>2439</v>
      </c>
      <c r="D75" s="825" t="s">
        <v>2403</v>
      </c>
      <c r="E75" s="850">
        <f t="shared" si="26"/>
        <v>0</v>
      </c>
      <c r="F75" s="850">
        <v>0</v>
      </c>
      <c r="G75" s="850">
        <v>0</v>
      </c>
      <c r="H75" s="850">
        <v>0</v>
      </c>
      <c r="I75" s="850">
        <v>0</v>
      </c>
      <c r="J75" s="850">
        <f t="shared" si="27"/>
        <v>7.024845</v>
      </c>
      <c r="K75" s="850">
        <v>0.71307200000000004</v>
      </c>
      <c r="L75" s="850">
        <v>5.8629629999999997</v>
      </c>
      <c r="M75" s="850">
        <v>0</v>
      </c>
      <c r="N75" s="850">
        <v>0.44880999999999999</v>
      </c>
      <c r="O75" s="850">
        <f t="shared" si="28"/>
        <v>7.024845</v>
      </c>
      <c r="P75" s="850">
        <f t="shared" si="28"/>
        <v>0.71307200000000004</v>
      </c>
      <c r="Q75" s="850">
        <f t="shared" si="28"/>
        <v>5.8629629999999997</v>
      </c>
      <c r="R75" s="850">
        <f t="shared" si="28"/>
        <v>0</v>
      </c>
      <c r="S75" s="850">
        <f t="shared" si="28"/>
        <v>0.44880999999999999</v>
      </c>
      <c r="T75" s="825">
        <f t="shared" si="22"/>
        <v>0</v>
      </c>
      <c r="U75" s="850">
        <v>0</v>
      </c>
      <c r="V75" s="850">
        <v>0</v>
      </c>
      <c r="W75" s="850">
        <v>0</v>
      </c>
      <c r="X75" s="850">
        <v>0</v>
      </c>
    </row>
    <row r="76" spans="1:24" s="19" customFormat="1" ht="110.25">
      <c r="A76" s="824" t="s">
        <v>259</v>
      </c>
      <c r="B76" s="848" t="s">
        <v>721</v>
      </c>
      <c r="C76" s="559" t="s">
        <v>2440</v>
      </c>
      <c r="D76" s="825" t="s">
        <v>2405</v>
      </c>
      <c r="E76" s="825">
        <f t="shared" si="26"/>
        <v>0</v>
      </c>
      <c r="F76" s="825">
        <v>0</v>
      </c>
      <c r="G76" s="825">
        <v>0</v>
      </c>
      <c r="H76" s="825">
        <v>0</v>
      </c>
      <c r="I76" s="825">
        <v>0</v>
      </c>
      <c r="J76" s="825">
        <f t="shared" si="27"/>
        <v>2.24925599</v>
      </c>
      <c r="K76" s="825">
        <v>0</v>
      </c>
      <c r="L76" s="825">
        <v>1.23370366</v>
      </c>
      <c r="M76" s="825">
        <v>1.01555233</v>
      </c>
      <c r="N76" s="825">
        <v>0</v>
      </c>
      <c r="O76" s="825">
        <f t="shared" si="28"/>
        <v>2.24925599</v>
      </c>
      <c r="P76" s="825">
        <f t="shared" si="28"/>
        <v>0</v>
      </c>
      <c r="Q76" s="825">
        <f t="shared" si="28"/>
        <v>1.23370366</v>
      </c>
      <c r="R76" s="825">
        <f t="shared" si="28"/>
        <v>1.01555233</v>
      </c>
      <c r="S76" s="825">
        <f t="shared" si="28"/>
        <v>0</v>
      </c>
      <c r="T76" s="825">
        <f t="shared" si="22"/>
        <v>6.8267526899999993</v>
      </c>
      <c r="U76" s="825">
        <v>6.5897855499999993</v>
      </c>
      <c r="V76" s="825">
        <v>0</v>
      </c>
      <c r="W76" s="825">
        <v>0</v>
      </c>
      <c r="X76" s="825">
        <v>0.23696713999999999</v>
      </c>
    </row>
    <row r="77" spans="1:24" s="19" customFormat="1" ht="173.25">
      <c r="A77" s="824" t="s">
        <v>259</v>
      </c>
      <c r="B77" s="848" t="s">
        <v>2441</v>
      </c>
      <c r="C77" s="559" t="s">
        <v>2442</v>
      </c>
      <c r="D77" s="825" t="s">
        <v>2410</v>
      </c>
      <c r="E77" s="825">
        <f t="shared" si="26"/>
        <v>0</v>
      </c>
      <c r="F77" s="825">
        <v>0</v>
      </c>
      <c r="G77" s="825">
        <v>0</v>
      </c>
      <c r="H77" s="825">
        <v>0</v>
      </c>
      <c r="I77" s="825">
        <v>0</v>
      </c>
      <c r="J77" s="825">
        <f t="shared" si="27"/>
        <v>3.8586260000000004E-2</v>
      </c>
      <c r="K77" s="825">
        <v>3.8586260000000004E-2</v>
      </c>
      <c r="L77" s="825">
        <v>0</v>
      </c>
      <c r="M77" s="825">
        <v>0</v>
      </c>
      <c r="N77" s="825">
        <v>0</v>
      </c>
      <c r="O77" s="825">
        <f t="shared" si="28"/>
        <v>3.8586260000000004E-2</v>
      </c>
      <c r="P77" s="825">
        <f t="shared" si="28"/>
        <v>3.8586260000000004E-2</v>
      </c>
      <c r="Q77" s="825">
        <f t="shared" si="28"/>
        <v>0</v>
      </c>
      <c r="R77" s="825">
        <f t="shared" si="28"/>
        <v>0</v>
      </c>
      <c r="S77" s="825">
        <f t="shared" si="28"/>
        <v>0</v>
      </c>
      <c r="T77" s="825">
        <f t="shared" si="22"/>
        <v>4.8232819999999996E-2</v>
      </c>
      <c r="U77" s="825">
        <v>0</v>
      </c>
      <c r="V77" s="825">
        <v>0</v>
      </c>
      <c r="W77" s="825">
        <v>4.8232819999999996E-2</v>
      </c>
      <c r="X77" s="825">
        <v>0</v>
      </c>
    </row>
    <row r="78" spans="1:24" s="19" customFormat="1" ht="126">
      <c r="A78" s="824" t="s">
        <v>259</v>
      </c>
      <c r="B78" s="848" t="s">
        <v>2443</v>
      </c>
      <c r="C78" s="559" t="s">
        <v>2609</v>
      </c>
      <c r="D78" s="825" t="s">
        <v>2410</v>
      </c>
      <c r="E78" s="825">
        <f t="shared" si="26"/>
        <v>0</v>
      </c>
      <c r="F78" s="825">
        <v>0</v>
      </c>
      <c r="G78" s="825">
        <v>0</v>
      </c>
      <c r="H78" s="825">
        <v>0</v>
      </c>
      <c r="I78" s="825">
        <v>0</v>
      </c>
      <c r="J78" s="825">
        <f t="shared" si="27"/>
        <v>0.16271601999999999</v>
      </c>
      <c r="K78" s="825">
        <v>0</v>
      </c>
      <c r="L78" s="825">
        <v>0.15095296999999999</v>
      </c>
      <c r="M78" s="825">
        <v>1.1763050000000001E-2</v>
      </c>
      <c r="N78" s="825">
        <v>0</v>
      </c>
      <c r="O78" s="825">
        <f t="shared" si="28"/>
        <v>0.16271601999999999</v>
      </c>
      <c r="P78" s="825">
        <f t="shared" si="28"/>
        <v>0</v>
      </c>
      <c r="Q78" s="825">
        <f t="shared" si="28"/>
        <v>0.15095296999999999</v>
      </c>
      <c r="R78" s="825">
        <f t="shared" si="28"/>
        <v>1.1763050000000001E-2</v>
      </c>
      <c r="S78" s="825">
        <f t="shared" si="28"/>
        <v>0</v>
      </c>
      <c r="T78" s="825">
        <f t="shared" si="22"/>
        <v>0.9298303</v>
      </c>
      <c r="U78" s="825">
        <v>0.16984573999999997</v>
      </c>
      <c r="V78" s="825">
        <v>0.55978124000000007</v>
      </c>
      <c r="W78" s="825">
        <v>0.19069332</v>
      </c>
      <c r="X78" s="825">
        <v>9.5099999999999907E-3</v>
      </c>
    </row>
    <row r="79" spans="1:24" s="19" customFormat="1" ht="78.75">
      <c r="A79" s="824" t="s">
        <v>259</v>
      </c>
      <c r="B79" s="848" t="s">
        <v>2444</v>
      </c>
      <c r="C79" s="559" t="s">
        <v>2610</v>
      </c>
      <c r="D79" s="825" t="s">
        <v>2445</v>
      </c>
      <c r="E79" s="825">
        <f t="shared" si="26"/>
        <v>0</v>
      </c>
      <c r="F79" s="825">
        <v>0</v>
      </c>
      <c r="G79" s="825">
        <v>0</v>
      </c>
      <c r="H79" s="825">
        <v>0</v>
      </c>
      <c r="I79" s="825">
        <v>0</v>
      </c>
      <c r="J79" s="825">
        <f t="shared" si="27"/>
        <v>5.65738E-3</v>
      </c>
      <c r="K79" s="825">
        <v>0</v>
      </c>
      <c r="L79" s="825">
        <v>5.65738E-3</v>
      </c>
      <c r="M79" s="825">
        <v>0</v>
      </c>
      <c r="N79" s="825">
        <v>0</v>
      </c>
      <c r="O79" s="825">
        <f t="shared" si="28"/>
        <v>5.65738E-3</v>
      </c>
      <c r="P79" s="825">
        <f t="shared" si="28"/>
        <v>0</v>
      </c>
      <c r="Q79" s="825">
        <f t="shared" si="28"/>
        <v>5.65738E-3</v>
      </c>
      <c r="R79" s="825">
        <f t="shared" si="28"/>
        <v>0</v>
      </c>
      <c r="S79" s="825">
        <f t="shared" si="28"/>
        <v>0</v>
      </c>
      <c r="T79" s="825">
        <f t="shared" si="22"/>
        <v>0</v>
      </c>
      <c r="U79" s="825">
        <v>0</v>
      </c>
      <c r="V79" s="825">
        <v>0</v>
      </c>
      <c r="W79" s="825">
        <v>0</v>
      </c>
      <c r="X79" s="825">
        <v>0</v>
      </c>
    </row>
    <row r="80" spans="1:24" s="19" customFormat="1" ht="78.75">
      <c r="A80" s="824" t="s">
        <v>259</v>
      </c>
      <c r="B80" s="848" t="s">
        <v>2446</v>
      </c>
      <c r="C80" s="559" t="s">
        <v>2611</v>
      </c>
      <c r="D80" s="825" t="s">
        <v>2445</v>
      </c>
      <c r="E80" s="825">
        <f t="shared" si="26"/>
        <v>0</v>
      </c>
      <c r="F80" s="825">
        <v>0</v>
      </c>
      <c r="G80" s="825">
        <v>0</v>
      </c>
      <c r="H80" s="825">
        <v>0</v>
      </c>
      <c r="I80" s="825">
        <v>0</v>
      </c>
      <c r="J80" s="825">
        <f t="shared" si="27"/>
        <v>2.065502E-2</v>
      </c>
      <c r="K80" s="825">
        <v>0</v>
      </c>
      <c r="L80" s="825">
        <v>2.065502E-2</v>
      </c>
      <c r="M80" s="825">
        <v>0</v>
      </c>
      <c r="N80" s="825">
        <v>0</v>
      </c>
      <c r="O80" s="825">
        <f t="shared" si="28"/>
        <v>2.065502E-2</v>
      </c>
      <c r="P80" s="825">
        <f t="shared" si="28"/>
        <v>0</v>
      </c>
      <c r="Q80" s="825">
        <f t="shared" si="28"/>
        <v>2.065502E-2</v>
      </c>
      <c r="R80" s="825">
        <f t="shared" si="28"/>
        <v>0</v>
      </c>
      <c r="S80" s="825">
        <f t="shared" si="28"/>
        <v>0</v>
      </c>
      <c r="T80" s="825">
        <f t="shared" si="22"/>
        <v>0</v>
      </c>
      <c r="U80" s="825">
        <v>0</v>
      </c>
      <c r="V80" s="825">
        <v>0</v>
      </c>
      <c r="W80" s="825">
        <v>0</v>
      </c>
      <c r="X80" s="825">
        <v>0</v>
      </c>
    </row>
    <row r="81" spans="1:24" s="19" customFormat="1" ht="36.75" customHeight="1">
      <c r="A81" s="824" t="s">
        <v>259</v>
      </c>
      <c r="B81" s="848" t="s">
        <v>724</v>
      </c>
      <c r="C81" s="559" t="s">
        <v>2612</v>
      </c>
      <c r="D81" s="825" t="s">
        <v>2445</v>
      </c>
      <c r="E81" s="825">
        <f t="shared" si="26"/>
        <v>0</v>
      </c>
      <c r="F81" s="825">
        <v>0</v>
      </c>
      <c r="G81" s="825">
        <v>0</v>
      </c>
      <c r="H81" s="825">
        <v>0</v>
      </c>
      <c r="I81" s="825">
        <v>0</v>
      </c>
      <c r="J81" s="825">
        <f t="shared" si="27"/>
        <v>3.3820590000000005E-2</v>
      </c>
      <c r="K81" s="825">
        <v>3.3820590000000005E-2</v>
      </c>
      <c r="L81" s="825">
        <v>0</v>
      </c>
      <c r="M81" s="825">
        <v>0</v>
      </c>
      <c r="N81" s="825">
        <v>0</v>
      </c>
      <c r="O81" s="825">
        <f t="shared" si="28"/>
        <v>3.3820590000000005E-2</v>
      </c>
      <c r="P81" s="825">
        <f t="shared" si="28"/>
        <v>3.3820590000000005E-2</v>
      </c>
      <c r="Q81" s="825">
        <f t="shared" si="28"/>
        <v>0</v>
      </c>
      <c r="R81" s="825">
        <f t="shared" si="28"/>
        <v>0</v>
      </c>
      <c r="S81" s="825">
        <f t="shared" si="28"/>
        <v>0</v>
      </c>
      <c r="T81" s="825">
        <f t="shared" si="22"/>
        <v>0.21913918000000002</v>
      </c>
      <c r="U81" s="825">
        <v>0.18531859000000001</v>
      </c>
      <c r="V81" s="825">
        <v>0</v>
      </c>
      <c r="W81" s="825">
        <v>3.3820590000000005E-2</v>
      </c>
      <c r="X81" s="825">
        <v>0</v>
      </c>
    </row>
    <row r="82" spans="1:24" s="19" customFormat="1" ht="78.75">
      <c r="A82" s="824" t="s">
        <v>259</v>
      </c>
      <c r="B82" s="848" t="s">
        <v>2447</v>
      </c>
      <c r="C82" s="559" t="s">
        <v>2613</v>
      </c>
      <c r="D82" s="825" t="s">
        <v>2405</v>
      </c>
      <c r="E82" s="825">
        <f t="shared" si="26"/>
        <v>0</v>
      </c>
      <c r="F82" s="825">
        <v>0</v>
      </c>
      <c r="G82" s="825">
        <v>0</v>
      </c>
      <c r="H82" s="825">
        <v>0</v>
      </c>
      <c r="I82" s="825">
        <v>0</v>
      </c>
      <c r="J82" s="825">
        <f t="shared" si="27"/>
        <v>0.145903</v>
      </c>
      <c r="K82" s="825">
        <v>0</v>
      </c>
      <c r="L82" s="825">
        <v>0.145903</v>
      </c>
      <c r="M82" s="825">
        <v>0</v>
      </c>
      <c r="N82" s="825">
        <v>0</v>
      </c>
      <c r="O82" s="825">
        <f t="shared" si="28"/>
        <v>0.145903</v>
      </c>
      <c r="P82" s="825">
        <f t="shared" si="28"/>
        <v>0</v>
      </c>
      <c r="Q82" s="825">
        <f t="shared" si="28"/>
        <v>0.145903</v>
      </c>
      <c r="R82" s="825">
        <f t="shared" si="28"/>
        <v>0</v>
      </c>
      <c r="S82" s="825">
        <f t="shared" si="28"/>
        <v>0</v>
      </c>
      <c r="T82" s="825">
        <f t="shared" si="22"/>
        <v>0</v>
      </c>
      <c r="U82" s="825">
        <v>0</v>
      </c>
      <c r="V82" s="825">
        <v>0</v>
      </c>
      <c r="W82" s="825">
        <v>0</v>
      </c>
      <c r="X82" s="825">
        <v>0</v>
      </c>
    </row>
    <row r="83" spans="1:24" s="19" customFormat="1" ht="189">
      <c r="A83" s="824" t="s">
        <v>259</v>
      </c>
      <c r="B83" s="848" t="s">
        <v>2448</v>
      </c>
      <c r="C83" s="559" t="s">
        <v>2614</v>
      </c>
      <c r="D83" s="825" t="s">
        <v>2405</v>
      </c>
      <c r="E83" s="825">
        <f t="shared" si="26"/>
        <v>0</v>
      </c>
      <c r="F83" s="825">
        <v>0</v>
      </c>
      <c r="G83" s="825">
        <v>0</v>
      </c>
      <c r="H83" s="825">
        <v>0</v>
      </c>
      <c r="I83" s="825">
        <v>0</v>
      </c>
      <c r="J83" s="825">
        <f t="shared" si="27"/>
        <v>12.59985101</v>
      </c>
      <c r="K83" s="825">
        <v>0</v>
      </c>
      <c r="L83" s="825">
        <v>12.59985101</v>
      </c>
      <c r="M83" s="825">
        <v>0</v>
      </c>
      <c r="N83" s="825">
        <v>0</v>
      </c>
      <c r="O83" s="825">
        <f t="shared" si="28"/>
        <v>12.59985101</v>
      </c>
      <c r="P83" s="825">
        <f t="shared" si="28"/>
        <v>0</v>
      </c>
      <c r="Q83" s="825">
        <f t="shared" si="28"/>
        <v>12.59985101</v>
      </c>
      <c r="R83" s="825">
        <f t="shared" si="28"/>
        <v>0</v>
      </c>
      <c r="S83" s="825">
        <f t="shared" si="28"/>
        <v>0</v>
      </c>
      <c r="T83" s="825">
        <f t="shared" si="22"/>
        <v>0</v>
      </c>
      <c r="U83" s="825">
        <v>0</v>
      </c>
      <c r="V83" s="825">
        <v>0</v>
      </c>
      <c r="W83" s="825">
        <v>0</v>
      </c>
      <c r="X83" s="825">
        <v>0</v>
      </c>
    </row>
    <row r="84" spans="1:24" s="19" customFormat="1">
      <c r="A84" s="824" t="s">
        <v>259</v>
      </c>
      <c r="B84" s="848" t="s">
        <v>2449</v>
      </c>
      <c r="C84" s="559" t="s">
        <v>2615</v>
      </c>
      <c r="D84" s="825" t="s">
        <v>2403</v>
      </c>
      <c r="E84" s="825">
        <f t="shared" si="26"/>
        <v>0</v>
      </c>
      <c r="F84" s="825">
        <v>0</v>
      </c>
      <c r="G84" s="825">
        <v>0</v>
      </c>
      <c r="H84" s="825">
        <v>0</v>
      </c>
      <c r="I84" s="825">
        <v>0</v>
      </c>
      <c r="J84" s="825">
        <f t="shared" si="27"/>
        <v>0.153888</v>
      </c>
      <c r="K84" s="825">
        <v>0.153888</v>
      </c>
      <c r="L84" s="825">
        <v>0</v>
      </c>
      <c r="M84" s="825">
        <v>0</v>
      </c>
      <c r="N84" s="825">
        <v>0</v>
      </c>
      <c r="O84" s="825">
        <f t="shared" si="28"/>
        <v>0.153888</v>
      </c>
      <c r="P84" s="825">
        <f t="shared" si="28"/>
        <v>0.153888</v>
      </c>
      <c r="Q84" s="825">
        <f t="shared" si="28"/>
        <v>0</v>
      </c>
      <c r="R84" s="825">
        <f t="shared" si="28"/>
        <v>0</v>
      </c>
      <c r="S84" s="825">
        <f t="shared" si="28"/>
        <v>0</v>
      </c>
      <c r="T84" s="825">
        <f t="shared" si="22"/>
        <v>0</v>
      </c>
      <c r="U84" s="825">
        <v>0</v>
      </c>
      <c r="V84" s="825">
        <v>0</v>
      </c>
      <c r="W84" s="825">
        <v>0</v>
      </c>
      <c r="X84" s="825">
        <v>0</v>
      </c>
    </row>
    <row r="85" spans="1:24" s="19" customFormat="1" ht="141.75">
      <c r="A85" s="824" t="s">
        <v>259</v>
      </c>
      <c r="B85" s="848" t="s">
        <v>2450</v>
      </c>
      <c r="C85" s="559" t="s">
        <v>2616</v>
      </c>
      <c r="D85" s="825" t="s">
        <v>2411</v>
      </c>
      <c r="E85" s="825">
        <f t="shared" si="26"/>
        <v>0</v>
      </c>
      <c r="F85" s="825">
        <v>0</v>
      </c>
      <c r="G85" s="825">
        <v>0</v>
      </c>
      <c r="H85" s="825">
        <v>0</v>
      </c>
      <c r="I85" s="825">
        <v>0</v>
      </c>
      <c r="J85" s="825">
        <f t="shared" si="27"/>
        <v>2.7300999999999996E-4</v>
      </c>
      <c r="K85" s="825">
        <v>0</v>
      </c>
      <c r="L85" s="825">
        <v>0</v>
      </c>
      <c r="M85" s="825">
        <v>2.7300999999999996E-4</v>
      </c>
      <c r="N85" s="825">
        <v>0</v>
      </c>
      <c r="O85" s="825">
        <f t="shared" si="28"/>
        <v>2.7300999999999996E-4</v>
      </c>
      <c r="P85" s="825">
        <f t="shared" si="28"/>
        <v>0</v>
      </c>
      <c r="Q85" s="825">
        <f t="shared" si="28"/>
        <v>0</v>
      </c>
      <c r="R85" s="825">
        <f t="shared" si="28"/>
        <v>2.7300999999999996E-4</v>
      </c>
      <c r="S85" s="825">
        <f t="shared" si="28"/>
        <v>0</v>
      </c>
      <c r="T85" s="825">
        <f t="shared" si="22"/>
        <v>0</v>
      </c>
      <c r="U85" s="825">
        <v>0</v>
      </c>
      <c r="V85" s="825">
        <v>0</v>
      </c>
      <c r="W85" s="825">
        <v>0</v>
      </c>
      <c r="X85" s="825">
        <v>0</v>
      </c>
    </row>
    <row r="86" spans="1:24" s="19" customFormat="1" ht="94.5">
      <c r="A86" s="824" t="s">
        <v>259</v>
      </c>
      <c r="B86" s="848" t="s">
        <v>2451</v>
      </c>
      <c r="C86" s="559" t="s">
        <v>3372</v>
      </c>
      <c r="D86" s="825" t="s">
        <v>2407</v>
      </c>
      <c r="E86" s="825">
        <f t="shared" si="26"/>
        <v>0</v>
      </c>
      <c r="F86" s="825">
        <v>0</v>
      </c>
      <c r="G86" s="825">
        <v>0</v>
      </c>
      <c r="H86" s="825">
        <v>0</v>
      </c>
      <c r="I86" s="825">
        <v>0</v>
      </c>
      <c r="J86" s="825">
        <f t="shared" si="27"/>
        <v>0.64392555000000007</v>
      </c>
      <c r="K86" s="825">
        <v>0</v>
      </c>
      <c r="L86" s="825">
        <v>0.64392555000000007</v>
      </c>
      <c r="M86" s="825">
        <v>0</v>
      </c>
      <c r="N86" s="825">
        <v>0</v>
      </c>
      <c r="O86" s="825">
        <f t="shared" si="28"/>
        <v>0.64392555000000007</v>
      </c>
      <c r="P86" s="825">
        <f t="shared" si="28"/>
        <v>0</v>
      </c>
      <c r="Q86" s="825">
        <f t="shared" si="28"/>
        <v>0.64392555000000007</v>
      </c>
      <c r="R86" s="825">
        <f t="shared" si="28"/>
        <v>0</v>
      </c>
      <c r="S86" s="825">
        <f t="shared" si="28"/>
        <v>0</v>
      </c>
      <c r="T86" s="825">
        <f t="shared" si="22"/>
        <v>0</v>
      </c>
      <c r="U86" s="825">
        <v>0</v>
      </c>
      <c r="V86" s="825">
        <v>0</v>
      </c>
      <c r="W86" s="825">
        <v>0</v>
      </c>
      <c r="X86" s="825">
        <v>0</v>
      </c>
    </row>
    <row r="87" spans="1:24" s="19" customFormat="1" ht="94.5">
      <c r="A87" s="824" t="s">
        <v>259</v>
      </c>
      <c r="B87" s="848" t="s">
        <v>2452</v>
      </c>
      <c r="C87" s="559" t="s">
        <v>2617</v>
      </c>
      <c r="D87" s="825" t="s">
        <v>2411</v>
      </c>
      <c r="E87" s="825">
        <f t="shared" si="26"/>
        <v>0</v>
      </c>
      <c r="F87" s="825">
        <v>0</v>
      </c>
      <c r="G87" s="825">
        <v>0</v>
      </c>
      <c r="H87" s="825">
        <v>0</v>
      </c>
      <c r="I87" s="825">
        <v>0</v>
      </c>
      <c r="J87" s="825">
        <f t="shared" si="27"/>
        <v>0.89416441999999996</v>
      </c>
      <c r="K87" s="825">
        <v>0.26748194000000003</v>
      </c>
      <c r="L87" s="825">
        <v>0.46010067999999998</v>
      </c>
      <c r="M87" s="825">
        <v>0</v>
      </c>
      <c r="N87" s="825">
        <v>0.1665818</v>
      </c>
      <c r="O87" s="825">
        <f t="shared" si="28"/>
        <v>0.89416441999999996</v>
      </c>
      <c r="P87" s="825">
        <f t="shared" si="28"/>
        <v>0.26748194000000003</v>
      </c>
      <c r="Q87" s="825">
        <f t="shared" si="28"/>
        <v>0.46010067999999998</v>
      </c>
      <c r="R87" s="825">
        <f t="shared" si="28"/>
        <v>0</v>
      </c>
      <c r="S87" s="825">
        <f t="shared" si="28"/>
        <v>0.1665818</v>
      </c>
      <c r="T87" s="825">
        <f t="shared" si="22"/>
        <v>2.5312860000000001</v>
      </c>
      <c r="U87" s="825">
        <v>0</v>
      </c>
      <c r="V87" s="825">
        <v>0.41498000000000002</v>
      </c>
      <c r="W87" s="825">
        <v>1.9491500000000002</v>
      </c>
      <c r="X87" s="825">
        <v>0.167156</v>
      </c>
    </row>
    <row r="88" spans="1:24" s="19" customFormat="1" ht="189">
      <c r="A88" s="824" t="s">
        <v>259</v>
      </c>
      <c r="B88" s="848" t="s">
        <v>2453</v>
      </c>
      <c r="C88" s="559" t="s">
        <v>2618</v>
      </c>
      <c r="D88" s="825" t="s">
        <v>2411</v>
      </c>
      <c r="E88" s="825">
        <f t="shared" si="26"/>
        <v>0</v>
      </c>
      <c r="F88" s="825">
        <v>0</v>
      </c>
      <c r="G88" s="825">
        <v>0</v>
      </c>
      <c r="H88" s="825">
        <v>0</v>
      </c>
      <c r="I88" s="825">
        <v>0</v>
      </c>
      <c r="J88" s="825">
        <f t="shared" si="27"/>
        <v>1.3869999999999999E-2</v>
      </c>
      <c r="K88" s="825">
        <v>0</v>
      </c>
      <c r="L88" s="825">
        <v>0</v>
      </c>
      <c r="M88" s="825">
        <v>0</v>
      </c>
      <c r="N88" s="825">
        <v>1.3869999999999999E-2</v>
      </c>
      <c r="O88" s="825">
        <f t="shared" si="28"/>
        <v>1.3869999999999999E-2</v>
      </c>
      <c r="P88" s="825">
        <f t="shared" si="28"/>
        <v>0</v>
      </c>
      <c r="Q88" s="825">
        <f t="shared" si="28"/>
        <v>0</v>
      </c>
      <c r="R88" s="825">
        <f t="shared" si="28"/>
        <v>0</v>
      </c>
      <c r="S88" s="825">
        <f t="shared" si="28"/>
        <v>1.3869999999999999E-2</v>
      </c>
      <c r="T88" s="825">
        <f t="shared" si="22"/>
        <v>6.8709000000000006E-2</v>
      </c>
      <c r="U88" s="825">
        <v>5.4838999999999999E-2</v>
      </c>
      <c r="V88" s="825">
        <v>0</v>
      </c>
      <c r="W88" s="825">
        <v>0</v>
      </c>
      <c r="X88" s="825">
        <v>1.3870000000000007E-2</v>
      </c>
    </row>
    <row r="89" spans="1:24" s="19" customFormat="1" ht="189">
      <c r="A89" s="824" t="s">
        <v>259</v>
      </c>
      <c r="B89" s="848" t="s">
        <v>2454</v>
      </c>
      <c r="C89" s="559" t="s">
        <v>2619</v>
      </c>
      <c r="D89" s="825" t="s">
        <v>2411</v>
      </c>
      <c r="E89" s="825">
        <f t="shared" si="26"/>
        <v>0</v>
      </c>
      <c r="F89" s="825">
        <v>0</v>
      </c>
      <c r="G89" s="825">
        <v>0</v>
      </c>
      <c r="H89" s="825">
        <v>0</v>
      </c>
      <c r="I89" s="825">
        <v>0</v>
      </c>
      <c r="J89" s="825">
        <f t="shared" si="27"/>
        <v>2.52E-2</v>
      </c>
      <c r="K89" s="825">
        <v>0</v>
      </c>
      <c r="L89" s="825">
        <v>0</v>
      </c>
      <c r="M89" s="825">
        <v>0</v>
      </c>
      <c r="N89" s="825">
        <v>2.52E-2</v>
      </c>
      <c r="O89" s="825">
        <f t="shared" si="28"/>
        <v>2.52E-2</v>
      </c>
      <c r="P89" s="825">
        <f t="shared" si="28"/>
        <v>0</v>
      </c>
      <c r="Q89" s="825">
        <f t="shared" si="28"/>
        <v>0</v>
      </c>
      <c r="R89" s="825">
        <f t="shared" si="28"/>
        <v>0</v>
      </c>
      <c r="S89" s="825">
        <f t="shared" si="28"/>
        <v>2.52E-2</v>
      </c>
      <c r="T89" s="825">
        <f t="shared" si="22"/>
        <v>0.13483099999999998</v>
      </c>
      <c r="U89" s="825">
        <v>0.10963100000000001</v>
      </c>
      <c r="V89" s="825">
        <v>0</v>
      </c>
      <c r="W89" s="825">
        <v>0</v>
      </c>
      <c r="X89" s="825">
        <v>2.5199999999999972E-2</v>
      </c>
    </row>
    <row r="90" spans="1:24" s="19" customFormat="1" ht="110.25">
      <c r="A90" s="824" t="s">
        <v>259</v>
      </c>
      <c r="B90" s="848" t="s">
        <v>2455</v>
      </c>
      <c r="C90" s="559" t="s">
        <v>2457</v>
      </c>
      <c r="D90" s="825" t="s">
        <v>2411</v>
      </c>
      <c r="E90" s="825">
        <f t="shared" si="26"/>
        <v>0</v>
      </c>
      <c r="F90" s="825">
        <v>0</v>
      </c>
      <c r="G90" s="825">
        <v>0</v>
      </c>
      <c r="H90" s="825">
        <v>0</v>
      </c>
      <c r="I90" s="825">
        <v>0</v>
      </c>
      <c r="J90" s="825">
        <f t="shared" si="27"/>
        <v>0.15126177000000002</v>
      </c>
      <c r="K90" s="825">
        <v>0</v>
      </c>
      <c r="L90" s="825">
        <v>0</v>
      </c>
      <c r="M90" s="825">
        <v>0.15126177000000002</v>
      </c>
      <c r="N90" s="825">
        <v>0</v>
      </c>
      <c r="O90" s="825">
        <f t="shared" si="28"/>
        <v>0.15126177000000002</v>
      </c>
      <c r="P90" s="825">
        <f t="shared" si="28"/>
        <v>0</v>
      </c>
      <c r="Q90" s="825">
        <f t="shared" si="28"/>
        <v>0</v>
      </c>
      <c r="R90" s="825">
        <f t="shared" si="28"/>
        <v>0.15126177000000002</v>
      </c>
      <c r="S90" s="825">
        <f t="shared" si="28"/>
        <v>0</v>
      </c>
      <c r="T90" s="825">
        <f t="shared" si="22"/>
        <v>0.84127826000000006</v>
      </c>
      <c r="U90" s="825">
        <v>0.84127826000000006</v>
      </c>
      <c r="V90" s="825">
        <v>0</v>
      </c>
      <c r="W90" s="825">
        <v>0</v>
      </c>
      <c r="X90" s="825">
        <v>0</v>
      </c>
    </row>
    <row r="91" spans="1:24" s="19" customFormat="1" ht="63">
      <c r="A91" s="824" t="s">
        <v>259</v>
      </c>
      <c r="B91" s="848" t="s">
        <v>2456</v>
      </c>
      <c r="C91" s="559" t="s">
        <v>3373</v>
      </c>
      <c r="D91" s="825" t="s">
        <v>2458</v>
      </c>
      <c r="E91" s="825">
        <f t="shared" si="26"/>
        <v>0</v>
      </c>
      <c r="F91" s="825">
        <v>0</v>
      </c>
      <c r="G91" s="825">
        <v>0</v>
      </c>
      <c r="H91" s="825">
        <v>0</v>
      </c>
      <c r="I91" s="825">
        <v>0</v>
      </c>
      <c r="J91" s="825">
        <f t="shared" si="27"/>
        <v>3.3953713599999999</v>
      </c>
      <c r="K91" s="825">
        <v>0</v>
      </c>
      <c r="L91" s="825">
        <v>3.3953713599999999</v>
      </c>
      <c r="M91" s="825">
        <v>0</v>
      </c>
      <c r="N91" s="825">
        <v>0</v>
      </c>
      <c r="O91" s="825">
        <f t="shared" si="28"/>
        <v>3.3953713599999999</v>
      </c>
      <c r="P91" s="825">
        <f t="shared" si="28"/>
        <v>0</v>
      </c>
      <c r="Q91" s="825">
        <f t="shared" si="28"/>
        <v>3.3953713599999999</v>
      </c>
      <c r="R91" s="825">
        <f t="shared" si="28"/>
        <v>0</v>
      </c>
      <c r="S91" s="825">
        <f t="shared" si="28"/>
        <v>0</v>
      </c>
      <c r="T91" s="825">
        <f t="shared" si="22"/>
        <v>0</v>
      </c>
      <c r="U91" s="825">
        <v>0</v>
      </c>
      <c r="V91" s="825">
        <v>0</v>
      </c>
      <c r="W91" s="825">
        <v>0</v>
      </c>
      <c r="X91" s="825">
        <v>0</v>
      </c>
    </row>
    <row r="92" spans="1:24" s="19" customFormat="1" ht="47.25">
      <c r="A92" s="824" t="s">
        <v>259</v>
      </c>
      <c r="B92" s="848" t="s">
        <v>3369</v>
      </c>
      <c r="C92" s="559" t="s">
        <v>3374</v>
      </c>
      <c r="D92" s="825" t="s">
        <v>2458</v>
      </c>
      <c r="E92" s="825">
        <f t="shared" ref="E92" si="29">F92+G92+H92+I92</f>
        <v>0</v>
      </c>
      <c r="F92" s="825">
        <v>0</v>
      </c>
      <c r="G92" s="825">
        <v>0</v>
      </c>
      <c r="H92" s="825">
        <v>0</v>
      </c>
      <c r="I92" s="825">
        <v>0</v>
      </c>
      <c r="J92" s="825">
        <v>0.37428678999999998</v>
      </c>
      <c r="K92" s="825">
        <v>0</v>
      </c>
      <c r="L92" s="825">
        <v>0.22451304</v>
      </c>
      <c r="M92" s="825">
        <v>0</v>
      </c>
      <c r="N92" s="825">
        <v>0.14977375000000001</v>
      </c>
      <c r="O92" s="825">
        <f t="shared" ref="O92:S92" si="30">J92-E92</f>
        <v>0.37428678999999998</v>
      </c>
      <c r="P92" s="825">
        <f t="shared" si="30"/>
        <v>0</v>
      </c>
      <c r="Q92" s="825">
        <f t="shared" si="30"/>
        <v>0.22451304</v>
      </c>
      <c r="R92" s="825">
        <f t="shared" si="30"/>
        <v>0</v>
      </c>
      <c r="S92" s="825">
        <f t="shared" si="30"/>
        <v>0.14977375000000001</v>
      </c>
      <c r="T92" s="825"/>
      <c r="U92" s="825"/>
      <c r="V92" s="825"/>
      <c r="W92" s="825"/>
      <c r="X92" s="825"/>
    </row>
    <row r="93" spans="1:24" s="19" customFormat="1" ht="94.5">
      <c r="A93" s="824" t="s">
        <v>259</v>
      </c>
      <c r="B93" s="848" t="s">
        <v>726</v>
      </c>
      <c r="C93" s="559" t="s">
        <v>3386</v>
      </c>
      <c r="D93" s="825" t="s">
        <v>2416</v>
      </c>
      <c r="E93" s="825">
        <f t="shared" si="26"/>
        <v>0</v>
      </c>
      <c r="F93" s="825">
        <v>0</v>
      </c>
      <c r="G93" s="825">
        <v>0</v>
      </c>
      <c r="H93" s="825">
        <v>0</v>
      </c>
      <c r="I93" s="825">
        <v>0</v>
      </c>
      <c r="J93" s="825">
        <f t="shared" si="27"/>
        <v>1.6200810800000001</v>
      </c>
      <c r="K93" s="825">
        <v>0.515011</v>
      </c>
      <c r="L93" s="825">
        <v>0.20069648000000001</v>
      </c>
      <c r="M93" s="825">
        <v>0.71300240000000004</v>
      </c>
      <c r="N93" s="825">
        <v>0.19137119999999999</v>
      </c>
      <c r="O93" s="825">
        <f t="shared" si="28"/>
        <v>1.6200810800000001</v>
      </c>
      <c r="P93" s="825">
        <f t="shared" si="28"/>
        <v>0.515011</v>
      </c>
      <c r="Q93" s="825">
        <f t="shared" si="28"/>
        <v>0.20069648000000001</v>
      </c>
      <c r="R93" s="825">
        <f t="shared" si="28"/>
        <v>0.71300240000000004</v>
      </c>
      <c r="S93" s="825">
        <f t="shared" si="28"/>
        <v>0.19137119999999999</v>
      </c>
      <c r="T93" s="825">
        <f t="shared" si="22"/>
        <v>3.2059799999999998</v>
      </c>
      <c r="U93" s="825">
        <v>1.5701699999999998</v>
      </c>
      <c r="V93" s="825">
        <v>0.86371000000000009</v>
      </c>
      <c r="W93" s="825">
        <v>0.51500000000000001</v>
      </c>
      <c r="X93" s="825">
        <v>0.2571</v>
      </c>
    </row>
    <row r="94" spans="1:24" s="19" customFormat="1" ht="126">
      <c r="A94" s="824" t="s">
        <v>259</v>
      </c>
      <c r="B94" s="848" t="s">
        <v>273</v>
      </c>
      <c r="C94" s="559" t="s">
        <v>2620</v>
      </c>
      <c r="D94" s="825" t="s">
        <v>2405</v>
      </c>
      <c r="E94" s="825">
        <f t="shared" si="26"/>
        <v>0</v>
      </c>
      <c r="F94" s="825">
        <v>0</v>
      </c>
      <c r="G94" s="825">
        <v>0</v>
      </c>
      <c r="H94" s="825">
        <v>0</v>
      </c>
      <c r="I94" s="825">
        <v>0</v>
      </c>
      <c r="J94" s="825">
        <f t="shared" si="27"/>
        <v>1.0716398200000001</v>
      </c>
      <c r="K94" s="825">
        <v>0</v>
      </c>
      <c r="L94" s="825">
        <v>0.82763982000000003</v>
      </c>
      <c r="M94" s="825">
        <v>0.24399999999999999</v>
      </c>
      <c r="N94" s="825">
        <v>0</v>
      </c>
      <c r="O94" s="825">
        <f t="shared" si="28"/>
        <v>1.0716398200000001</v>
      </c>
      <c r="P94" s="825">
        <f t="shared" si="28"/>
        <v>0</v>
      </c>
      <c r="Q94" s="825">
        <f t="shared" si="28"/>
        <v>0.82763982000000003</v>
      </c>
      <c r="R94" s="825">
        <f t="shared" si="28"/>
        <v>0.24399999999999999</v>
      </c>
      <c r="S94" s="825">
        <f t="shared" si="28"/>
        <v>0</v>
      </c>
      <c r="T94" s="825">
        <f t="shared" si="22"/>
        <v>1.8755139600000001</v>
      </c>
      <c r="U94" s="825">
        <v>1.1825902500000001</v>
      </c>
      <c r="V94" s="825">
        <v>0.64363221999999998</v>
      </c>
      <c r="W94" s="825">
        <v>0</v>
      </c>
      <c r="X94" s="825">
        <v>4.9291489999999993E-2</v>
      </c>
    </row>
    <row r="95" spans="1:24" s="19" customFormat="1" ht="189">
      <c r="A95" s="824" t="s">
        <v>259</v>
      </c>
      <c r="B95" s="848" t="s">
        <v>2459</v>
      </c>
      <c r="C95" s="559" t="s">
        <v>2621</v>
      </c>
      <c r="D95" s="825" t="s">
        <v>2405</v>
      </c>
      <c r="E95" s="825">
        <f t="shared" si="26"/>
        <v>0</v>
      </c>
      <c r="F95" s="825">
        <v>0</v>
      </c>
      <c r="G95" s="825">
        <v>0</v>
      </c>
      <c r="H95" s="825">
        <v>0</v>
      </c>
      <c r="I95" s="825">
        <v>0</v>
      </c>
      <c r="J95" s="825">
        <f t="shared" si="27"/>
        <v>1.1035409999999999</v>
      </c>
      <c r="K95" s="825">
        <v>0.34991764999999997</v>
      </c>
      <c r="L95" s="825">
        <v>0</v>
      </c>
      <c r="M95" s="825">
        <v>0.75362334999999991</v>
      </c>
      <c r="N95" s="825">
        <v>0</v>
      </c>
      <c r="O95" s="825">
        <f t="shared" si="28"/>
        <v>1.1035409999999999</v>
      </c>
      <c r="P95" s="825">
        <f t="shared" si="28"/>
        <v>0.34991764999999997</v>
      </c>
      <c r="Q95" s="825">
        <f t="shared" si="28"/>
        <v>0</v>
      </c>
      <c r="R95" s="825">
        <f t="shared" si="28"/>
        <v>0.75362334999999991</v>
      </c>
      <c r="S95" s="825">
        <f t="shared" si="28"/>
        <v>0</v>
      </c>
      <c r="T95" s="825">
        <f t="shared" ref="T95:T111" si="31">U95+V95+W95+X95</f>
        <v>2.1232253699999997</v>
      </c>
      <c r="U95" s="825">
        <v>1.8133066199999999</v>
      </c>
      <c r="V95" s="825">
        <v>0</v>
      </c>
      <c r="W95" s="825">
        <v>0.29654038000000005</v>
      </c>
      <c r="X95" s="825">
        <v>1.3378369999999917E-2</v>
      </c>
    </row>
    <row r="96" spans="1:24" s="19" customFormat="1" ht="94.5">
      <c r="A96" s="824" t="s">
        <v>259</v>
      </c>
      <c r="B96" s="848" t="s">
        <v>272</v>
      </c>
      <c r="C96" s="559" t="s">
        <v>2622</v>
      </c>
      <c r="D96" s="825" t="s">
        <v>2405</v>
      </c>
      <c r="E96" s="825">
        <f t="shared" si="26"/>
        <v>0</v>
      </c>
      <c r="F96" s="825">
        <v>0</v>
      </c>
      <c r="G96" s="825">
        <v>0</v>
      </c>
      <c r="H96" s="825">
        <v>0</v>
      </c>
      <c r="I96" s="825">
        <v>0</v>
      </c>
      <c r="J96" s="825">
        <f t="shared" si="27"/>
        <v>0.56548118999999997</v>
      </c>
      <c r="K96" s="825">
        <v>9.074422E-2</v>
      </c>
      <c r="L96" s="825">
        <v>0.47473696999999998</v>
      </c>
      <c r="M96" s="825">
        <v>0</v>
      </c>
      <c r="N96" s="825">
        <v>0</v>
      </c>
      <c r="O96" s="825">
        <f t="shared" si="28"/>
        <v>0.56548118999999997</v>
      </c>
      <c r="P96" s="825">
        <f t="shared" si="28"/>
        <v>9.074422E-2</v>
      </c>
      <c r="Q96" s="825">
        <f t="shared" si="28"/>
        <v>0.47473696999999998</v>
      </c>
      <c r="R96" s="825">
        <f t="shared" si="28"/>
        <v>0</v>
      </c>
      <c r="S96" s="825">
        <f t="shared" si="28"/>
        <v>0</v>
      </c>
      <c r="T96" s="825">
        <f t="shared" si="31"/>
        <v>1.1390450000000001</v>
      </c>
      <c r="U96" s="825">
        <v>1.0563502499999999</v>
      </c>
      <c r="V96" s="825">
        <v>0</v>
      </c>
      <c r="W96" s="825">
        <v>7.6901880000000006E-2</v>
      </c>
      <c r="X96" s="825">
        <v>5.7928700000000055E-3</v>
      </c>
    </row>
    <row r="97" spans="1:24" s="19" customFormat="1">
      <c r="A97" s="824" t="s">
        <v>259</v>
      </c>
      <c r="B97" s="848" t="s">
        <v>2460</v>
      </c>
      <c r="C97" s="559" t="s">
        <v>3385</v>
      </c>
      <c r="D97" s="825" t="s">
        <v>2407</v>
      </c>
      <c r="E97" s="825">
        <f t="shared" si="26"/>
        <v>0</v>
      </c>
      <c r="F97" s="825">
        <v>0</v>
      </c>
      <c r="G97" s="825">
        <v>0</v>
      </c>
      <c r="H97" s="825">
        <v>0</v>
      </c>
      <c r="I97" s="825">
        <v>0</v>
      </c>
      <c r="J97" s="825">
        <f t="shared" si="27"/>
        <v>2.405409E-2</v>
      </c>
      <c r="K97" s="825">
        <v>0</v>
      </c>
      <c r="L97" s="825">
        <v>2.405409E-2</v>
      </c>
      <c r="M97" s="825">
        <v>0</v>
      </c>
      <c r="N97" s="825">
        <v>0</v>
      </c>
      <c r="O97" s="825">
        <f t="shared" si="28"/>
        <v>2.405409E-2</v>
      </c>
      <c r="P97" s="825">
        <f t="shared" si="28"/>
        <v>0</v>
      </c>
      <c r="Q97" s="825">
        <f t="shared" si="28"/>
        <v>2.405409E-2</v>
      </c>
      <c r="R97" s="825">
        <f t="shared" si="28"/>
        <v>0</v>
      </c>
      <c r="S97" s="825">
        <f t="shared" si="28"/>
        <v>0</v>
      </c>
      <c r="T97" s="825">
        <f t="shared" si="31"/>
        <v>0</v>
      </c>
      <c r="U97" s="825">
        <v>0</v>
      </c>
      <c r="V97" s="825">
        <v>0</v>
      </c>
      <c r="W97" s="825">
        <v>0</v>
      </c>
      <c r="X97" s="825">
        <v>0</v>
      </c>
    </row>
    <row r="98" spans="1:24" s="19" customFormat="1" ht="47.25">
      <c r="A98" s="824" t="s">
        <v>259</v>
      </c>
      <c r="B98" s="848" t="s">
        <v>2461</v>
      </c>
      <c r="C98" s="559" t="s">
        <v>2623</v>
      </c>
      <c r="D98" s="825" t="s">
        <v>2458</v>
      </c>
      <c r="E98" s="825">
        <f t="shared" si="26"/>
        <v>0</v>
      </c>
      <c r="F98" s="825">
        <v>0</v>
      </c>
      <c r="G98" s="825">
        <v>0</v>
      </c>
      <c r="H98" s="825">
        <v>0</v>
      </c>
      <c r="I98" s="825">
        <v>0</v>
      </c>
      <c r="J98" s="825">
        <f t="shared" si="27"/>
        <v>6.072661E-2</v>
      </c>
      <c r="K98" s="825">
        <v>6.072661E-2</v>
      </c>
      <c r="L98" s="825">
        <v>0</v>
      </c>
      <c r="M98" s="825">
        <v>0</v>
      </c>
      <c r="N98" s="825">
        <v>0</v>
      </c>
      <c r="O98" s="825">
        <f t="shared" si="28"/>
        <v>6.072661E-2</v>
      </c>
      <c r="P98" s="825">
        <f t="shared" si="28"/>
        <v>6.072661E-2</v>
      </c>
      <c r="Q98" s="825">
        <f t="shared" si="28"/>
        <v>0</v>
      </c>
      <c r="R98" s="825">
        <f t="shared" si="28"/>
        <v>0</v>
      </c>
      <c r="S98" s="825">
        <f t="shared" si="28"/>
        <v>0</v>
      </c>
      <c r="T98" s="825">
        <f t="shared" si="31"/>
        <v>6.0729999999999999E-2</v>
      </c>
      <c r="U98" s="825">
        <v>6.0729999999999999E-2</v>
      </c>
      <c r="V98" s="825">
        <v>0</v>
      </c>
      <c r="W98" s="825">
        <v>0</v>
      </c>
      <c r="X98" s="825">
        <v>0</v>
      </c>
    </row>
    <row r="99" spans="1:24" s="19" customFormat="1" ht="126">
      <c r="A99" s="824" t="s">
        <v>259</v>
      </c>
      <c r="B99" s="848" t="s">
        <v>2462</v>
      </c>
      <c r="C99" s="559" t="s">
        <v>2463</v>
      </c>
      <c r="D99" s="825" t="s">
        <v>2405</v>
      </c>
      <c r="E99" s="825">
        <f t="shared" si="26"/>
        <v>0</v>
      </c>
      <c r="F99" s="825">
        <v>0</v>
      </c>
      <c r="G99" s="825">
        <v>0</v>
      </c>
      <c r="H99" s="825">
        <v>0</v>
      </c>
      <c r="I99" s="825">
        <v>0</v>
      </c>
      <c r="J99" s="825">
        <f t="shared" si="27"/>
        <v>11.239312869999999</v>
      </c>
      <c r="K99" s="825">
        <v>2.2386514800000001</v>
      </c>
      <c r="L99" s="825">
        <v>0</v>
      </c>
      <c r="M99" s="825">
        <v>9.0006613899999994</v>
      </c>
      <c r="N99" s="825">
        <v>0</v>
      </c>
      <c r="O99" s="825">
        <f t="shared" si="28"/>
        <v>11.239312869999999</v>
      </c>
      <c r="P99" s="825">
        <f t="shared" si="28"/>
        <v>2.2386514800000001</v>
      </c>
      <c r="Q99" s="825">
        <f t="shared" si="28"/>
        <v>0</v>
      </c>
      <c r="R99" s="825">
        <f t="shared" si="28"/>
        <v>9.0006613899999994</v>
      </c>
      <c r="S99" s="825">
        <f t="shared" si="28"/>
        <v>0</v>
      </c>
      <c r="T99" s="825">
        <f t="shared" si="31"/>
        <v>1.8971622699999999</v>
      </c>
      <c r="U99" s="825">
        <v>0</v>
      </c>
      <c r="V99" s="825">
        <v>0</v>
      </c>
      <c r="W99" s="825">
        <v>1.8971622699999999</v>
      </c>
      <c r="X99" s="825">
        <v>0</v>
      </c>
    </row>
    <row r="100" spans="1:24" s="19" customFormat="1" ht="63">
      <c r="A100" s="824" t="s">
        <v>259</v>
      </c>
      <c r="B100" s="848" t="s">
        <v>2464</v>
      </c>
      <c r="C100" s="559" t="s">
        <v>2624</v>
      </c>
      <c r="D100" s="825" t="s">
        <v>2418</v>
      </c>
      <c r="E100" s="825">
        <f t="shared" si="26"/>
        <v>0</v>
      </c>
      <c r="F100" s="825">
        <v>0</v>
      </c>
      <c r="G100" s="825">
        <v>0</v>
      </c>
      <c r="H100" s="825">
        <v>0</v>
      </c>
      <c r="I100" s="825">
        <v>0</v>
      </c>
      <c r="J100" s="825">
        <f t="shared" si="27"/>
        <v>0</v>
      </c>
      <c r="K100" s="825">
        <v>0</v>
      </c>
      <c r="L100" s="825">
        <v>0</v>
      </c>
      <c r="M100" s="825">
        <v>0</v>
      </c>
      <c r="N100" s="825">
        <v>0</v>
      </c>
      <c r="O100" s="825">
        <f t="shared" si="28"/>
        <v>0</v>
      </c>
      <c r="P100" s="825">
        <f t="shared" si="28"/>
        <v>0</v>
      </c>
      <c r="Q100" s="825">
        <f t="shared" si="28"/>
        <v>0</v>
      </c>
      <c r="R100" s="825">
        <f t="shared" si="28"/>
        <v>0</v>
      </c>
      <c r="S100" s="825">
        <f t="shared" si="28"/>
        <v>0</v>
      </c>
      <c r="T100" s="825">
        <f t="shared" si="31"/>
        <v>0.1016349</v>
      </c>
      <c r="U100" s="825">
        <v>7.8665699999999998E-3</v>
      </c>
      <c r="V100" s="825">
        <v>0</v>
      </c>
      <c r="W100" s="825">
        <v>7.7995839999999997E-2</v>
      </c>
      <c r="X100" s="825">
        <v>1.577249E-2</v>
      </c>
    </row>
    <row r="101" spans="1:24" s="19" customFormat="1" ht="78.75">
      <c r="A101" s="824" t="s">
        <v>259</v>
      </c>
      <c r="B101" s="848" t="s">
        <v>2465</v>
      </c>
      <c r="C101" s="559" t="s">
        <v>2625</v>
      </c>
      <c r="D101" s="825" t="s">
        <v>2407</v>
      </c>
      <c r="E101" s="825">
        <f t="shared" si="26"/>
        <v>0</v>
      </c>
      <c r="F101" s="825">
        <v>0</v>
      </c>
      <c r="G101" s="825">
        <v>0</v>
      </c>
      <c r="H101" s="825">
        <v>0</v>
      </c>
      <c r="I101" s="825">
        <v>0</v>
      </c>
      <c r="J101" s="825">
        <f t="shared" si="27"/>
        <v>0.83784822000000003</v>
      </c>
      <c r="K101" s="825">
        <v>0</v>
      </c>
      <c r="L101" s="825">
        <v>0.74208108000000006</v>
      </c>
      <c r="M101" s="825">
        <v>0</v>
      </c>
      <c r="N101" s="825">
        <v>9.5767140000000001E-2</v>
      </c>
      <c r="O101" s="825">
        <f t="shared" si="28"/>
        <v>0.83784822000000003</v>
      </c>
      <c r="P101" s="825">
        <f t="shared" si="28"/>
        <v>0</v>
      </c>
      <c r="Q101" s="825">
        <f t="shared" si="28"/>
        <v>0.74208108000000006</v>
      </c>
      <c r="R101" s="825">
        <f t="shared" si="28"/>
        <v>0</v>
      </c>
      <c r="S101" s="825">
        <f t="shared" si="28"/>
        <v>9.5767140000000001E-2</v>
      </c>
      <c r="T101" s="825">
        <f t="shared" si="31"/>
        <v>0</v>
      </c>
      <c r="U101" s="825">
        <v>0</v>
      </c>
      <c r="V101" s="825">
        <v>0</v>
      </c>
      <c r="W101" s="825">
        <v>0</v>
      </c>
      <c r="X101" s="825">
        <v>0</v>
      </c>
    </row>
    <row r="102" spans="1:24" s="19" customFormat="1" ht="78.75">
      <c r="A102" s="824" t="s">
        <v>259</v>
      </c>
      <c r="B102" s="851" t="s">
        <v>2466</v>
      </c>
      <c r="C102" s="559" t="s">
        <v>3375</v>
      </c>
      <c r="D102" s="825" t="s">
        <v>2407</v>
      </c>
      <c r="E102" s="852">
        <f t="shared" si="26"/>
        <v>0</v>
      </c>
      <c r="F102" s="852">
        <v>0</v>
      </c>
      <c r="G102" s="852">
        <v>0</v>
      </c>
      <c r="H102" s="852">
        <v>0</v>
      </c>
      <c r="I102" s="852">
        <v>0</v>
      </c>
      <c r="J102" s="852">
        <f t="shared" si="27"/>
        <v>-0.20799445999999999</v>
      </c>
      <c r="K102" s="852">
        <v>0</v>
      </c>
      <c r="L102" s="852">
        <v>0</v>
      </c>
      <c r="M102" s="852">
        <v>0</v>
      </c>
      <c r="N102" s="852">
        <v>-0.20799445999999999</v>
      </c>
      <c r="O102" s="852">
        <f t="shared" si="28"/>
        <v>-0.20799445999999999</v>
      </c>
      <c r="P102" s="852">
        <f t="shared" si="28"/>
        <v>0</v>
      </c>
      <c r="Q102" s="852">
        <f t="shared" si="28"/>
        <v>0</v>
      </c>
      <c r="R102" s="852">
        <f t="shared" si="28"/>
        <v>0</v>
      </c>
      <c r="S102" s="852">
        <f t="shared" si="28"/>
        <v>-0.20799445999999999</v>
      </c>
      <c r="T102" s="825">
        <f t="shared" si="31"/>
        <v>-0.20799445999999999</v>
      </c>
      <c r="U102" s="852">
        <v>0</v>
      </c>
      <c r="V102" s="852">
        <v>0</v>
      </c>
      <c r="W102" s="852">
        <v>0</v>
      </c>
      <c r="X102" s="852">
        <v>-0.20799445999999999</v>
      </c>
    </row>
    <row r="103" spans="1:24" s="19" customFormat="1" ht="47.25">
      <c r="A103" s="824" t="s">
        <v>259</v>
      </c>
      <c r="B103" s="848" t="s">
        <v>2468</v>
      </c>
      <c r="C103" s="559" t="s">
        <v>2626</v>
      </c>
      <c r="D103" s="825" t="s">
        <v>2458</v>
      </c>
      <c r="E103" s="825">
        <f t="shared" si="26"/>
        <v>0</v>
      </c>
      <c r="F103" s="825">
        <v>0</v>
      </c>
      <c r="G103" s="825">
        <v>0</v>
      </c>
      <c r="H103" s="825">
        <v>0</v>
      </c>
      <c r="I103" s="825">
        <v>0</v>
      </c>
      <c r="J103" s="825">
        <f t="shared" si="27"/>
        <v>9.8823750000000002E-2</v>
      </c>
      <c r="K103" s="825">
        <v>9.8823750000000002E-2</v>
      </c>
      <c r="L103" s="825">
        <v>0</v>
      </c>
      <c r="M103" s="825">
        <v>0</v>
      </c>
      <c r="N103" s="825">
        <v>0</v>
      </c>
      <c r="O103" s="825">
        <f t="shared" si="28"/>
        <v>9.8823750000000002E-2</v>
      </c>
      <c r="P103" s="825">
        <f t="shared" si="28"/>
        <v>9.8823750000000002E-2</v>
      </c>
      <c r="Q103" s="825">
        <f t="shared" si="28"/>
        <v>0</v>
      </c>
      <c r="R103" s="825">
        <f t="shared" si="28"/>
        <v>0</v>
      </c>
      <c r="S103" s="825">
        <f t="shared" si="28"/>
        <v>0</v>
      </c>
      <c r="T103" s="825">
        <f t="shared" si="31"/>
        <v>9.8819999999999991E-2</v>
      </c>
      <c r="U103" s="825">
        <v>9.8819999999999991E-2</v>
      </c>
      <c r="V103" s="825">
        <v>0</v>
      </c>
      <c r="W103" s="825">
        <v>0</v>
      </c>
      <c r="X103" s="825">
        <v>0</v>
      </c>
    </row>
    <row r="104" spans="1:24" s="19" customFormat="1" ht="157.5">
      <c r="A104" s="824" t="s">
        <v>259</v>
      </c>
      <c r="B104" s="848" t="s">
        <v>2469</v>
      </c>
      <c r="C104" s="559" t="s">
        <v>2470</v>
      </c>
      <c r="D104" s="825" t="s">
        <v>2405</v>
      </c>
      <c r="E104" s="825">
        <f t="shared" si="26"/>
        <v>0</v>
      </c>
      <c r="F104" s="825">
        <v>0</v>
      </c>
      <c r="G104" s="825">
        <v>0</v>
      </c>
      <c r="H104" s="825">
        <v>0</v>
      </c>
      <c r="I104" s="825">
        <v>0</v>
      </c>
      <c r="J104" s="825">
        <f t="shared" si="27"/>
        <v>0.39935293999999999</v>
      </c>
      <c r="K104" s="825">
        <v>0.39935293999999999</v>
      </c>
      <c r="L104" s="825">
        <v>0</v>
      </c>
      <c r="M104" s="825">
        <v>0</v>
      </c>
      <c r="N104" s="825">
        <v>0</v>
      </c>
      <c r="O104" s="825">
        <f t="shared" si="28"/>
        <v>0.39935293999999999</v>
      </c>
      <c r="P104" s="825">
        <f t="shared" si="28"/>
        <v>0.39935293999999999</v>
      </c>
      <c r="Q104" s="825">
        <f t="shared" si="28"/>
        <v>0</v>
      </c>
      <c r="R104" s="825">
        <f t="shared" si="28"/>
        <v>0</v>
      </c>
      <c r="S104" s="825">
        <f t="shared" si="28"/>
        <v>0</v>
      </c>
      <c r="T104" s="825">
        <f t="shared" si="31"/>
        <v>0.42304336999999997</v>
      </c>
      <c r="U104" s="825">
        <v>0</v>
      </c>
      <c r="V104" s="825">
        <v>0</v>
      </c>
      <c r="W104" s="825">
        <v>0.42304336999999997</v>
      </c>
      <c r="X104" s="825">
        <v>0</v>
      </c>
    </row>
    <row r="105" spans="1:24" s="19" customFormat="1" ht="110.25">
      <c r="A105" s="824" t="s">
        <v>259</v>
      </c>
      <c r="B105" s="848" t="s">
        <v>2471</v>
      </c>
      <c r="C105" s="559" t="s">
        <v>2627</v>
      </c>
      <c r="D105" s="825" t="s">
        <v>2405</v>
      </c>
      <c r="E105" s="825">
        <f t="shared" si="26"/>
        <v>0</v>
      </c>
      <c r="F105" s="825">
        <v>0</v>
      </c>
      <c r="G105" s="825">
        <v>0</v>
      </c>
      <c r="H105" s="825">
        <v>0</v>
      </c>
      <c r="I105" s="825">
        <v>0</v>
      </c>
      <c r="J105" s="825">
        <f t="shared" si="27"/>
        <v>0.86474688</v>
      </c>
      <c r="K105" s="825">
        <v>5.0062450000000001E-2</v>
      </c>
      <c r="L105" s="825">
        <v>0.81468443000000001</v>
      </c>
      <c r="M105" s="825">
        <v>0</v>
      </c>
      <c r="N105" s="825">
        <v>0</v>
      </c>
      <c r="O105" s="825">
        <f t="shared" si="28"/>
        <v>0.86474688</v>
      </c>
      <c r="P105" s="825">
        <f t="shared" si="28"/>
        <v>5.0062450000000001E-2</v>
      </c>
      <c r="Q105" s="825">
        <f t="shared" si="28"/>
        <v>0.81468443000000001</v>
      </c>
      <c r="R105" s="825">
        <f t="shared" si="28"/>
        <v>0</v>
      </c>
      <c r="S105" s="825">
        <f t="shared" si="28"/>
        <v>0</v>
      </c>
      <c r="T105" s="825">
        <f t="shared" si="31"/>
        <v>1.1252709599999999</v>
      </c>
      <c r="U105" s="825">
        <v>1.10474768</v>
      </c>
      <c r="V105" s="825">
        <v>0</v>
      </c>
      <c r="W105" s="825">
        <v>0</v>
      </c>
      <c r="X105" s="825">
        <v>2.0523280000000001E-2</v>
      </c>
    </row>
    <row r="106" spans="1:24" s="19" customFormat="1" ht="141.75">
      <c r="A106" s="824" t="s">
        <v>259</v>
      </c>
      <c r="B106" s="851" t="s">
        <v>2472</v>
      </c>
      <c r="C106" s="559" t="s">
        <v>2628</v>
      </c>
      <c r="D106" s="825" t="s">
        <v>2405</v>
      </c>
      <c r="E106" s="852">
        <f t="shared" si="26"/>
        <v>0</v>
      </c>
      <c r="F106" s="852">
        <v>0</v>
      </c>
      <c r="G106" s="852">
        <v>0</v>
      </c>
      <c r="H106" s="852">
        <v>0</v>
      </c>
      <c r="I106" s="852">
        <v>0</v>
      </c>
      <c r="J106" s="852">
        <f t="shared" si="27"/>
        <v>0.25561575999999997</v>
      </c>
      <c r="K106" s="852">
        <v>0</v>
      </c>
      <c r="L106" s="852">
        <v>0.25561575999999997</v>
      </c>
      <c r="M106" s="852">
        <v>0</v>
      </c>
      <c r="N106" s="852">
        <v>0</v>
      </c>
      <c r="O106" s="852">
        <f t="shared" si="28"/>
        <v>0.25561575999999997</v>
      </c>
      <c r="P106" s="852">
        <f t="shared" si="28"/>
        <v>0</v>
      </c>
      <c r="Q106" s="852">
        <f t="shared" si="28"/>
        <v>0.25561575999999997</v>
      </c>
      <c r="R106" s="852">
        <f t="shared" si="28"/>
        <v>0</v>
      </c>
      <c r="S106" s="852">
        <f t="shared" si="28"/>
        <v>0</v>
      </c>
      <c r="T106" s="825">
        <f t="shared" si="31"/>
        <v>0</v>
      </c>
      <c r="U106" s="852">
        <v>0</v>
      </c>
      <c r="V106" s="852">
        <v>0</v>
      </c>
      <c r="W106" s="852">
        <v>0</v>
      </c>
      <c r="X106" s="852">
        <v>0</v>
      </c>
    </row>
    <row r="107" spans="1:24" s="19" customFormat="1" ht="110.25">
      <c r="A107" s="824" t="s">
        <v>259</v>
      </c>
      <c r="B107" s="851" t="s">
        <v>2473</v>
      </c>
      <c r="C107" s="559" t="s">
        <v>2474</v>
      </c>
      <c r="D107" s="825" t="s">
        <v>2405</v>
      </c>
      <c r="E107" s="852">
        <f t="shared" si="26"/>
        <v>0</v>
      </c>
      <c r="F107" s="852">
        <v>0</v>
      </c>
      <c r="G107" s="852">
        <v>0</v>
      </c>
      <c r="H107" s="852">
        <v>0</v>
      </c>
      <c r="I107" s="852">
        <v>0</v>
      </c>
      <c r="J107" s="852">
        <f t="shared" si="27"/>
        <v>7.9816087200000005</v>
      </c>
      <c r="K107" s="852">
        <v>0</v>
      </c>
      <c r="L107" s="852">
        <v>0</v>
      </c>
      <c r="M107" s="852">
        <v>7.9816087200000005</v>
      </c>
      <c r="N107" s="852">
        <v>0</v>
      </c>
      <c r="O107" s="852">
        <f t="shared" si="28"/>
        <v>7.9816087200000005</v>
      </c>
      <c r="P107" s="852">
        <f t="shared" si="28"/>
        <v>0</v>
      </c>
      <c r="Q107" s="852">
        <f t="shared" si="28"/>
        <v>0</v>
      </c>
      <c r="R107" s="852">
        <f t="shared" si="28"/>
        <v>7.9816087200000005</v>
      </c>
      <c r="S107" s="852">
        <f t="shared" si="28"/>
        <v>0</v>
      </c>
      <c r="T107" s="825">
        <f t="shared" si="31"/>
        <v>0</v>
      </c>
      <c r="U107" s="852">
        <v>0</v>
      </c>
      <c r="V107" s="852">
        <v>0</v>
      </c>
      <c r="W107" s="852">
        <v>0</v>
      </c>
      <c r="X107" s="852">
        <v>0</v>
      </c>
    </row>
    <row r="108" spans="1:24" s="19" customFormat="1" ht="110.25">
      <c r="A108" s="824" t="s">
        <v>259</v>
      </c>
      <c r="B108" s="851" t="s">
        <v>2475</v>
      </c>
      <c r="C108" s="559" t="s">
        <v>2629</v>
      </c>
      <c r="D108" s="825" t="s">
        <v>2405</v>
      </c>
      <c r="E108" s="852">
        <f t="shared" si="26"/>
        <v>0</v>
      </c>
      <c r="F108" s="852">
        <v>0</v>
      </c>
      <c r="G108" s="852">
        <v>0</v>
      </c>
      <c r="H108" s="852">
        <v>0</v>
      </c>
      <c r="I108" s="852">
        <v>0</v>
      </c>
      <c r="J108" s="852">
        <f t="shared" si="27"/>
        <v>13.402993270000001</v>
      </c>
      <c r="K108" s="852">
        <v>0</v>
      </c>
      <c r="L108" s="852">
        <v>0</v>
      </c>
      <c r="M108" s="852">
        <v>13.402993270000001</v>
      </c>
      <c r="N108" s="852">
        <v>0</v>
      </c>
      <c r="O108" s="852">
        <f t="shared" si="28"/>
        <v>13.402993270000001</v>
      </c>
      <c r="P108" s="852">
        <f t="shared" si="28"/>
        <v>0</v>
      </c>
      <c r="Q108" s="852">
        <f t="shared" si="28"/>
        <v>0</v>
      </c>
      <c r="R108" s="852">
        <f t="shared" si="28"/>
        <v>13.402993270000001</v>
      </c>
      <c r="S108" s="852">
        <f t="shared" si="28"/>
        <v>0</v>
      </c>
      <c r="T108" s="825">
        <f t="shared" si="31"/>
        <v>2.2720338999999998</v>
      </c>
      <c r="U108" s="852">
        <v>0</v>
      </c>
      <c r="V108" s="852">
        <v>0</v>
      </c>
      <c r="W108" s="852">
        <v>2.2720338999999998</v>
      </c>
      <c r="X108" s="852">
        <v>0</v>
      </c>
    </row>
    <row r="109" spans="1:24" s="19" customFormat="1" ht="157.5">
      <c r="A109" s="824" t="s">
        <v>259</v>
      </c>
      <c r="B109" s="772" t="s">
        <v>930</v>
      </c>
      <c r="C109" s="559" t="s">
        <v>2630</v>
      </c>
      <c r="D109" s="825" t="s">
        <v>2405</v>
      </c>
      <c r="E109" s="772">
        <f t="shared" si="26"/>
        <v>0</v>
      </c>
      <c r="F109" s="772">
        <v>0</v>
      </c>
      <c r="G109" s="772">
        <v>0</v>
      </c>
      <c r="H109" s="772">
        <v>0</v>
      </c>
      <c r="I109" s="772">
        <v>0</v>
      </c>
      <c r="J109" s="772">
        <f t="shared" si="27"/>
        <v>0.20568951000000002</v>
      </c>
      <c r="K109" s="772">
        <v>0</v>
      </c>
      <c r="L109" s="772">
        <v>0</v>
      </c>
      <c r="M109" s="772">
        <v>0.20568951000000002</v>
      </c>
      <c r="N109" s="772">
        <v>0</v>
      </c>
      <c r="O109" s="772">
        <f t="shared" si="28"/>
        <v>0.20568951000000002</v>
      </c>
      <c r="P109" s="772">
        <f t="shared" si="28"/>
        <v>0</v>
      </c>
      <c r="Q109" s="772">
        <f t="shared" si="28"/>
        <v>0</v>
      </c>
      <c r="R109" s="772">
        <f t="shared" si="28"/>
        <v>0.20568951000000002</v>
      </c>
      <c r="S109" s="772">
        <f t="shared" si="28"/>
        <v>0</v>
      </c>
      <c r="T109" s="825">
        <f t="shared" si="31"/>
        <v>2.6731692999999996</v>
      </c>
      <c r="U109" s="772">
        <v>2.3097111899999998</v>
      </c>
      <c r="V109" s="772">
        <v>0</v>
      </c>
      <c r="W109" s="772">
        <v>0.34431799999999996</v>
      </c>
      <c r="X109" s="772">
        <v>1.9140110000000043E-2</v>
      </c>
    </row>
    <row r="110" spans="1:24" s="19" customFormat="1" ht="47.25">
      <c r="A110" s="824" t="s">
        <v>259</v>
      </c>
      <c r="B110" s="848" t="s">
        <v>2476</v>
      </c>
      <c r="C110" s="559" t="s">
        <v>2477</v>
      </c>
      <c r="D110" s="825" t="s">
        <v>2478</v>
      </c>
      <c r="E110" s="825">
        <f t="shared" si="26"/>
        <v>0</v>
      </c>
      <c r="F110" s="825">
        <v>0</v>
      </c>
      <c r="G110" s="825">
        <v>0</v>
      </c>
      <c r="H110" s="825">
        <v>0</v>
      </c>
      <c r="I110" s="825">
        <v>0</v>
      </c>
      <c r="J110" s="825">
        <f t="shared" si="27"/>
        <v>0.15751200000000001</v>
      </c>
      <c r="K110" s="825">
        <v>0.15751200000000001</v>
      </c>
      <c r="L110" s="825">
        <v>0</v>
      </c>
      <c r="M110" s="825">
        <v>0</v>
      </c>
      <c r="N110" s="825">
        <v>0</v>
      </c>
      <c r="O110" s="825">
        <f t="shared" si="28"/>
        <v>0.15751200000000001</v>
      </c>
      <c r="P110" s="825">
        <f t="shared" si="28"/>
        <v>0.15751200000000001</v>
      </c>
      <c r="Q110" s="825">
        <f t="shared" si="28"/>
        <v>0</v>
      </c>
      <c r="R110" s="825">
        <f t="shared" si="28"/>
        <v>0</v>
      </c>
      <c r="S110" s="825">
        <f t="shared" si="28"/>
        <v>0</v>
      </c>
      <c r="T110" s="825">
        <f t="shared" si="31"/>
        <v>0</v>
      </c>
      <c r="U110" s="825">
        <v>0</v>
      </c>
      <c r="V110" s="825">
        <v>0</v>
      </c>
      <c r="W110" s="825">
        <v>0</v>
      </c>
      <c r="X110" s="825">
        <v>0</v>
      </c>
    </row>
    <row r="111" spans="1:24" s="19" customFormat="1" ht="116.25" customHeight="1">
      <c r="A111" s="824" t="s">
        <v>259</v>
      </c>
      <c r="B111" s="848" t="s">
        <v>948</v>
      </c>
      <c r="C111" s="559" t="s">
        <v>723</v>
      </c>
      <c r="D111" s="825" t="s">
        <v>2416</v>
      </c>
      <c r="E111" s="825">
        <f t="shared" si="26"/>
        <v>3.7004998782</v>
      </c>
      <c r="F111" s="825">
        <v>0</v>
      </c>
      <c r="G111" s="825">
        <v>3.6481798782000001</v>
      </c>
      <c r="H111" s="825">
        <v>5.2319999999999998E-2</v>
      </c>
      <c r="I111" s="825">
        <v>0</v>
      </c>
      <c r="J111" s="825">
        <f t="shared" si="27"/>
        <v>3.37128198</v>
      </c>
      <c r="K111" s="825">
        <v>0</v>
      </c>
      <c r="L111" s="825">
        <v>3.3189619800000001</v>
      </c>
      <c r="M111" s="825">
        <v>5.2319999999999998E-2</v>
      </c>
      <c r="N111" s="825">
        <v>0</v>
      </c>
      <c r="O111" s="825">
        <f t="shared" si="28"/>
        <v>-0.32921789820000003</v>
      </c>
      <c r="P111" s="825">
        <f t="shared" si="28"/>
        <v>0</v>
      </c>
      <c r="Q111" s="825">
        <f t="shared" si="28"/>
        <v>-0.32921789820000003</v>
      </c>
      <c r="R111" s="825">
        <f t="shared" si="28"/>
        <v>0</v>
      </c>
      <c r="S111" s="825">
        <f t="shared" si="28"/>
        <v>0</v>
      </c>
      <c r="T111" s="825">
        <f t="shared" si="31"/>
        <v>0</v>
      </c>
      <c r="U111" s="825">
        <v>0</v>
      </c>
      <c r="V111" s="825">
        <v>0</v>
      </c>
      <c r="W111" s="825">
        <v>0</v>
      </c>
      <c r="X111" s="825">
        <v>0</v>
      </c>
    </row>
    <row r="112" spans="1:24" s="19" customFormat="1" ht="31.5">
      <c r="A112" s="844" t="s">
        <v>23</v>
      </c>
      <c r="B112" s="845" t="s">
        <v>281</v>
      </c>
      <c r="C112" s="842" t="s">
        <v>237</v>
      </c>
      <c r="D112" s="846" t="s">
        <v>2399</v>
      </c>
      <c r="E112" s="847">
        <v>0</v>
      </c>
      <c r="F112" s="847">
        <v>0</v>
      </c>
      <c r="G112" s="847">
        <v>0</v>
      </c>
      <c r="H112" s="847">
        <v>0</v>
      </c>
      <c r="I112" s="847">
        <v>0</v>
      </c>
      <c r="J112" s="847">
        <v>0</v>
      </c>
      <c r="K112" s="847">
        <v>0</v>
      </c>
      <c r="L112" s="847">
        <v>0</v>
      </c>
      <c r="M112" s="847">
        <v>0</v>
      </c>
      <c r="N112" s="847">
        <v>0</v>
      </c>
      <c r="O112" s="847">
        <f t="shared" si="28"/>
        <v>0</v>
      </c>
      <c r="P112" s="847">
        <f t="shared" si="28"/>
        <v>0</v>
      </c>
      <c r="Q112" s="847">
        <f t="shared" si="28"/>
        <v>0</v>
      </c>
      <c r="R112" s="847">
        <f t="shared" si="28"/>
        <v>0</v>
      </c>
      <c r="S112" s="847">
        <f t="shared" si="28"/>
        <v>0</v>
      </c>
      <c r="T112" s="847">
        <v>0</v>
      </c>
      <c r="U112" s="847">
        <v>0</v>
      </c>
      <c r="V112" s="847">
        <v>0</v>
      </c>
      <c r="W112" s="847">
        <v>0</v>
      </c>
      <c r="X112" s="847">
        <v>0</v>
      </c>
    </row>
    <row r="113" spans="1:24" s="19" customFormat="1" ht="63">
      <c r="A113" s="840" t="s">
        <v>282</v>
      </c>
      <c r="B113" s="841" t="s">
        <v>283</v>
      </c>
      <c r="C113" s="842" t="s">
        <v>237</v>
      </c>
      <c r="D113" s="543" t="s">
        <v>2399</v>
      </c>
      <c r="E113" s="543">
        <v>0</v>
      </c>
      <c r="F113" s="543">
        <v>0</v>
      </c>
      <c r="G113" s="543">
        <v>0</v>
      </c>
      <c r="H113" s="543">
        <v>0</v>
      </c>
      <c r="I113" s="543">
        <v>0</v>
      </c>
      <c r="J113" s="543">
        <v>0</v>
      </c>
      <c r="K113" s="543">
        <v>0</v>
      </c>
      <c r="L113" s="543">
        <v>0</v>
      </c>
      <c r="M113" s="543">
        <v>0</v>
      </c>
      <c r="N113" s="543">
        <v>0</v>
      </c>
      <c r="O113" s="543">
        <f t="shared" si="28"/>
        <v>0</v>
      </c>
      <c r="P113" s="543">
        <f t="shared" si="28"/>
        <v>0</v>
      </c>
      <c r="Q113" s="543">
        <f t="shared" si="28"/>
        <v>0</v>
      </c>
      <c r="R113" s="543">
        <f t="shared" si="28"/>
        <v>0</v>
      </c>
      <c r="S113" s="543">
        <f t="shared" si="28"/>
        <v>0</v>
      </c>
      <c r="T113" s="543">
        <v>0</v>
      </c>
      <c r="U113" s="543">
        <v>0</v>
      </c>
      <c r="V113" s="543">
        <v>0</v>
      </c>
      <c r="W113" s="543">
        <v>0</v>
      </c>
      <c r="X113" s="543">
        <v>0</v>
      </c>
    </row>
    <row r="114" spans="1:24" s="19" customFormat="1" ht="47.25">
      <c r="A114" s="840" t="s">
        <v>284</v>
      </c>
      <c r="B114" s="841" t="s">
        <v>285</v>
      </c>
      <c r="C114" s="842" t="s">
        <v>237</v>
      </c>
      <c r="D114" s="543" t="s">
        <v>2399</v>
      </c>
      <c r="E114" s="543">
        <v>0</v>
      </c>
      <c r="F114" s="543">
        <v>0</v>
      </c>
      <c r="G114" s="543">
        <v>0</v>
      </c>
      <c r="H114" s="543">
        <v>0</v>
      </c>
      <c r="I114" s="543">
        <v>0</v>
      </c>
      <c r="J114" s="543">
        <v>0</v>
      </c>
      <c r="K114" s="543">
        <v>0</v>
      </c>
      <c r="L114" s="543">
        <v>0</v>
      </c>
      <c r="M114" s="543">
        <v>0</v>
      </c>
      <c r="N114" s="543">
        <v>0</v>
      </c>
      <c r="O114" s="543">
        <f t="shared" si="28"/>
        <v>0</v>
      </c>
      <c r="P114" s="543">
        <f t="shared" si="28"/>
        <v>0</v>
      </c>
      <c r="Q114" s="543">
        <f t="shared" si="28"/>
        <v>0</v>
      </c>
      <c r="R114" s="543">
        <f t="shared" si="28"/>
        <v>0</v>
      </c>
      <c r="S114" s="543">
        <f t="shared" si="28"/>
        <v>0</v>
      </c>
      <c r="T114" s="543">
        <v>0</v>
      </c>
      <c r="U114" s="543">
        <v>0</v>
      </c>
      <c r="V114" s="543">
        <v>0</v>
      </c>
      <c r="W114" s="543">
        <v>0</v>
      </c>
      <c r="X114" s="543">
        <v>0</v>
      </c>
    </row>
    <row r="115" spans="1:24" s="19" customFormat="1" ht="47.25">
      <c r="A115" s="844" t="s">
        <v>24</v>
      </c>
      <c r="B115" s="845" t="s">
        <v>286</v>
      </c>
      <c r="C115" s="842" t="s">
        <v>237</v>
      </c>
      <c r="D115" s="846" t="s">
        <v>2399</v>
      </c>
      <c r="E115" s="847">
        <f>E116+E121+E127+E128</f>
        <v>30.3558111161535</v>
      </c>
      <c r="F115" s="847">
        <f t="shared" ref="F115:N115" si="32">F116+F121+F127+F128</f>
        <v>0</v>
      </c>
      <c r="G115" s="847">
        <f t="shared" si="32"/>
        <v>24.511209980534403</v>
      </c>
      <c r="H115" s="847">
        <f t="shared" si="32"/>
        <v>5.2650729356190986</v>
      </c>
      <c r="I115" s="847">
        <f t="shared" si="32"/>
        <v>0.57952819999999994</v>
      </c>
      <c r="J115" s="847">
        <f t="shared" si="32"/>
        <v>29.397050520000001</v>
      </c>
      <c r="K115" s="847">
        <f t="shared" si="32"/>
        <v>0</v>
      </c>
      <c r="L115" s="847">
        <f t="shared" si="32"/>
        <v>23.514418319999997</v>
      </c>
      <c r="M115" s="847">
        <f t="shared" si="32"/>
        <v>5.3031040000000003</v>
      </c>
      <c r="N115" s="847">
        <f t="shared" si="32"/>
        <v>0.57952819999999994</v>
      </c>
      <c r="O115" s="847">
        <f t="shared" si="28"/>
        <v>-0.95876059615349973</v>
      </c>
      <c r="P115" s="847">
        <f t="shared" si="28"/>
        <v>0</v>
      </c>
      <c r="Q115" s="847">
        <f t="shared" si="28"/>
        <v>-0.99679166053440582</v>
      </c>
      <c r="R115" s="847">
        <f t="shared" si="28"/>
        <v>3.8031064380901647E-2</v>
      </c>
      <c r="S115" s="847">
        <f t="shared" si="28"/>
        <v>0</v>
      </c>
      <c r="T115" s="847">
        <f>T116+T121+T127+T128</f>
        <v>25.526815460000002</v>
      </c>
      <c r="U115" s="847">
        <f t="shared" ref="U115:X115" si="33">U116+U121+U127+U128</f>
        <v>10.39948792</v>
      </c>
      <c r="V115" s="847">
        <f t="shared" si="33"/>
        <v>14.531466939999998</v>
      </c>
      <c r="W115" s="847">
        <f t="shared" si="33"/>
        <v>0</v>
      </c>
      <c r="X115" s="847">
        <f t="shared" si="33"/>
        <v>0.59586060000000007</v>
      </c>
    </row>
    <row r="116" spans="1:24" s="19" customFormat="1" ht="31.5">
      <c r="A116" s="840" t="s">
        <v>25</v>
      </c>
      <c r="B116" s="841" t="s">
        <v>287</v>
      </c>
      <c r="C116" s="842" t="s">
        <v>237</v>
      </c>
      <c r="D116" s="543" t="s">
        <v>2399</v>
      </c>
      <c r="E116" s="543">
        <f>SUM(E117:E119)</f>
        <v>13.1571538605344</v>
      </c>
      <c r="F116" s="543">
        <f t="shared" ref="F116:N116" si="34">SUM(F117:F119)</f>
        <v>0</v>
      </c>
      <c r="G116" s="543">
        <f t="shared" si="34"/>
        <v>12.4883376605344</v>
      </c>
      <c r="H116" s="543">
        <f t="shared" si="34"/>
        <v>8.9287999999999992E-2</v>
      </c>
      <c r="I116" s="543">
        <f t="shared" si="34"/>
        <v>0.57952819999999994</v>
      </c>
      <c r="J116" s="543">
        <f t="shared" si="34"/>
        <v>12.160362199999998</v>
      </c>
      <c r="K116" s="543">
        <f t="shared" si="34"/>
        <v>0</v>
      </c>
      <c r="L116" s="543">
        <f t="shared" si="34"/>
        <v>11.491545999999998</v>
      </c>
      <c r="M116" s="543">
        <f t="shared" si="34"/>
        <v>8.9287999999999992E-2</v>
      </c>
      <c r="N116" s="543">
        <f t="shared" si="34"/>
        <v>0.57952819999999994</v>
      </c>
      <c r="O116" s="543">
        <f t="shared" si="28"/>
        <v>-0.99679166053440227</v>
      </c>
      <c r="P116" s="543">
        <f t="shared" si="28"/>
        <v>0</v>
      </c>
      <c r="Q116" s="543">
        <f t="shared" si="28"/>
        <v>-0.99679166053440227</v>
      </c>
      <c r="R116" s="543">
        <f t="shared" si="28"/>
        <v>0</v>
      </c>
      <c r="S116" s="543">
        <f t="shared" si="28"/>
        <v>0</v>
      </c>
      <c r="T116" s="543">
        <f>SUM(T117:T119)</f>
        <v>10.83067</v>
      </c>
      <c r="U116" s="543">
        <f t="shared" ref="U116:X116" si="35">SUM(U117:U119)</f>
        <v>0</v>
      </c>
      <c r="V116" s="543">
        <f t="shared" si="35"/>
        <v>10.251149999999999</v>
      </c>
      <c r="W116" s="543">
        <f t="shared" si="35"/>
        <v>0</v>
      </c>
      <c r="X116" s="543">
        <f t="shared" si="35"/>
        <v>0.57952000000000004</v>
      </c>
    </row>
    <row r="117" spans="1:24" s="19" customFormat="1" ht="94.5">
      <c r="A117" s="840" t="s">
        <v>25</v>
      </c>
      <c r="B117" s="841" t="s">
        <v>288</v>
      </c>
      <c r="C117" s="842" t="s">
        <v>237</v>
      </c>
      <c r="D117" s="543" t="s">
        <v>2399</v>
      </c>
      <c r="E117" s="543">
        <v>0</v>
      </c>
      <c r="F117" s="543">
        <v>0</v>
      </c>
      <c r="G117" s="543">
        <v>0</v>
      </c>
      <c r="H117" s="543">
        <v>0</v>
      </c>
      <c r="I117" s="543">
        <v>0</v>
      </c>
      <c r="J117" s="543">
        <v>0</v>
      </c>
      <c r="K117" s="543">
        <v>0</v>
      </c>
      <c r="L117" s="543">
        <v>0</v>
      </c>
      <c r="M117" s="543">
        <v>0</v>
      </c>
      <c r="N117" s="543">
        <v>0</v>
      </c>
      <c r="O117" s="543">
        <f t="shared" si="28"/>
        <v>0</v>
      </c>
      <c r="P117" s="543">
        <f t="shared" si="28"/>
        <v>0</v>
      </c>
      <c r="Q117" s="543">
        <f t="shared" si="28"/>
        <v>0</v>
      </c>
      <c r="R117" s="543">
        <f t="shared" si="28"/>
        <v>0</v>
      </c>
      <c r="S117" s="543">
        <f t="shared" si="28"/>
        <v>0</v>
      </c>
      <c r="T117" s="543">
        <v>0</v>
      </c>
      <c r="U117" s="543">
        <v>0</v>
      </c>
      <c r="V117" s="543">
        <v>0</v>
      </c>
      <c r="W117" s="543">
        <v>0</v>
      </c>
      <c r="X117" s="543">
        <v>0</v>
      </c>
    </row>
    <row r="118" spans="1:24" s="19" customFormat="1" ht="78.75">
      <c r="A118" s="840" t="s">
        <v>25</v>
      </c>
      <c r="B118" s="841" t="s">
        <v>289</v>
      </c>
      <c r="C118" s="842" t="s">
        <v>237</v>
      </c>
      <c r="D118" s="543" t="s">
        <v>2399</v>
      </c>
      <c r="E118" s="543">
        <v>0</v>
      </c>
      <c r="F118" s="543">
        <v>0</v>
      </c>
      <c r="G118" s="543">
        <v>0</v>
      </c>
      <c r="H118" s="543">
        <v>0</v>
      </c>
      <c r="I118" s="543">
        <v>0</v>
      </c>
      <c r="J118" s="543">
        <v>0</v>
      </c>
      <c r="K118" s="543">
        <v>0</v>
      </c>
      <c r="L118" s="543">
        <v>0</v>
      </c>
      <c r="M118" s="543">
        <v>0</v>
      </c>
      <c r="N118" s="543">
        <v>0</v>
      </c>
      <c r="O118" s="543">
        <f t="shared" si="28"/>
        <v>0</v>
      </c>
      <c r="P118" s="543">
        <f t="shared" si="28"/>
        <v>0</v>
      </c>
      <c r="Q118" s="543">
        <f t="shared" si="28"/>
        <v>0</v>
      </c>
      <c r="R118" s="543">
        <f t="shared" si="28"/>
        <v>0</v>
      </c>
      <c r="S118" s="543">
        <f t="shared" si="28"/>
        <v>0</v>
      </c>
      <c r="T118" s="543">
        <v>0</v>
      </c>
      <c r="U118" s="543">
        <v>0</v>
      </c>
      <c r="V118" s="543">
        <v>0</v>
      </c>
      <c r="W118" s="543">
        <v>0</v>
      </c>
      <c r="X118" s="543">
        <v>0</v>
      </c>
    </row>
    <row r="119" spans="1:24" s="19" customFormat="1" ht="94.5">
      <c r="A119" s="840" t="s">
        <v>25</v>
      </c>
      <c r="B119" s="841" t="s">
        <v>290</v>
      </c>
      <c r="C119" s="842" t="s">
        <v>237</v>
      </c>
      <c r="D119" s="543" t="s">
        <v>2399</v>
      </c>
      <c r="E119" s="543">
        <f>E120</f>
        <v>13.1571538605344</v>
      </c>
      <c r="F119" s="543">
        <f t="shared" ref="F119:N119" si="36">F120</f>
        <v>0</v>
      </c>
      <c r="G119" s="543">
        <f t="shared" si="36"/>
        <v>12.4883376605344</v>
      </c>
      <c r="H119" s="543">
        <f t="shared" si="36"/>
        <v>8.9287999999999992E-2</v>
      </c>
      <c r="I119" s="543">
        <f t="shared" si="36"/>
        <v>0.57952819999999994</v>
      </c>
      <c r="J119" s="543">
        <f t="shared" si="36"/>
        <v>12.160362199999998</v>
      </c>
      <c r="K119" s="543">
        <f t="shared" si="36"/>
        <v>0</v>
      </c>
      <c r="L119" s="543">
        <f t="shared" si="36"/>
        <v>11.491545999999998</v>
      </c>
      <c r="M119" s="543">
        <f t="shared" si="36"/>
        <v>8.9287999999999992E-2</v>
      </c>
      <c r="N119" s="543">
        <f t="shared" si="36"/>
        <v>0.57952819999999994</v>
      </c>
      <c r="O119" s="543">
        <f t="shared" si="28"/>
        <v>-0.99679166053440227</v>
      </c>
      <c r="P119" s="543">
        <f t="shared" si="28"/>
        <v>0</v>
      </c>
      <c r="Q119" s="543">
        <f t="shared" si="28"/>
        <v>-0.99679166053440227</v>
      </c>
      <c r="R119" s="543">
        <f t="shared" si="28"/>
        <v>0</v>
      </c>
      <c r="S119" s="543">
        <f t="shared" si="28"/>
        <v>0</v>
      </c>
      <c r="T119" s="543">
        <f>T120</f>
        <v>10.83067</v>
      </c>
      <c r="U119" s="543">
        <f t="shared" ref="U119:X119" si="37">U120</f>
        <v>0</v>
      </c>
      <c r="V119" s="543">
        <f t="shared" si="37"/>
        <v>10.251149999999999</v>
      </c>
      <c r="W119" s="543">
        <f t="shared" si="37"/>
        <v>0</v>
      </c>
      <c r="X119" s="543">
        <f t="shared" si="37"/>
        <v>0.57952000000000004</v>
      </c>
    </row>
    <row r="120" spans="1:24" s="19" customFormat="1" ht="39.75" customHeight="1">
      <c r="A120" s="824" t="s">
        <v>25</v>
      </c>
      <c r="B120" s="848" t="s">
        <v>949</v>
      </c>
      <c r="C120" s="559" t="s">
        <v>711</v>
      </c>
      <c r="D120" s="825" t="s">
        <v>2403</v>
      </c>
      <c r="E120" s="825">
        <f t="shared" ref="E120:E124" si="38">F120+G120+H120+I120</f>
        <v>13.1571538605344</v>
      </c>
      <c r="F120" s="825">
        <v>0</v>
      </c>
      <c r="G120" s="825">
        <v>12.4883376605344</v>
      </c>
      <c r="H120" s="825">
        <v>8.9287999999999992E-2</v>
      </c>
      <c r="I120" s="825">
        <v>0.57952819999999994</v>
      </c>
      <c r="J120" s="825">
        <f t="shared" ref="J120" si="39">K120+L120+M120+N120</f>
        <v>12.160362199999998</v>
      </c>
      <c r="K120" s="825">
        <v>0</v>
      </c>
      <c r="L120" s="825">
        <v>11.491545999999998</v>
      </c>
      <c r="M120" s="825">
        <v>8.9287999999999992E-2</v>
      </c>
      <c r="N120" s="825">
        <v>0.57952819999999994</v>
      </c>
      <c r="O120" s="825">
        <f t="shared" si="28"/>
        <v>-0.99679166053440227</v>
      </c>
      <c r="P120" s="825">
        <f t="shared" si="28"/>
        <v>0</v>
      </c>
      <c r="Q120" s="825">
        <f t="shared" si="28"/>
        <v>-0.99679166053440227</v>
      </c>
      <c r="R120" s="825">
        <f t="shared" si="28"/>
        <v>0</v>
      </c>
      <c r="S120" s="825">
        <f t="shared" si="28"/>
        <v>0</v>
      </c>
      <c r="T120" s="825">
        <f t="shared" ref="T120" si="40">U120+V120+W120+X120</f>
        <v>10.83067</v>
      </c>
      <c r="U120" s="825">
        <v>0</v>
      </c>
      <c r="V120" s="825">
        <v>10.251149999999999</v>
      </c>
      <c r="W120" s="825">
        <v>0</v>
      </c>
      <c r="X120" s="825">
        <v>0.57952000000000004</v>
      </c>
    </row>
    <row r="121" spans="1:24" s="19" customFormat="1" ht="31.5">
      <c r="A121" s="840" t="s">
        <v>26</v>
      </c>
      <c r="B121" s="841" t="s">
        <v>287</v>
      </c>
      <c r="C121" s="842" t="s">
        <v>237</v>
      </c>
      <c r="D121" s="543" t="s">
        <v>2399</v>
      </c>
      <c r="E121" s="543">
        <f>SUM(E122:E123)</f>
        <v>17.1986572556191</v>
      </c>
      <c r="F121" s="543">
        <f t="shared" ref="F121:M121" si="41">SUM(F122:F123)</f>
        <v>0</v>
      </c>
      <c r="G121" s="543">
        <f t="shared" si="41"/>
        <v>12.022872320000001</v>
      </c>
      <c r="H121" s="543">
        <f t="shared" si="41"/>
        <v>5.1757849356190988</v>
      </c>
      <c r="I121" s="543">
        <f t="shared" si="41"/>
        <v>0</v>
      </c>
      <c r="J121" s="543">
        <f t="shared" si="41"/>
        <v>17.236688320000003</v>
      </c>
      <c r="K121" s="543">
        <f t="shared" si="41"/>
        <v>0</v>
      </c>
      <c r="L121" s="543">
        <f t="shared" si="41"/>
        <v>12.022872320000001</v>
      </c>
      <c r="M121" s="543">
        <f t="shared" si="41"/>
        <v>5.2138160000000005</v>
      </c>
      <c r="N121" s="543">
        <v>0</v>
      </c>
      <c r="O121" s="543">
        <f t="shared" si="28"/>
        <v>3.8031064380902535E-2</v>
      </c>
      <c r="P121" s="543">
        <f t="shared" si="28"/>
        <v>0</v>
      </c>
      <c r="Q121" s="543">
        <f t="shared" si="28"/>
        <v>0</v>
      </c>
      <c r="R121" s="543">
        <f t="shared" si="28"/>
        <v>3.8031064380901647E-2</v>
      </c>
      <c r="S121" s="543">
        <f t="shared" si="28"/>
        <v>0</v>
      </c>
      <c r="T121" s="543">
        <f>SUM(T122:T123)</f>
        <v>14.69614546</v>
      </c>
      <c r="U121" s="543">
        <f t="shared" ref="U121:X121" si="42">SUM(U122:U123)</f>
        <v>10.39948792</v>
      </c>
      <c r="V121" s="543">
        <f t="shared" si="42"/>
        <v>4.2803169399999996</v>
      </c>
      <c r="W121" s="543">
        <f t="shared" si="42"/>
        <v>0</v>
      </c>
      <c r="X121" s="543">
        <f t="shared" si="42"/>
        <v>1.6340600000000004E-2</v>
      </c>
    </row>
    <row r="122" spans="1:24" s="19" customFormat="1" ht="94.5">
      <c r="A122" s="840" t="s">
        <v>26</v>
      </c>
      <c r="B122" s="841" t="s">
        <v>288</v>
      </c>
      <c r="C122" s="842" t="s">
        <v>237</v>
      </c>
      <c r="D122" s="543" t="s">
        <v>2399</v>
      </c>
      <c r="E122" s="543">
        <v>0</v>
      </c>
      <c r="F122" s="543">
        <v>0</v>
      </c>
      <c r="G122" s="543">
        <v>0</v>
      </c>
      <c r="H122" s="543">
        <v>0</v>
      </c>
      <c r="I122" s="543">
        <v>0</v>
      </c>
      <c r="J122" s="543">
        <v>0</v>
      </c>
      <c r="K122" s="543">
        <v>0</v>
      </c>
      <c r="L122" s="543">
        <v>0</v>
      </c>
      <c r="M122" s="543">
        <v>0</v>
      </c>
      <c r="N122" s="543">
        <v>0</v>
      </c>
      <c r="O122" s="543">
        <f t="shared" si="28"/>
        <v>0</v>
      </c>
      <c r="P122" s="543">
        <f t="shared" si="28"/>
        <v>0</v>
      </c>
      <c r="Q122" s="543">
        <f t="shared" si="28"/>
        <v>0</v>
      </c>
      <c r="R122" s="543">
        <f t="shared" si="28"/>
        <v>0</v>
      </c>
      <c r="S122" s="543">
        <f t="shared" si="28"/>
        <v>0</v>
      </c>
      <c r="T122" s="825">
        <f t="shared" ref="T122:T184" si="43">U122+V122+W122+X122</f>
        <v>0</v>
      </c>
      <c r="U122" s="543">
        <v>0</v>
      </c>
      <c r="V122" s="543">
        <v>0</v>
      </c>
      <c r="W122" s="543">
        <v>0</v>
      </c>
      <c r="X122" s="543">
        <v>0</v>
      </c>
    </row>
    <row r="123" spans="1:24" s="19" customFormat="1" ht="24" customHeight="1">
      <c r="A123" s="840" t="s">
        <v>26</v>
      </c>
      <c r="B123" s="841" t="s">
        <v>289</v>
      </c>
      <c r="C123" s="842" t="s">
        <v>237</v>
      </c>
      <c r="D123" s="543" t="s">
        <v>2399</v>
      </c>
      <c r="E123" s="543">
        <f>E124</f>
        <v>17.1986572556191</v>
      </c>
      <c r="F123" s="543">
        <f t="shared" ref="F123:M123" si="44">F124</f>
        <v>0</v>
      </c>
      <c r="G123" s="543">
        <f t="shared" si="44"/>
        <v>12.022872320000001</v>
      </c>
      <c r="H123" s="543">
        <f t="shared" si="44"/>
        <v>5.1757849356190988</v>
      </c>
      <c r="I123" s="543">
        <f t="shared" si="44"/>
        <v>0</v>
      </c>
      <c r="J123" s="543">
        <f t="shared" si="44"/>
        <v>17.236688320000003</v>
      </c>
      <c r="K123" s="543">
        <f t="shared" si="44"/>
        <v>0</v>
      </c>
      <c r="L123" s="543">
        <f t="shared" si="44"/>
        <v>12.022872320000001</v>
      </c>
      <c r="M123" s="543">
        <f t="shared" si="44"/>
        <v>5.2138160000000005</v>
      </c>
      <c r="N123" s="543">
        <v>0</v>
      </c>
      <c r="O123" s="543">
        <f t="shared" ref="O123:S172" si="45">J123-E123</f>
        <v>3.8031064380902535E-2</v>
      </c>
      <c r="P123" s="543">
        <f t="shared" si="45"/>
        <v>0</v>
      </c>
      <c r="Q123" s="543">
        <f t="shared" si="45"/>
        <v>0</v>
      </c>
      <c r="R123" s="543">
        <f t="shared" si="45"/>
        <v>3.8031064380901647E-2</v>
      </c>
      <c r="S123" s="543">
        <f t="shared" si="45"/>
        <v>0</v>
      </c>
      <c r="T123" s="825">
        <f t="shared" si="43"/>
        <v>14.69614546</v>
      </c>
      <c r="U123" s="543">
        <f>U124</f>
        <v>10.39948792</v>
      </c>
      <c r="V123" s="543">
        <f t="shared" ref="V123:X123" si="46">V124</f>
        <v>4.2803169399999996</v>
      </c>
      <c r="W123" s="543">
        <f t="shared" si="46"/>
        <v>0</v>
      </c>
      <c r="X123" s="543">
        <f t="shared" si="46"/>
        <v>1.6340600000000004E-2</v>
      </c>
    </row>
    <row r="124" spans="1:24" s="19" customFormat="1" ht="30.75" customHeight="1">
      <c r="A124" s="824" t="s">
        <v>26</v>
      </c>
      <c r="B124" s="848" t="s">
        <v>271</v>
      </c>
      <c r="C124" s="559" t="s">
        <v>727</v>
      </c>
      <c r="D124" s="825" t="s">
        <v>2405</v>
      </c>
      <c r="E124" s="825">
        <f t="shared" si="38"/>
        <v>17.1986572556191</v>
      </c>
      <c r="F124" s="825">
        <v>0</v>
      </c>
      <c r="G124" s="825">
        <v>12.022872320000001</v>
      </c>
      <c r="H124" s="825">
        <v>5.1757849356190988</v>
      </c>
      <c r="I124" s="825">
        <v>0</v>
      </c>
      <c r="J124" s="825">
        <f t="shared" ref="J124" si="47">K124+L124+M124+N124</f>
        <v>17.236688320000003</v>
      </c>
      <c r="K124" s="825">
        <v>0</v>
      </c>
      <c r="L124" s="825">
        <v>12.022872320000001</v>
      </c>
      <c r="M124" s="825">
        <v>5.2138160000000005</v>
      </c>
      <c r="N124" s="825">
        <v>0</v>
      </c>
      <c r="O124" s="825">
        <f t="shared" si="45"/>
        <v>3.8031064380902535E-2</v>
      </c>
      <c r="P124" s="825">
        <f t="shared" si="45"/>
        <v>0</v>
      </c>
      <c r="Q124" s="825">
        <f t="shared" si="45"/>
        <v>0</v>
      </c>
      <c r="R124" s="825">
        <f t="shared" si="45"/>
        <v>3.8031064380901647E-2</v>
      </c>
      <c r="S124" s="825">
        <f t="shared" si="45"/>
        <v>0</v>
      </c>
      <c r="T124" s="825">
        <f t="shared" si="43"/>
        <v>14.69614546</v>
      </c>
      <c r="U124" s="825">
        <v>10.39948792</v>
      </c>
      <c r="V124" s="825">
        <v>4.2803169399999996</v>
      </c>
      <c r="W124" s="825">
        <v>0</v>
      </c>
      <c r="X124" s="825">
        <v>1.6340600000000004E-2</v>
      </c>
    </row>
    <row r="125" spans="1:24" s="19" customFormat="1" ht="94.5">
      <c r="A125" s="840" t="s">
        <v>26</v>
      </c>
      <c r="B125" s="841" t="s">
        <v>291</v>
      </c>
      <c r="C125" s="842" t="s">
        <v>237</v>
      </c>
      <c r="D125" s="543" t="s">
        <v>2399</v>
      </c>
      <c r="E125" s="543">
        <v>0</v>
      </c>
      <c r="F125" s="543">
        <v>0</v>
      </c>
      <c r="G125" s="543">
        <v>0</v>
      </c>
      <c r="H125" s="543">
        <v>0</v>
      </c>
      <c r="I125" s="543">
        <v>0</v>
      </c>
      <c r="J125" s="543">
        <v>0</v>
      </c>
      <c r="K125" s="543">
        <v>0</v>
      </c>
      <c r="L125" s="543">
        <v>0</v>
      </c>
      <c r="M125" s="543">
        <v>0</v>
      </c>
      <c r="N125" s="543">
        <v>0</v>
      </c>
      <c r="O125" s="543">
        <f t="shared" si="45"/>
        <v>0</v>
      </c>
      <c r="P125" s="543">
        <f t="shared" si="45"/>
        <v>0</v>
      </c>
      <c r="Q125" s="543">
        <f t="shared" si="45"/>
        <v>0</v>
      </c>
      <c r="R125" s="543">
        <f t="shared" si="45"/>
        <v>0</v>
      </c>
      <c r="S125" s="543">
        <f t="shared" si="45"/>
        <v>0</v>
      </c>
      <c r="T125" s="825">
        <f t="shared" si="43"/>
        <v>0</v>
      </c>
      <c r="U125" s="543">
        <v>0</v>
      </c>
      <c r="V125" s="543">
        <v>0</v>
      </c>
      <c r="W125" s="543">
        <v>0</v>
      </c>
      <c r="X125" s="543">
        <v>0</v>
      </c>
    </row>
    <row r="126" spans="1:24" s="19" customFormat="1" ht="30.75" customHeight="1">
      <c r="A126" s="844" t="s">
        <v>27</v>
      </c>
      <c r="B126" s="845" t="s">
        <v>292</v>
      </c>
      <c r="C126" s="842" t="s">
        <v>237</v>
      </c>
      <c r="D126" s="846" t="s">
        <v>2399</v>
      </c>
      <c r="E126" s="847">
        <v>0</v>
      </c>
      <c r="F126" s="847">
        <v>0</v>
      </c>
      <c r="G126" s="847">
        <v>0</v>
      </c>
      <c r="H126" s="847">
        <v>0</v>
      </c>
      <c r="I126" s="847">
        <v>0</v>
      </c>
      <c r="J126" s="847">
        <v>0</v>
      </c>
      <c r="K126" s="847">
        <v>0</v>
      </c>
      <c r="L126" s="847">
        <v>0</v>
      </c>
      <c r="M126" s="847">
        <v>0</v>
      </c>
      <c r="N126" s="847">
        <v>0</v>
      </c>
      <c r="O126" s="847">
        <f t="shared" si="45"/>
        <v>0</v>
      </c>
      <c r="P126" s="847">
        <f t="shared" si="45"/>
        <v>0</v>
      </c>
      <c r="Q126" s="847">
        <f t="shared" si="45"/>
        <v>0</v>
      </c>
      <c r="R126" s="847">
        <f t="shared" si="45"/>
        <v>0</v>
      </c>
      <c r="S126" s="847">
        <f t="shared" si="45"/>
        <v>0</v>
      </c>
      <c r="T126" s="847">
        <v>0</v>
      </c>
      <c r="U126" s="847">
        <v>0</v>
      </c>
      <c r="V126" s="847">
        <v>0</v>
      </c>
      <c r="W126" s="847">
        <v>0</v>
      </c>
      <c r="X126" s="847">
        <v>0</v>
      </c>
    </row>
    <row r="127" spans="1:24" s="19" customFormat="1" ht="63">
      <c r="A127" s="840" t="s">
        <v>293</v>
      </c>
      <c r="B127" s="841" t="s">
        <v>294</v>
      </c>
      <c r="C127" s="842" t="s">
        <v>237</v>
      </c>
      <c r="D127" s="543" t="s">
        <v>2399</v>
      </c>
      <c r="E127" s="543">
        <v>0</v>
      </c>
      <c r="F127" s="543">
        <v>0</v>
      </c>
      <c r="G127" s="543">
        <v>0</v>
      </c>
      <c r="H127" s="543">
        <v>0</v>
      </c>
      <c r="I127" s="543">
        <v>0</v>
      </c>
      <c r="J127" s="543">
        <v>0</v>
      </c>
      <c r="K127" s="543">
        <v>0</v>
      </c>
      <c r="L127" s="543">
        <v>0</v>
      </c>
      <c r="M127" s="543">
        <v>0</v>
      </c>
      <c r="N127" s="543">
        <v>0</v>
      </c>
      <c r="O127" s="543">
        <f t="shared" si="45"/>
        <v>0</v>
      </c>
      <c r="P127" s="543">
        <f t="shared" si="45"/>
        <v>0</v>
      </c>
      <c r="Q127" s="543">
        <f t="shared" si="45"/>
        <v>0</v>
      </c>
      <c r="R127" s="543">
        <f t="shared" si="45"/>
        <v>0</v>
      </c>
      <c r="S127" s="543">
        <f t="shared" si="45"/>
        <v>0</v>
      </c>
      <c r="T127" s="543">
        <v>0</v>
      </c>
      <c r="U127" s="543">
        <v>0</v>
      </c>
      <c r="V127" s="543">
        <v>0</v>
      </c>
      <c r="W127" s="543">
        <v>0</v>
      </c>
      <c r="X127" s="543">
        <v>0</v>
      </c>
    </row>
    <row r="128" spans="1:24" s="19" customFormat="1" ht="78.75">
      <c r="A128" s="840" t="s">
        <v>295</v>
      </c>
      <c r="B128" s="841" t="s">
        <v>296</v>
      </c>
      <c r="C128" s="842" t="s">
        <v>237</v>
      </c>
      <c r="D128" s="543" t="s">
        <v>2399</v>
      </c>
      <c r="E128" s="543">
        <v>0</v>
      </c>
      <c r="F128" s="543">
        <v>0</v>
      </c>
      <c r="G128" s="543">
        <v>0</v>
      </c>
      <c r="H128" s="543">
        <v>0</v>
      </c>
      <c r="I128" s="543">
        <v>0</v>
      </c>
      <c r="J128" s="543">
        <v>0</v>
      </c>
      <c r="K128" s="543">
        <v>0</v>
      </c>
      <c r="L128" s="543">
        <v>0</v>
      </c>
      <c r="M128" s="543">
        <v>0</v>
      </c>
      <c r="N128" s="543">
        <v>0</v>
      </c>
      <c r="O128" s="543">
        <f t="shared" si="45"/>
        <v>0</v>
      </c>
      <c r="P128" s="543">
        <f t="shared" si="45"/>
        <v>0</v>
      </c>
      <c r="Q128" s="543">
        <f t="shared" si="45"/>
        <v>0</v>
      </c>
      <c r="R128" s="543">
        <f t="shared" si="45"/>
        <v>0</v>
      </c>
      <c r="S128" s="543">
        <f t="shared" si="45"/>
        <v>0</v>
      </c>
      <c r="T128" s="543">
        <v>0</v>
      </c>
      <c r="U128" s="543">
        <v>0</v>
      </c>
      <c r="V128" s="543">
        <v>0</v>
      </c>
      <c r="W128" s="543">
        <v>0</v>
      </c>
      <c r="X128" s="543">
        <v>0</v>
      </c>
    </row>
    <row r="129" spans="1:24" s="19" customFormat="1" ht="31.5">
      <c r="A129" s="840" t="s">
        <v>28</v>
      </c>
      <c r="B129" s="841" t="s">
        <v>297</v>
      </c>
      <c r="C129" s="842" t="s">
        <v>237</v>
      </c>
      <c r="D129" s="843" t="s">
        <v>2399</v>
      </c>
      <c r="E129" s="543">
        <f t="shared" ref="E129:N129" si="48">E130+E200+E283+E293</f>
        <v>2887.6299328211276</v>
      </c>
      <c r="F129" s="543">
        <f t="shared" si="48"/>
        <v>293.02955687835379</v>
      </c>
      <c r="G129" s="543">
        <f t="shared" si="48"/>
        <v>1763.2275890254525</v>
      </c>
      <c r="H129" s="543">
        <f t="shared" si="48"/>
        <v>648.60650376332239</v>
      </c>
      <c r="I129" s="543">
        <f t="shared" si="48"/>
        <v>182.76628315399998</v>
      </c>
      <c r="J129" s="543">
        <f t="shared" si="48"/>
        <v>2368.8103311449445</v>
      </c>
      <c r="K129" s="543">
        <f t="shared" si="48"/>
        <v>137.92901503094427</v>
      </c>
      <c r="L129" s="543">
        <f t="shared" si="48"/>
        <v>1409.36034303</v>
      </c>
      <c r="M129" s="543">
        <f t="shared" si="48"/>
        <v>618.46368586000017</v>
      </c>
      <c r="N129" s="543">
        <f t="shared" si="48"/>
        <v>203.05728722399994</v>
      </c>
      <c r="O129" s="543">
        <f t="shared" si="45"/>
        <v>-518.81960167618308</v>
      </c>
      <c r="P129" s="543">
        <f t="shared" si="45"/>
        <v>-155.10054184740952</v>
      </c>
      <c r="Q129" s="543">
        <f t="shared" si="45"/>
        <v>-353.86724599545255</v>
      </c>
      <c r="R129" s="543">
        <f t="shared" si="45"/>
        <v>-30.142817903322225</v>
      </c>
      <c r="S129" s="543">
        <f t="shared" si="45"/>
        <v>20.291004069999957</v>
      </c>
      <c r="T129" s="543">
        <f>T130+T200+T283+T293</f>
        <v>2050.6783813399993</v>
      </c>
      <c r="U129" s="543">
        <f>U130+U200+U283+U293</f>
        <v>413.82768128999999</v>
      </c>
      <c r="V129" s="543">
        <f>V130+V200+V283+V293</f>
        <v>684.94350125000017</v>
      </c>
      <c r="W129" s="543">
        <f>W130+W200+W283+W293</f>
        <v>633.7116291399999</v>
      </c>
      <c r="X129" s="543">
        <f>X130+X200+X283+X293</f>
        <v>318.19556965999999</v>
      </c>
    </row>
    <row r="130" spans="1:24" s="19" customFormat="1" ht="63">
      <c r="A130" s="844" t="s">
        <v>29</v>
      </c>
      <c r="B130" s="845" t="s">
        <v>298</v>
      </c>
      <c r="C130" s="842" t="s">
        <v>237</v>
      </c>
      <c r="D130" s="846" t="s">
        <v>2399</v>
      </c>
      <c r="E130" s="847">
        <f t="shared" ref="E130:N130" si="49">E131+E199</f>
        <v>2242.7322380232454</v>
      </c>
      <c r="F130" s="847">
        <f t="shared" si="49"/>
        <v>152.40322267068387</v>
      </c>
      <c r="G130" s="847">
        <f t="shared" si="49"/>
        <v>1314.822767681025</v>
      </c>
      <c r="H130" s="847">
        <f t="shared" si="49"/>
        <v>598.82603350753732</v>
      </c>
      <c r="I130" s="847">
        <f t="shared" si="49"/>
        <v>176.68021416399998</v>
      </c>
      <c r="J130" s="847">
        <f t="shared" si="49"/>
        <v>1847.2569991740004</v>
      </c>
      <c r="K130" s="847">
        <f t="shared" si="49"/>
        <v>111.34900832</v>
      </c>
      <c r="L130" s="847">
        <f t="shared" si="49"/>
        <v>950.46467211999993</v>
      </c>
      <c r="M130" s="847">
        <f t="shared" si="49"/>
        <v>607.39232515000015</v>
      </c>
      <c r="N130" s="847">
        <f t="shared" si="49"/>
        <v>178.05099358399994</v>
      </c>
      <c r="O130" s="847">
        <f t="shared" si="45"/>
        <v>-395.47523884924499</v>
      </c>
      <c r="P130" s="847">
        <f t="shared" si="45"/>
        <v>-41.054214350683878</v>
      </c>
      <c r="Q130" s="847">
        <f t="shared" si="45"/>
        <v>-364.35809556102504</v>
      </c>
      <c r="R130" s="847">
        <f t="shared" si="45"/>
        <v>8.5662916424628293</v>
      </c>
      <c r="S130" s="847">
        <f t="shared" si="45"/>
        <v>1.3707794199999626</v>
      </c>
      <c r="T130" s="847">
        <f>T131+T199</f>
        <v>1680.5643941099993</v>
      </c>
      <c r="U130" s="847">
        <f>U131+U199</f>
        <v>273.77680817999993</v>
      </c>
      <c r="V130" s="847">
        <f>V131+V199</f>
        <v>565.14194124000016</v>
      </c>
      <c r="W130" s="847">
        <f>W131+W199</f>
        <v>561.40082046999987</v>
      </c>
      <c r="X130" s="847">
        <f>X131+X199</f>
        <v>280.24482422</v>
      </c>
    </row>
    <row r="131" spans="1:24" s="19" customFormat="1" ht="31.5">
      <c r="A131" s="840" t="s">
        <v>299</v>
      </c>
      <c r="B131" s="841" t="s">
        <v>300</v>
      </c>
      <c r="C131" s="842" t="s">
        <v>237</v>
      </c>
      <c r="D131" s="543" t="s">
        <v>2399</v>
      </c>
      <c r="E131" s="543">
        <f t="shared" ref="E131:N131" si="50">SUM(E132:E198)</f>
        <v>2242.7322380232454</v>
      </c>
      <c r="F131" s="543">
        <f t="shared" si="50"/>
        <v>152.40322267068387</v>
      </c>
      <c r="G131" s="543">
        <f t="shared" si="50"/>
        <v>1314.822767681025</v>
      </c>
      <c r="H131" s="543">
        <f t="shared" si="50"/>
        <v>598.82603350753732</v>
      </c>
      <c r="I131" s="543">
        <f t="shared" si="50"/>
        <v>176.68021416399998</v>
      </c>
      <c r="J131" s="543">
        <f t="shared" si="50"/>
        <v>1847.2569991740004</v>
      </c>
      <c r="K131" s="543">
        <f t="shared" si="50"/>
        <v>111.34900832</v>
      </c>
      <c r="L131" s="543">
        <f t="shared" si="50"/>
        <v>950.46467211999993</v>
      </c>
      <c r="M131" s="543">
        <f t="shared" si="50"/>
        <v>607.39232515000015</v>
      </c>
      <c r="N131" s="543">
        <f t="shared" si="50"/>
        <v>178.05099358399994</v>
      </c>
      <c r="O131" s="543">
        <f t="shared" si="45"/>
        <v>-395.47523884924499</v>
      </c>
      <c r="P131" s="543">
        <f t="shared" si="45"/>
        <v>-41.054214350683878</v>
      </c>
      <c r="Q131" s="543">
        <f t="shared" si="45"/>
        <v>-364.35809556102504</v>
      </c>
      <c r="R131" s="543">
        <f t="shared" si="45"/>
        <v>8.5662916424628293</v>
      </c>
      <c r="S131" s="543">
        <f t="shared" si="45"/>
        <v>1.3707794199999626</v>
      </c>
      <c r="T131" s="543">
        <f>SUM(T132:T198)</f>
        <v>1680.5643941099993</v>
      </c>
      <c r="U131" s="543">
        <f>SUM(U132:U198)</f>
        <v>273.77680817999993</v>
      </c>
      <c r="V131" s="543">
        <f>SUM(V132:V198)</f>
        <v>565.14194124000016</v>
      </c>
      <c r="W131" s="543">
        <f>SUM(W132:W198)</f>
        <v>561.40082046999987</v>
      </c>
      <c r="X131" s="543">
        <f>SUM(X132:X198)</f>
        <v>280.24482422</v>
      </c>
    </row>
    <row r="132" spans="1:24" s="19" customFormat="1">
      <c r="A132" s="824" t="s">
        <v>299</v>
      </c>
      <c r="B132" s="848" t="s">
        <v>90</v>
      </c>
      <c r="C132" s="559" t="s">
        <v>301</v>
      </c>
      <c r="D132" s="825" t="s">
        <v>2405</v>
      </c>
      <c r="E132" s="825">
        <f t="shared" ref="E132:E138" si="51">F132+G132+H132+I132</f>
        <v>86.360928000000001</v>
      </c>
      <c r="F132" s="825">
        <v>33.464649010000002</v>
      </c>
      <c r="G132" s="825">
        <v>8.9566053100000005</v>
      </c>
      <c r="H132" s="825">
        <v>43.517927999999998</v>
      </c>
      <c r="I132" s="825">
        <v>0.42174568000000001</v>
      </c>
      <c r="J132" s="825">
        <f t="shared" ref="J132:J138" si="52">K132+L132+M132+N132</f>
        <v>77.404322690000001</v>
      </c>
      <c r="K132" s="825">
        <v>33.464649010000002</v>
      </c>
      <c r="L132" s="825">
        <v>0</v>
      </c>
      <c r="M132" s="825">
        <v>43.517927999999998</v>
      </c>
      <c r="N132" s="825">
        <v>0.42174568000000001</v>
      </c>
      <c r="O132" s="825">
        <f t="shared" si="45"/>
        <v>-8.9566053100000005</v>
      </c>
      <c r="P132" s="825">
        <f t="shared" si="45"/>
        <v>0</v>
      </c>
      <c r="Q132" s="825">
        <f t="shared" si="45"/>
        <v>-8.9566053100000005</v>
      </c>
      <c r="R132" s="825">
        <f t="shared" si="45"/>
        <v>0</v>
      </c>
      <c r="S132" s="825">
        <f t="shared" si="45"/>
        <v>0</v>
      </c>
      <c r="T132" s="825">
        <f t="shared" si="43"/>
        <v>22.577838800000002</v>
      </c>
      <c r="U132" s="825">
        <v>0</v>
      </c>
      <c r="V132" s="825">
        <v>0</v>
      </c>
      <c r="W132" s="825">
        <v>22.156093120000001</v>
      </c>
      <c r="X132" s="825">
        <v>0.42174568000000079</v>
      </c>
    </row>
    <row r="133" spans="1:24" s="19" customFormat="1" ht="31.5">
      <c r="A133" s="824" t="s">
        <v>299</v>
      </c>
      <c r="B133" s="848" t="s">
        <v>889</v>
      </c>
      <c r="C133" s="559" t="s">
        <v>302</v>
      </c>
      <c r="D133" s="825" t="s">
        <v>2411</v>
      </c>
      <c r="E133" s="825">
        <f t="shared" si="51"/>
        <v>150.26097872431995</v>
      </c>
      <c r="F133" s="825">
        <v>0</v>
      </c>
      <c r="G133" s="825">
        <v>72.171518034319988</v>
      </c>
      <c r="H133" s="825">
        <v>68.422028009999991</v>
      </c>
      <c r="I133" s="825">
        <v>9.6674326799999992</v>
      </c>
      <c r="J133" s="825">
        <f t="shared" si="52"/>
        <v>78.089460689999996</v>
      </c>
      <c r="K133" s="825">
        <v>0</v>
      </c>
      <c r="L133" s="825">
        <v>0</v>
      </c>
      <c r="M133" s="825">
        <v>68.422028009999991</v>
      </c>
      <c r="N133" s="825">
        <v>9.6674326799999992</v>
      </c>
      <c r="O133" s="825">
        <f t="shared" si="45"/>
        <v>-72.171518034319959</v>
      </c>
      <c r="P133" s="825">
        <f t="shared" si="45"/>
        <v>0</v>
      </c>
      <c r="Q133" s="825">
        <f t="shared" si="45"/>
        <v>-72.171518034319988</v>
      </c>
      <c r="R133" s="825">
        <f t="shared" si="45"/>
        <v>0</v>
      </c>
      <c r="S133" s="825">
        <f t="shared" si="45"/>
        <v>0</v>
      </c>
      <c r="T133" s="825">
        <f t="shared" si="43"/>
        <v>33.858576060000004</v>
      </c>
      <c r="U133" s="825">
        <v>0.65210000000000001</v>
      </c>
      <c r="V133" s="825">
        <v>0</v>
      </c>
      <c r="W133" s="825">
        <v>23.436959999999999</v>
      </c>
      <c r="X133" s="825">
        <v>9.7695160600000008</v>
      </c>
    </row>
    <row r="134" spans="1:24" s="19" customFormat="1" ht="47.25">
      <c r="A134" s="824" t="s">
        <v>299</v>
      </c>
      <c r="B134" s="848" t="s">
        <v>9</v>
      </c>
      <c r="C134" s="559" t="s">
        <v>303</v>
      </c>
      <c r="D134" s="825" t="s">
        <v>2411</v>
      </c>
      <c r="E134" s="825">
        <f t="shared" si="51"/>
        <v>1.0388904299999999</v>
      </c>
      <c r="F134" s="825">
        <v>0</v>
      </c>
      <c r="G134" s="825">
        <v>0</v>
      </c>
      <c r="H134" s="825">
        <v>0</v>
      </c>
      <c r="I134" s="825">
        <v>1.0388904299999999</v>
      </c>
      <c r="J134" s="825">
        <f t="shared" si="52"/>
        <v>2.1509835100000001</v>
      </c>
      <c r="K134" s="825">
        <v>0</v>
      </c>
      <c r="L134" s="825">
        <v>0</v>
      </c>
      <c r="M134" s="825">
        <v>0</v>
      </c>
      <c r="N134" s="825">
        <v>2.1509835100000001</v>
      </c>
      <c r="O134" s="825">
        <f t="shared" si="45"/>
        <v>1.1120930800000002</v>
      </c>
      <c r="P134" s="825">
        <f t="shared" si="45"/>
        <v>0</v>
      </c>
      <c r="Q134" s="825">
        <f t="shared" si="45"/>
        <v>0</v>
      </c>
      <c r="R134" s="825">
        <f t="shared" si="45"/>
        <v>0</v>
      </c>
      <c r="S134" s="825">
        <f t="shared" si="45"/>
        <v>1.1120930800000002</v>
      </c>
      <c r="T134" s="825">
        <f t="shared" si="43"/>
        <v>2.0078797900000001</v>
      </c>
      <c r="U134" s="825">
        <v>0</v>
      </c>
      <c r="V134" s="825">
        <v>0</v>
      </c>
      <c r="W134" s="825">
        <v>0</v>
      </c>
      <c r="X134" s="825">
        <v>2.0078797900000001</v>
      </c>
    </row>
    <row r="135" spans="1:24" s="19" customFormat="1" ht="31.5">
      <c r="A135" s="824" t="s">
        <v>299</v>
      </c>
      <c r="B135" s="848" t="s">
        <v>10</v>
      </c>
      <c r="C135" s="559" t="s">
        <v>304</v>
      </c>
      <c r="D135" s="825" t="s">
        <v>2411</v>
      </c>
      <c r="E135" s="825">
        <f t="shared" si="51"/>
        <v>221.9865418</v>
      </c>
      <c r="F135" s="825">
        <v>40</v>
      </c>
      <c r="G135" s="825">
        <v>111.08823500999999</v>
      </c>
      <c r="H135" s="825">
        <v>49.657872050000009</v>
      </c>
      <c r="I135" s="825">
        <v>21.240434739999998</v>
      </c>
      <c r="J135" s="825">
        <f t="shared" si="52"/>
        <v>157.13690269</v>
      </c>
      <c r="K135" s="825">
        <v>5.00569548</v>
      </c>
      <c r="L135" s="825">
        <v>81.232900420000007</v>
      </c>
      <c r="M135" s="825">
        <v>49.657872050000009</v>
      </c>
      <c r="N135" s="825">
        <v>21.240434739999998</v>
      </c>
      <c r="O135" s="825">
        <f t="shared" si="45"/>
        <v>-64.849639109999998</v>
      </c>
      <c r="P135" s="825">
        <f t="shared" si="45"/>
        <v>-34.99430452</v>
      </c>
      <c r="Q135" s="825">
        <f t="shared" si="45"/>
        <v>-29.855334589999984</v>
      </c>
      <c r="R135" s="825">
        <f t="shared" si="45"/>
        <v>0</v>
      </c>
      <c r="S135" s="825">
        <f t="shared" si="45"/>
        <v>0</v>
      </c>
      <c r="T135" s="825">
        <f t="shared" si="43"/>
        <v>204.65103396999999</v>
      </c>
      <c r="U135" s="825">
        <v>0</v>
      </c>
      <c r="V135" s="825">
        <v>29.090600000000002</v>
      </c>
      <c r="W135" s="825">
        <v>152.63820436</v>
      </c>
      <c r="X135" s="825">
        <v>22.922229609999999</v>
      </c>
    </row>
    <row r="136" spans="1:24" s="19" customFormat="1" ht="31.5">
      <c r="A136" s="824" t="s">
        <v>299</v>
      </c>
      <c r="B136" s="848" t="s">
        <v>11</v>
      </c>
      <c r="C136" s="559" t="s">
        <v>305</v>
      </c>
      <c r="D136" s="825" t="s">
        <v>2411</v>
      </c>
      <c r="E136" s="825">
        <f t="shared" si="51"/>
        <v>205</v>
      </c>
      <c r="F136" s="825">
        <v>8</v>
      </c>
      <c r="G136" s="825">
        <v>100.69552571599998</v>
      </c>
      <c r="H136" s="825">
        <v>74.645069530000015</v>
      </c>
      <c r="I136" s="825">
        <v>21.659404754000004</v>
      </c>
      <c r="J136" s="825">
        <f t="shared" si="52"/>
        <v>157.465520494</v>
      </c>
      <c r="K136" s="825">
        <v>4.5373408299999998</v>
      </c>
      <c r="L136" s="825">
        <v>56.623705379999997</v>
      </c>
      <c r="M136" s="825">
        <v>74.645069530000015</v>
      </c>
      <c r="N136" s="825">
        <v>21.659404754000004</v>
      </c>
      <c r="O136" s="825">
        <f t="shared" si="45"/>
        <v>-47.534479505999997</v>
      </c>
      <c r="P136" s="825">
        <f t="shared" si="45"/>
        <v>-3.4626591700000002</v>
      </c>
      <c r="Q136" s="825">
        <f t="shared" si="45"/>
        <v>-44.071820335999981</v>
      </c>
      <c r="R136" s="825">
        <f t="shared" si="45"/>
        <v>0</v>
      </c>
      <c r="S136" s="825">
        <f t="shared" si="45"/>
        <v>0</v>
      </c>
      <c r="T136" s="825">
        <f t="shared" si="43"/>
        <v>244.53829518000003</v>
      </c>
      <c r="U136" s="825">
        <v>0</v>
      </c>
      <c r="V136" s="825">
        <v>52.062390000000008</v>
      </c>
      <c r="W136" s="825">
        <v>168.60506709000001</v>
      </c>
      <c r="X136" s="825">
        <v>23.870838089999999</v>
      </c>
    </row>
    <row r="137" spans="1:24" s="19" customFormat="1" ht="63">
      <c r="A137" s="824" t="s">
        <v>299</v>
      </c>
      <c r="B137" s="848" t="s">
        <v>953</v>
      </c>
      <c r="C137" s="559" t="s">
        <v>306</v>
      </c>
      <c r="D137" s="825" t="s">
        <v>2407</v>
      </c>
      <c r="E137" s="825">
        <f t="shared" si="51"/>
        <v>407.02469164785703</v>
      </c>
      <c r="F137" s="825">
        <v>4.774</v>
      </c>
      <c r="G137" s="825">
        <v>338.58435063785703</v>
      </c>
      <c r="H137" s="825">
        <v>14.884114039999998</v>
      </c>
      <c r="I137" s="825">
        <v>48.782226970000004</v>
      </c>
      <c r="J137" s="825">
        <f t="shared" si="52"/>
        <v>403.00277552000006</v>
      </c>
      <c r="K137" s="825">
        <v>4.774</v>
      </c>
      <c r="L137" s="825">
        <v>334.56243451000006</v>
      </c>
      <c r="M137" s="825">
        <v>14.884114039999998</v>
      </c>
      <c r="N137" s="825">
        <v>48.782226970000004</v>
      </c>
      <c r="O137" s="825">
        <f t="shared" si="45"/>
        <v>-4.0219161278569686</v>
      </c>
      <c r="P137" s="825">
        <f t="shared" si="45"/>
        <v>0</v>
      </c>
      <c r="Q137" s="825">
        <f t="shared" si="45"/>
        <v>-4.0219161278569686</v>
      </c>
      <c r="R137" s="825">
        <f t="shared" si="45"/>
        <v>0</v>
      </c>
      <c r="S137" s="825">
        <f t="shared" si="45"/>
        <v>0</v>
      </c>
      <c r="T137" s="825">
        <f t="shared" si="43"/>
        <v>500.28030687</v>
      </c>
      <c r="U137" s="825">
        <v>128.04220235</v>
      </c>
      <c r="V137" s="825">
        <v>266.68968667000001</v>
      </c>
      <c r="W137" s="825">
        <v>0</v>
      </c>
      <c r="X137" s="825">
        <v>105.54841784999999</v>
      </c>
    </row>
    <row r="138" spans="1:24" s="19" customFormat="1" ht="31.5">
      <c r="A138" s="824" t="s">
        <v>299</v>
      </c>
      <c r="B138" s="848" t="s">
        <v>307</v>
      </c>
      <c r="C138" s="559" t="s">
        <v>308</v>
      </c>
      <c r="D138" s="825" t="s">
        <v>2411</v>
      </c>
      <c r="E138" s="825">
        <f t="shared" si="51"/>
        <v>70.959999999999994</v>
      </c>
      <c r="F138" s="825">
        <v>5.7300958800000004</v>
      </c>
      <c r="G138" s="825">
        <v>0</v>
      </c>
      <c r="H138" s="825">
        <v>50.779789629999996</v>
      </c>
      <c r="I138" s="825">
        <v>14.450114490000001</v>
      </c>
      <c r="J138" s="825">
        <f t="shared" si="52"/>
        <v>81.469043610000014</v>
      </c>
      <c r="K138" s="825">
        <v>5.7300958800000004</v>
      </c>
      <c r="L138" s="825">
        <v>0</v>
      </c>
      <c r="M138" s="825">
        <v>61.28883324000001</v>
      </c>
      <c r="N138" s="825">
        <v>14.450114490000001</v>
      </c>
      <c r="O138" s="825">
        <f t="shared" si="45"/>
        <v>10.50904361000002</v>
      </c>
      <c r="P138" s="825">
        <f t="shared" si="45"/>
        <v>0</v>
      </c>
      <c r="Q138" s="825">
        <f t="shared" si="45"/>
        <v>0</v>
      </c>
      <c r="R138" s="825">
        <f t="shared" si="45"/>
        <v>10.509043610000013</v>
      </c>
      <c r="S138" s="825">
        <f t="shared" si="45"/>
        <v>0</v>
      </c>
      <c r="T138" s="825">
        <f t="shared" si="43"/>
        <v>14.186015769999999</v>
      </c>
      <c r="U138" s="825">
        <v>0</v>
      </c>
      <c r="V138" s="825">
        <v>0</v>
      </c>
      <c r="W138" s="825">
        <v>0</v>
      </c>
      <c r="X138" s="825">
        <v>14.186015769999999</v>
      </c>
    </row>
    <row r="139" spans="1:24" s="19" customFormat="1" ht="63">
      <c r="A139" s="824" t="s">
        <v>299</v>
      </c>
      <c r="B139" s="848" t="s">
        <v>2484</v>
      </c>
      <c r="C139" s="559" t="s">
        <v>2485</v>
      </c>
      <c r="D139" s="825" t="s">
        <v>2411</v>
      </c>
      <c r="E139" s="825">
        <v>0</v>
      </c>
      <c r="F139" s="825">
        <v>0</v>
      </c>
      <c r="G139" s="825">
        <v>0</v>
      </c>
      <c r="H139" s="825">
        <v>0</v>
      </c>
      <c r="I139" s="825">
        <v>0</v>
      </c>
      <c r="J139" s="825">
        <v>0</v>
      </c>
      <c r="K139" s="825">
        <v>0</v>
      </c>
      <c r="L139" s="825">
        <v>0</v>
      </c>
      <c r="M139" s="825">
        <v>0</v>
      </c>
      <c r="N139" s="825">
        <v>0</v>
      </c>
      <c r="O139" s="825">
        <f t="shared" si="45"/>
        <v>0</v>
      </c>
      <c r="P139" s="825">
        <f t="shared" si="45"/>
        <v>0</v>
      </c>
      <c r="Q139" s="825">
        <f t="shared" si="45"/>
        <v>0</v>
      </c>
      <c r="R139" s="825">
        <f t="shared" si="45"/>
        <v>0</v>
      </c>
      <c r="S139" s="825">
        <f t="shared" si="45"/>
        <v>0</v>
      </c>
      <c r="T139" s="825">
        <f t="shared" si="43"/>
        <v>12.91844908</v>
      </c>
      <c r="U139" s="825">
        <v>12.91844908</v>
      </c>
      <c r="V139" s="825">
        <v>0</v>
      </c>
      <c r="W139" s="825">
        <v>0</v>
      </c>
      <c r="X139" s="825">
        <v>0</v>
      </c>
    </row>
    <row r="140" spans="1:24" s="19" customFormat="1" ht="31.5">
      <c r="A140" s="824" t="s">
        <v>299</v>
      </c>
      <c r="B140" s="848" t="s">
        <v>309</v>
      </c>
      <c r="C140" s="559" t="s">
        <v>310</v>
      </c>
      <c r="D140" s="825" t="s">
        <v>2411</v>
      </c>
      <c r="E140" s="825">
        <f t="shared" ref="E140:E198" si="53">F140+G140+H140+I140</f>
        <v>200.54338999999999</v>
      </c>
      <c r="F140" s="825">
        <v>5.0659601599999995</v>
      </c>
      <c r="G140" s="825">
        <v>42.268495999999999</v>
      </c>
      <c r="H140" s="825">
        <v>140.39164044999998</v>
      </c>
      <c r="I140" s="825">
        <v>12.817293390000001</v>
      </c>
      <c r="J140" s="825">
        <f t="shared" ref="J140:J198" si="54">K140+L140+M140+N140</f>
        <v>196.87674534999999</v>
      </c>
      <c r="K140" s="825">
        <v>5.0659601599999995</v>
      </c>
      <c r="L140" s="825">
        <v>38.601851349999997</v>
      </c>
      <c r="M140" s="825">
        <v>140.39164044999998</v>
      </c>
      <c r="N140" s="825">
        <v>12.817293390000001</v>
      </c>
      <c r="O140" s="825">
        <f t="shared" si="45"/>
        <v>-3.666644649999995</v>
      </c>
      <c r="P140" s="825">
        <f t="shared" si="45"/>
        <v>0</v>
      </c>
      <c r="Q140" s="825">
        <f t="shared" si="45"/>
        <v>-3.6666446500000021</v>
      </c>
      <c r="R140" s="825">
        <f t="shared" si="45"/>
        <v>0</v>
      </c>
      <c r="S140" s="825">
        <f t="shared" si="45"/>
        <v>0</v>
      </c>
      <c r="T140" s="825">
        <f t="shared" si="43"/>
        <v>81.381237720000001</v>
      </c>
      <c r="U140" s="825">
        <v>0</v>
      </c>
      <c r="V140" s="825">
        <v>36.437899999999999</v>
      </c>
      <c r="W140" s="825">
        <v>31.938830000000003</v>
      </c>
      <c r="X140" s="825">
        <v>13.004507719999998</v>
      </c>
    </row>
    <row r="141" spans="1:24" s="19" customFormat="1" ht="47.25">
      <c r="A141" s="824" t="s">
        <v>299</v>
      </c>
      <c r="B141" s="848" t="s">
        <v>311</v>
      </c>
      <c r="C141" s="559" t="s">
        <v>312</v>
      </c>
      <c r="D141" s="825" t="s">
        <v>2411</v>
      </c>
      <c r="E141" s="825">
        <f t="shared" si="53"/>
        <v>74.672526000000005</v>
      </c>
      <c r="F141" s="825">
        <v>0</v>
      </c>
      <c r="G141" s="825">
        <v>0</v>
      </c>
      <c r="H141" s="825">
        <v>63.880247840000003</v>
      </c>
      <c r="I141" s="825">
        <v>10.79227816</v>
      </c>
      <c r="J141" s="825">
        <f t="shared" si="54"/>
        <v>80.744114809999999</v>
      </c>
      <c r="K141" s="825">
        <v>0</v>
      </c>
      <c r="L141" s="825">
        <v>0</v>
      </c>
      <c r="M141" s="825">
        <v>69.951836650000004</v>
      </c>
      <c r="N141" s="825">
        <v>10.79227816</v>
      </c>
      <c r="O141" s="825">
        <f t="shared" si="45"/>
        <v>6.0715888099999944</v>
      </c>
      <c r="P141" s="825">
        <f t="shared" si="45"/>
        <v>0</v>
      </c>
      <c r="Q141" s="825">
        <f t="shared" si="45"/>
        <v>0</v>
      </c>
      <c r="R141" s="825">
        <f t="shared" si="45"/>
        <v>6.0715888100000015</v>
      </c>
      <c r="S141" s="825">
        <f t="shared" si="45"/>
        <v>0</v>
      </c>
      <c r="T141" s="825">
        <f t="shared" si="43"/>
        <v>11.916535930000002</v>
      </c>
      <c r="U141" s="825">
        <v>0</v>
      </c>
      <c r="V141" s="825">
        <v>0</v>
      </c>
      <c r="W141" s="825">
        <v>0</v>
      </c>
      <c r="X141" s="825">
        <v>11.916535930000002</v>
      </c>
    </row>
    <row r="142" spans="1:24" s="19" customFormat="1" ht="31.5">
      <c r="A142" s="824" t="s">
        <v>299</v>
      </c>
      <c r="B142" s="848" t="s">
        <v>888</v>
      </c>
      <c r="C142" s="559" t="s">
        <v>314</v>
      </c>
      <c r="D142" s="825" t="s">
        <v>2411</v>
      </c>
      <c r="E142" s="825">
        <f t="shared" si="53"/>
        <v>196.03450000000004</v>
      </c>
      <c r="F142" s="825">
        <v>4.8925677699999994</v>
      </c>
      <c r="G142" s="825">
        <v>118.67006807000001</v>
      </c>
      <c r="H142" s="825">
        <v>56.797181020000004</v>
      </c>
      <c r="I142" s="825">
        <v>15.674683139999999</v>
      </c>
      <c r="J142" s="825">
        <f t="shared" si="54"/>
        <v>147.90036916999998</v>
      </c>
      <c r="K142" s="825">
        <v>4.8925677699999994</v>
      </c>
      <c r="L142" s="825">
        <v>70.535937239999996</v>
      </c>
      <c r="M142" s="825">
        <v>56.797181020000004</v>
      </c>
      <c r="N142" s="825">
        <v>15.674683139999999</v>
      </c>
      <c r="O142" s="825">
        <f t="shared" si="45"/>
        <v>-48.134130830000061</v>
      </c>
      <c r="P142" s="825">
        <f t="shared" si="45"/>
        <v>0</v>
      </c>
      <c r="Q142" s="825">
        <f t="shared" si="45"/>
        <v>-48.134130830000018</v>
      </c>
      <c r="R142" s="825">
        <f t="shared" si="45"/>
        <v>0</v>
      </c>
      <c r="S142" s="825">
        <f t="shared" si="45"/>
        <v>0</v>
      </c>
      <c r="T142" s="825">
        <f t="shared" si="43"/>
        <v>112.88081594000001</v>
      </c>
      <c r="U142" s="825">
        <v>0</v>
      </c>
      <c r="V142" s="825">
        <v>4.7898800000000001</v>
      </c>
      <c r="W142" s="825">
        <v>92.668195000000011</v>
      </c>
      <c r="X142" s="825">
        <v>15.422740940000001</v>
      </c>
    </row>
    <row r="143" spans="1:24" s="19" customFormat="1">
      <c r="A143" s="824" t="s">
        <v>299</v>
      </c>
      <c r="B143" s="848" t="s">
        <v>315</v>
      </c>
      <c r="C143" s="559" t="s">
        <v>316</v>
      </c>
      <c r="D143" s="825" t="s">
        <v>2405</v>
      </c>
      <c r="E143" s="825">
        <f t="shared" si="53"/>
        <v>14.499097000000003</v>
      </c>
      <c r="F143" s="825">
        <v>10.688200329999999</v>
      </c>
      <c r="G143" s="825">
        <v>1.3000997500000029</v>
      </c>
      <c r="H143" s="825">
        <v>0</v>
      </c>
      <c r="I143" s="825">
        <v>2.5107969199999998</v>
      </c>
      <c r="J143" s="825">
        <f t="shared" si="54"/>
        <v>13.198997249999998</v>
      </c>
      <c r="K143" s="825">
        <v>10.688200329999999</v>
      </c>
      <c r="L143" s="825">
        <v>0</v>
      </c>
      <c r="M143" s="825">
        <v>0</v>
      </c>
      <c r="N143" s="825">
        <v>2.5107969199999998</v>
      </c>
      <c r="O143" s="825">
        <f t="shared" si="45"/>
        <v>-1.3000997500000047</v>
      </c>
      <c r="P143" s="825">
        <f t="shared" si="45"/>
        <v>0</v>
      </c>
      <c r="Q143" s="825">
        <f t="shared" si="45"/>
        <v>-1.3000997500000029</v>
      </c>
      <c r="R143" s="825">
        <f t="shared" si="45"/>
        <v>0</v>
      </c>
      <c r="S143" s="825">
        <f t="shared" si="45"/>
        <v>0</v>
      </c>
      <c r="T143" s="825">
        <f t="shared" si="43"/>
        <v>14.43905934</v>
      </c>
      <c r="U143" s="825">
        <v>0</v>
      </c>
      <c r="V143" s="825">
        <v>0</v>
      </c>
      <c r="W143" s="825">
        <v>0</v>
      </c>
      <c r="X143" s="825">
        <v>14.43905934</v>
      </c>
    </row>
    <row r="144" spans="1:24" s="19" customFormat="1" ht="31.5">
      <c r="A144" s="824" t="s">
        <v>299</v>
      </c>
      <c r="B144" s="848" t="s">
        <v>954</v>
      </c>
      <c r="C144" s="559" t="s">
        <v>735</v>
      </c>
      <c r="D144" s="825" t="s">
        <v>2407</v>
      </c>
      <c r="E144" s="825">
        <f t="shared" si="53"/>
        <v>7.1695930606838196</v>
      </c>
      <c r="F144" s="825">
        <v>0.65039214068381934</v>
      </c>
      <c r="G144" s="825">
        <v>6.4508459199999999</v>
      </c>
      <c r="H144" s="825">
        <v>0</v>
      </c>
      <c r="I144" s="825">
        <v>6.8354999999999999E-2</v>
      </c>
      <c r="J144" s="825">
        <f t="shared" si="54"/>
        <v>6.5192009200000003</v>
      </c>
      <c r="K144" s="825">
        <v>0</v>
      </c>
      <c r="L144" s="825">
        <v>6.4508459199999999</v>
      </c>
      <c r="M144" s="825">
        <v>0</v>
      </c>
      <c r="N144" s="825">
        <v>6.8354999999999999E-2</v>
      </c>
      <c r="O144" s="825">
        <f t="shared" si="45"/>
        <v>-0.65039214068381934</v>
      </c>
      <c r="P144" s="825">
        <f t="shared" si="45"/>
        <v>-0.65039214068381934</v>
      </c>
      <c r="Q144" s="825">
        <f t="shared" si="45"/>
        <v>0</v>
      </c>
      <c r="R144" s="825">
        <f t="shared" si="45"/>
        <v>0</v>
      </c>
      <c r="S144" s="825">
        <f t="shared" si="45"/>
        <v>0</v>
      </c>
      <c r="T144" s="825">
        <f t="shared" si="43"/>
        <v>5.5154399999999999</v>
      </c>
      <c r="U144" s="825">
        <v>3.7120000000000002</v>
      </c>
      <c r="V144" s="825">
        <v>1.48638</v>
      </c>
      <c r="W144" s="825">
        <v>0</v>
      </c>
      <c r="X144" s="825">
        <v>0.31706000000000001</v>
      </c>
    </row>
    <row r="145" spans="1:24" s="19" customFormat="1" ht="31.5">
      <c r="A145" s="824" t="s">
        <v>299</v>
      </c>
      <c r="B145" s="848" t="s">
        <v>955</v>
      </c>
      <c r="C145" s="559" t="s">
        <v>747</v>
      </c>
      <c r="D145" s="825" t="s">
        <v>2407</v>
      </c>
      <c r="E145" s="825">
        <f t="shared" si="53"/>
        <v>3.3628245000000003</v>
      </c>
      <c r="F145" s="825">
        <v>7.4871320000000186E-2</v>
      </c>
      <c r="G145" s="825">
        <v>3.2879531800000001</v>
      </c>
      <c r="H145" s="825">
        <v>0</v>
      </c>
      <c r="I145" s="825">
        <v>0</v>
      </c>
      <c r="J145" s="825">
        <f t="shared" si="54"/>
        <v>3.2879531800000001</v>
      </c>
      <c r="K145" s="825">
        <v>0</v>
      </c>
      <c r="L145" s="825">
        <v>3.2879531800000001</v>
      </c>
      <c r="M145" s="825">
        <v>0</v>
      </c>
      <c r="N145" s="825">
        <v>0</v>
      </c>
      <c r="O145" s="825">
        <f t="shared" si="45"/>
        <v>-7.4871320000000186E-2</v>
      </c>
      <c r="P145" s="825">
        <f t="shared" si="45"/>
        <v>-7.4871320000000186E-2</v>
      </c>
      <c r="Q145" s="825">
        <f t="shared" si="45"/>
        <v>0</v>
      </c>
      <c r="R145" s="825">
        <f t="shared" si="45"/>
        <v>0</v>
      </c>
      <c r="S145" s="825">
        <f t="shared" si="45"/>
        <v>0</v>
      </c>
      <c r="T145" s="825">
        <f t="shared" si="43"/>
        <v>0</v>
      </c>
      <c r="U145" s="825">
        <v>0</v>
      </c>
      <c r="V145" s="825">
        <v>0</v>
      </c>
      <c r="W145" s="825">
        <v>0</v>
      </c>
      <c r="X145" s="825">
        <v>0</v>
      </c>
    </row>
    <row r="146" spans="1:24" s="19" customFormat="1" ht="31.5">
      <c r="A146" s="824" t="s">
        <v>299</v>
      </c>
      <c r="B146" s="848" t="s">
        <v>317</v>
      </c>
      <c r="C146" s="559" t="s">
        <v>318</v>
      </c>
      <c r="D146" s="825" t="s">
        <v>2411</v>
      </c>
      <c r="E146" s="825">
        <f t="shared" si="53"/>
        <v>7.46</v>
      </c>
      <c r="F146" s="825">
        <v>4.9533358099999996</v>
      </c>
      <c r="G146" s="825">
        <v>0</v>
      </c>
      <c r="H146" s="825">
        <v>1.9607741900000002</v>
      </c>
      <c r="I146" s="825">
        <v>0.54588999999999999</v>
      </c>
      <c r="J146" s="825">
        <f t="shared" si="54"/>
        <v>7.9213915800000008</v>
      </c>
      <c r="K146" s="825">
        <v>5.4147273900000004</v>
      </c>
      <c r="L146" s="825">
        <v>0</v>
      </c>
      <c r="M146" s="825">
        <v>1.9607741900000002</v>
      </c>
      <c r="N146" s="825">
        <v>0.54588999999999999</v>
      </c>
      <c r="O146" s="825">
        <f t="shared" si="45"/>
        <v>0.4613915800000008</v>
      </c>
      <c r="P146" s="825">
        <f t="shared" si="45"/>
        <v>0.4613915800000008</v>
      </c>
      <c r="Q146" s="825">
        <f t="shared" si="45"/>
        <v>0</v>
      </c>
      <c r="R146" s="825">
        <f t="shared" si="45"/>
        <v>0</v>
      </c>
      <c r="S146" s="825">
        <f t="shared" si="45"/>
        <v>0</v>
      </c>
      <c r="T146" s="825">
        <f t="shared" si="43"/>
        <v>4.1201800000000004</v>
      </c>
      <c r="U146" s="825">
        <v>3.6575600000000001</v>
      </c>
      <c r="V146" s="825">
        <v>0</v>
      </c>
      <c r="W146" s="825">
        <v>0</v>
      </c>
      <c r="X146" s="825">
        <v>0.46262000000000025</v>
      </c>
    </row>
    <row r="147" spans="1:24" s="19" customFormat="1" ht="31.5">
      <c r="A147" s="824" t="s">
        <v>299</v>
      </c>
      <c r="B147" s="848" t="s">
        <v>956</v>
      </c>
      <c r="C147" s="559" t="s">
        <v>323</v>
      </c>
      <c r="D147" s="825" t="s">
        <v>2411</v>
      </c>
      <c r="E147" s="825">
        <f t="shared" si="53"/>
        <v>266.20120900000001</v>
      </c>
      <c r="F147" s="825">
        <v>1.43315806</v>
      </c>
      <c r="G147" s="825">
        <v>253.21503487000001</v>
      </c>
      <c r="H147" s="825">
        <v>5.3666282000000001</v>
      </c>
      <c r="I147" s="825">
        <v>6.1863878700000008</v>
      </c>
      <c r="J147" s="825">
        <f t="shared" si="54"/>
        <v>60.274263579999996</v>
      </c>
      <c r="K147" s="825">
        <v>1.43315806</v>
      </c>
      <c r="L147" s="825">
        <v>47.288089450000001</v>
      </c>
      <c r="M147" s="825">
        <v>5.3666282000000001</v>
      </c>
      <c r="N147" s="825">
        <v>6.1863878700000008</v>
      </c>
      <c r="O147" s="825">
        <f t="shared" si="45"/>
        <v>-205.92694542000001</v>
      </c>
      <c r="P147" s="825">
        <f t="shared" si="45"/>
        <v>0</v>
      </c>
      <c r="Q147" s="825">
        <f t="shared" si="45"/>
        <v>-205.92694542000001</v>
      </c>
      <c r="R147" s="825">
        <f t="shared" si="45"/>
        <v>0</v>
      </c>
      <c r="S147" s="825">
        <f t="shared" si="45"/>
        <v>0</v>
      </c>
      <c r="T147" s="825">
        <f t="shared" si="43"/>
        <v>60.696224979999997</v>
      </c>
      <c r="U147" s="825">
        <v>14.596459999999999</v>
      </c>
      <c r="V147" s="825">
        <v>3.5964699999999996</v>
      </c>
      <c r="W147" s="825">
        <v>36.419440000000002</v>
      </c>
      <c r="X147" s="825">
        <v>6.0838549799999964</v>
      </c>
    </row>
    <row r="148" spans="1:24" s="19" customFormat="1" ht="31.5">
      <c r="A148" s="824" t="s">
        <v>299</v>
      </c>
      <c r="B148" s="848" t="s">
        <v>957</v>
      </c>
      <c r="C148" s="559" t="s">
        <v>327</v>
      </c>
      <c r="D148" s="825" t="s">
        <v>2411</v>
      </c>
      <c r="E148" s="825">
        <f t="shared" si="53"/>
        <v>2.1284964371999999</v>
      </c>
      <c r="F148" s="825">
        <v>1.4430484300000002</v>
      </c>
      <c r="G148" s="825">
        <v>0.68544800719999976</v>
      </c>
      <c r="H148" s="825">
        <v>0</v>
      </c>
      <c r="I148" s="825">
        <v>0</v>
      </c>
      <c r="J148" s="825">
        <f t="shared" si="54"/>
        <v>1.4430484300000002</v>
      </c>
      <c r="K148" s="825">
        <v>1.4430484300000002</v>
      </c>
      <c r="L148" s="825">
        <v>0</v>
      </c>
      <c r="M148" s="825">
        <v>0</v>
      </c>
      <c r="N148" s="825">
        <v>0</v>
      </c>
      <c r="O148" s="825">
        <f t="shared" si="45"/>
        <v>-0.68544800719999976</v>
      </c>
      <c r="P148" s="825">
        <f t="shared" si="45"/>
        <v>0</v>
      </c>
      <c r="Q148" s="825">
        <f t="shared" si="45"/>
        <v>-0.68544800719999976</v>
      </c>
      <c r="R148" s="825">
        <f t="shared" si="45"/>
        <v>0</v>
      </c>
      <c r="S148" s="825">
        <f t="shared" si="45"/>
        <v>0</v>
      </c>
      <c r="T148" s="825">
        <f t="shared" si="43"/>
        <v>0</v>
      </c>
      <c r="U148" s="825">
        <v>0</v>
      </c>
      <c r="V148" s="825">
        <v>0</v>
      </c>
      <c r="W148" s="825">
        <v>0</v>
      </c>
      <c r="X148" s="825">
        <v>0</v>
      </c>
    </row>
    <row r="149" spans="1:24" s="19" customFormat="1" ht="47.25">
      <c r="A149" s="824" t="s">
        <v>299</v>
      </c>
      <c r="B149" s="848" t="s">
        <v>2486</v>
      </c>
      <c r="C149" s="559" t="s">
        <v>2631</v>
      </c>
      <c r="D149" s="825" t="s">
        <v>2411</v>
      </c>
      <c r="E149" s="825">
        <f t="shared" si="53"/>
        <v>0</v>
      </c>
      <c r="F149" s="825">
        <v>0</v>
      </c>
      <c r="G149" s="825">
        <v>0</v>
      </c>
      <c r="H149" s="825">
        <v>0</v>
      </c>
      <c r="I149" s="825">
        <v>0</v>
      </c>
      <c r="J149" s="825">
        <f t="shared" si="54"/>
        <v>0.49963382000000001</v>
      </c>
      <c r="K149" s="825">
        <v>0.49963382000000001</v>
      </c>
      <c r="L149" s="825">
        <v>0</v>
      </c>
      <c r="M149" s="825">
        <v>0</v>
      </c>
      <c r="N149" s="825">
        <v>0</v>
      </c>
      <c r="O149" s="825">
        <f t="shared" si="45"/>
        <v>0.49963382000000001</v>
      </c>
      <c r="P149" s="825">
        <f t="shared" si="45"/>
        <v>0.49963382000000001</v>
      </c>
      <c r="Q149" s="825">
        <f t="shared" si="45"/>
        <v>0</v>
      </c>
      <c r="R149" s="825">
        <f t="shared" si="45"/>
        <v>0</v>
      </c>
      <c r="S149" s="825">
        <f t="shared" si="45"/>
        <v>0</v>
      </c>
      <c r="T149" s="825">
        <f t="shared" si="43"/>
        <v>0</v>
      </c>
      <c r="U149" s="825">
        <v>0</v>
      </c>
      <c r="V149" s="825">
        <v>0</v>
      </c>
      <c r="W149" s="825">
        <v>0</v>
      </c>
      <c r="X149" s="825">
        <v>0</v>
      </c>
    </row>
    <row r="150" spans="1:24" s="19" customFormat="1" ht="47.25">
      <c r="A150" s="824" t="s">
        <v>299</v>
      </c>
      <c r="B150" s="848" t="s">
        <v>13</v>
      </c>
      <c r="C150" s="559" t="s">
        <v>328</v>
      </c>
      <c r="D150" s="825" t="s">
        <v>2407</v>
      </c>
      <c r="E150" s="825">
        <f t="shared" si="53"/>
        <v>143.03815628186794</v>
      </c>
      <c r="F150" s="825">
        <v>3.6998681499999999</v>
      </c>
      <c r="G150" s="825">
        <v>120.60270288186794</v>
      </c>
      <c r="H150" s="825">
        <v>12.754587800000001</v>
      </c>
      <c r="I150" s="825">
        <v>5.9809974500000003</v>
      </c>
      <c r="J150" s="825">
        <f t="shared" si="54"/>
        <v>229.78996330999996</v>
      </c>
      <c r="K150" s="825">
        <v>3.6998681499999999</v>
      </c>
      <c r="L150" s="825">
        <v>207.35450990999999</v>
      </c>
      <c r="M150" s="825">
        <v>12.754587800000001</v>
      </c>
      <c r="N150" s="825">
        <v>5.9809974500000003</v>
      </c>
      <c r="O150" s="825">
        <f t="shared" si="45"/>
        <v>86.751807028132021</v>
      </c>
      <c r="P150" s="825">
        <f t="shared" si="45"/>
        <v>0</v>
      </c>
      <c r="Q150" s="825">
        <f t="shared" si="45"/>
        <v>86.751807028132049</v>
      </c>
      <c r="R150" s="825">
        <f t="shared" si="45"/>
        <v>0</v>
      </c>
      <c r="S150" s="825">
        <f t="shared" si="45"/>
        <v>0</v>
      </c>
      <c r="T150" s="825">
        <f t="shared" si="43"/>
        <v>216.72433124</v>
      </c>
      <c r="U150" s="825">
        <v>83.427537700000002</v>
      </c>
      <c r="V150" s="825">
        <v>102.006427</v>
      </c>
      <c r="W150" s="825">
        <v>0</v>
      </c>
      <c r="X150" s="825">
        <v>31.290366540000001</v>
      </c>
    </row>
    <row r="151" spans="1:24" s="19" customFormat="1" ht="31.5">
      <c r="A151" s="824" t="s">
        <v>299</v>
      </c>
      <c r="B151" s="848" t="s">
        <v>958</v>
      </c>
      <c r="C151" s="559" t="s">
        <v>959</v>
      </c>
      <c r="D151" s="825" t="s">
        <v>2458</v>
      </c>
      <c r="E151" s="825">
        <f t="shared" si="53"/>
        <v>13.609614799999699</v>
      </c>
      <c r="F151" s="825">
        <v>2.10768961</v>
      </c>
      <c r="G151" s="825">
        <v>11.0493741899997</v>
      </c>
      <c r="H151" s="825">
        <v>0.45255099999999998</v>
      </c>
      <c r="I151" s="825">
        <v>0</v>
      </c>
      <c r="J151" s="825">
        <f t="shared" si="54"/>
        <v>12.904270309999998</v>
      </c>
      <c r="K151" s="825">
        <v>2.10768961</v>
      </c>
      <c r="L151" s="825">
        <v>10.344029699999998</v>
      </c>
      <c r="M151" s="825">
        <v>0.45255099999999998</v>
      </c>
      <c r="N151" s="825">
        <v>0</v>
      </c>
      <c r="O151" s="825">
        <f t="shared" si="45"/>
        <v>-0.70534448999970145</v>
      </c>
      <c r="P151" s="825">
        <f t="shared" si="45"/>
        <v>0</v>
      </c>
      <c r="Q151" s="825">
        <f t="shared" si="45"/>
        <v>-0.70534448999970145</v>
      </c>
      <c r="R151" s="825">
        <f t="shared" si="45"/>
        <v>0</v>
      </c>
      <c r="S151" s="825">
        <f t="shared" si="45"/>
        <v>0</v>
      </c>
      <c r="T151" s="825">
        <f t="shared" si="43"/>
        <v>0</v>
      </c>
      <c r="U151" s="825">
        <v>0</v>
      </c>
      <c r="V151" s="825">
        <v>0</v>
      </c>
      <c r="W151" s="825">
        <v>0</v>
      </c>
      <c r="X151" s="825">
        <v>0</v>
      </c>
    </row>
    <row r="152" spans="1:24" s="19" customFormat="1" ht="31.5">
      <c r="A152" s="824" t="s">
        <v>299</v>
      </c>
      <c r="B152" s="848" t="s">
        <v>329</v>
      </c>
      <c r="C152" s="559" t="s">
        <v>330</v>
      </c>
      <c r="D152" s="825" t="s">
        <v>2405</v>
      </c>
      <c r="E152" s="825">
        <f t="shared" si="53"/>
        <v>14.845650080000002</v>
      </c>
      <c r="F152" s="825">
        <v>10.92831973</v>
      </c>
      <c r="G152" s="825">
        <v>3.9173303500000021</v>
      </c>
      <c r="H152" s="825">
        <v>0</v>
      </c>
      <c r="I152" s="825">
        <v>0</v>
      </c>
      <c r="J152" s="825">
        <f t="shared" si="54"/>
        <v>11.41461325</v>
      </c>
      <c r="K152" s="825">
        <f>10.92831973+0.48629352</f>
        <v>11.41461325</v>
      </c>
      <c r="L152" s="825">
        <v>0</v>
      </c>
      <c r="M152" s="825">
        <v>0</v>
      </c>
      <c r="N152" s="825">
        <v>0</v>
      </c>
      <c r="O152" s="825">
        <f t="shared" si="45"/>
        <v>-3.4310368300000018</v>
      </c>
      <c r="P152" s="825">
        <f t="shared" si="45"/>
        <v>0.48629352000000026</v>
      </c>
      <c r="Q152" s="825">
        <f t="shared" si="45"/>
        <v>-3.9173303500000021</v>
      </c>
      <c r="R152" s="825">
        <f t="shared" si="45"/>
        <v>0</v>
      </c>
      <c r="S152" s="825">
        <f t="shared" si="45"/>
        <v>0</v>
      </c>
      <c r="T152" s="825">
        <f t="shared" si="43"/>
        <v>11.576609879999999</v>
      </c>
      <c r="U152" s="825">
        <v>0</v>
      </c>
      <c r="V152" s="825">
        <v>0</v>
      </c>
      <c r="W152" s="825">
        <v>11.576609879999999</v>
      </c>
      <c r="X152" s="825">
        <v>0</v>
      </c>
    </row>
    <row r="153" spans="1:24" s="19" customFormat="1" ht="47.25">
      <c r="A153" s="824" t="s">
        <v>299</v>
      </c>
      <c r="B153" s="848" t="s">
        <v>960</v>
      </c>
      <c r="C153" s="559" t="s">
        <v>961</v>
      </c>
      <c r="D153" s="825" t="s">
        <v>2411</v>
      </c>
      <c r="E153" s="825">
        <f t="shared" si="53"/>
        <v>4.0371935900000002</v>
      </c>
      <c r="F153" s="825">
        <v>4.0371935900000002</v>
      </c>
      <c r="G153" s="825">
        <v>0</v>
      </c>
      <c r="H153" s="825">
        <v>0</v>
      </c>
      <c r="I153" s="825">
        <v>0</v>
      </c>
      <c r="J153" s="825">
        <f t="shared" si="54"/>
        <v>0</v>
      </c>
      <c r="K153" s="825">
        <v>0</v>
      </c>
      <c r="L153" s="825">
        <v>0</v>
      </c>
      <c r="M153" s="825">
        <v>0</v>
      </c>
      <c r="N153" s="825">
        <v>0</v>
      </c>
      <c r="O153" s="825">
        <f t="shared" si="45"/>
        <v>-4.0371935900000002</v>
      </c>
      <c r="P153" s="825">
        <f t="shared" si="45"/>
        <v>-4.0371935900000002</v>
      </c>
      <c r="Q153" s="825">
        <f t="shared" si="45"/>
        <v>0</v>
      </c>
      <c r="R153" s="825">
        <f t="shared" si="45"/>
        <v>0</v>
      </c>
      <c r="S153" s="825">
        <f t="shared" si="45"/>
        <v>0</v>
      </c>
      <c r="T153" s="825">
        <f t="shared" si="43"/>
        <v>3.4498505000000002</v>
      </c>
      <c r="U153" s="825">
        <v>3.4498505000000002</v>
      </c>
      <c r="V153" s="825">
        <v>0</v>
      </c>
      <c r="W153" s="825">
        <v>0</v>
      </c>
      <c r="X153" s="825">
        <v>0</v>
      </c>
    </row>
    <row r="154" spans="1:24" s="19" customFormat="1" ht="31.5">
      <c r="A154" s="824" t="s">
        <v>299</v>
      </c>
      <c r="B154" s="848" t="s">
        <v>886</v>
      </c>
      <c r="C154" s="559" t="s">
        <v>332</v>
      </c>
      <c r="D154" s="825" t="s">
        <v>2416</v>
      </c>
      <c r="E154" s="825">
        <f t="shared" si="53"/>
        <v>10.817044711406099</v>
      </c>
      <c r="F154" s="825">
        <v>0.43334699999999998</v>
      </c>
      <c r="G154" s="825">
        <v>10.0724961214061</v>
      </c>
      <c r="H154" s="825">
        <v>0</v>
      </c>
      <c r="I154" s="825">
        <v>0.31120158999999997</v>
      </c>
      <c r="J154" s="825">
        <f t="shared" si="54"/>
        <v>0.74454858999999995</v>
      </c>
      <c r="K154" s="825">
        <v>0.43334699999999998</v>
      </c>
      <c r="L154" s="825">
        <v>0</v>
      </c>
      <c r="M154" s="825">
        <v>0</v>
      </c>
      <c r="N154" s="825">
        <v>0.31120158999999997</v>
      </c>
      <c r="O154" s="825">
        <f t="shared" si="45"/>
        <v>-10.0724961214061</v>
      </c>
      <c r="P154" s="825">
        <f t="shared" si="45"/>
        <v>0</v>
      </c>
      <c r="Q154" s="825">
        <f t="shared" si="45"/>
        <v>-10.0724961214061</v>
      </c>
      <c r="R154" s="825">
        <f t="shared" si="45"/>
        <v>0</v>
      </c>
      <c r="S154" s="825">
        <f t="shared" si="45"/>
        <v>0</v>
      </c>
      <c r="T154" s="825">
        <f t="shared" si="43"/>
        <v>1.1840700000000002</v>
      </c>
      <c r="U154" s="825">
        <v>0.43757999999999997</v>
      </c>
      <c r="V154" s="825">
        <v>0</v>
      </c>
      <c r="W154" s="825">
        <v>0.43335000000000001</v>
      </c>
      <c r="X154" s="825">
        <v>0.31314000000000008</v>
      </c>
    </row>
    <row r="155" spans="1:24" s="19" customFormat="1" ht="31.5">
      <c r="A155" s="824" t="s">
        <v>299</v>
      </c>
      <c r="B155" s="848" t="s">
        <v>962</v>
      </c>
      <c r="C155" s="559" t="s">
        <v>730</v>
      </c>
      <c r="D155" s="825" t="s">
        <v>2458</v>
      </c>
      <c r="E155" s="825">
        <f t="shared" si="53"/>
        <v>8.9489174057999996</v>
      </c>
      <c r="F155" s="825">
        <v>0.49250013999999998</v>
      </c>
      <c r="G155" s="825">
        <v>8.456417265799999</v>
      </c>
      <c r="H155" s="825">
        <v>0</v>
      </c>
      <c r="I155" s="825">
        <v>0</v>
      </c>
      <c r="J155" s="825">
        <f t="shared" si="54"/>
        <v>8.9489174000000009</v>
      </c>
      <c r="K155" s="825">
        <v>0.49250013999999998</v>
      </c>
      <c r="L155" s="825">
        <v>8.4564172600000003</v>
      </c>
      <c r="M155" s="825">
        <v>0</v>
      </c>
      <c r="N155" s="825">
        <v>0</v>
      </c>
      <c r="O155" s="825">
        <f t="shared" si="45"/>
        <v>-5.7999987035373124E-9</v>
      </c>
      <c r="P155" s="825">
        <f t="shared" si="45"/>
        <v>0</v>
      </c>
      <c r="Q155" s="825">
        <f t="shared" si="45"/>
        <v>-5.7999987035373124E-9</v>
      </c>
      <c r="R155" s="825">
        <f t="shared" si="45"/>
        <v>0</v>
      </c>
      <c r="S155" s="825">
        <f t="shared" si="45"/>
        <v>0</v>
      </c>
      <c r="T155" s="825">
        <f t="shared" si="43"/>
        <v>0</v>
      </c>
      <c r="U155" s="825">
        <v>0</v>
      </c>
      <c r="V155" s="825">
        <v>0</v>
      </c>
      <c r="W155" s="825">
        <v>0</v>
      </c>
      <c r="X155" s="825">
        <v>0</v>
      </c>
    </row>
    <row r="156" spans="1:24" s="19" customFormat="1" ht="47.25">
      <c r="A156" s="824" t="s">
        <v>299</v>
      </c>
      <c r="B156" s="848" t="s">
        <v>333</v>
      </c>
      <c r="C156" s="559" t="s">
        <v>334</v>
      </c>
      <c r="D156" s="825" t="s">
        <v>2411</v>
      </c>
      <c r="E156" s="825">
        <f t="shared" si="53"/>
        <v>10.00572</v>
      </c>
      <c r="F156" s="825">
        <v>0</v>
      </c>
      <c r="G156" s="825">
        <v>10.00572</v>
      </c>
      <c r="H156" s="825">
        <v>0</v>
      </c>
      <c r="I156" s="825">
        <v>0</v>
      </c>
      <c r="J156" s="825">
        <f t="shared" si="54"/>
        <v>0</v>
      </c>
      <c r="K156" s="825">
        <v>0</v>
      </c>
      <c r="L156" s="825">
        <v>0</v>
      </c>
      <c r="M156" s="825">
        <v>0</v>
      </c>
      <c r="N156" s="825">
        <v>0</v>
      </c>
      <c r="O156" s="825">
        <f t="shared" si="45"/>
        <v>-10.00572</v>
      </c>
      <c r="P156" s="825">
        <f t="shared" si="45"/>
        <v>0</v>
      </c>
      <c r="Q156" s="825">
        <f t="shared" si="45"/>
        <v>-10.00572</v>
      </c>
      <c r="R156" s="825">
        <f t="shared" si="45"/>
        <v>0</v>
      </c>
      <c r="S156" s="825">
        <f t="shared" si="45"/>
        <v>0</v>
      </c>
      <c r="T156" s="825">
        <f t="shared" si="43"/>
        <v>0.49</v>
      </c>
      <c r="U156" s="825">
        <v>0.49</v>
      </c>
      <c r="V156" s="825">
        <v>0</v>
      </c>
      <c r="W156" s="825">
        <v>0</v>
      </c>
      <c r="X156" s="825">
        <v>0</v>
      </c>
    </row>
    <row r="157" spans="1:24" s="19" customFormat="1" ht="31.5">
      <c r="A157" s="824" t="s">
        <v>299</v>
      </c>
      <c r="B157" s="848" t="s">
        <v>745</v>
      </c>
      <c r="C157" s="559" t="s">
        <v>746</v>
      </c>
      <c r="D157" s="825" t="s">
        <v>2411</v>
      </c>
      <c r="E157" s="825">
        <f t="shared" si="53"/>
        <v>4.9825889074000003</v>
      </c>
      <c r="F157" s="825">
        <v>0</v>
      </c>
      <c r="G157" s="825">
        <v>4.2572113174000004</v>
      </c>
      <c r="H157" s="825">
        <v>0</v>
      </c>
      <c r="I157" s="825">
        <v>0.72537759000000002</v>
      </c>
      <c r="J157" s="825">
        <f t="shared" si="54"/>
        <v>4.6701685600000005</v>
      </c>
      <c r="K157" s="825">
        <v>0</v>
      </c>
      <c r="L157" s="825">
        <v>3.9447909700000001</v>
      </c>
      <c r="M157" s="825">
        <v>0</v>
      </c>
      <c r="N157" s="825">
        <v>0.72537759000000002</v>
      </c>
      <c r="O157" s="825">
        <f t="shared" si="45"/>
        <v>-0.3124203473999998</v>
      </c>
      <c r="P157" s="825">
        <f t="shared" si="45"/>
        <v>0</v>
      </c>
      <c r="Q157" s="825">
        <f t="shared" si="45"/>
        <v>-0.31242034740000024</v>
      </c>
      <c r="R157" s="825">
        <f t="shared" si="45"/>
        <v>0</v>
      </c>
      <c r="S157" s="825">
        <f t="shared" si="45"/>
        <v>0</v>
      </c>
      <c r="T157" s="825">
        <f t="shared" si="43"/>
        <v>1.43628</v>
      </c>
      <c r="U157" s="825">
        <v>0</v>
      </c>
      <c r="V157" s="825">
        <v>0.71089999999999998</v>
      </c>
      <c r="W157" s="825">
        <v>0</v>
      </c>
      <c r="X157" s="825">
        <v>0.72538000000000002</v>
      </c>
    </row>
    <row r="158" spans="1:24" s="19" customFormat="1" ht="31.5">
      <c r="A158" s="824" t="s">
        <v>299</v>
      </c>
      <c r="B158" s="848" t="s">
        <v>963</v>
      </c>
      <c r="C158" s="559" t="s">
        <v>734</v>
      </c>
      <c r="D158" s="825" t="s">
        <v>2407</v>
      </c>
      <c r="E158" s="825">
        <f t="shared" si="53"/>
        <v>30.666185160000005</v>
      </c>
      <c r="F158" s="825">
        <v>0.78582998999999998</v>
      </c>
      <c r="G158" s="825">
        <v>23.857873480000002</v>
      </c>
      <c r="H158" s="825">
        <v>4.511317</v>
      </c>
      <c r="I158" s="825">
        <v>1.5111646900000002</v>
      </c>
      <c r="J158" s="825">
        <f t="shared" si="54"/>
        <v>30.394176080000001</v>
      </c>
      <c r="K158" s="825">
        <v>0.78582998999999998</v>
      </c>
      <c r="L158" s="825">
        <v>23.585864399999998</v>
      </c>
      <c r="M158" s="825">
        <v>4.511317</v>
      </c>
      <c r="N158" s="825">
        <v>1.5111646900000002</v>
      </c>
      <c r="O158" s="825">
        <f t="shared" si="45"/>
        <v>-0.27200908000000368</v>
      </c>
      <c r="P158" s="825">
        <f t="shared" si="45"/>
        <v>0</v>
      </c>
      <c r="Q158" s="825">
        <f t="shared" si="45"/>
        <v>-0.27200908000000368</v>
      </c>
      <c r="R158" s="825">
        <f t="shared" si="45"/>
        <v>0</v>
      </c>
      <c r="S158" s="825">
        <f t="shared" si="45"/>
        <v>0</v>
      </c>
      <c r="T158" s="825">
        <f t="shared" si="43"/>
        <v>25.322340000000001</v>
      </c>
      <c r="U158" s="825">
        <v>2.79487</v>
      </c>
      <c r="V158" s="825">
        <v>18.26548</v>
      </c>
      <c r="W158" s="825">
        <v>0</v>
      </c>
      <c r="X158" s="825">
        <v>4.2619899999999999</v>
      </c>
    </row>
    <row r="159" spans="1:24" s="19" customFormat="1" ht="47.25">
      <c r="A159" s="824" t="s">
        <v>299</v>
      </c>
      <c r="B159" s="848" t="s">
        <v>964</v>
      </c>
      <c r="C159" s="559" t="s">
        <v>762</v>
      </c>
      <c r="D159" s="825" t="s">
        <v>2478</v>
      </c>
      <c r="E159" s="825">
        <f t="shared" si="53"/>
        <v>7.2172378606548007</v>
      </c>
      <c r="F159" s="825">
        <v>3.1222939999999997</v>
      </c>
      <c r="G159" s="825">
        <v>3.9570118606548008</v>
      </c>
      <c r="H159" s="825">
        <v>0</v>
      </c>
      <c r="I159" s="825">
        <v>0.13793200000000003</v>
      </c>
      <c r="J159" s="825">
        <f t="shared" si="54"/>
        <v>23.788851999999995</v>
      </c>
      <c r="K159" s="825">
        <v>3.1222939999999997</v>
      </c>
      <c r="L159" s="825">
        <v>20.528625999999996</v>
      </c>
      <c r="M159" s="825">
        <v>0</v>
      </c>
      <c r="N159" s="825">
        <v>0.13793200000000003</v>
      </c>
      <c r="O159" s="825">
        <f t="shared" si="45"/>
        <v>16.571614139345193</v>
      </c>
      <c r="P159" s="825">
        <f t="shared" si="45"/>
        <v>0</v>
      </c>
      <c r="Q159" s="825">
        <f t="shared" si="45"/>
        <v>16.571614139345193</v>
      </c>
      <c r="R159" s="825">
        <f t="shared" si="45"/>
        <v>0</v>
      </c>
      <c r="S159" s="825">
        <f t="shared" si="45"/>
        <v>0</v>
      </c>
      <c r="T159" s="825">
        <f t="shared" si="43"/>
        <v>18.450761679999999</v>
      </c>
      <c r="U159" s="825">
        <v>0.41764530999999999</v>
      </c>
      <c r="V159" s="825">
        <v>17.894727309999997</v>
      </c>
      <c r="W159" s="825">
        <v>0</v>
      </c>
      <c r="X159" s="825">
        <v>0.13838906000000004</v>
      </c>
    </row>
    <row r="160" spans="1:24" s="19" customFormat="1" ht="31.5">
      <c r="A160" s="824" t="s">
        <v>299</v>
      </c>
      <c r="B160" s="848" t="s">
        <v>732</v>
      </c>
      <c r="C160" s="559" t="s">
        <v>733</v>
      </c>
      <c r="D160" s="825" t="s">
        <v>2407</v>
      </c>
      <c r="E160" s="825">
        <f t="shared" si="53"/>
        <v>4.0975883116108101</v>
      </c>
      <c r="F160" s="825">
        <v>9.8717299999999994E-2</v>
      </c>
      <c r="G160" s="825">
        <v>2.3087854299999999</v>
      </c>
      <c r="H160" s="825">
        <v>1.6301148316108098</v>
      </c>
      <c r="I160" s="825">
        <v>5.9970750000000003E-2</v>
      </c>
      <c r="J160" s="825">
        <f t="shared" si="54"/>
        <v>3.1254709599999999</v>
      </c>
      <c r="K160" s="825">
        <v>9.8717299999999994E-2</v>
      </c>
      <c r="L160" s="825">
        <v>2.3087854299999999</v>
      </c>
      <c r="M160" s="825">
        <v>0</v>
      </c>
      <c r="N160" s="825">
        <v>0.71796822999999987</v>
      </c>
      <c r="O160" s="825">
        <f t="shared" si="45"/>
        <v>-0.97211735161081014</v>
      </c>
      <c r="P160" s="825">
        <f t="shared" si="45"/>
        <v>0</v>
      </c>
      <c r="Q160" s="825">
        <f t="shared" si="45"/>
        <v>0</v>
      </c>
      <c r="R160" s="825">
        <f t="shared" si="45"/>
        <v>-1.6301148316108098</v>
      </c>
      <c r="S160" s="825">
        <f t="shared" si="45"/>
        <v>0.65799747999999991</v>
      </c>
      <c r="T160" s="825">
        <f t="shared" si="43"/>
        <v>3.6220864700000002</v>
      </c>
      <c r="U160" s="825">
        <v>3.3246033800000001</v>
      </c>
      <c r="V160" s="825">
        <v>0</v>
      </c>
      <c r="W160" s="825">
        <v>0</v>
      </c>
      <c r="X160" s="825">
        <f>0.06748309+0.23</f>
        <v>0.29748309000000001</v>
      </c>
    </row>
    <row r="161" spans="1:24" s="19" customFormat="1" ht="47.25">
      <c r="A161" s="824" t="s">
        <v>299</v>
      </c>
      <c r="B161" s="848" t="s">
        <v>335</v>
      </c>
      <c r="C161" s="559" t="s">
        <v>336</v>
      </c>
      <c r="D161" s="825" t="s">
        <v>2458</v>
      </c>
      <c r="E161" s="825">
        <f t="shared" si="53"/>
        <v>1.7575699999999999</v>
      </c>
      <c r="F161" s="825">
        <v>0.17754113000000002</v>
      </c>
      <c r="G161" s="825">
        <v>1.5800288699999998</v>
      </c>
      <c r="H161" s="825">
        <v>0</v>
      </c>
      <c r="I161" s="825">
        <v>0</v>
      </c>
      <c r="J161" s="825">
        <f t="shared" si="54"/>
        <v>0.17754113000000002</v>
      </c>
      <c r="K161" s="825">
        <v>0.17754113000000002</v>
      </c>
      <c r="L161" s="825">
        <v>0</v>
      </c>
      <c r="M161" s="825">
        <v>0</v>
      </c>
      <c r="N161" s="825">
        <v>0</v>
      </c>
      <c r="O161" s="825">
        <f t="shared" si="45"/>
        <v>-1.5800288699999998</v>
      </c>
      <c r="P161" s="825">
        <f t="shared" si="45"/>
        <v>0</v>
      </c>
      <c r="Q161" s="825">
        <f t="shared" si="45"/>
        <v>-1.5800288699999998</v>
      </c>
      <c r="R161" s="825">
        <f t="shared" si="45"/>
        <v>0</v>
      </c>
      <c r="S161" s="825">
        <f t="shared" si="45"/>
        <v>0</v>
      </c>
      <c r="T161" s="825">
        <f t="shared" si="43"/>
        <v>0.9872399999999999</v>
      </c>
      <c r="U161" s="825">
        <v>0.17754</v>
      </c>
      <c r="V161" s="825">
        <v>0.38806999999999997</v>
      </c>
      <c r="W161" s="825">
        <v>0.42163</v>
      </c>
      <c r="X161" s="825">
        <v>0</v>
      </c>
    </row>
    <row r="162" spans="1:24" s="19" customFormat="1" ht="47.25">
      <c r="A162" s="824" t="s">
        <v>299</v>
      </c>
      <c r="B162" s="848" t="s">
        <v>965</v>
      </c>
      <c r="C162" s="559" t="s">
        <v>340</v>
      </c>
      <c r="D162" s="825" t="s">
        <v>2478</v>
      </c>
      <c r="E162" s="825">
        <f t="shared" si="53"/>
        <v>0.83611938872994696</v>
      </c>
      <c r="F162" s="825">
        <v>0.14358199999999999</v>
      </c>
      <c r="G162" s="825">
        <v>0.58916800000000003</v>
      </c>
      <c r="H162" s="825">
        <v>7.3750388729946992E-2</v>
      </c>
      <c r="I162" s="825">
        <v>2.9618999999999999E-2</v>
      </c>
      <c r="J162" s="825">
        <f t="shared" si="54"/>
        <v>0.76236899999999996</v>
      </c>
      <c r="K162" s="825">
        <v>0.14358199999999999</v>
      </c>
      <c r="L162" s="825">
        <v>0.58916800000000003</v>
      </c>
      <c r="M162" s="825">
        <v>0</v>
      </c>
      <c r="N162" s="825">
        <v>2.9618999999999999E-2</v>
      </c>
      <c r="O162" s="825">
        <f t="shared" si="45"/>
        <v>-7.3750388729946992E-2</v>
      </c>
      <c r="P162" s="825">
        <f t="shared" si="45"/>
        <v>0</v>
      </c>
      <c r="Q162" s="825">
        <f t="shared" si="45"/>
        <v>0</v>
      </c>
      <c r="R162" s="825">
        <f t="shared" si="45"/>
        <v>-7.3750388729946992E-2</v>
      </c>
      <c r="S162" s="825">
        <f t="shared" si="45"/>
        <v>0</v>
      </c>
      <c r="T162" s="825">
        <f t="shared" si="43"/>
        <v>0.67687176999999998</v>
      </c>
      <c r="U162" s="825">
        <v>0.23309515</v>
      </c>
      <c r="V162" s="825">
        <v>0.29247897</v>
      </c>
      <c r="W162" s="825">
        <v>0.12167765</v>
      </c>
      <c r="X162" s="825">
        <v>2.9620000000000007E-2</v>
      </c>
    </row>
    <row r="163" spans="1:24" s="19" customFormat="1" ht="47.25">
      <c r="A163" s="824" t="s">
        <v>299</v>
      </c>
      <c r="B163" s="848" t="s">
        <v>343</v>
      </c>
      <c r="C163" s="559" t="s">
        <v>344</v>
      </c>
      <c r="D163" s="825" t="s">
        <v>2445</v>
      </c>
      <c r="E163" s="825">
        <f t="shared" si="53"/>
        <v>1.7575699999999999</v>
      </c>
      <c r="F163" s="825">
        <v>0.18</v>
      </c>
      <c r="G163" s="825">
        <v>1</v>
      </c>
      <c r="H163" s="825">
        <v>0.57756999999999992</v>
      </c>
      <c r="I163" s="825">
        <v>0</v>
      </c>
      <c r="J163" s="825">
        <f t="shared" si="54"/>
        <v>0</v>
      </c>
      <c r="K163" s="825">
        <v>0</v>
      </c>
      <c r="L163" s="825">
        <v>0</v>
      </c>
      <c r="M163" s="825">
        <v>0</v>
      </c>
      <c r="N163" s="825">
        <v>0</v>
      </c>
      <c r="O163" s="825">
        <f t="shared" si="45"/>
        <v>-1.7575699999999999</v>
      </c>
      <c r="P163" s="825">
        <f t="shared" si="45"/>
        <v>-0.18</v>
      </c>
      <c r="Q163" s="825">
        <f t="shared" si="45"/>
        <v>-1</v>
      </c>
      <c r="R163" s="825">
        <f t="shared" si="45"/>
        <v>-0.57756999999999992</v>
      </c>
      <c r="S163" s="825">
        <f t="shared" si="45"/>
        <v>0</v>
      </c>
      <c r="T163" s="825">
        <f t="shared" si="43"/>
        <v>0.40451618</v>
      </c>
      <c r="U163" s="825">
        <v>0.30135142000000004</v>
      </c>
      <c r="V163" s="825">
        <v>0</v>
      </c>
      <c r="W163" s="825">
        <v>0.10316475999999999</v>
      </c>
      <c r="X163" s="825">
        <v>0</v>
      </c>
    </row>
    <row r="164" spans="1:24" s="19" customFormat="1" ht="47.25">
      <c r="A164" s="824" t="s">
        <v>299</v>
      </c>
      <c r="B164" s="848" t="s">
        <v>966</v>
      </c>
      <c r="C164" s="559" t="s">
        <v>757</v>
      </c>
      <c r="D164" s="825" t="s">
        <v>2403</v>
      </c>
      <c r="E164" s="825">
        <f t="shared" si="53"/>
        <v>1.8366500000000001</v>
      </c>
      <c r="F164" s="825">
        <v>0.14993000000000001</v>
      </c>
      <c r="G164" s="825">
        <v>1.6867200000000002</v>
      </c>
      <c r="H164" s="825">
        <v>0</v>
      </c>
      <c r="I164" s="825">
        <v>0</v>
      </c>
      <c r="J164" s="825">
        <f t="shared" si="54"/>
        <v>0.14993000000000001</v>
      </c>
      <c r="K164" s="825">
        <v>0.14993000000000001</v>
      </c>
      <c r="L164" s="825">
        <v>0</v>
      </c>
      <c r="M164" s="825">
        <v>0</v>
      </c>
      <c r="N164" s="825">
        <v>0</v>
      </c>
      <c r="O164" s="825">
        <f t="shared" si="45"/>
        <v>-1.6867200000000002</v>
      </c>
      <c r="P164" s="825">
        <f t="shared" si="45"/>
        <v>0</v>
      </c>
      <c r="Q164" s="825">
        <f t="shared" si="45"/>
        <v>-1.6867200000000002</v>
      </c>
      <c r="R164" s="825">
        <f t="shared" si="45"/>
        <v>0</v>
      </c>
      <c r="S164" s="825">
        <f t="shared" si="45"/>
        <v>0</v>
      </c>
      <c r="T164" s="825">
        <f t="shared" si="43"/>
        <v>1.05576</v>
      </c>
      <c r="U164" s="825">
        <v>0.12706999999999999</v>
      </c>
      <c r="V164" s="825">
        <v>0.92869000000000002</v>
      </c>
      <c r="W164" s="825">
        <v>0</v>
      </c>
      <c r="X164" s="825">
        <v>0</v>
      </c>
    </row>
    <row r="165" spans="1:24" s="19" customFormat="1" ht="31.5">
      <c r="A165" s="824" t="s">
        <v>299</v>
      </c>
      <c r="B165" s="848" t="s">
        <v>731</v>
      </c>
      <c r="C165" s="559" t="s">
        <v>2632</v>
      </c>
      <c r="D165" s="825" t="s">
        <v>2403</v>
      </c>
      <c r="E165" s="825">
        <f t="shared" si="53"/>
        <v>0</v>
      </c>
      <c r="F165" s="825">
        <v>0</v>
      </c>
      <c r="G165" s="825">
        <v>0</v>
      </c>
      <c r="H165" s="825">
        <v>0</v>
      </c>
      <c r="I165" s="825">
        <v>0</v>
      </c>
      <c r="J165" s="825">
        <f t="shared" si="54"/>
        <v>0.91135215999999997</v>
      </c>
      <c r="K165" s="825">
        <v>0</v>
      </c>
      <c r="L165" s="825">
        <v>0.40094615999999994</v>
      </c>
      <c r="M165" s="825">
        <v>0</v>
      </c>
      <c r="N165" s="825">
        <v>0.51040600000000003</v>
      </c>
      <c r="O165" s="825">
        <f t="shared" si="45"/>
        <v>0.91135215999999997</v>
      </c>
      <c r="P165" s="825">
        <f t="shared" si="45"/>
        <v>0</v>
      </c>
      <c r="Q165" s="825">
        <f t="shared" si="45"/>
        <v>0.40094615999999994</v>
      </c>
      <c r="R165" s="825">
        <f t="shared" si="45"/>
        <v>0</v>
      </c>
      <c r="S165" s="825">
        <f t="shared" si="45"/>
        <v>0.51040600000000003</v>
      </c>
      <c r="T165" s="825">
        <f t="shared" si="43"/>
        <v>0.51651999999999998</v>
      </c>
      <c r="U165" s="825">
        <v>0</v>
      </c>
      <c r="V165" s="825">
        <v>2.6109999999999998E-2</v>
      </c>
      <c r="W165" s="825">
        <v>0</v>
      </c>
      <c r="X165" s="825">
        <v>0.49041000000000001</v>
      </c>
    </row>
    <row r="166" spans="1:24" s="19" customFormat="1" ht="47.25">
      <c r="A166" s="824" t="s">
        <v>299</v>
      </c>
      <c r="B166" s="848" t="s">
        <v>2493</v>
      </c>
      <c r="C166" s="559" t="s">
        <v>2633</v>
      </c>
      <c r="D166" s="825" t="s">
        <v>2403</v>
      </c>
      <c r="E166" s="825">
        <f t="shared" si="53"/>
        <v>0</v>
      </c>
      <c r="F166" s="825">
        <v>0</v>
      </c>
      <c r="G166" s="825">
        <v>0</v>
      </c>
      <c r="H166" s="825">
        <v>0</v>
      </c>
      <c r="I166" s="825">
        <v>0</v>
      </c>
      <c r="J166" s="825">
        <f t="shared" si="54"/>
        <v>0.49993239</v>
      </c>
      <c r="K166" s="825">
        <v>0.49993239</v>
      </c>
      <c r="L166" s="825">
        <v>0</v>
      </c>
      <c r="M166" s="825">
        <v>0</v>
      </c>
      <c r="N166" s="825">
        <v>0</v>
      </c>
      <c r="O166" s="825">
        <f t="shared" si="45"/>
        <v>0.49993239</v>
      </c>
      <c r="P166" s="825">
        <f t="shared" si="45"/>
        <v>0.49993239</v>
      </c>
      <c r="Q166" s="825">
        <f t="shared" si="45"/>
        <v>0</v>
      </c>
      <c r="R166" s="825">
        <f t="shared" si="45"/>
        <v>0</v>
      </c>
      <c r="S166" s="825">
        <f t="shared" si="45"/>
        <v>0</v>
      </c>
      <c r="T166" s="825">
        <f t="shared" si="43"/>
        <v>0</v>
      </c>
      <c r="U166" s="825">
        <v>0</v>
      </c>
      <c r="V166" s="825">
        <v>0</v>
      </c>
      <c r="W166" s="825">
        <v>0</v>
      </c>
      <c r="X166" s="825">
        <v>0</v>
      </c>
    </row>
    <row r="167" spans="1:24" s="19" customFormat="1" ht="47.25">
      <c r="A167" s="824" t="s">
        <v>299</v>
      </c>
      <c r="B167" s="848" t="s">
        <v>347</v>
      </c>
      <c r="C167" s="559" t="s">
        <v>348</v>
      </c>
      <c r="D167" s="825" t="s">
        <v>2410</v>
      </c>
      <c r="E167" s="825">
        <f t="shared" si="53"/>
        <v>1.5712055730758101</v>
      </c>
      <c r="F167" s="825">
        <v>7.5094330000000001E-2</v>
      </c>
      <c r="G167" s="825">
        <v>1.4252338730758101</v>
      </c>
      <c r="H167" s="825">
        <v>8.8773700000000007E-3</v>
      </c>
      <c r="I167" s="825">
        <v>6.2E-2</v>
      </c>
      <c r="J167" s="825">
        <f t="shared" si="54"/>
        <v>0.14597169999999998</v>
      </c>
      <c r="K167" s="825">
        <v>7.5094330000000001E-2</v>
      </c>
      <c r="L167" s="825">
        <v>0</v>
      </c>
      <c r="M167" s="825">
        <v>8.8773700000000007E-3</v>
      </c>
      <c r="N167" s="825">
        <v>6.2E-2</v>
      </c>
      <c r="O167" s="825">
        <f t="shared" si="45"/>
        <v>-1.4252338730758101</v>
      </c>
      <c r="P167" s="825">
        <f t="shared" si="45"/>
        <v>0</v>
      </c>
      <c r="Q167" s="825">
        <f t="shared" si="45"/>
        <v>-1.4252338730758101</v>
      </c>
      <c r="R167" s="825">
        <f t="shared" si="45"/>
        <v>0</v>
      </c>
      <c r="S167" s="825">
        <f t="shared" si="45"/>
        <v>0</v>
      </c>
      <c r="T167" s="825">
        <f t="shared" si="43"/>
        <v>0.96088443999999995</v>
      </c>
      <c r="U167" s="825">
        <v>0.83125517999999998</v>
      </c>
      <c r="V167" s="825">
        <v>0</v>
      </c>
      <c r="W167" s="825">
        <v>6.3639260000000003E-2</v>
      </c>
      <c r="X167" s="825">
        <v>6.5989999999999993E-2</v>
      </c>
    </row>
    <row r="168" spans="1:24" s="19" customFormat="1" ht="47.25">
      <c r="A168" s="824" t="s">
        <v>299</v>
      </c>
      <c r="B168" s="848" t="s">
        <v>349</v>
      </c>
      <c r="C168" s="559" t="s">
        <v>350</v>
      </c>
      <c r="D168" s="825" t="s">
        <v>2410</v>
      </c>
      <c r="E168" s="825">
        <f t="shared" si="53"/>
        <v>3.3873522652916401</v>
      </c>
      <c r="F168" s="825">
        <v>0.19305057</v>
      </c>
      <c r="G168" s="825">
        <v>3.0575221852916403</v>
      </c>
      <c r="H168" s="825">
        <v>1.77951E-3</v>
      </c>
      <c r="I168" s="825">
        <v>0.13499999999999998</v>
      </c>
      <c r="J168" s="825">
        <f t="shared" si="54"/>
        <v>0.32983008000000003</v>
      </c>
      <c r="K168" s="825">
        <v>0.19305057</v>
      </c>
      <c r="L168" s="825">
        <v>0</v>
      </c>
      <c r="M168" s="825">
        <v>1.77951E-3</v>
      </c>
      <c r="N168" s="825">
        <v>0.13499999999999998</v>
      </c>
      <c r="O168" s="825">
        <f t="shared" si="45"/>
        <v>-3.0575221852916403</v>
      </c>
      <c r="P168" s="825">
        <f t="shared" si="45"/>
        <v>0</v>
      </c>
      <c r="Q168" s="825">
        <f t="shared" si="45"/>
        <v>-3.0575221852916403</v>
      </c>
      <c r="R168" s="825">
        <f t="shared" si="45"/>
        <v>0</v>
      </c>
      <c r="S168" s="825">
        <f t="shared" si="45"/>
        <v>0</v>
      </c>
      <c r="T168" s="825">
        <f t="shared" si="43"/>
        <v>2.0639292600000001</v>
      </c>
      <c r="U168" s="825">
        <v>1.7639270800000002</v>
      </c>
      <c r="V168" s="825">
        <v>0</v>
      </c>
      <c r="W168" s="825">
        <v>0.16360218000000001</v>
      </c>
      <c r="X168" s="825">
        <v>0.13639999999999999</v>
      </c>
    </row>
    <row r="169" spans="1:24" s="19" customFormat="1" ht="47.25">
      <c r="A169" s="824" t="s">
        <v>299</v>
      </c>
      <c r="B169" s="848" t="s">
        <v>351</v>
      </c>
      <c r="C169" s="559" t="s">
        <v>352</v>
      </c>
      <c r="D169" s="825" t="s">
        <v>2416</v>
      </c>
      <c r="E169" s="825">
        <f t="shared" si="53"/>
        <v>1.6393493201651499</v>
      </c>
      <c r="F169" s="825">
        <v>8.4154619999999999E-2</v>
      </c>
      <c r="G169" s="825">
        <v>1.4879081601651498</v>
      </c>
      <c r="H169" s="825">
        <v>0</v>
      </c>
      <c r="I169" s="825">
        <v>6.7286540000000006E-2</v>
      </c>
      <c r="J169" s="825">
        <f t="shared" si="54"/>
        <v>0.15144116000000002</v>
      </c>
      <c r="K169" s="825">
        <v>8.4154619999999999E-2</v>
      </c>
      <c r="L169" s="825">
        <v>0</v>
      </c>
      <c r="M169" s="825">
        <v>0</v>
      </c>
      <c r="N169" s="825">
        <v>6.7286540000000006E-2</v>
      </c>
      <c r="O169" s="825">
        <f t="shared" si="45"/>
        <v>-1.4879081601651498</v>
      </c>
      <c r="P169" s="825">
        <f t="shared" si="45"/>
        <v>0</v>
      </c>
      <c r="Q169" s="825">
        <f t="shared" si="45"/>
        <v>-1.4879081601651498</v>
      </c>
      <c r="R169" s="825">
        <f t="shared" si="45"/>
        <v>0</v>
      </c>
      <c r="S169" s="825">
        <f t="shared" si="45"/>
        <v>0</v>
      </c>
      <c r="T169" s="825">
        <f t="shared" si="43"/>
        <v>1.33491</v>
      </c>
      <c r="U169" s="825">
        <v>0.32306999999999997</v>
      </c>
      <c r="V169" s="825">
        <v>0.87323000000000006</v>
      </c>
      <c r="W169" s="825">
        <v>7.1319999999999995E-2</v>
      </c>
      <c r="X169" s="825">
        <v>6.7290000000000016E-2</v>
      </c>
    </row>
    <row r="170" spans="1:24" s="19" customFormat="1" ht="47.25">
      <c r="A170" s="824" t="s">
        <v>299</v>
      </c>
      <c r="B170" s="848" t="s">
        <v>353</v>
      </c>
      <c r="C170" s="559" t="s">
        <v>354</v>
      </c>
      <c r="D170" s="825" t="s">
        <v>2416</v>
      </c>
      <c r="E170" s="825">
        <f t="shared" si="53"/>
        <v>3.5174507421763002</v>
      </c>
      <c r="F170" s="825">
        <v>0.17866751</v>
      </c>
      <c r="G170" s="825">
        <v>3.1940889421763003</v>
      </c>
      <c r="H170" s="825">
        <v>0</v>
      </c>
      <c r="I170" s="825">
        <v>0.14469429</v>
      </c>
      <c r="J170" s="825">
        <f t="shared" si="54"/>
        <v>0.32336180000000003</v>
      </c>
      <c r="K170" s="825">
        <v>0.17866751</v>
      </c>
      <c r="L170" s="825">
        <v>0</v>
      </c>
      <c r="M170" s="825">
        <v>0</v>
      </c>
      <c r="N170" s="825">
        <v>0.14469429</v>
      </c>
      <c r="O170" s="825">
        <f t="shared" si="45"/>
        <v>-3.1940889421763003</v>
      </c>
      <c r="P170" s="825">
        <f t="shared" si="45"/>
        <v>0</v>
      </c>
      <c r="Q170" s="825">
        <f t="shared" si="45"/>
        <v>-3.1940889421763003</v>
      </c>
      <c r="R170" s="825">
        <f t="shared" si="45"/>
        <v>0</v>
      </c>
      <c r="S170" s="825">
        <f t="shared" si="45"/>
        <v>0</v>
      </c>
      <c r="T170" s="825">
        <f t="shared" si="43"/>
        <v>2.86781</v>
      </c>
      <c r="U170" s="825">
        <v>0.74263000000000001</v>
      </c>
      <c r="V170" s="825">
        <v>1.8290799999999998</v>
      </c>
      <c r="W170" s="825">
        <v>0.15140999999999999</v>
      </c>
      <c r="X170" s="825">
        <v>0.14469000000000004</v>
      </c>
    </row>
    <row r="171" spans="1:24" s="19" customFormat="1" ht="47.25">
      <c r="A171" s="824" t="s">
        <v>299</v>
      </c>
      <c r="B171" s="848" t="s">
        <v>967</v>
      </c>
      <c r="C171" s="559" t="s">
        <v>356</v>
      </c>
      <c r="D171" s="825" t="s">
        <v>2416</v>
      </c>
      <c r="E171" s="825">
        <f t="shared" si="53"/>
        <v>3.5490061848428702</v>
      </c>
      <c r="F171" s="825">
        <v>0.17866748999999998</v>
      </c>
      <c r="G171" s="825">
        <v>3.22427786484287</v>
      </c>
      <c r="H171" s="825">
        <v>0</v>
      </c>
      <c r="I171" s="825">
        <v>0.14606083</v>
      </c>
      <c r="J171" s="825">
        <f t="shared" si="54"/>
        <v>0.32472831999999996</v>
      </c>
      <c r="K171" s="825">
        <v>0.17866748999999998</v>
      </c>
      <c r="L171" s="825">
        <v>0</v>
      </c>
      <c r="M171" s="825">
        <v>0</v>
      </c>
      <c r="N171" s="825">
        <v>0.14606083</v>
      </c>
      <c r="O171" s="825">
        <f t="shared" si="45"/>
        <v>-3.22427786484287</v>
      </c>
      <c r="P171" s="825">
        <f t="shared" si="45"/>
        <v>0</v>
      </c>
      <c r="Q171" s="825">
        <f t="shared" si="45"/>
        <v>-3.22427786484287</v>
      </c>
      <c r="R171" s="825">
        <f t="shared" si="45"/>
        <v>0</v>
      </c>
      <c r="S171" s="825">
        <f t="shared" si="45"/>
        <v>0</v>
      </c>
      <c r="T171" s="825">
        <f t="shared" si="43"/>
        <v>2.9195099999999994</v>
      </c>
      <c r="U171" s="825">
        <v>0.79296</v>
      </c>
      <c r="V171" s="825">
        <v>1.8290799999999998</v>
      </c>
      <c r="W171" s="825">
        <v>0.15140999999999999</v>
      </c>
      <c r="X171" s="825">
        <v>0.14606000000000002</v>
      </c>
    </row>
    <row r="172" spans="1:24" s="19" customFormat="1" ht="47.25">
      <c r="A172" s="824" t="s">
        <v>299</v>
      </c>
      <c r="B172" s="848" t="s">
        <v>357</v>
      </c>
      <c r="C172" s="559" t="s">
        <v>358</v>
      </c>
      <c r="D172" s="825" t="s">
        <v>2416</v>
      </c>
      <c r="E172" s="825">
        <f t="shared" si="53"/>
        <v>1.1057080926159299</v>
      </c>
      <c r="F172" s="825">
        <v>9.9481029999999998E-2</v>
      </c>
      <c r="G172" s="825">
        <v>0.96324027261592993</v>
      </c>
      <c r="H172" s="825">
        <v>0</v>
      </c>
      <c r="I172" s="825">
        <v>4.298678999999999E-2</v>
      </c>
      <c r="J172" s="825">
        <f t="shared" si="54"/>
        <v>0.14246782</v>
      </c>
      <c r="K172" s="825">
        <v>9.9481029999999998E-2</v>
      </c>
      <c r="L172" s="825">
        <v>0</v>
      </c>
      <c r="M172" s="825">
        <v>0</v>
      </c>
      <c r="N172" s="825">
        <v>4.298678999999999E-2</v>
      </c>
      <c r="O172" s="825">
        <f t="shared" si="45"/>
        <v>-0.96324027261592993</v>
      </c>
      <c r="P172" s="825">
        <f t="shared" si="45"/>
        <v>0</v>
      </c>
      <c r="Q172" s="825">
        <f t="shared" si="45"/>
        <v>-0.96324027261592993</v>
      </c>
      <c r="R172" s="825">
        <f t="shared" si="45"/>
        <v>0</v>
      </c>
      <c r="S172" s="825">
        <f t="shared" si="45"/>
        <v>0</v>
      </c>
      <c r="T172" s="825">
        <f t="shared" si="43"/>
        <v>0.89207000000000014</v>
      </c>
      <c r="U172" s="825">
        <v>0.18737000000000001</v>
      </c>
      <c r="V172" s="825">
        <v>0.57740000000000002</v>
      </c>
      <c r="W172" s="825">
        <v>8.4309999999999996E-2</v>
      </c>
      <c r="X172" s="825">
        <v>4.2990000000000028E-2</v>
      </c>
    </row>
    <row r="173" spans="1:24" s="19" customFormat="1" ht="47.25">
      <c r="A173" s="824" t="s">
        <v>299</v>
      </c>
      <c r="B173" s="848" t="s">
        <v>968</v>
      </c>
      <c r="C173" s="559" t="s">
        <v>360</v>
      </c>
      <c r="D173" s="825" t="s">
        <v>2416</v>
      </c>
      <c r="E173" s="825">
        <f t="shared" si="53"/>
        <v>3.5095208324725902</v>
      </c>
      <c r="F173" s="825">
        <v>0.21187473000000001</v>
      </c>
      <c r="G173" s="825">
        <v>3.1551845524725901</v>
      </c>
      <c r="H173" s="825">
        <v>0</v>
      </c>
      <c r="I173" s="825">
        <v>0.14246154999999999</v>
      </c>
      <c r="J173" s="825">
        <f t="shared" si="54"/>
        <v>0.35433628</v>
      </c>
      <c r="K173" s="825">
        <v>0.21187473000000001</v>
      </c>
      <c r="L173" s="825">
        <v>0</v>
      </c>
      <c r="M173" s="825">
        <v>0</v>
      </c>
      <c r="N173" s="825">
        <v>0.14246154999999999</v>
      </c>
      <c r="O173" s="825">
        <f t="shared" ref="O173:S223" si="55">J173-E173</f>
        <v>-3.1551845524725901</v>
      </c>
      <c r="P173" s="825">
        <f t="shared" si="55"/>
        <v>0</v>
      </c>
      <c r="Q173" s="825">
        <f t="shared" si="55"/>
        <v>-3.1551845524725901</v>
      </c>
      <c r="R173" s="825">
        <f t="shared" si="55"/>
        <v>0</v>
      </c>
      <c r="S173" s="825">
        <f t="shared" si="55"/>
        <v>0</v>
      </c>
      <c r="T173" s="825">
        <f t="shared" si="43"/>
        <v>2.8552299999999997</v>
      </c>
      <c r="U173" s="825">
        <v>0.69983000000000006</v>
      </c>
      <c r="V173" s="825">
        <v>1.8333900000000001</v>
      </c>
      <c r="W173" s="825">
        <v>0.17955000000000002</v>
      </c>
      <c r="X173" s="825">
        <v>0.14246</v>
      </c>
    </row>
    <row r="174" spans="1:24" s="19" customFormat="1" ht="34.5" customHeight="1">
      <c r="A174" s="824" t="s">
        <v>299</v>
      </c>
      <c r="B174" s="848" t="s">
        <v>361</v>
      </c>
      <c r="C174" s="559" t="s">
        <v>362</v>
      </c>
      <c r="D174" s="825" t="s">
        <v>2416</v>
      </c>
      <c r="E174" s="825">
        <f t="shared" si="53"/>
        <v>1.5855645434464702</v>
      </c>
      <c r="F174" s="825">
        <v>8.4154619999999999E-2</v>
      </c>
      <c r="G174" s="825">
        <v>1.4366210834464701</v>
      </c>
      <c r="H174" s="825">
        <v>0</v>
      </c>
      <c r="I174" s="825">
        <v>6.4788839999999986E-2</v>
      </c>
      <c r="J174" s="825">
        <f t="shared" si="54"/>
        <v>0.14894345999999997</v>
      </c>
      <c r="K174" s="825">
        <v>8.4154619999999999E-2</v>
      </c>
      <c r="L174" s="825">
        <v>0</v>
      </c>
      <c r="M174" s="825">
        <v>0</v>
      </c>
      <c r="N174" s="825">
        <v>6.4788839999999986E-2</v>
      </c>
      <c r="O174" s="825">
        <f t="shared" si="55"/>
        <v>-1.4366210834464703</v>
      </c>
      <c r="P174" s="825">
        <f t="shared" si="55"/>
        <v>0</v>
      </c>
      <c r="Q174" s="825">
        <f t="shared" si="55"/>
        <v>-1.4366210834464701</v>
      </c>
      <c r="R174" s="825">
        <f t="shared" si="55"/>
        <v>0</v>
      </c>
      <c r="S174" s="825">
        <f t="shared" si="55"/>
        <v>0</v>
      </c>
      <c r="T174" s="825">
        <f t="shared" si="43"/>
        <v>1.2890200000000003</v>
      </c>
      <c r="U174" s="825">
        <v>0.27967999999999998</v>
      </c>
      <c r="V174" s="825">
        <v>0.87323000000000006</v>
      </c>
      <c r="W174" s="825">
        <v>7.1319999999999995E-2</v>
      </c>
      <c r="X174" s="825">
        <v>6.4790000000000014E-2</v>
      </c>
    </row>
    <row r="175" spans="1:24" s="19" customFormat="1" ht="47.25">
      <c r="A175" s="824" t="s">
        <v>299</v>
      </c>
      <c r="B175" s="848" t="s">
        <v>363</v>
      </c>
      <c r="C175" s="559" t="s">
        <v>364</v>
      </c>
      <c r="D175" s="825" t="s">
        <v>2407</v>
      </c>
      <c r="E175" s="825">
        <f t="shared" si="53"/>
        <v>0.1</v>
      </c>
      <c r="F175" s="825">
        <v>7.4587689999999998E-2</v>
      </c>
      <c r="G175" s="825">
        <v>2.5412310000000007E-2</v>
      </c>
      <c r="H175" s="825">
        <v>0</v>
      </c>
      <c r="I175" s="825">
        <v>0</v>
      </c>
      <c r="J175" s="825">
        <f t="shared" si="54"/>
        <v>7.4587689999999998E-2</v>
      </c>
      <c r="K175" s="825">
        <v>7.4587689999999998E-2</v>
      </c>
      <c r="L175" s="825">
        <v>0</v>
      </c>
      <c r="M175" s="825">
        <v>0</v>
      </c>
      <c r="N175" s="825">
        <v>0</v>
      </c>
      <c r="O175" s="825">
        <f t="shared" si="55"/>
        <v>-2.5412310000000007E-2</v>
      </c>
      <c r="P175" s="825">
        <f t="shared" si="55"/>
        <v>0</v>
      </c>
      <c r="Q175" s="825">
        <f t="shared" si="55"/>
        <v>-2.5412310000000007E-2</v>
      </c>
      <c r="R175" s="825">
        <f t="shared" si="55"/>
        <v>0</v>
      </c>
      <c r="S175" s="825">
        <f t="shared" si="55"/>
        <v>0</v>
      </c>
      <c r="T175" s="825">
        <f t="shared" si="43"/>
        <v>9.3234620000000004E-2</v>
      </c>
      <c r="U175" s="825">
        <v>0</v>
      </c>
      <c r="V175" s="825">
        <v>0</v>
      </c>
      <c r="W175" s="825">
        <v>9.3234620000000004E-2</v>
      </c>
      <c r="X175" s="825">
        <v>0</v>
      </c>
    </row>
    <row r="176" spans="1:24" s="19" customFormat="1" ht="47.25">
      <c r="A176" s="824" t="s">
        <v>299</v>
      </c>
      <c r="B176" s="848" t="s">
        <v>365</v>
      </c>
      <c r="C176" s="559" t="s">
        <v>366</v>
      </c>
      <c r="D176" s="825" t="s">
        <v>2407</v>
      </c>
      <c r="E176" s="825">
        <f t="shared" si="53"/>
        <v>0.1</v>
      </c>
      <c r="F176" s="825">
        <v>7.4587699999999993E-2</v>
      </c>
      <c r="G176" s="825">
        <v>2.5412300000000013E-2</v>
      </c>
      <c r="H176" s="825">
        <v>0</v>
      </c>
      <c r="I176" s="825">
        <v>0</v>
      </c>
      <c r="J176" s="825">
        <f t="shared" si="54"/>
        <v>7.4587699999999993E-2</v>
      </c>
      <c r="K176" s="825">
        <v>7.4587699999999993E-2</v>
      </c>
      <c r="L176" s="825">
        <v>0</v>
      </c>
      <c r="M176" s="825">
        <v>0</v>
      </c>
      <c r="N176" s="825">
        <v>0</v>
      </c>
      <c r="O176" s="825">
        <f t="shared" si="55"/>
        <v>-2.5412300000000013E-2</v>
      </c>
      <c r="P176" s="825">
        <f t="shared" si="55"/>
        <v>0</v>
      </c>
      <c r="Q176" s="825">
        <f t="shared" si="55"/>
        <v>-2.5412300000000013E-2</v>
      </c>
      <c r="R176" s="825">
        <f t="shared" si="55"/>
        <v>0</v>
      </c>
      <c r="S176" s="825">
        <f t="shared" si="55"/>
        <v>0</v>
      </c>
      <c r="T176" s="825">
        <f t="shared" si="43"/>
        <v>9.3234620000000004E-2</v>
      </c>
      <c r="U176" s="825">
        <v>0</v>
      </c>
      <c r="V176" s="825">
        <v>0</v>
      </c>
      <c r="W176" s="825">
        <v>9.3234620000000004E-2</v>
      </c>
      <c r="X176" s="825">
        <v>0</v>
      </c>
    </row>
    <row r="177" spans="1:24" s="19" customFormat="1" ht="63">
      <c r="A177" s="824" t="s">
        <v>299</v>
      </c>
      <c r="B177" s="848" t="s">
        <v>737</v>
      </c>
      <c r="C177" s="559" t="s">
        <v>738</v>
      </c>
      <c r="D177" s="825" t="s">
        <v>2445</v>
      </c>
      <c r="E177" s="825">
        <f t="shared" si="53"/>
        <v>0.63952310000000001</v>
      </c>
      <c r="F177" s="825">
        <v>0</v>
      </c>
      <c r="G177" s="825">
        <v>0.63952310000000001</v>
      </c>
      <c r="H177" s="825">
        <v>0</v>
      </c>
      <c r="I177" s="825">
        <v>0</v>
      </c>
      <c r="J177" s="825">
        <f t="shared" si="54"/>
        <v>0.63952310000000001</v>
      </c>
      <c r="K177" s="825">
        <v>0</v>
      </c>
      <c r="L177" s="825">
        <v>0.63952310000000001</v>
      </c>
      <c r="M177" s="825">
        <v>0</v>
      </c>
      <c r="N177" s="825">
        <v>0</v>
      </c>
      <c r="O177" s="825">
        <f t="shared" si="55"/>
        <v>0</v>
      </c>
      <c r="P177" s="825">
        <f t="shared" si="55"/>
        <v>0</v>
      </c>
      <c r="Q177" s="825">
        <f t="shared" si="55"/>
        <v>0</v>
      </c>
      <c r="R177" s="825">
        <f t="shared" si="55"/>
        <v>0</v>
      </c>
      <c r="S177" s="825">
        <f t="shared" si="55"/>
        <v>0</v>
      </c>
      <c r="T177" s="825">
        <f t="shared" si="43"/>
        <v>0</v>
      </c>
      <c r="U177" s="825">
        <v>0</v>
      </c>
      <c r="V177" s="825">
        <v>0</v>
      </c>
      <c r="W177" s="825">
        <v>0</v>
      </c>
      <c r="X177" s="825">
        <v>0</v>
      </c>
    </row>
    <row r="178" spans="1:24" s="19" customFormat="1" ht="47.25">
      <c r="A178" s="824" t="s">
        <v>299</v>
      </c>
      <c r="B178" s="848" t="s">
        <v>969</v>
      </c>
      <c r="C178" s="559" t="s">
        <v>739</v>
      </c>
      <c r="D178" s="825" t="s">
        <v>2445</v>
      </c>
      <c r="E178" s="825">
        <f t="shared" si="53"/>
        <v>0.82728647999999994</v>
      </c>
      <c r="F178" s="825">
        <v>0</v>
      </c>
      <c r="G178" s="825">
        <v>0.82728647999999994</v>
      </c>
      <c r="H178" s="825">
        <v>0</v>
      </c>
      <c r="I178" s="825">
        <v>0</v>
      </c>
      <c r="J178" s="825">
        <f t="shared" si="54"/>
        <v>0.82728647999999994</v>
      </c>
      <c r="K178" s="825">
        <v>0</v>
      </c>
      <c r="L178" s="825">
        <v>0.82728647999999994</v>
      </c>
      <c r="M178" s="825">
        <v>0</v>
      </c>
      <c r="N178" s="825">
        <v>0</v>
      </c>
      <c r="O178" s="825">
        <f t="shared" si="55"/>
        <v>0</v>
      </c>
      <c r="P178" s="825">
        <f t="shared" si="55"/>
        <v>0</v>
      </c>
      <c r="Q178" s="825">
        <f t="shared" si="55"/>
        <v>0</v>
      </c>
      <c r="R178" s="825">
        <f t="shared" si="55"/>
        <v>0</v>
      </c>
      <c r="S178" s="825">
        <f t="shared" si="55"/>
        <v>0</v>
      </c>
      <c r="T178" s="825">
        <f t="shared" si="43"/>
        <v>0</v>
      </c>
      <c r="U178" s="825">
        <v>0</v>
      </c>
      <c r="V178" s="825">
        <v>0</v>
      </c>
      <c r="W178" s="825">
        <v>0</v>
      </c>
      <c r="X178" s="825">
        <v>0</v>
      </c>
    </row>
    <row r="179" spans="1:24" s="19" customFormat="1" ht="47.25">
      <c r="A179" s="824" t="s">
        <v>299</v>
      </c>
      <c r="B179" s="848" t="s">
        <v>970</v>
      </c>
      <c r="C179" s="559" t="s">
        <v>736</v>
      </c>
      <c r="D179" s="825" t="s">
        <v>2478</v>
      </c>
      <c r="E179" s="825">
        <f t="shared" si="53"/>
        <v>0.76121032440000003</v>
      </c>
      <c r="F179" s="825">
        <v>0</v>
      </c>
      <c r="G179" s="825">
        <v>0.75473999999999997</v>
      </c>
      <c r="H179" s="825">
        <v>6.4703244000000604E-3</v>
      </c>
      <c r="I179" s="825">
        <v>0</v>
      </c>
      <c r="J179" s="825">
        <f t="shared" si="54"/>
        <v>0.75473999999999997</v>
      </c>
      <c r="K179" s="825">
        <v>0</v>
      </c>
      <c r="L179" s="825">
        <v>0.75473999999999997</v>
      </c>
      <c r="M179" s="825">
        <v>0</v>
      </c>
      <c r="N179" s="825">
        <v>0</v>
      </c>
      <c r="O179" s="825">
        <f t="shared" si="55"/>
        <v>-6.4703244000000604E-3</v>
      </c>
      <c r="P179" s="825">
        <f t="shared" si="55"/>
        <v>0</v>
      </c>
      <c r="Q179" s="825">
        <f t="shared" si="55"/>
        <v>0</v>
      </c>
      <c r="R179" s="825">
        <f t="shared" si="55"/>
        <v>-6.4703244000000604E-3</v>
      </c>
      <c r="S179" s="825">
        <f t="shared" si="55"/>
        <v>0</v>
      </c>
      <c r="T179" s="825">
        <f t="shared" si="43"/>
        <v>0</v>
      </c>
      <c r="U179" s="825">
        <v>0</v>
      </c>
      <c r="V179" s="825">
        <v>0</v>
      </c>
      <c r="W179" s="825">
        <v>0</v>
      </c>
      <c r="X179" s="825">
        <v>0</v>
      </c>
    </row>
    <row r="180" spans="1:24" s="19" customFormat="1" ht="47.25">
      <c r="A180" s="824" t="s">
        <v>299</v>
      </c>
      <c r="B180" s="848" t="s">
        <v>971</v>
      </c>
      <c r="C180" s="559" t="s">
        <v>748</v>
      </c>
      <c r="D180" s="825" t="s">
        <v>2407</v>
      </c>
      <c r="E180" s="825">
        <f t="shared" si="53"/>
        <v>0.75361759905427406</v>
      </c>
      <c r="F180" s="825">
        <v>0</v>
      </c>
      <c r="G180" s="825">
        <v>0.64544290999999998</v>
      </c>
      <c r="H180" s="825">
        <v>0.10817468905427408</v>
      </c>
      <c r="I180" s="825">
        <v>0</v>
      </c>
      <c r="J180" s="825">
        <f t="shared" si="54"/>
        <v>0.64544290999999998</v>
      </c>
      <c r="K180" s="825">
        <v>0</v>
      </c>
      <c r="L180" s="825">
        <v>0.64544290999999998</v>
      </c>
      <c r="M180" s="825">
        <v>0</v>
      </c>
      <c r="N180" s="825">
        <v>0</v>
      </c>
      <c r="O180" s="825">
        <f t="shared" si="55"/>
        <v>-0.10817468905427408</v>
      </c>
      <c r="P180" s="825">
        <f t="shared" si="55"/>
        <v>0</v>
      </c>
      <c r="Q180" s="825">
        <f t="shared" si="55"/>
        <v>0</v>
      </c>
      <c r="R180" s="825">
        <f t="shared" si="55"/>
        <v>-0.10817468905427408</v>
      </c>
      <c r="S180" s="825">
        <f t="shared" si="55"/>
        <v>0</v>
      </c>
      <c r="T180" s="825">
        <f t="shared" si="43"/>
        <v>0</v>
      </c>
      <c r="U180" s="825">
        <v>0</v>
      </c>
      <c r="V180" s="825">
        <v>0</v>
      </c>
      <c r="W180" s="825">
        <v>0</v>
      </c>
      <c r="X180" s="825">
        <v>0</v>
      </c>
    </row>
    <row r="181" spans="1:24" s="19" customFormat="1" ht="47.25">
      <c r="A181" s="824" t="s">
        <v>299</v>
      </c>
      <c r="B181" s="848" t="s">
        <v>972</v>
      </c>
      <c r="C181" s="559" t="s">
        <v>749</v>
      </c>
      <c r="D181" s="825" t="s">
        <v>2407</v>
      </c>
      <c r="E181" s="825">
        <f t="shared" si="53"/>
        <v>0.76902807100447401</v>
      </c>
      <c r="F181" s="825">
        <v>0</v>
      </c>
      <c r="G181" s="825">
        <v>0.65405225</v>
      </c>
      <c r="H181" s="825">
        <v>0.11497582100447401</v>
      </c>
      <c r="I181" s="825">
        <v>0</v>
      </c>
      <c r="J181" s="825">
        <f t="shared" si="54"/>
        <v>0.65405225</v>
      </c>
      <c r="K181" s="825">
        <v>0</v>
      </c>
      <c r="L181" s="825">
        <v>0.65405225</v>
      </c>
      <c r="M181" s="825">
        <v>0</v>
      </c>
      <c r="N181" s="825">
        <v>0</v>
      </c>
      <c r="O181" s="825">
        <f t="shared" si="55"/>
        <v>-0.11497582100447401</v>
      </c>
      <c r="P181" s="825">
        <f t="shared" si="55"/>
        <v>0</v>
      </c>
      <c r="Q181" s="825">
        <f t="shared" si="55"/>
        <v>0</v>
      </c>
      <c r="R181" s="825">
        <f t="shared" si="55"/>
        <v>-0.11497582100447401</v>
      </c>
      <c r="S181" s="825">
        <f t="shared" si="55"/>
        <v>0</v>
      </c>
      <c r="T181" s="825">
        <f t="shared" si="43"/>
        <v>0</v>
      </c>
      <c r="U181" s="825">
        <v>0</v>
      </c>
      <c r="V181" s="825">
        <v>0</v>
      </c>
      <c r="W181" s="825">
        <v>0</v>
      </c>
      <c r="X181" s="825">
        <v>0</v>
      </c>
    </row>
    <row r="182" spans="1:24" s="19" customFormat="1" ht="31.5">
      <c r="A182" s="824" t="s">
        <v>299</v>
      </c>
      <c r="B182" s="848" t="s">
        <v>760</v>
      </c>
      <c r="C182" s="559" t="s">
        <v>761</v>
      </c>
      <c r="D182" s="825" t="s">
        <v>2407</v>
      </c>
      <c r="E182" s="825">
        <f t="shared" si="53"/>
        <v>0.74042784409883888</v>
      </c>
      <c r="F182" s="825">
        <v>0.33863305999999999</v>
      </c>
      <c r="G182" s="825">
        <v>0</v>
      </c>
      <c r="H182" s="825">
        <v>0.4017947840988389</v>
      </c>
      <c r="I182" s="825">
        <v>0</v>
      </c>
      <c r="J182" s="825">
        <f t="shared" si="54"/>
        <v>0.33863305999999999</v>
      </c>
      <c r="K182" s="825">
        <v>0.33863305999999999</v>
      </c>
      <c r="L182" s="825">
        <v>0</v>
      </c>
      <c r="M182" s="825">
        <v>0</v>
      </c>
      <c r="N182" s="825">
        <v>0</v>
      </c>
      <c r="O182" s="825">
        <f t="shared" si="55"/>
        <v>-0.4017947840988389</v>
      </c>
      <c r="P182" s="825">
        <f t="shared" si="55"/>
        <v>0</v>
      </c>
      <c r="Q182" s="825">
        <f t="shared" si="55"/>
        <v>0</v>
      </c>
      <c r="R182" s="825">
        <f t="shared" si="55"/>
        <v>-0.4017947840988389</v>
      </c>
      <c r="S182" s="825">
        <f t="shared" si="55"/>
        <v>0</v>
      </c>
      <c r="T182" s="825">
        <f t="shared" si="43"/>
        <v>0.42329131999999997</v>
      </c>
      <c r="U182" s="825">
        <v>0</v>
      </c>
      <c r="V182" s="825">
        <v>0</v>
      </c>
      <c r="W182" s="825">
        <v>0.42329131999999997</v>
      </c>
      <c r="X182" s="825">
        <v>0</v>
      </c>
    </row>
    <row r="183" spans="1:24" s="19" customFormat="1" ht="31.5">
      <c r="A183" s="824" t="s">
        <v>299</v>
      </c>
      <c r="B183" s="848" t="s">
        <v>755</v>
      </c>
      <c r="C183" s="559" t="s">
        <v>756</v>
      </c>
      <c r="D183" s="825" t="s">
        <v>2407</v>
      </c>
      <c r="E183" s="825">
        <f t="shared" si="53"/>
        <v>0.70958148863892201</v>
      </c>
      <c r="F183" s="825">
        <v>0.39967200000000003</v>
      </c>
      <c r="G183" s="825">
        <v>0.14763224999999999</v>
      </c>
      <c r="H183" s="825">
        <v>0.16227723863892196</v>
      </c>
      <c r="I183" s="825">
        <v>0</v>
      </c>
      <c r="J183" s="825">
        <f t="shared" si="54"/>
        <v>0.54730425000000005</v>
      </c>
      <c r="K183" s="825">
        <v>0.39967200000000003</v>
      </c>
      <c r="L183" s="825">
        <v>0.14763224999999999</v>
      </c>
      <c r="M183" s="825">
        <v>0</v>
      </c>
      <c r="N183" s="825">
        <v>0</v>
      </c>
      <c r="O183" s="825">
        <f t="shared" si="55"/>
        <v>-0.16227723863892196</v>
      </c>
      <c r="P183" s="825">
        <f t="shared" si="55"/>
        <v>0</v>
      </c>
      <c r="Q183" s="825">
        <f t="shared" si="55"/>
        <v>0</v>
      </c>
      <c r="R183" s="825">
        <f t="shared" si="55"/>
        <v>-0.16227723863892196</v>
      </c>
      <c r="S183" s="825">
        <f t="shared" si="55"/>
        <v>0</v>
      </c>
      <c r="T183" s="825">
        <f t="shared" si="43"/>
        <v>0.60035031999999999</v>
      </c>
      <c r="U183" s="825">
        <v>0.17019279000000001</v>
      </c>
      <c r="V183" s="825">
        <v>0</v>
      </c>
      <c r="W183" s="825">
        <v>0.42337999999999998</v>
      </c>
      <c r="X183" s="825">
        <v>6.7775300000000316E-3</v>
      </c>
    </row>
    <row r="184" spans="1:24" s="19" customFormat="1" ht="47.25">
      <c r="A184" s="824" t="s">
        <v>299</v>
      </c>
      <c r="B184" s="848" t="s">
        <v>951</v>
      </c>
      <c r="C184" s="559" t="s">
        <v>742</v>
      </c>
      <c r="D184" s="825" t="s">
        <v>2403</v>
      </c>
      <c r="E184" s="825">
        <f t="shared" si="53"/>
        <v>3.53922723341483</v>
      </c>
      <c r="F184" s="825">
        <v>0.49999359000000004</v>
      </c>
      <c r="G184" s="825">
        <v>1.0841371934148301</v>
      </c>
      <c r="H184" s="825">
        <v>1.9550964500000001</v>
      </c>
      <c r="I184" s="825">
        <v>0</v>
      </c>
      <c r="J184" s="825">
        <f t="shared" si="54"/>
        <v>2.76355744</v>
      </c>
      <c r="K184" s="825">
        <v>0.49999359000000004</v>
      </c>
      <c r="L184" s="825">
        <v>0.3084674</v>
      </c>
      <c r="M184" s="825">
        <v>1.9550964500000001</v>
      </c>
      <c r="N184" s="825">
        <v>0</v>
      </c>
      <c r="O184" s="825">
        <f t="shared" si="55"/>
        <v>-0.77566979341483</v>
      </c>
      <c r="P184" s="825">
        <f t="shared" si="55"/>
        <v>0</v>
      </c>
      <c r="Q184" s="825">
        <f t="shared" si="55"/>
        <v>-0.77566979341483</v>
      </c>
      <c r="R184" s="825">
        <f t="shared" si="55"/>
        <v>0</v>
      </c>
      <c r="S184" s="825">
        <f t="shared" si="55"/>
        <v>0</v>
      </c>
      <c r="T184" s="825">
        <f t="shared" si="43"/>
        <v>1.8130899999999999</v>
      </c>
      <c r="U184" s="825">
        <v>0.42372000000000004</v>
      </c>
      <c r="V184" s="825">
        <v>0.90007000000000004</v>
      </c>
      <c r="W184" s="825">
        <v>0</v>
      </c>
      <c r="X184" s="825">
        <v>0.48929999999999979</v>
      </c>
    </row>
    <row r="185" spans="1:24" s="19" customFormat="1" ht="31.5">
      <c r="A185" s="824" t="s">
        <v>299</v>
      </c>
      <c r="B185" s="848" t="s">
        <v>973</v>
      </c>
      <c r="C185" s="559" t="s">
        <v>740</v>
      </c>
      <c r="D185" s="825" t="s">
        <v>2407</v>
      </c>
      <c r="E185" s="825">
        <f t="shared" si="53"/>
        <v>0.56388705432583486</v>
      </c>
      <c r="F185" s="825">
        <v>0.39967200000000003</v>
      </c>
      <c r="G185" s="825">
        <v>0.16421505432583483</v>
      </c>
      <c r="H185" s="825">
        <v>0</v>
      </c>
      <c r="I185" s="825">
        <v>0</v>
      </c>
      <c r="J185" s="825">
        <f t="shared" si="54"/>
        <v>0.39967200000000003</v>
      </c>
      <c r="K185" s="825">
        <v>0.39967200000000003</v>
      </c>
      <c r="L185" s="825">
        <v>0</v>
      </c>
      <c r="M185" s="825">
        <v>0</v>
      </c>
      <c r="N185" s="825">
        <v>0</v>
      </c>
      <c r="O185" s="825">
        <f t="shared" si="55"/>
        <v>-0.16421505432583483</v>
      </c>
      <c r="P185" s="825">
        <f t="shared" si="55"/>
        <v>0</v>
      </c>
      <c r="Q185" s="825">
        <f t="shared" si="55"/>
        <v>-0.16421505432583483</v>
      </c>
      <c r="R185" s="825">
        <f t="shared" si="55"/>
        <v>0</v>
      </c>
      <c r="S185" s="825">
        <f t="shared" si="55"/>
        <v>0</v>
      </c>
      <c r="T185" s="825">
        <f t="shared" ref="T185:T248" si="56">U185+V185+W185+X185</f>
        <v>0.42338135999999998</v>
      </c>
      <c r="U185" s="825">
        <v>0</v>
      </c>
      <c r="V185" s="825">
        <v>0</v>
      </c>
      <c r="W185" s="825">
        <v>0.42338135999999998</v>
      </c>
      <c r="X185" s="825">
        <v>0</v>
      </c>
    </row>
    <row r="186" spans="1:24" s="19" customFormat="1" ht="31.5">
      <c r="A186" s="824" t="s">
        <v>299</v>
      </c>
      <c r="B186" s="848" t="s">
        <v>974</v>
      </c>
      <c r="C186" s="559" t="s">
        <v>975</v>
      </c>
      <c r="D186" s="825" t="s">
        <v>2411</v>
      </c>
      <c r="E186" s="825">
        <f t="shared" si="53"/>
        <v>1.0608870248162801</v>
      </c>
      <c r="F186" s="825">
        <v>0</v>
      </c>
      <c r="G186" s="825">
        <v>0.8608870248162801</v>
      </c>
      <c r="H186" s="825">
        <v>0.2</v>
      </c>
      <c r="I186" s="825">
        <v>0</v>
      </c>
      <c r="J186" s="825">
        <f t="shared" si="54"/>
        <v>5.7189999999999998E-2</v>
      </c>
      <c r="K186" s="825">
        <v>0</v>
      </c>
      <c r="L186" s="825">
        <v>5.7189999999999998E-2</v>
      </c>
      <c r="M186" s="825">
        <v>0</v>
      </c>
      <c r="N186" s="825">
        <v>0</v>
      </c>
      <c r="O186" s="825">
        <f t="shared" si="55"/>
        <v>-1.00369702481628</v>
      </c>
      <c r="P186" s="825">
        <f t="shared" si="55"/>
        <v>0</v>
      </c>
      <c r="Q186" s="825">
        <f t="shared" si="55"/>
        <v>-0.80369702481628014</v>
      </c>
      <c r="R186" s="825">
        <f t="shared" si="55"/>
        <v>-0.2</v>
      </c>
      <c r="S186" s="825">
        <f t="shared" si="55"/>
        <v>0</v>
      </c>
      <c r="T186" s="825">
        <f t="shared" si="56"/>
        <v>0.89630445999999997</v>
      </c>
      <c r="U186" s="825">
        <v>0.52896445999999997</v>
      </c>
      <c r="V186" s="825">
        <v>0.36734</v>
      </c>
      <c r="W186" s="825">
        <v>0</v>
      </c>
      <c r="X186" s="825">
        <v>0</v>
      </c>
    </row>
    <row r="187" spans="1:24" s="19" customFormat="1" ht="31.5">
      <c r="A187" s="824" t="s">
        <v>299</v>
      </c>
      <c r="B187" s="848" t="s">
        <v>976</v>
      </c>
      <c r="C187" s="559" t="s">
        <v>750</v>
      </c>
      <c r="D187" s="825" t="s">
        <v>2411</v>
      </c>
      <c r="E187" s="825">
        <f t="shared" si="53"/>
        <v>0.89789059743099597</v>
      </c>
      <c r="F187" s="825">
        <v>0</v>
      </c>
      <c r="G187" s="825">
        <v>9.7890597430995929E-2</v>
      </c>
      <c r="H187" s="825">
        <v>0.8</v>
      </c>
      <c r="I187" s="825">
        <v>0</v>
      </c>
      <c r="J187" s="825">
        <f t="shared" si="54"/>
        <v>0.16217000000000001</v>
      </c>
      <c r="K187" s="825">
        <v>0</v>
      </c>
      <c r="L187" s="825">
        <v>0.16217000000000001</v>
      </c>
      <c r="M187" s="825">
        <v>0</v>
      </c>
      <c r="N187" s="825">
        <v>0</v>
      </c>
      <c r="O187" s="825">
        <f t="shared" si="55"/>
        <v>-0.73572059743099594</v>
      </c>
      <c r="P187" s="825">
        <f t="shared" si="55"/>
        <v>0</v>
      </c>
      <c r="Q187" s="825">
        <f t="shared" si="55"/>
        <v>6.4279402569004079E-2</v>
      </c>
      <c r="R187" s="825">
        <f t="shared" si="55"/>
        <v>-0.8</v>
      </c>
      <c r="S187" s="825">
        <f t="shared" si="55"/>
        <v>0</v>
      </c>
      <c r="T187" s="825">
        <f t="shared" si="56"/>
        <v>0.76009000000000004</v>
      </c>
      <c r="U187" s="825">
        <v>0.45039000000000001</v>
      </c>
      <c r="V187" s="825">
        <v>0.30970000000000003</v>
      </c>
      <c r="W187" s="825">
        <v>0</v>
      </c>
      <c r="X187" s="825">
        <v>0</v>
      </c>
    </row>
    <row r="188" spans="1:24" s="19" customFormat="1" ht="47.25">
      <c r="A188" s="824" t="s">
        <v>299</v>
      </c>
      <c r="B188" s="848" t="s">
        <v>977</v>
      </c>
      <c r="C188" s="559" t="s">
        <v>978</v>
      </c>
      <c r="D188" s="825" t="s">
        <v>2411</v>
      </c>
      <c r="E188" s="825">
        <f t="shared" si="53"/>
        <v>0.49</v>
      </c>
      <c r="F188" s="825">
        <v>0</v>
      </c>
      <c r="G188" s="825">
        <v>0.49</v>
      </c>
      <c r="H188" s="825">
        <v>0</v>
      </c>
      <c r="I188" s="825">
        <v>0</v>
      </c>
      <c r="J188" s="825">
        <f t="shared" si="54"/>
        <v>0</v>
      </c>
      <c r="K188" s="825">
        <v>0</v>
      </c>
      <c r="L188" s="825">
        <v>0</v>
      </c>
      <c r="M188" s="825">
        <v>0</v>
      </c>
      <c r="N188" s="825">
        <v>0</v>
      </c>
      <c r="O188" s="825">
        <f t="shared" si="55"/>
        <v>-0.49</v>
      </c>
      <c r="P188" s="825">
        <f t="shared" si="55"/>
        <v>0</v>
      </c>
      <c r="Q188" s="825">
        <f t="shared" si="55"/>
        <v>-0.49</v>
      </c>
      <c r="R188" s="825">
        <f t="shared" si="55"/>
        <v>0</v>
      </c>
      <c r="S188" s="825">
        <f t="shared" si="55"/>
        <v>0</v>
      </c>
      <c r="T188" s="825">
        <f t="shared" si="56"/>
        <v>0.41828300000000002</v>
      </c>
      <c r="U188" s="825">
        <v>0.41828300000000002</v>
      </c>
      <c r="V188" s="825">
        <v>0</v>
      </c>
      <c r="W188" s="825">
        <v>0</v>
      </c>
      <c r="X188" s="825">
        <v>0</v>
      </c>
    </row>
    <row r="189" spans="1:24" s="19" customFormat="1" ht="47.25">
      <c r="A189" s="824" t="s">
        <v>299</v>
      </c>
      <c r="B189" s="848" t="s">
        <v>979</v>
      </c>
      <c r="C189" s="559" t="s">
        <v>980</v>
      </c>
      <c r="D189" s="825" t="s">
        <v>2411</v>
      </c>
      <c r="E189" s="825">
        <f t="shared" si="53"/>
        <v>0.49</v>
      </c>
      <c r="F189" s="825">
        <v>0</v>
      </c>
      <c r="G189" s="825">
        <v>0.49</v>
      </c>
      <c r="H189" s="825">
        <v>0</v>
      </c>
      <c r="I189" s="825">
        <v>0</v>
      </c>
      <c r="J189" s="825">
        <f t="shared" si="54"/>
        <v>0</v>
      </c>
      <c r="K189" s="825">
        <v>0</v>
      </c>
      <c r="L189" s="825">
        <v>0</v>
      </c>
      <c r="M189" s="825">
        <v>0</v>
      </c>
      <c r="N189" s="825">
        <v>0</v>
      </c>
      <c r="O189" s="825">
        <f t="shared" si="55"/>
        <v>-0.49</v>
      </c>
      <c r="P189" s="825">
        <f t="shared" si="55"/>
        <v>0</v>
      </c>
      <c r="Q189" s="825">
        <f t="shared" si="55"/>
        <v>-0.49</v>
      </c>
      <c r="R189" s="825">
        <f t="shared" si="55"/>
        <v>0</v>
      </c>
      <c r="S189" s="825">
        <f t="shared" si="55"/>
        <v>0</v>
      </c>
      <c r="T189" s="825">
        <f t="shared" si="56"/>
        <v>0.41828300000000002</v>
      </c>
      <c r="U189" s="825">
        <v>0.41828300000000002</v>
      </c>
      <c r="V189" s="825">
        <v>0</v>
      </c>
      <c r="W189" s="825">
        <v>0</v>
      </c>
      <c r="X189" s="825">
        <v>0</v>
      </c>
    </row>
    <row r="190" spans="1:24" s="19" customFormat="1" ht="31.5">
      <c r="A190" s="824" t="s">
        <v>299</v>
      </c>
      <c r="B190" s="848" t="s">
        <v>981</v>
      </c>
      <c r="C190" s="559" t="s">
        <v>982</v>
      </c>
      <c r="D190" s="825" t="s">
        <v>2411</v>
      </c>
      <c r="E190" s="825">
        <f t="shared" si="53"/>
        <v>1.0565523731766999</v>
      </c>
      <c r="F190" s="825">
        <v>0</v>
      </c>
      <c r="G190" s="825">
        <v>1.0565523731766999</v>
      </c>
      <c r="H190" s="825">
        <v>0</v>
      </c>
      <c r="I190" s="825">
        <v>0</v>
      </c>
      <c r="J190" s="825">
        <f t="shared" si="54"/>
        <v>6.7790000000000003E-2</v>
      </c>
      <c r="K190" s="825">
        <v>0</v>
      </c>
      <c r="L190" s="825">
        <v>6.7790000000000003E-2</v>
      </c>
      <c r="M190" s="825">
        <v>0</v>
      </c>
      <c r="N190" s="825">
        <v>0</v>
      </c>
      <c r="O190" s="825">
        <f t="shared" si="55"/>
        <v>-0.9887623731766999</v>
      </c>
      <c r="P190" s="825">
        <f t="shared" si="55"/>
        <v>0</v>
      </c>
      <c r="Q190" s="825">
        <f t="shared" si="55"/>
        <v>-0.9887623731766999</v>
      </c>
      <c r="R190" s="825">
        <f t="shared" si="55"/>
        <v>0</v>
      </c>
      <c r="S190" s="825">
        <f t="shared" si="55"/>
        <v>0</v>
      </c>
      <c r="T190" s="825">
        <f t="shared" si="56"/>
        <v>1.0517749700000001</v>
      </c>
      <c r="U190" s="825">
        <v>0.64170497000000004</v>
      </c>
      <c r="V190" s="825">
        <v>0.41006999999999999</v>
      </c>
      <c r="W190" s="825">
        <v>0</v>
      </c>
      <c r="X190" s="825">
        <v>0</v>
      </c>
    </row>
    <row r="191" spans="1:24" s="19" customFormat="1" ht="110.25">
      <c r="A191" s="824" t="s">
        <v>299</v>
      </c>
      <c r="B191" s="848" t="s">
        <v>743</v>
      </c>
      <c r="C191" s="559" t="s">
        <v>744</v>
      </c>
      <c r="D191" s="825" t="s">
        <v>2410</v>
      </c>
      <c r="E191" s="825">
        <f t="shared" si="53"/>
        <v>14.3495590438259</v>
      </c>
      <c r="F191" s="825">
        <v>1.5</v>
      </c>
      <c r="G191" s="825">
        <v>7.3495590438259004</v>
      </c>
      <c r="H191" s="825">
        <v>4.5</v>
      </c>
      <c r="I191" s="825">
        <v>1</v>
      </c>
      <c r="J191" s="825">
        <f t="shared" si="54"/>
        <v>8.7439337800000008</v>
      </c>
      <c r="K191" s="825">
        <v>1.68158626</v>
      </c>
      <c r="L191" s="825">
        <v>6.60582402</v>
      </c>
      <c r="M191" s="825">
        <v>0.36624064000000001</v>
      </c>
      <c r="N191" s="825">
        <v>9.0282859999999979E-2</v>
      </c>
      <c r="O191" s="825">
        <f t="shared" si="55"/>
        <v>-5.6056252638258997</v>
      </c>
      <c r="P191" s="825">
        <f t="shared" si="55"/>
        <v>0.18158626</v>
      </c>
      <c r="Q191" s="825">
        <f t="shared" si="55"/>
        <v>-0.7437350238259004</v>
      </c>
      <c r="R191" s="825">
        <f t="shared" si="55"/>
        <v>-4.13375936</v>
      </c>
      <c r="S191" s="825">
        <f t="shared" si="55"/>
        <v>-0.90971714000000004</v>
      </c>
      <c r="T191" s="825">
        <f t="shared" si="56"/>
        <v>7.5540747800000005</v>
      </c>
      <c r="U191" s="825">
        <v>5.6392816799999999</v>
      </c>
      <c r="V191" s="825">
        <v>0</v>
      </c>
      <c r="W191" s="825">
        <v>1.4250731000000001</v>
      </c>
      <c r="X191" s="825">
        <v>0.48971999999999971</v>
      </c>
    </row>
    <row r="192" spans="1:24" s="19" customFormat="1">
      <c r="A192" s="824" t="s">
        <v>299</v>
      </c>
      <c r="B192" s="848" t="s">
        <v>2500</v>
      </c>
      <c r="C192" s="559" t="s">
        <v>2501</v>
      </c>
      <c r="D192" s="825" t="s">
        <v>2410</v>
      </c>
      <c r="E192" s="825">
        <f t="shared" si="53"/>
        <v>0</v>
      </c>
      <c r="F192" s="825">
        <v>0</v>
      </c>
      <c r="G192" s="825">
        <v>0</v>
      </c>
      <c r="H192" s="825">
        <v>0</v>
      </c>
      <c r="I192" s="825">
        <v>0</v>
      </c>
      <c r="J192" s="825">
        <f t="shared" si="54"/>
        <v>0.20067394</v>
      </c>
      <c r="K192" s="825">
        <v>0</v>
      </c>
      <c r="L192" s="825">
        <v>0.20067394</v>
      </c>
      <c r="M192" s="825">
        <v>0</v>
      </c>
      <c r="N192" s="825">
        <v>0</v>
      </c>
      <c r="O192" s="825">
        <f t="shared" si="55"/>
        <v>0.20067394</v>
      </c>
      <c r="P192" s="825">
        <f t="shared" si="55"/>
        <v>0</v>
      </c>
      <c r="Q192" s="825">
        <f t="shared" si="55"/>
        <v>0.20067394</v>
      </c>
      <c r="R192" s="825">
        <f t="shared" si="55"/>
        <v>0</v>
      </c>
      <c r="S192" s="825">
        <f t="shared" si="55"/>
        <v>0</v>
      </c>
      <c r="T192" s="825">
        <f t="shared" si="56"/>
        <v>0</v>
      </c>
      <c r="U192" s="825">
        <v>0</v>
      </c>
      <c r="V192" s="825">
        <v>0</v>
      </c>
      <c r="W192" s="825">
        <v>0</v>
      </c>
      <c r="X192" s="825">
        <v>0</v>
      </c>
    </row>
    <row r="193" spans="1:24" s="19" customFormat="1" ht="31.5">
      <c r="A193" s="824" t="s">
        <v>299</v>
      </c>
      <c r="B193" s="848" t="s">
        <v>983</v>
      </c>
      <c r="C193" s="559" t="s">
        <v>984</v>
      </c>
      <c r="D193" s="825" t="s">
        <v>2418</v>
      </c>
      <c r="E193" s="825">
        <f t="shared" si="53"/>
        <v>0.60300000000006493</v>
      </c>
      <c r="F193" s="825">
        <v>0</v>
      </c>
      <c r="G193" s="825">
        <v>0.33957666000006492</v>
      </c>
      <c r="H193" s="825">
        <v>0.26342334000000001</v>
      </c>
      <c r="I193" s="825">
        <v>0</v>
      </c>
      <c r="J193" s="825">
        <f t="shared" si="54"/>
        <v>0.26342334000000001</v>
      </c>
      <c r="K193" s="825">
        <v>0</v>
      </c>
      <c r="L193" s="825">
        <v>0.26342334000000001</v>
      </c>
      <c r="M193" s="825">
        <v>0</v>
      </c>
      <c r="N193" s="825">
        <v>0</v>
      </c>
      <c r="O193" s="825">
        <f t="shared" si="55"/>
        <v>-0.33957666000006492</v>
      </c>
      <c r="P193" s="825">
        <f t="shared" si="55"/>
        <v>0</v>
      </c>
      <c r="Q193" s="825">
        <f t="shared" si="55"/>
        <v>-7.6153320000064917E-2</v>
      </c>
      <c r="R193" s="825">
        <f t="shared" si="55"/>
        <v>-0.26342334000000001</v>
      </c>
      <c r="S193" s="825">
        <f t="shared" si="55"/>
        <v>0</v>
      </c>
      <c r="T193" s="825">
        <f t="shared" si="56"/>
        <v>17.444353899999996</v>
      </c>
      <c r="U193" s="825">
        <v>0</v>
      </c>
      <c r="V193" s="825">
        <v>16.654721289999998</v>
      </c>
      <c r="W193" s="825">
        <v>0.52381637000000003</v>
      </c>
      <c r="X193" s="825">
        <v>0.26581623999999993</v>
      </c>
    </row>
    <row r="194" spans="1:24" s="19" customFormat="1" ht="31.5">
      <c r="A194" s="824" t="s">
        <v>299</v>
      </c>
      <c r="B194" s="848" t="s">
        <v>758</v>
      </c>
      <c r="C194" s="559" t="s">
        <v>759</v>
      </c>
      <c r="D194" s="825" t="s">
        <v>2407</v>
      </c>
      <c r="E194" s="825">
        <f t="shared" si="53"/>
        <v>0.66313129857792896</v>
      </c>
      <c r="F194" s="825">
        <v>0.41129018000000001</v>
      </c>
      <c r="G194" s="825">
        <v>0.25184111857792896</v>
      </c>
      <c r="H194" s="825">
        <v>0</v>
      </c>
      <c r="I194" s="825">
        <v>0</v>
      </c>
      <c r="J194" s="825">
        <f t="shared" si="54"/>
        <v>0.41129018000000001</v>
      </c>
      <c r="K194" s="825">
        <v>0.41129018000000001</v>
      </c>
      <c r="L194" s="825">
        <v>0</v>
      </c>
      <c r="M194" s="825">
        <v>0</v>
      </c>
      <c r="N194" s="825">
        <v>0</v>
      </c>
      <c r="O194" s="825">
        <f t="shared" si="55"/>
        <v>-0.25184111857792896</v>
      </c>
      <c r="P194" s="825">
        <f t="shared" si="55"/>
        <v>0</v>
      </c>
      <c r="Q194" s="825">
        <f t="shared" si="55"/>
        <v>-0.25184111857792896</v>
      </c>
      <c r="R194" s="825">
        <f t="shared" si="55"/>
        <v>0</v>
      </c>
      <c r="S194" s="825">
        <f t="shared" si="55"/>
        <v>0</v>
      </c>
      <c r="T194" s="825">
        <f t="shared" si="56"/>
        <v>0.51411273000000002</v>
      </c>
      <c r="U194" s="825">
        <v>0</v>
      </c>
      <c r="V194" s="825">
        <v>0</v>
      </c>
      <c r="W194" s="825">
        <v>0.51411273000000002</v>
      </c>
      <c r="X194" s="825">
        <v>0</v>
      </c>
    </row>
    <row r="195" spans="1:24" s="19" customFormat="1">
      <c r="A195" s="824" t="s">
        <v>299</v>
      </c>
      <c r="B195" s="848" t="s">
        <v>751</v>
      </c>
      <c r="C195" s="559" t="s">
        <v>752</v>
      </c>
      <c r="D195" s="825" t="s">
        <v>2478</v>
      </c>
      <c r="E195" s="825">
        <f t="shared" si="53"/>
        <v>0.48852809016588</v>
      </c>
      <c r="F195" s="825">
        <v>3.6275000000000002E-2</v>
      </c>
      <c r="G195" s="825">
        <v>0.43258409016588001</v>
      </c>
      <c r="H195" s="825">
        <v>0</v>
      </c>
      <c r="I195" s="825">
        <v>1.9668999999999999E-2</v>
      </c>
      <c r="J195" s="825">
        <f t="shared" si="54"/>
        <v>0.44823200000000002</v>
      </c>
      <c r="K195" s="825">
        <v>3.6275000000000002E-2</v>
      </c>
      <c r="L195" s="825">
        <v>0.39228800000000003</v>
      </c>
      <c r="M195" s="825">
        <v>0</v>
      </c>
      <c r="N195" s="825">
        <v>1.9668999999999999E-2</v>
      </c>
      <c r="O195" s="825">
        <f t="shared" si="55"/>
        <v>-4.0296090165879983E-2</v>
      </c>
      <c r="P195" s="825">
        <f t="shared" si="55"/>
        <v>0</v>
      </c>
      <c r="Q195" s="825">
        <f t="shared" si="55"/>
        <v>-4.0296090165879983E-2</v>
      </c>
      <c r="R195" s="825">
        <f t="shared" si="55"/>
        <v>0</v>
      </c>
      <c r="S195" s="825">
        <f t="shared" si="55"/>
        <v>0</v>
      </c>
      <c r="T195" s="825">
        <f t="shared" si="56"/>
        <v>0.40035615000000008</v>
      </c>
      <c r="U195" s="825">
        <v>0.34994463000000003</v>
      </c>
      <c r="V195" s="825">
        <v>0</v>
      </c>
      <c r="W195" s="825">
        <v>3.0741520000000001E-2</v>
      </c>
      <c r="X195" s="825">
        <v>1.967E-2</v>
      </c>
    </row>
    <row r="196" spans="1:24" s="19" customFormat="1">
      <c r="A196" s="824" t="s">
        <v>299</v>
      </c>
      <c r="B196" s="848" t="s">
        <v>753</v>
      </c>
      <c r="C196" s="559" t="s">
        <v>754</v>
      </c>
      <c r="D196" s="825" t="s">
        <v>2478</v>
      </c>
      <c r="E196" s="825">
        <f t="shared" si="53"/>
        <v>0.49501968685970898</v>
      </c>
      <c r="F196" s="825">
        <v>3.6275000000000002E-2</v>
      </c>
      <c r="G196" s="825">
        <v>0.43888468685970899</v>
      </c>
      <c r="H196" s="825">
        <v>0</v>
      </c>
      <c r="I196" s="825">
        <v>1.9859999999999999E-2</v>
      </c>
      <c r="J196" s="825">
        <f t="shared" si="54"/>
        <v>0.45454600000000001</v>
      </c>
      <c r="K196" s="825">
        <v>3.6275000000000002E-2</v>
      </c>
      <c r="L196" s="825">
        <v>0.39841100000000002</v>
      </c>
      <c r="M196" s="825">
        <v>0</v>
      </c>
      <c r="N196" s="825">
        <v>1.9859999999999999E-2</v>
      </c>
      <c r="O196" s="825">
        <f t="shared" si="55"/>
        <v>-4.0473686859708979E-2</v>
      </c>
      <c r="P196" s="825">
        <f t="shared" si="55"/>
        <v>0</v>
      </c>
      <c r="Q196" s="825">
        <f t="shared" si="55"/>
        <v>-4.0473686859708979E-2</v>
      </c>
      <c r="R196" s="825">
        <f t="shared" si="55"/>
        <v>0</v>
      </c>
      <c r="S196" s="825">
        <f t="shared" si="55"/>
        <v>0</v>
      </c>
      <c r="T196" s="825">
        <f t="shared" si="56"/>
        <v>0.40600803000000002</v>
      </c>
      <c r="U196" s="825">
        <v>0.35540650000000001</v>
      </c>
      <c r="V196" s="825">
        <v>0</v>
      </c>
      <c r="W196" s="825">
        <v>3.074153E-2</v>
      </c>
      <c r="X196" s="825">
        <v>1.9859999999999999E-2</v>
      </c>
    </row>
    <row r="197" spans="1:24" s="19" customFormat="1" ht="47.25">
      <c r="A197" s="824" t="s">
        <v>299</v>
      </c>
      <c r="B197" s="848" t="s">
        <v>2504</v>
      </c>
      <c r="C197" s="559" t="s">
        <v>2505</v>
      </c>
      <c r="D197" s="825" t="s">
        <v>2458</v>
      </c>
      <c r="E197" s="825">
        <f t="shared" si="53"/>
        <v>0</v>
      </c>
      <c r="F197" s="825">
        <v>0</v>
      </c>
      <c r="G197" s="825">
        <v>0</v>
      </c>
      <c r="H197" s="825">
        <v>0</v>
      </c>
      <c r="I197" s="825">
        <v>0</v>
      </c>
      <c r="J197" s="825">
        <f t="shared" si="54"/>
        <v>1.00311876</v>
      </c>
      <c r="K197" s="825">
        <v>0.21636881999999999</v>
      </c>
      <c r="L197" s="825">
        <v>0.32877993999999999</v>
      </c>
      <c r="M197" s="825">
        <v>0.45797000000000004</v>
      </c>
      <c r="N197" s="825">
        <v>0</v>
      </c>
      <c r="O197" s="825">
        <f t="shared" si="55"/>
        <v>1.00311876</v>
      </c>
      <c r="P197" s="825">
        <f t="shared" si="55"/>
        <v>0.21636881999999999</v>
      </c>
      <c r="Q197" s="825">
        <f t="shared" si="55"/>
        <v>0.32877993999999999</v>
      </c>
      <c r="R197" s="825">
        <f t="shared" si="55"/>
        <v>0.45797000000000004</v>
      </c>
      <c r="S197" s="825">
        <f t="shared" si="55"/>
        <v>0</v>
      </c>
      <c r="T197" s="825">
        <f t="shared" si="56"/>
        <v>0</v>
      </c>
      <c r="U197" s="825">
        <v>0</v>
      </c>
      <c r="V197" s="825">
        <v>0</v>
      </c>
      <c r="W197" s="825">
        <v>0</v>
      </c>
      <c r="X197" s="825">
        <v>0</v>
      </c>
    </row>
    <row r="198" spans="1:24" s="19" customFormat="1">
      <c r="A198" s="824" t="s">
        <v>299</v>
      </c>
      <c r="B198" s="848" t="s">
        <v>985</v>
      </c>
      <c r="C198" s="559" t="s">
        <v>368</v>
      </c>
      <c r="D198" s="825" t="s">
        <v>2458</v>
      </c>
      <c r="E198" s="825">
        <f t="shared" si="53"/>
        <v>19.611250061838799</v>
      </c>
      <c r="F198" s="825">
        <v>0</v>
      </c>
      <c r="G198" s="825">
        <v>19.388041031838799</v>
      </c>
      <c r="H198" s="825">
        <v>0</v>
      </c>
      <c r="I198" s="825">
        <v>0.22320902999999997</v>
      </c>
      <c r="J198" s="825">
        <f t="shared" si="54"/>
        <v>22.137331240000002</v>
      </c>
      <c r="K198" s="825">
        <v>0</v>
      </c>
      <c r="L198" s="825">
        <v>21.914122210000002</v>
      </c>
      <c r="M198" s="825">
        <v>0</v>
      </c>
      <c r="N198" s="825">
        <v>0.22320902999999997</v>
      </c>
      <c r="O198" s="825">
        <f t="shared" si="55"/>
        <v>2.5260811781612027</v>
      </c>
      <c r="P198" s="825">
        <f t="shared" si="55"/>
        <v>0</v>
      </c>
      <c r="Q198" s="825">
        <f t="shared" si="55"/>
        <v>2.5260811781612027</v>
      </c>
      <c r="R198" s="825">
        <f t="shared" si="55"/>
        <v>0</v>
      </c>
      <c r="S198" s="825">
        <f t="shared" si="55"/>
        <v>0</v>
      </c>
      <c r="T198" s="825">
        <f t="shared" si="56"/>
        <v>20.205680000000001</v>
      </c>
      <c r="U198" s="825">
        <v>0</v>
      </c>
      <c r="V198" s="825">
        <v>4.01844</v>
      </c>
      <c r="W198" s="825">
        <v>15.964030000000001</v>
      </c>
      <c r="X198" s="825">
        <v>0.22321000000000002</v>
      </c>
    </row>
    <row r="199" spans="1:24" s="19" customFormat="1" ht="47.25">
      <c r="A199" s="840" t="s">
        <v>369</v>
      </c>
      <c r="B199" s="841" t="s">
        <v>370</v>
      </c>
      <c r="C199" s="842" t="s">
        <v>237</v>
      </c>
      <c r="D199" s="543" t="s">
        <v>2399</v>
      </c>
      <c r="E199" s="543">
        <v>0</v>
      </c>
      <c r="F199" s="543">
        <v>0</v>
      </c>
      <c r="G199" s="543">
        <v>0</v>
      </c>
      <c r="H199" s="543">
        <v>0</v>
      </c>
      <c r="I199" s="543">
        <v>0</v>
      </c>
      <c r="J199" s="543">
        <v>0</v>
      </c>
      <c r="K199" s="543">
        <v>0</v>
      </c>
      <c r="L199" s="543">
        <v>0</v>
      </c>
      <c r="M199" s="543">
        <v>0</v>
      </c>
      <c r="N199" s="543">
        <v>0</v>
      </c>
      <c r="O199" s="543">
        <f t="shared" si="55"/>
        <v>0</v>
      </c>
      <c r="P199" s="543">
        <f t="shared" si="55"/>
        <v>0</v>
      </c>
      <c r="Q199" s="543">
        <f t="shared" si="55"/>
        <v>0</v>
      </c>
      <c r="R199" s="543">
        <f t="shared" si="55"/>
        <v>0</v>
      </c>
      <c r="S199" s="543">
        <f t="shared" si="55"/>
        <v>0</v>
      </c>
      <c r="T199" s="825">
        <f t="shared" si="56"/>
        <v>0</v>
      </c>
      <c r="U199" s="543">
        <v>0</v>
      </c>
      <c r="V199" s="543">
        <v>0</v>
      </c>
      <c r="W199" s="543">
        <v>0</v>
      </c>
      <c r="X199" s="543">
        <v>0</v>
      </c>
    </row>
    <row r="200" spans="1:24" s="19" customFormat="1" ht="47.25">
      <c r="A200" s="844" t="s">
        <v>30</v>
      </c>
      <c r="B200" s="845" t="s">
        <v>371</v>
      </c>
      <c r="C200" s="842" t="s">
        <v>237</v>
      </c>
      <c r="D200" s="846" t="s">
        <v>2399</v>
      </c>
      <c r="E200" s="847">
        <f t="shared" ref="E200:N200" si="57">E201+E279</f>
        <v>352.99024646302792</v>
      </c>
      <c r="F200" s="847">
        <f t="shared" si="57"/>
        <v>72.707522485382825</v>
      </c>
      <c r="G200" s="847">
        <f t="shared" si="57"/>
        <v>252.48206429024023</v>
      </c>
      <c r="H200" s="847">
        <f t="shared" si="57"/>
        <v>22.509586197404797</v>
      </c>
      <c r="I200" s="847">
        <f t="shared" si="57"/>
        <v>5.2910734899999996</v>
      </c>
      <c r="J200" s="847">
        <f t="shared" si="57"/>
        <v>348.57313039000007</v>
      </c>
      <c r="K200" s="847">
        <f t="shared" si="57"/>
        <v>12.147291790000001</v>
      </c>
      <c r="L200" s="847">
        <f t="shared" si="57"/>
        <v>301.81536474999996</v>
      </c>
      <c r="M200" s="847">
        <f t="shared" si="57"/>
        <v>10.39917571</v>
      </c>
      <c r="N200" s="847">
        <f t="shared" si="57"/>
        <v>24.21129814</v>
      </c>
      <c r="O200" s="847">
        <f t="shared" si="55"/>
        <v>-4.4171160730278416</v>
      </c>
      <c r="P200" s="847">
        <f t="shared" si="55"/>
        <v>-60.560230695382828</v>
      </c>
      <c r="Q200" s="847">
        <f t="shared" si="55"/>
        <v>49.333300459759727</v>
      </c>
      <c r="R200" s="847">
        <f t="shared" si="55"/>
        <v>-12.110410487404797</v>
      </c>
      <c r="S200" s="847">
        <f t="shared" si="55"/>
        <v>18.920224650000002</v>
      </c>
      <c r="T200" s="825">
        <f t="shared" si="56"/>
        <v>241.30382613</v>
      </c>
      <c r="U200" s="847">
        <f t="shared" ref="U200:X200" si="58">U201+U279</f>
        <v>117.57763669000001</v>
      </c>
      <c r="V200" s="847">
        <f t="shared" si="58"/>
        <v>88.255826429999999</v>
      </c>
      <c r="W200" s="847">
        <f t="shared" si="58"/>
        <v>2.3120852800000002</v>
      </c>
      <c r="X200" s="847">
        <f t="shared" si="58"/>
        <v>33.158277729999995</v>
      </c>
    </row>
    <row r="201" spans="1:24" s="19" customFormat="1" ht="31.5">
      <c r="A201" s="840" t="s">
        <v>372</v>
      </c>
      <c r="B201" s="841" t="s">
        <v>373</v>
      </c>
      <c r="C201" s="842" t="s">
        <v>237</v>
      </c>
      <c r="D201" s="543" t="s">
        <v>2399</v>
      </c>
      <c r="E201" s="543">
        <f>SUM(E202:E278)</f>
        <v>351.36024646302792</v>
      </c>
      <c r="F201" s="543">
        <f t="shared" ref="F201:I201" si="59">SUM(F202:F278)</f>
        <v>71.977522485382821</v>
      </c>
      <c r="G201" s="543">
        <f t="shared" si="59"/>
        <v>251.58206429024023</v>
      </c>
      <c r="H201" s="543">
        <f t="shared" si="59"/>
        <v>22.509586197404797</v>
      </c>
      <c r="I201" s="543">
        <f t="shared" si="59"/>
        <v>5.2910734899999996</v>
      </c>
      <c r="J201" s="543">
        <f>SUM(J202:J278)</f>
        <v>347.08458285000006</v>
      </c>
      <c r="K201" s="543">
        <f t="shared" ref="K201:N201" si="60">SUM(K202:K278)</f>
        <v>11.754446700000001</v>
      </c>
      <c r="L201" s="543">
        <f t="shared" si="60"/>
        <v>300.71966229999998</v>
      </c>
      <c r="M201" s="543">
        <f t="shared" si="60"/>
        <v>10.39917571</v>
      </c>
      <c r="N201" s="543">
        <f t="shared" si="60"/>
        <v>24.21129814</v>
      </c>
      <c r="O201" s="543">
        <f t="shared" si="55"/>
        <v>-4.2756636130278594</v>
      </c>
      <c r="P201" s="543">
        <f t="shared" si="55"/>
        <v>-60.223075785382818</v>
      </c>
      <c r="Q201" s="543">
        <f t="shared" si="55"/>
        <v>49.137598009759756</v>
      </c>
      <c r="R201" s="543">
        <f t="shared" si="55"/>
        <v>-12.110410487404797</v>
      </c>
      <c r="S201" s="543">
        <f t="shared" si="55"/>
        <v>18.920224650000002</v>
      </c>
      <c r="T201" s="825">
        <f t="shared" si="56"/>
        <v>240.97090656</v>
      </c>
      <c r="U201" s="543">
        <f t="shared" ref="U201:X201" si="61">SUM(U202:U278)</f>
        <v>117.57763669000001</v>
      </c>
      <c r="V201" s="543">
        <f t="shared" si="61"/>
        <v>88.255826429999999</v>
      </c>
      <c r="W201" s="543">
        <f t="shared" si="61"/>
        <v>1.9791657100000002</v>
      </c>
      <c r="X201" s="543">
        <f t="shared" si="61"/>
        <v>33.158277729999995</v>
      </c>
    </row>
    <row r="202" spans="1:24" s="19" customFormat="1" ht="47.25">
      <c r="A202" s="824" t="s">
        <v>372</v>
      </c>
      <c r="B202" s="848" t="s">
        <v>782</v>
      </c>
      <c r="C202" s="559" t="s">
        <v>783</v>
      </c>
      <c r="D202" s="825" t="s">
        <v>2407</v>
      </c>
      <c r="E202" s="825">
        <f t="shared" ref="E202:E213" si="62">F202+G202+H202+I202</f>
        <v>9.9761002560047984</v>
      </c>
      <c r="F202" s="825">
        <v>8.0899360000000003E-2</v>
      </c>
      <c r="G202" s="825">
        <v>7.2180231400000006</v>
      </c>
      <c r="H202" s="825">
        <v>1.1122618560047997</v>
      </c>
      <c r="I202" s="825">
        <v>1.5649158999999999</v>
      </c>
      <c r="J202" s="825">
        <f t="shared" ref="J202:J212" si="63">K202+L202+M202+N202</f>
        <v>8.8638384000000006</v>
      </c>
      <c r="K202" s="825">
        <v>8.0899360000000003E-2</v>
      </c>
      <c r="L202" s="825">
        <v>7.2180231400000006</v>
      </c>
      <c r="M202" s="825">
        <v>0</v>
      </c>
      <c r="N202" s="825">
        <v>1.5649158999999999</v>
      </c>
      <c r="O202" s="825">
        <f t="shared" si="55"/>
        <v>-1.1122618560047979</v>
      </c>
      <c r="P202" s="825">
        <f t="shared" si="55"/>
        <v>0</v>
      </c>
      <c r="Q202" s="825">
        <f t="shared" si="55"/>
        <v>0</v>
      </c>
      <c r="R202" s="825">
        <f t="shared" si="55"/>
        <v>-1.1122618560047997</v>
      </c>
      <c r="S202" s="825">
        <f t="shared" si="55"/>
        <v>0</v>
      </c>
      <c r="T202" s="825">
        <f t="shared" si="56"/>
        <v>8.34284815</v>
      </c>
      <c r="U202" s="825">
        <v>6.3562653899999999</v>
      </c>
      <c r="V202" s="825">
        <v>0</v>
      </c>
      <c r="W202" s="825">
        <v>0</v>
      </c>
      <c r="X202" s="825">
        <v>1.9865827600000001</v>
      </c>
    </row>
    <row r="203" spans="1:24" s="19" customFormat="1" ht="47.25">
      <c r="A203" s="824" t="s">
        <v>372</v>
      </c>
      <c r="B203" s="848" t="s">
        <v>987</v>
      </c>
      <c r="C203" s="559" t="s">
        <v>802</v>
      </c>
      <c r="D203" s="825" t="s">
        <v>2411</v>
      </c>
      <c r="E203" s="825">
        <f t="shared" si="62"/>
        <v>0.33824978502606501</v>
      </c>
      <c r="F203" s="825">
        <v>0.13924</v>
      </c>
      <c r="G203" s="825">
        <v>0.19900978502606501</v>
      </c>
      <c r="H203" s="825">
        <v>0</v>
      </c>
      <c r="I203" s="825">
        <v>0</v>
      </c>
      <c r="J203" s="825">
        <f t="shared" si="63"/>
        <v>0.13924</v>
      </c>
      <c r="K203" s="825">
        <v>0.13924</v>
      </c>
      <c r="L203" s="825">
        <v>0</v>
      </c>
      <c r="M203" s="825">
        <v>0</v>
      </c>
      <c r="N203" s="825">
        <v>0</v>
      </c>
      <c r="O203" s="825">
        <f t="shared" si="55"/>
        <v>-0.19900978502606501</v>
      </c>
      <c r="P203" s="825">
        <f t="shared" si="55"/>
        <v>0</v>
      </c>
      <c r="Q203" s="825">
        <f t="shared" si="55"/>
        <v>-0.19900978502606501</v>
      </c>
      <c r="R203" s="825">
        <f t="shared" si="55"/>
        <v>0</v>
      </c>
      <c r="S203" s="825">
        <f t="shared" si="55"/>
        <v>0</v>
      </c>
      <c r="T203" s="825">
        <f t="shared" si="56"/>
        <v>0</v>
      </c>
      <c r="U203" s="825">
        <v>0</v>
      </c>
      <c r="V203" s="825">
        <v>0</v>
      </c>
      <c r="W203" s="825">
        <v>0</v>
      </c>
      <c r="X203" s="825">
        <v>0</v>
      </c>
    </row>
    <row r="204" spans="1:24" s="19" customFormat="1" ht="63">
      <c r="A204" s="824" t="s">
        <v>372</v>
      </c>
      <c r="B204" s="848" t="s">
        <v>988</v>
      </c>
      <c r="C204" s="559" t="s">
        <v>989</v>
      </c>
      <c r="D204" s="825" t="s">
        <v>2458</v>
      </c>
      <c r="E204" s="825">
        <f t="shared" si="62"/>
        <v>5.3768278303348387</v>
      </c>
      <c r="F204" s="825">
        <v>0.39671042999999995</v>
      </c>
      <c r="G204" s="825">
        <v>4.1498637903348392</v>
      </c>
      <c r="H204" s="825">
        <v>0.27590703999999999</v>
      </c>
      <c r="I204" s="825">
        <v>0.55434657000000009</v>
      </c>
      <c r="J204" s="825">
        <f t="shared" si="63"/>
        <v>5.8528928499999999</v>
      </c>
      <c r="K204" s="825">
        <v>0.39671042999999995</v>
      </c>
      <c r="L204" s="825">
        <v>4.6259288100000004</v>
      </c>
      <c r="M204" s="825">
        <v>0.27590703999999999</v>
      </c>
      <c r="N204" s="825">
        <v>0.55434656999999998</v>
      </c>
      <c r="O204" s="825">
        <f t="shared" si="55"/>
        <v>0.47606501966516124</v>
      </c>
      <c r="P204" s="825">
        <f t="shared" si="55"/>
        <v>0</v>
      </c>
      <c r="Q204" s="825">
        <f t="shared" si="55"/>
        <v>0.47606501966516124</v>
      </c>
      <c r="R204" s="825">
        <f t="shared" si="55"/>
        <v>0</v>
      </c>
      <c r="S204" s="825">
        <f t="shared" si="55"/>
        <v>0</v>
      </c>
      <c r="T204" s="825">
        <f t="shared" si="56"/>
        <v>7.6656800000000009</v>
      </c>
      <c r="U204" s="825">
        <v>0</v>
      </c>
      <c r="V204" s="825">
        <v>6.9615600000000004</v>
      </c>
      <c r="W204" s="825">
        <v>0</v>
      </c>
      <c r="X204" s="825">
        <v>0.70412000000000052</v>
      </c>
    </row>
    <row r="205" spans="1:24" s="19" customFormat="1" ht="47.25">
      <c r="A205" s="824" t="s">
        <v>372</v>
      </c>
      <c r="B205" s="848" t="s">
        <v>2507</v>
      </c>
      <c r="C205" s="559" t="s">
        <v>2634</v>
      </c>
      <c r="D205" s="825" t="s">
        <v>2458</v>
      </c>
      <c r="E205" s="825">
        <f t="shared" si="62"/>
        <v>0</v>
      </c>
      <c r="F205" s="825">
        <v>0</v>
      </c>
      <c r="G205" s="825">
        <v>0</v>
      </c>
      <c r="H205" s="825">
        <v>0</v>
      </c>
      <c r="I205" s="825">
        <v>0</v>
      </c>
      <c r="J205" s="825">
        <f t="shared" si="63"/>
        <v>0.98763490999999992</v>
      </c>
      <c r="K205" s="825">
        <v>0.49999678999999997</v>
      </c>
      <c r="L205" s="825">
        <v>0.24107386000000003</v>
      </c>
      <c r="M205" s="825">
        <v>0</v>
      </c>
      <c r="N205" s="825">
        <v>0.24656426000000001</v>
      </c>
      <c r="O205" s="825">
        <f t="shared" si="55"/>
        <v>0.98763490999999992</v>
      </c>
      <c r="P205" s="825">
        <f t="shared" si="55"/>
        <v>0.49999678999999997</v>
      </c>
      <c r="Q205" s="825">
        <f t="shared" si="55"/>
        <v>0.24107386000000003</v>
      </c>
      <c r="R205" s="825">
        <f t="shared" si="55"/>
        <v>0</v>
      </c>
      <c r="S205" s="825">
        <f t="shared" si="55"/>
        <v>0.24656426000000001</v>
      </c>
      <c r="T205" s="825">
        <f t="shared" si="56"/>
        <v>1.7397899999999999</v>
      </c>
      <c r="U205" s="825">
        <v>0.69950000000000001</v>
      </c>
      <c r="V205" s="825">
        <v>0.37</v>
      </c>
      <c r="W205" s="825">
        <v>0.42373</v>
      </c>
      <c r="X205" s="825">
        <v>0.24655999999999995</v>
      </c>
    </row>
    <row r="206" spans="1:24" s="19" customFormat="1" ht="94.5">
      <c r="A206" s="824" t="s">
        <v>372</v>
      </c>
      <c r="B206" s="848" t="s">
        <v>990</v>
      </c>
      <c r="C206" s="559" t="s">
        <v>803</v>
      </c>
      <c r="D206" s="825" t="s">
        <v>2411</v>
      </c>
      <c r="E206" s="825">
        <f t="shared" si="62"/>
        <v>95.986793397227999</v>
      </c>
      <c r="F206" s="825">
        <v>0</v>
      </c>
      <c r="G206" s="825">
        <v>95.985409977228002</v>
      </c>
      <c r="H206" s="825">
        <v>0</v>
      </c>
      <c r="I206" s="825">
        <v>1.38342E-3</v>
      </c>
      <c r="J206" s="825">
        <f t="shared" si="63"/>
        <v>112.92195534</v>
      </c>
      <c r="K206" s="825">
        <v>0</v>
      </c>
      <c r="L206" s="825">
        <v>112.92057192</v>
      </c>
      <c r="M206" s="825">
        <v>0</v>
      </c>
      <c r="N206" s="825">
        <v>1.38342E-3</v>
      </c>
      <c r="O206" s="825">
        <f t="shared" si="55"/>
        <v>16.935161942771998</v>
      </c>
      <c r="P206" s="825">
        <f t="shared" si="55"/>
        <v>0</v>
      </c>
      <c r="Q206" s="825">
        <f t="shared" si="55"/>
        <v>16.935161942771998</v>
      </c>
      <c r="R206" s="825">
        <f t="shared" si="55"/>
        <v>0</v>
      </c>
      <c r="S206" s="825">
        <f t="shared" si="55"/>
        <v>0</v>
      </c>
      <c r="T206" s="825">
        <f t="shared" si="56"/>
        <v>6.6077300000000001</v>
      </c>
      <c r="U206" s="825">
        <v>0</v>
      </c>
      <c r="V206" s="825">
        <v>6.6077300000000001</v>
      </c>
      <c r="W206" s="825">
        <v>0</v>
      </c>
      <c r="X206" s="825">
        <v>0</v>
      </c>
    </row>
    <row r="207" spans="1:24" s="19" customFormat="1" ht="141.75">
      <c r="A207" s="824" t="s">
        <v>372</v>
      </c>
      <c r="B207" s="848" t="s">
        <v>991</v>
      </c>
      <c r="C207" s="559" t="s">
        <v>992</v>
      </c>
      <c r="D207" s="825" t="s">
        <v>2411</v>
      </c>
      <c r="E207" s="825">
        <f t="shared" si="62"/>
        <v>28.280799602771992</v>
      </c>
      <c r="F207" s="825">
        <v>0</v>
      </c>
      <c r="G207" s="825">
        <v>28.280799602771992</v>
      </c>
      <c r="H207" s="825">
        <v>0</v>
      </c>
      <c r="I207" s="825">
        <v>0</v>
      </c>
      <c r="J207" s="825">
        <f t="shared" si="63"/>
        <v>0</v>
      </c>
      <c r="K207" s="825">
        <v>0</v>
      </c>
      <c r="L207" s="825">
        <v>0</v>
      </c>
      <c r="M207" s="825">
        <v>0</v>
      </c>
      <c r="N207" s="825">
        <v>0</v>
      </c>
      <c r="O207" s="825">
        <f t="shared" si="55"/>
        <v>-28.280799602771992</v>
      </c>
      <c r="P207" s="825">
        <f t="shared" si="55"/>
        <v>0</v>
      </c>
      <c r="Q207" s="825">
        <f t="shared" si="55"/>
        <v>-28.280799602771992</v>
      </c>
      <c r="R207" s="825">
        <f t="shared" si="55"/>
        <v>0</v>
      </c>
      <c r="S207" s="825">
        <f t="shared" si="55"/>
        <v>0</v>
      </c>
      <c r="T207" s="825">
        <f t="shared" si="56"/>
        <v>0</v>
      </c>
      <c r="U207" s="825">
        <v>0</v>
      </c>
      <c r="V207" s="825">
        <v>0</v>
      </c>
      <c r="W207" s="825">
        <v>0</v>
      </c>
      <c r="X207" s="825">
        <v>0</v>
      </c>
    </row>
    <row r="208" spans="1:24" s="19" customFormat="1">
      <c r="A208" s="824" t="s">
        <v>372</v>
      </c>
      <c r="B208" s="848" t="s">
        <v>993</v>
      </c>
      <c r="C208" s="559" t="s">
        <v>801</v>
      </c>
      <c r="D208" s="825" t="s">
        <v>2405</v>
      </c>
      <c r="E208" s="825">
        <f t="shared" si="62"/>
        <v>2.1894795578464099</v>
      </c>
      <c r="F208" s="825">
        <v>1.62808587</v>
      </c>
      <c r="G208" s="825">
        <v>0.56139368784640986</v>
      </c>
      <c r="H208" s="825">
        <v>0</v>
      </c>
      <c r="I208" s="825">
        <v>0</v>
      </c>
      <c r="J208" s="825">
        <f t="shared" si="63"/>
        <v>1.62808587</v>
      </c>
      <c r="K208" s="825">
        <v>1.62808587</v>
      </c>
      <c r="L208" s="825">
        <v>0</v>
      </c>
      <c r="M208" s="825">
        <v>0</v>
      </c>
      <c r="N208" s="825">
        <v>0</v>
      </c>
      <c r="O208" s="825">
        <f t="shared" si="55"/>
        <v>-0.56139368784640986</v>
      </c>
      <c r="P208" s="825">
        <f t="shared" si="55"/>
        <v>0</v>
      </c>
      <c r="Q208" s="825">
        <f t="shared" si="55"/>
        <v>-0.56139368784640986</v>
      </c>
      <c r="R208" s="825">
        <f t="shared" si="55"/>
        <v>0</v>
      </c>
      <c r="S208" s="825">
        <f t="shared" si="55"/>
        <v>0</v>
      </c>
      <c r="T208" s="825">
        <f t="shared" si="56"/>
        <v>0.497</v>
      </c>
      <c r="U208" s="825">
        <v>0</v>
      </c>
      <c r="V208" s="825">
        <v>0</v>
      </c>
      <c r="W208" s="825">
        <v>0.497</v>
      </c>
      <c r="X208" s="825">
        <v>0</v>
      </c>
    </row>
    <row r="209" spans="1:24" s="19" customFormat="1" ht="31.5">
      <c r="A209" s="824" t="s">
        <v>372</v>
      </c>
      <c r="B209" s="848" t="s">
        <v>887</v>
      </c>
      <c r="C209" s="559" t="s">
        <v>779</v>
      </c>
      <c r="D209" s="825" t="s">
        <v>2410</v>
      </c>
      <c r="E209" s="825">
        <f t="shared" si="62"/>
        <v>6.0593731356470304</v>
      </c>
      <c r="F209" s="825">
        <v>0.28695682</v>
      </c>
      <c r="G209" s="825">
        <v>5.5126015556470298</v>
      </c>
      <c r="H209" s="825">
        <v>1.019463E-2</v>
      </c>
      <c r="I209" s="825">
        <v>0.24962013000000002</v>
      </c>
      <c r="J209" s="825">
        <f t="shared" si="63"/>
        <v>0.54677158000000003</v>
      </c>
      <c r="K209" s="825">
        <v>0.28695682</v>
      </c>
      <c r="L209" s="825">
        <v>0</v>
      </c>
      <c r="M209" s="825">
        <v>1.019463E-2</v>
      </c>
      <c r="N209" s="825">
        <v>0.24962013000000002</v>
      </c>
      <c r="O209" s="825">
        <f t="shared" si="55"/>
        <v>-5.5126015556470307</v>
      </c>
      <c r="P209" s="825">
        <f t="shared" si="55"/>
        <v>0</v>
      </c>
      <c r="Q209" s="825">
        <f t="shared" si="55"/>
        <v>-5.5126015556470298</v>
      </c>
      <c r="R209" s="825">
        <f t="shared" si="55"/>
        <v>0</v>
      </c>
      <c r="S209" s="825">
        <f t="shared" si="55"/>
        <v>0</v>
      </c>
      <c r="T209" s="825">
        <f t="shared" si="56"/>
        <v>4.2173122100000002</v>
      </c>
      <c r="U209" s="825">
        <v>3.9600739900000002</v>
      </c>
      <c r="V209" s="825">
        <v>0</v>
      </c>
      <c r="W209" s="825">
        <v>0</v>
      </c>
      <c r="X209" s="825">
        <v>0.25723822000000002</v>
      </c>
    </row>
    <row r="210" spans="1:24" s="19" customFormat="1" ht="31.5">
      <c r="A210" s="824" t="s">
        <v>372</v>
      </c>
      <c r="B210" s="848" t="s">
        <v>994</v>
      </c>
      <c r="C210" s="559" t="s">
        <v>393</v>
      </c>
      <c r="D210" s="825" t="s">
        <v>2410</v>
      </c>
      <c r="E210" s="825">
        <f t="shared" si="62"/>
        <v>8.0590755125999998</v>
      </c>
      <c r="F210" s="825">
        <v>1.8459272800000002</v>
      </c>
      <c r="G210" s="825">
        <v>5.7458321999999997</v>
      </c>
      <c r="H210" s="825">
        <v>0.15919006259999957</v>
      </c>
      <c r="I210" s="825">
        <v>0.30812596999999997</v>
      </c>
      <c r="J210" s="825">
        <f t="shared" si="63"/>
        <v>7.8998854500000002</v>
      </c>
      <c r="K210" s="825">
        <v>1.8459272800000002</v>
      </c>
      <c r="L210" s="825">
        <v>5.7458321999999997</v>
      </c>
      <c r="M210" s="825">
        <v>0</v>
      </c>
      <c r="N210" s="825">
        <v>0.30812596999999997</v>
      </c>
      <c r="O210" s="825">
        <f t="shared" si="55"/>
        <v>-0.15919006259999957</v>
      </c>
      <c r="P210" s="825">
        <f t="shared" si="55"/>
        <v>0</v>
      </c>
      <c r="Q210" s="825">
        <f t="shared" si="55"/>
        <v>0</v>
      </c>
      <c r="R210" s="825">
        <f t="shared" si="55"/>
        <v>-0.15919006259999957</v>
      </c>
      <c r="S210" s="825">
        <f t="shared" si="55"/>
        <v>0</v>
      </c>
      <c r="T210" s="825">
        <f t="shared" si="56"/>
        <v>8.1365614199999996</v>
      </c>
      <c r="U210" s="825">
        <v>7.8269535799999996</v>
      </c>
      <c r="V210" s="825">
        <v>0</v>
      </c>
      <c r="W210" s="825">
        <v>0</v>
      </c>
      <c r="X210" s="825">
        <v>0.30960784000000002</v>
      </c>
    </row>
    <row r="211" spans="1:24" s="19" customFormat="1" ht="31.5">
      <c r="A211" s="824" t="s">
        <v>372</v>
      </c>
      <c r="B211" s="848" t="s">
        <v>995</v>
      </c>
      <c r="C211" s="559" t="s">
        <v>785</v>
      </c>
      <c r="D211" s="825" t="s">
        <v>2416</v>
      </c>
      <c r="E211" s="825">
        <f t="shared" si="62"/>
        <v>0.31689781880000001</v>
      </c>
      <c r="F211" s="825">
        <v>0</v>
      </c>
      <c r="G211" s="825">
        <v>0.31216449999999996</v>
      </c>
      <c r="H211" s="825">
        <v>4.7333188000000526E-3</v>
      </c>
      <c r="I211" s="825">
        <v>0</v>
      </c>
      <c r="J211" s="825">
        <f t="shared" si="63"/>
        <v>0.31216449999999996</v>
      </c>
      <c r="K211" s="825">
        <v>0</v>
      </c>
      <c r="L211" s="825">
        <v>0.31216449999999996</v>
      </c>
      <c r="M211" s="825">
        <v>0</v>
      </c>
      <c r="N211" s="825">
        <v>0</v>
      </c>
      <c r="O211" s="825">
        <f t="shared" si="55"/>
        <v>-4.7333188000000526E-3</v>
      </c>
      <c r="P211" s="825">
        <f t="shared" si="55"/>
        <v>0</v>
      </c>
      <c r="Q211" s="825">
        <f t="shared" si="55"/>
        <v>0</v>
      </c>
      <c r="R211" s="825">
        <f t="shared" si="55"/>
        <v>-4.7333188000000526E-3</v>
      </c>
      <c r="S211" s="825">
        <f t="shared" si="55"/>
        <v>0</v>
      </c>
      <c r="T211" s="825">
        <f t="shared" si="56"/>
        <v>0</v>
      </c>
      <c r="U211" s="825">
        <v>0</v>
      </c>
      <c r="V211" s="825">
        <v>0</v>
      </c>
      <c r="W211" s="825">
        <v>0</v>
      </c>
      <c r="X211" s="825">
        <v>0</v>
      </c>
    </row>
    <row r="212" spans="1:24" s="19" customFormat="1" ht="31.5">
      <c r="A212" s="824" t="s">
        <v>372</v>
      </c>
      <c r="B212" s="848" t="s">
        <v>996</v>
      </c>
      <c r="C212" s="559" t="s">
        <v>784</v>
      </c>
      <c r="D212" s="825" t="s">
        <v>2416</v>
      </c>
      <c r="E212" s="825">
        <f t="shared" si="62"/>
        <v>0.59932927859999996</v>
      </c>
      <c r="F212" s="825">
        <v>0</v>
      </c>
      <c r="G212" s="825">
        <v>0.59932927859999996</v>
      </c>
      <c r="H212" s="825">
        <v>0</v>
      </c>
      <c r="I212" s="825">
        <v>0</v>
      </c>
      <c r="J212" s="825">
        <f t="shared" si="63"/>
        <v>0.60443149000000007</v>
      </c>
      <c r="K212" s="825">
        <v>0</v>
      </c>
      <c r="L212" s="825">
        <v>0.60443149000000007</v>
      </c>
      <c r="M212" s="825">
        <v>0</v>
      </c>
      <c r="N212" s="825">
        <v>0</v>
      </c>
      <c r="O212" s="825">
        <f t="shared" si="55"/>
        <v>5.1022114000001118E-3</v>
      </c>
      <c r="P212" s="825">
        <f t="shared" si="55"/>
        <v>0</v>
      </c>
      <c r="Q212" s="825">
        <f t="shared" si="55"/>
        <v>5.1022114000001118E-3</v>
      </c>
      <c r="R212" s="825">
        <f t="shared" si="55"/>
        <v>0</v>
      </c>
      <c r="S212" s="825">
        <f t="shared" si="55"/>
        <v>0</v>
      </c>
      <c r="T212" s="825">
        <f t="shared" si="56"/>
        <v>0</v>
      </c>
      <c r="U212" s="825">
        <v>0</v>
      </c>
      <c r="V212" s="825">
        <v>0</v>
      </c>
      <c r="W212" s="825">
        <v>0</v>
      </c>
      <c r="X212" s="825">
        <v>0</v>
      </c>
    </row>
    <row r="213" spans="1:24" s="19" customFormat="1" ht="47.25">
      <c r="A213" s="824" t="s">
        <v>372</v>
      </c>
      <c r="B213" s="853" t="s">
        <v>2511</v>
      </c>
      <c r="C213" s="559" t="s">
        <v>2635</v>
      </c>
      <c r="D213" s="825" t="s">
        <v>2416</v>
      </c>
      <c r="E213" s="854">
        <f t="shared" si="62"/>
        <v>0</v>
      </c>
      <c r="F213" s="854">
        <v>0</v>
      </c>
      <c r="G213" s="854">
        <v>0</v>
      </c>
      <c r="H213" s="854">
        <v>0</v>
      </c>
      <c r="I213" s="854">
        <v>0</v>
      </c>
      <c r="J213" s="854">
        <v>0</v>
      </c>
      <c r="K213" s="854">
        <v>0</v>
      </c>
      <c r="L213" s="854">
        <v>0</v>
      </c>
      <c r="M213" s="854">
        <v>0</v>
      </c>
      <c r="N213" s="854">
        <v>0</v>
      </c>
      <c r="O213" s="854">
        <f t="shared" si="55"/>
        <v>0</v>
      </c>
      <c r="P213" s="854">
        <f t="shared" si="55"/>
        <v>0</v>
      </c>
      <c r="Q213" s="854">
        <f t="shared" si="55"/>
        <v>0</v>
      </c>
      <c r="R213" s="854">
        <f t="shared" si="55"/>
        <v>0</v>
      </c>
      <c r="S213" s="854">
        <f t="shared" si="55"/>
        <v>0</v>
      </c>
      <c r="T213" s="825">
        <f t="shared" si="56"/>
        <v>0</v>
      </c>
      <c r="U213" s="854">
        <v>0</v>
      </c>
      <c r="V213" s="854">
        <v>0</v>
      </c>
      <c r="W213" s="854">
        <v>0</v>
      </c>
      <c r="X213" s="854">
        <v>0</v>
      </c>
    </row>
    <row r="214" spans="1:24" s="19" customFormat="1" ht="47.25">
      <c r="A214" s="824" t="s">
        <v>372</v>
      </c>
      <c r="B214" s="848" t="s">
        <v>2512</v>
      </c>
      <c r="C214" s="559" t="s">
        <v>2636</v>
      </c>
      <c r="D214" s="825" t="s">
        <v>2416</v>
      </c>
      <c r="E214" s="825">
        <v>0</v>
      </c>
      <c r="F214" s="825">
        <v>0</v>
      </c>
      <c r="G214" s="825">
        <v>0</v>
      </c>
      <c r="H214" s="825">
        <v>0</v>
      </c>
      <c r="I214" s="825">
        <v>0</v>
      </c>
      <c r="J214" s="825">
        <f t="shared" ref="J214:J227" si="64">K214+L214+M214+N214</f>
        <v>9.8901125300000015</v>
      </c>
      <c r="K214" s="825">
        <v>0</v>
      </c>
      <c r="L214" s="825">
        <v>9.5992028900000008</v>
      </c>
      <c r="M214" s="825">
        <v>0</v>
      </c>
      <c r="N214" s="825">
        <v>0.29090964000000002</v>
      </c>
      <c r="O214" s="825">
        <f t="shared" si="55"/>
        <v>9.8901125300000015</v>
      </c>
      <c r="P214" s="825">
        <f t="shared" si="55"/>
        <v>0</v>
      </c>
      <c r="Q214" s="825">
        <f t="shared" si="55"/>
        <v>9.5992028900000008</v>
      </c>
      <c r="R214" s="825">
        <f t="shared" si="55"/>
        <v>0</v>
      </c>
      <c r="S214" s="825">
        <f t="shared" si="55"/>
        <v>0.29090964000000002</v>
      </c>
      <c r="T214" s="825">
        <f t="shared" si="56"/>
        <v>0</v>
      </c>
      <c r="U214" s="825">
        <v>0</v>
      </c>
      <c r="V214" s="825">
        <v>0</v>
      </c>
      <c r="W214" s="825">
        <v>0</v>
      </c>
      <c r="X214" s="825">
        <v>0</v>
      </c>
    </row>
    <row r="215" spans="1:24" s="19" customFormat="1" ht="31.5">
      <c r="A215" s="824" t="s">
        <v>372</v>
      </c>
      <c r="B215" s="848" t="s">
        <v>997</v>
      </c>
      <c r="C215" s="559" t="s">
        <v>775</v>
      </c>
      <c r="D215" s="825" t="s">
        <v>2410</v>
      </c>
      <c r="E215" s="825">
        <f t="shared" ref="E215:E226" si="65">F215+G215+H215+I215</f>
        <v>6.3999121699999995</v>
      </c>
      <c r="F215" s="825">
        <v>0</v>
      </c>
      <c r="G215" s="825">
        <v>6.3999121699999995</v>
      </c>
      <c r="H215" s="825">
        <v>0</v>
      </c>
      <c r="I215" s="825">
        <v>0</v>
      </c>
      <c r="J215" s="825">
        <f t="shared" si="64"/>
        <v>6.3999121699999995</v>
      </c>
      <c r="K215" s="825">
        <v>0</v>
      </c>
      <c r="L215" s="825">
        <v>6.3999121699999995</v>
      </c>
      <c r="M215" s="825">
        <v>0</v>
      </c>
      <c r="N215" s="825">
        <v>0</v>
      </c>
      <c r="O215" s="825">
        <f t="shared" si="55"/>
        <v>0</v>
      </c>
      <c r="P215" s="825">
        <f t="shared" si="55"/>
        <v>0</v>
      </c>
      <c r="Q215" s="825">
        <f t="shared" si="55"/>
        <v>0</v>
      </c>
      <c r="R215" s="825">
        <f t="shared" si="55"/>
        <v>0</v>
      </c>
      <c r="S215" s="825">
        <f t="shared" si="55"/>
        <v>0</v>
      </c>
      <c r="T215" s="825">
        <f t="shared" si="56"/>
        <v>0</v>
      </c>
      <c r="U215" s="825">
        <v>0</v>
      </c>
      <c r="V215" s="825">
        <v>0</v>
      </c>
      <c r="W215" s="825">
        <v>0</v>
      </c>
      <c r="X215" s="825">
        <v>0</v>
      </c>
    </row>
    <row r="216" spans="1:24" s="19" customFormat="1" ht="63">
      <c r="A216" s="824" t="s">
        <v>372</v>
      </c>
      <c r="B216" s="848" t="s">
        <v>998</v>
      </c>
      <c r="C216" s="559" t="s">
        <v>778</v>
      </c>
      <c r="D216" s="825" t="s">
        <v>2410</v>
      </c>
      <c r="E216" s="825">
        <f t="shared" si="65"/>
        <v>0.51646758940000004</v>
      </c>
      <c r="F216" s="825">
        <v>0</v>
      </c>
      <c r="G216" s="825">
        <v>0.45623431940000003</v>
      </c>
      <c r="H216" s="825">
        <v>6.0233269999999998E-2</v>
      </c>
      <c r="I216" s="825">
        <v>0</v>
      </c>
      <c r="J216" s="825">
        <f t="shared" si="64"/>
        <v>0.46675015999999997</v>
      </c>
      <c r="K216" s="825">
        <v>0.40651688999999996</v>
      </c>
      <c r="L216" s="825">
        <v>6.0233269999999998E-2</v>
      </c>
      <c r="M216" s="825">
        <v>0</v>
      </c>
      <c r="N216" s="825">
        <v>0</v>
      </c>
      <c r="O216" s="825">
        <f t="shared" si="55"/>
        <v>-4.9717429400000068E-2</v>
      </c>
      <c r="P216" s="825">
        <f t="shared" si="55"/>
        <v>0.40651688999999996</v>
      </c>
      <c r="Q216" s="825">
        <f t="shared" si="55"/>
        <v>-0.39600104940000003</v>
      </c>
      <c r="R216" s="825">
        <f t="shared" si="55"/>
        <v>-6.0233269999999998E-2</v>
      </c>
      <c r="S216" s="825">
        <f t="shared" si="55"/>
        <v>0</v>
      </c>
      <c r="T216" s="825">
        <f t="shared" si="56"/>
        <v>0</v>
      </c>
      <c r="U216" s="825">
        <v>0</v>
      </c>
      <c r="V216" s="825">
        <v>0</v>
      </c>
      <c r="W216" s="825">
        <v>0</v>
      </c>
      <c r="X216" s="825">
        <v>0</v>
      </c>
    </row>
    <row r="217" spans="1:24" s="19" customFormat="1" ht="63">
      <c r="A217" s="824" t="s">
        <v>372</v>
      </c>
      <c r="B217" s="848" t="s">
        <v>2514</v>
      </c>
      <c r="C217" s="559" t="s">
        <v>2637</v>
      </c>
      <c r="D217" s="825" t="s">
        <v>2410</v>
      </c>
      <c r="E217" s="825">
        <f t="shared" si="65"/>
        <v>0</v>
      </c>
      <c r="F217" s="825">
        <v>0</v>
      </c>
      <c r="G217" s="825">
        <v>0</v>
      </c>
      <c r="H217" s="825">
        <v>0</v>
      </c>
      <c r="I217" s="825">
        <v>0</v>
      </c>
      <c r="J217" s="825">
        <f t="shared" si="64"/>
        <v>1.378177E-2</v>
      </c>
      <c r="K217" s="825">
        <v>0</v>
      </c>
      <c r="L217" s="825">
        <v>1.378177E-2</v>
      </c>
      <c r="M217" s="825">
        <v>0</v>
      </c>
      <c r="N217" s="825">
        <v>0</v>
      </c>
      <c r="O217" s="825">
        <f t="shared" si="55"/>
        <v>1.378177E-2</v>
      </c>
      <c r="P217" s="825">
        <f t="shared" si="55"/>
        <v>0</v>
      </c>
      <c r="Q217" s="825">
        <f t="shared" si="55"/>
        <v>1.378177E-2</v>
      </c>
      <c r="R217" s="825">
        <f t="shared" si="55"/>
        <v>0</v>
      </c>
      <c r="S217" s="825">
        <f t="shared" si="55"/>
        <v>0</v>
      </c>
      <c r="T217" s="825">
        <f t="shared" si="56"/>
        <v>0</v>
      </c>
      <c r="U217" s="825">
        <v>0</v>
      </c>
      <c r="V217" s="825">
        <v>0</v>
      </c>
      <c r="W217" s="825">
        <v>0</v>
      </c>
      <c r="X217" s="825">
        <v>0</v>
      </c>
    </row>
    <row r="218" spans="1:24" s="19" customFormat="1" ht="31.5">
      <c r="A218" s="824" t="s">
        <v>372</v>
      </c>
      <c r="B218" s="848" t="s">
        <v>999</v>
      </c>
      <c r="C218" s="559" t="s">
        <v>786</v>
      </c>
      <c r="D218" s="825" t="s">
        <v>2416</v>
      </c>
      <c r="E218" s="825">
        <f t="shared" si="65"/>
        <v>0.16901838899999999</v>
      </c>
      <c r="F218" s="825">
        <v>0</v>
      </c>
      <c r="G218" s="825">
        <v>0.16901838899999999</v>
      </c>
      <c r="H218" s="825">
        <v>0</v>
      </c>
      <c r="I218" s="825">
        <v>0</v>
      </c>
      <c r="J218" s="825">
        <f t="shared" si="64"/>
        <v>0.16900000000000001</v>
      </c>
      <c r="K218" s="825">
        <v>0</v>
      </c>
      <c r="L218" s="825">
        <v>0.16900000000000001</v>
      </c>
      <c r="M218" s="825">
        <v>0</v>
      </c>
      <c r="N218" s="825">
        <v>0</v>
      </c>
      <c r="O218" s="825">
        <f t="shared" si="55"/>
        <v>-1.8388999999979783E-5</v>
      </c>
      <c r="P218" s="825">
        <f t="shared" si="55"/>
        <v>0</v>
      </c>
      <c r="Q218" s="825">
        <f t="shared" si="55"/>
        <v>-1.8388999999979783E-5</v>
      </c>
      <c r="R218" s="825">
        <f t="shared" si="55"/>
        <v>0</v>
      </c>
      <c r="S218" s="825">
        <f t="shared" si="55"/>
        <v>0</v>
      </c>
      <c r="T218" s="825">
        <f t="shared" si="56"/>
        <v>0</v>
      </c>
      <c r="U218" s="825">
        <v>0</v>
      </c>
      <c r="V218" s="825">
        <v>0</v>
      </c>
      <c r="W218" s="825">
        <v>0</v>
      </c>
      <c r="X218" s="825">
        <v>0</v>
      </c>
    </row>
    <row r="219" spans="1:24" s="19" customFormat="1" ht="63">
      <c r="A219" s="824" t="s">
        <v>372</v>
      </c>
      <c r="B219" s="848" t="s">
        <v>1000</v>
      </c>
      <c r="C219" s="559" t="s">
        <v>768</v>
      </c>
      <c r="D219" s="825" t="s">
        <v>2407</v>
      </c>
      <c r="E219" s="825">
        <f t="shared" si="65"/>
        <v>0.42677634876397402</v>
      </c>
      <c r="F219" s="825">
        <v>5.880566999999999E-2</v>
      </c>
      <c r="G219" s="825">
        <v>0.35186667876397404</v>
      </c>
      <c r="H219" s="825">
        <v>1.6104E-2</v>
      </c>
      <c r="I219" s="825">
        <v>0</v>
      </c>
      <c r="J219" s="825">
        <f t="shared" si="64"/>
        <v>7.4909669999999984E-2</v>
      </c>
      <c r="K219" s="825">
        <v>0</v>
      </c>
      <c r="L219" s="825">
        <v>5.880566999999999E-2</v>
      </c>
      <c r="M219" s="825">
        <v>0</v>
      </c>
      <c r="N219" s="825">
        <v>1.6104E-2</v>
      </c>
      <c r="O219" s="825">
        <f t="shared" si="55"/>
        <v>-0.35186667876397404</v>
      </c>
      <c r="P219" s="825">
        <f t="shared" si="55"/>
        <v>-5.880566999999999E-2</v>
      </c>
      <c r="Q219" s="825">
        <f t="shared" si="55"/>
        <v>-0.29306100876397406</v>
      </c>
      <c r="R219" s="825">
        <f t="shared" si="55"/>
        <v>-1.6104E-2</v>
      </c>
      <c r="S219" s="825">
        <f t="shared" si="55"/>
        <v>1.6104E-2</v>
      </c>
      <c r="T219" s="825">
        <f t="shared" si="56"/>
        <v>0.26888546000000002</v>
      </c>
      <c r="U219" s="825">
        <v>0.23882701000000001</v>
      </c>
      <c r="V219" s="825">
        <v>0</v>
      </c>
      <c r="W219" s="825">
        <v>0</v>
      </c>
      <c r="X219" s="825">
        <v>3.005845E-2</v>
      </c>
    </row>
    <row r="220" spans="1:24" s="19" customFormat="1" ht="78.75">
      <c r="A220" s="824" t="s">
        <v>372</v>
      </c>
      <c r="B220" s="848" t="s">
        <v>1001</v>
      </c>
      <c r="C220" s="559" t="s">
        <v>767</v>
      </c>
      <c r="D220" s="825" t="s">
        <v>2407</v>
      </c>
      <c r="E220" s="825">
        <f t="shared" si="65"/>
        <v>0.62414826896750109</v>
      </c>
      <c r="F220" s="825">
        <v>0.27430441</v>
      </c>
      <c r="G220" s="825">
        <v>0.34984385896750109</v>
      </c>
      <c r="H220" s="825">
        <v>0</v>
      </c>
      <c r="I220" s="825">
        <v>0</v>
      </c>
      <c r="J220" s="825">
        <f t="shared" si="64"/>
        <v>0.30079841000000002</v>
      </c>
      <c r="K220" s="825">
        <v>0</v>
      </c>
      <c r="L220" s="825">
        <v>0.27430441</v>
      </c>
      <c r="M220" s="825">
        <v>2.6494E-2</v>
      </c>
      <c r="N220" s="825">
        <v>0</v>
      </c>
      <c r="O220" s="825">
        <f t="shared" si="55"/>
        <v>-0.32334985896750107</v>
      </c>
      <c r="P220" s="825">
        <f t="shared" si="55"/>
        <v>-0.27430441</v>
      </c>
      <c r="Q220" s="825">
        <f t="shared" si="55"/>
        <v>-7.5539448967501088E-2</v>
      </c>
      <c r="R220" s="825">
        <f t="shared" si="55"/>
        <v>2.6494E-2</v>
      </c>
      <c r="S220" s="825">
        <f t="shared" si="55"/>
        <v>0</v>
      </c>
      <c r="T220" s="825">
        <f t="shared" si="56"/>
        <v>0.38951651000000004</v>
      </c>
      <c r="U220" s="825">
        <v>0.31193930000000003</v>
      </c>
      <c r="V220" s="825">
        <v>4.548489E-2</v>
      </c>
      <c r="W220" s="825">
        <v>0</v>
      </c>
      <c r="X220" s="825">
        <v>3.2092320000000001E-2</v>
      </c>
    </row>
    <row r="221" spans="1:24" s="19" customFormat="1" ht="63">
      <c r="A221" s="824" t="s">
        <v>372</v>
      </c>
      <c r="B221" s="848" t="s">
        <v>1002</v>
      </c>
      <c r="C221" s="559" t="s">
        <v>387</v>
      </c>
      <c r="D221" s="825" t="s">
        <v>2407</v>
      </c>
      <c r="E221" s="825">
        <f t="shared" si="65"/>
        <v>0.61035385806769293</v>
      </c>
      <c r="F221" s="825">
        <v>4.8301619999999997E-2</v>
      </c>
      <c r="G221" s="825">
        <v>0.56205223806769289</v>
      </c>
      <c r="H221" s="825">
        <v>0</v>
      </c>
      <c r="I221" s="825">
        <v>0</v>
      </c>
      <c r="J221" s="825">
        <f t="shared" si="64"/>
        <v>4.8301619999999997E-2</v>
      </c>
      <c r="K221" s="825">
        <v>0</v>
      </c>
      <c r="L221" s="825">
        <v>4.8301619999999997E-2</v>
      </c>
      <c r="M221" s="825">
        <v>0</v>
      </c>
      <c r="N221" s="825">
        <v>0</v>
      </c>
      <c r="O221" s="825">
        <f t="shared" si="55"/>
        <v>-0.56205223806769289</v>
      </c>
      <c r="P221" s="825">
        <f t="shared" si="55"/>
        <v>-4.8301619999999997E-2</v>
      </c>
      <c r="Q221" s="825">
        <f t="shared" si="55"/>
        <v>-0.51375061806769284</v>
      </c>
      <c r="R221" s="825">
        <f t="shared" si="55"/>
        <v>0</v>
      </c>
      <c r="S221" s="825">
        <f t="shared" si="55"/>
        <v>0</v>
      </c>
      <c r="T221" s="825">
        <f t="shared" si="56"/>
        <v>0.46834001999999997</v>
      </c>
      <c r="U221" s="825">
        <v>0.45359701999999996</v>
      </c>
      <c r="V221" s="825">
        <v>0</v>
      </c>
      <c r="W221" s="825">
        <v>0</v>
      </c>
      <c r="X221" s="825">
        <v>1.4743000000000001E-2</v>
      </c>
    </row>
    <row r="222" spans="1:24" s="19" customFormat="1" ht="78.75">
      <c r="A222" s="824" t="s">
        <v>372</v>
      </c>
      <c r="B222" s="848" t="s">
        <v>1003</v>
      </c>
      <c r="C222" s="559" t="s">
        <v>763</v>
      </c>
      <c r="D222" s="825" t="s">
        <v>2407</v>
      </c>
      <c r="E222" s="825">
        <f t="shared" si="65"/>
        <v>0.23987376483960798</v>
      </c>
      <c r="F222" s="825">
        <v>0</v>
      </c>
      <c r="G222" s="825">
        <v>0.23076576483960798</v>
      </c>
      <c r="H222" s="825">
        <v>9.1079999999999998E-3</v>
      </c>
      <c r="I222" s="825">
        <v>0</v>
      </c>
      <c r="J222" s="825">
        <f t="shared" si="64"/>
        <v>9.1079999999999998E-3</v>
      </c>
      <c r="K222" s="825">
        <v>0</v>
      </c>
      <c r="L222" s="825">
        <v>0</v>
      </c>
      <c r="M222" s="825">
        <v>0</v>
      </c>
      <c r="N222" s="825">
        <v>9.1079999999999998E-3</v>
      </c>
      <c r="O222" s="825">
        <f t="shared" si="55"/>
        <v>-0.23076576483960798</v>
      </c>
      <c r="P222" s="825">
        <f t="shared" si="55"/>
        <v>0</v>
      </c>
      <c r="Q222" s="825">
        <f t="shared" si="55"/>
        <v>-0.23076576483960798</v>
      </c>
      <c r="R222" s="825">
        <f t="shared" si="55"/>
        <v>-9.1079999999999998E-3</v>
      </c>
      <c r="S222" s="825">
        <f t="shared" si="55"/>
        <v>9.1079999999999998E-3</v>
      </c>
      <c r="T222" s="825">
        <f t="shared" si="56"/>
        <v>0.16374464000000002</v>
      </c>
      <c r="U222" s="825">
        <v>0.13281136000000002</v>
      </c>
      <c r="V222" s="825">
        <v>1.808249E-2</v>
      </c>
      <c r="W222" s="825">
        <v>0</v>
      </c>
      <c r="X222" s="825">
        <v>1.2850789999999999E-2</v>
      </c>
    </row>
    <row r="223" spans="1:24" s="19" customFormat="1" ht="78.75">
      <c r="A223" s="824" t="s">
        <v>372</v>
      </c>
      <c r="B223" s="848" t="s">
        <v>1004</v>
      </c>
      <c r="C223" s="559" t="s">
        <v>764</v>
      </c>
      <c r="D223" s="825" t="s">
        <v>2407</v>
      </c>
      <c r="E223" s="825">
        <f t="shared" si="65"/>
        <v>0.31332106328444498</v>
      </c>
      <c r="F223" s="825">
        <v>0</v>
      </c>
      <c r="G223" s="825">
        <v>0.31332106328444498</v>
      </c>
      <c r="H223" s="825">
        <v>0</v>
      </c>
      <c r="I223" s="825">
        <v>0</v>
      </c>
      <c r="J223" s="825">
        <f t="shared" si="64"/>
        <v>0</v>
      </c>
      <c r="K223" s="825">
        <v>0</v>
      </c>
      <c r="L223" s="825">
        <v>0</v>
      </c>
      <c r="M223" s="825">
        <v>0</v>
      </c>
      <c r="N223" s="825">
        <v>0</v>
      </c>
      <c r="O223" s="825">
        <f t="shared" si="55"/>
        <v>-0.31332106328444498</v>
      </c>
      <c r="P223" s="825">
        <f t="shared" si="55"/>
        <v>0</v>
      </c>
      <c r="Q223" s="825">
        <f t="shared" si="55"/>
        <v>-0.31332106328444498</v>
      </c>
      <c r="R223" s="825">
        <f t="shared" si="55"/>
        <v>0</v>
      </c>
      <c r="S223" s="825">
        <f t="shared" si="55"/>
        <v>0</v>
      </c>
      <c r="T223" s="825">
        <f t="shared" si="56"/>
        <v>0.21752793000000001</v>
      </c>
      <c r="U223" s="825">
        <v>0.19385744999999999</v>
      </c>
      <c r="V223" s="825">
        <v>1.9872819999999999E-2</v>
      </c>
      <c r="W223" s="825">
        <v>0</v>
      </c>
      <c r="X223" s="825">
        <v>3.79766E-3</v>
      </c>
    </row>
    <row r="224" spans="1:24" s="19" customFormat="1" ht="63">
      <c r="A224" s="824" t="s">
        <v>372</v>
      </c>
      <c r="B224" s="848" t="s">
        <v>1005</v>
      </c>
      <c r="C224" s="559" t="s">
        <v>765</v>
      </c>
      <c r="D224" s="825" t="s">
        <v>2407</v>
      </c>
      <c r="E224" s="825">
        <f t="shared" si="65"/>
        <v>0.28791184388898</v>
      </c>
      <c r="F224" s="825">
        <v>1.2259589999999999E-2</v>
      </c>
      <c r="G224" s="825">
        <v>0.26562925388898001</v>
      </c>
      <c r="H224" s="825">
        <v>1.0022999999999999E-2</v>
      </c>
      <c r="I224" s="825">
        <v>0</v>
      </c>
      <c r="J224" s="825">
        <f t="shared" si="64"/>
        <v>2.2282589999999998E-2</v>
      </c>
      <c r="K224" s="825">
        <v>0</v>
      </c>
      <c r="L224" s="825">
        <v>1.2259589999999999E-2</v>
      </c>
      <c r="M224" s="825">
        <v>0</v>
      </c>
      <c r="N224" s="825">
        <v>1.0022999999999999E-2</v>
      </c>
      <c r="O224" s="825">
        <f t="shared" ref="O224:S274" si="66">J224-E224</f>
        <v>-0.26562925388898001</v>
      </c>
      <c r="P224" s="825">
        <f t="shared" si="66"/>
        <v>-1.2259589999999999E-2</v>
      </c>
      <c r="Q224" s="825">
        <f t="shared" si="66"/>
        <v>-0.25336966388898002</v>
      </c>
      <c r="R224" s="825">
        <f t="shared" si="66"/>
        <v>-1.0022999999999999E-2</v>
      </c>
      <c r="S224" s="825">
        <f t="shared" si="66"/>
        <v>1.0022999999999999E-2</v>
      </c>
      <c r="T224" s="825">
        <f t="shared" si="56"/>
        <v>0.11884145</v>
      </c>
      <c r="U224" s="825">
        <v>0.10602754</v>
      </c>
      <c r="V224" s="825">
        <v>0</v>
      </c>
      <c r="W224" s="825">
        <v>0</v>
      </c>
      <c r="X224" s="825">
        <v>1.281391E-2</v>
      </c>
    </row>
    <row r="225" spans="1:24" s="19" customFormat="1" ht="78.75">
      <c r="A225" s="824" t="s">
        <v>372</v>
      </c>
      <c r="B225" s="848" t="s">
        <v>1006</v>
      </c>
      <c r="C225" s="559" t="s">
        <v>766</v>
      </c>
      <c r="D225" s="825" t="s">
        <v>2407</v>
      </c>
      <c r="E225" s="825">
        <f t="shared" si="65"/>
        <v>0.287873658866452</v>
      </c>
      <c r="F225" s="825">
        <v>0.18111573</v>
      </c>
      <c r="G225" s="825">
        <v>9.5351928866451996E-2</v>
      </c>
      <c r="H225" s="825">
        <v>1.1406000000000001E-2</v>
      </c>
      <c r="I225" s="825">
        <v>0</v>
      </c>
      <c r="J225" s="825">
        <f t="shared" si="64"/>
        <v>0.19252173</v>
      </c>
      <c r="K225" s="825">
        <v>0</v>
      </c>
      <c r="L225" s="825">
        <v>0.18111573</v>
      </c>
      <c r="M225" s="825">
        <v>0</v>
      </c>
      <c r="N225" s="825">
        <v>1.1406000000000001E-2</v>
      </c>
      <c r="O225" s="825">
        <f t="shared" si="66"/>
        <v>-9.5351928866451996E-2</v>
      </c>
      <c r="P225" s="825">
        <f t="shared" si="66"/>
        <v>-0.18111573</v>
      </c>
      <c r="Q225" s="825">
        <f t="shared" si="66"/>
        <v>8.5763801133548007E-2</v>
      </c>
      <c r="R225" s="825">
        <f t="shared" si="66"/>
        <v>-1.1406000000000001E-2</v>
      </c>
      <c r="S225" s="825">
        <f t="shared" si="66"/>
        <v>1.1406000000000001E-2</v>
      </c>
      <c r="T225" s="825">
        <f t="shared" si="56"/>
        <v>0.20205600000000001</v>
      </c>
      <c r="U225" s="825">
        <v>0.16825999999999999</v>
      </c>
      <c r="V225" s="825">
        <v>1.8079999999999999E-2</v>
      </c>
      <c r="W225" s="825">
        <v>0</v>
      </c>
      <c r="X225" s="825">
        <v>1.5716000000000001E-2</v>
      </c>
    </row>
    <row r="226" spans="1:24" s="19" customFormat="1" ht="63">
      <c r="A226" s="824" t="s">
        <v>372</v>
      </c>
      <c r="B226" s="848" t="s">
        <v>1007</v>
      </c>
      <c r="C226" s="559" t="s">
        <v>389</v>
      </c>
      <c r="D226" s="825" t="s">
        <v>2407</v>
      </c>
      <c r="E226" s="825">
        <f t="shared" si="65"/>
        <v>1.1242611586058902</v>
      </c>
      <c r="F226" s="825">
        <v>0</v>
      </c>
      <c r="G226" s="825">
        <v>1.1242611586058902</v>
      </c>
      <c r="H226" s="825">
        <v>0</v>
      </c>
      <c r="I226" s="825">
        <v>0</v>
      </c>
      <c r="J226" s="825">
        <f t="shared" si="64"/>
        <v>4.8037999999999997E-2</v>
      </c>
      <c r="K226" s="825">
        <v>0</v>
      </c>
      <c r="L226" s="825">
        <v>0</v>
      </c>
      <c r="M226" s="825">
        <v>4.8037999999999997E-2</v>
      </c>
      <c r="N226" s="825">
        <v>0</v>
      </c>
      <c r="O226" s="825">
        <f t="shared" si="66"/>
        <v>-1.0762231586058901</v>
      </c>
      <c r="P226" s="825">
        <f t="shared" si="66"/>
        <v>0</v>
      </c>
      <c r="Q226" s="825">
        <f t="shared" si="66"/>
        <v>-1.1242611586058902</v>
      </c>
      <c r="R226" s="825">
        <f t="shared" si="66"/>
        <v>4.8037999999999997E-2</v>
      </c>
      <c r="S226" s="825">
        <f t="shared" si="66"/>
        <v>0</v>
      </c>
      <c r="T226" s="825">
        <f t="shared" si="56"/>
        <v>0.73242799999999997</v>
      </c>
      <c r="U226" s="825">
        <v>0.65342</v>
      </c>
      <c r="V226" s="825">
        <v>0</v>
      </c>
      <c r="W226" s="825">
        <v>0</v>
      </c>
      <c r="X226" s="825">
        <v>7.9007999999999995E-2</v>
      </c>
    </row>
    <row r="227" spans="1:24" s="19" customFormat="1" ht="157.5">
      <c r="A227" s="824" t="s">
        <v>372</v>
      </c>
      <c r="B227" s="848" t="s">
        <v>2515</v>
      </c>
      <c r="C227" s="559" t="s">
        <v>2516</v>
      </c>
      <c r="D227" s="825" t="s">
        <v>2407</v>
      </c>
      <c r="E227" s="825">
        <v>0</v>
      </c>
      <c r="F227" s="825">
        <v>0</v>
      </c>
      <c r="G227" s="825">
        <v>0</v>
      </c>
      <c r="H227" s="825">
        <v>0</v>
      </c>
      <c r="I227" s="825">
        <v>0</v>
      </c>
      <c r="J227" s="825">
        <f t="shared" si="64"/>
        <v>4.3999999999999997E-2</v>
      </c>
      <c r="K227" s="825">
        <v>0</v>
      </c>
      <c r="L227" s="825">
        <v>0</v>
      </c>
      <c r="M227" s="825">
        <v>0</v>
      </c>
      <c r="N227" s="825">
        <v>4.3999999999999997E-2</v>
      </c>
      <c r="O227" s="825">
        <f t="shared" si="66"/>
        <v>4.3999999999999997E-2</v>
      </c>
      <c r="P227" s="825">
        <f t="shared" si="66"/>
        <v>0</v>
      </c>
      <c r="Q227" s="825">
        <f t="shared" si="66"/>
        <v>0</v>
      </c>
      <c r="R227" s="825">
        <f t="shared" si="66"/>
        <v>0</v>
      </c>
      <c r="S227" s="825">
        <f t="shared" si="66"/>
        <v>4.3999999999999997E-2</v>
      </c>
      <c r="T227" s="825">
        <f t="shared" si="56"/>
        <v>0.54898237999999999</v>
      </c>
      <c r="U227" s="825">
        <v>0</v>
      </c>
      <c r="V227" s="825">
        <v>0</v>
      </c>
      <c r="W227" s="825">
        <v>0.27152645000000003</v>
      </c>
      <c r="X227" s="825">
        <v>0.27745592999999996</v>
      </c>
    </row>
    <row r="228" spans="1:24" s="19" customFormat="1" ht="63">
      <c r="A228" s="824" t="s">
        <v>372</v>
      </c>
      <c r="B228" s="848" t="s">
        <v>708</v>
      </c>
      <c r="C228" s="559" t="s">
        <v>2638</v>
      </c>
      <c r="D228" s="825" t="s">
        <v>2416</v>
      </c>
      <c r="E228" s="825">
        <v>0</v>
      </c>
      <c r="F228" s="825">
        <v>0</v>
      </c>
      <c r="G228" s="825">
        <v>0</v>
      </c>
      <c r="H228" s="825">
        <v>0</v>
      </c>
      <c r="I228" s="825">
        <v>0</v>
      </c>
      <c r="J228" s="825">
        <v>0</v>
      </c>
      <c r="K228" s="825">
        <v>0</v>
      </c>
      <c r="L228" s="825">
        <v>0</v>
      </c>
      <c r="M228" s="825">
        <v>0</v>
      </c>
      <c r="N228" s="825">
        <v>0</v>
      </c>
      <c r="O228" s="825">
        <f t="shared" si="66"/>
        <v>0</v>
      </c>
      <c r="P228" s="825">
        <f t="shared" si="66"/>
        <v>0</v>
      </c>
      <c r="Q228" s="825">
        <f t="shared" si="66"/>
        <v>0</v>
      </c>
      <c r="R228" s="825">
        <f t="shared" si="66"/>
        <v>0</v>
      </c>
      <c r="S228" s="825">
        <f t="shared" si="66"/>
        <v>0</v>
      </c>
      <c r="T228" s="825">
        <f t="shared" si="56"/>
        <v>0</v>
      </c>
      <c r="U228" s="825">
        <v>0</v>
      </c>
      <c r="V228" s="825">
        <v>0</v>
      </c>
      <c r="W228" s="825">
        <v>0</v>
      </c>
      <c r="X228" s="825">
        <v>0</v>
      </c>
    </row>
    <row r="229" spans="1:24" s="19" customFormat="1" ht="47.25">
      <c r="A229" s="824" t="s">
        <v>372</v>
      </c>
      <c r="B229" s="848" t="s">
        <v>1008</v>
      </c>
      <c r="C229" s="559" t="s">
        <v>787</v>
      </c>
      <c r="D229" s="825" t="s">
        <v>2416</v>
      </c>
      <c r="E229" s="825">
        <f t="shared" ref="E229:E255" si="67">F229+G229+H229+I229</f>
        <v>0.15304120000000002</v>
      </c>
      <c r="F229" s="825">
        <v>0</v>
      </c>
      <c r="G229" s="825">
        <v>0.15304120000000002</v>
      </c>
      <c r="H229" s="825">
        <v>0</v>
      </c>
      <c r="I229" s="825">
        <v>0</v>
      </c>
      <c r="J229" s="825">
        <f t="shared" ref="J229:J243" si="68">K229+L229+M229+N229</f>
        <v>0.14055153999999997</v>
      </c>
      <c r="K229" s="825">
        <v>0</v>
      </c>
      <c r="L229" s="825">
        <v>0.14055153999999997</v>
      </c>
      <c r="M229" s="825">
        <v>0</v>
      </c>
      <c r="N229" s="825">
        <v>0</v>
      </c>
      <c r="O229" s="825">
        <f t="shared" si="66"/>
        <v>-1.2489660000000041E-2</v>
      </c>
      <c r="P229" s="825">
        <f t="shared" si="66"/>
        <v>0</v>
      </c>
      <c r="Q229" s="825">
        <f t="shared" si="66"/>
        <v>-1.2489660000000041E-2</v>
      </c>
      <c r="R229" s="825">
        <f t="shared" si="66"/>
        <v>0</v>
      </c>
      <c r="S229" s="825">
        <f t="shared" si="66"/>
        <v>0</v>
      </c>
      <c r="T229" s="825">
        <f t="shared" si="56"/>
        <v>0</v>
      </c>
      <c r="U229" s="825">
        <v>0</v>
      </c>
      <c r="V229" s="825">
        <v>0</v>
      </c>
      <c r="W229" s="825">
        <v>0</v>
      </c>
      <c r="X229" s="825">
        <v>0</v>
      </c>
    </row>
    <row r="230" spans="1:24" s="19" customFormat="1" ht="31.5">
      <c r="A230" s="824" t="s">
        <v>372</v>
      </c>
      <c r="B230" s="848" t="s">
        <v>1009</v>
      </c>
      <c r="C230" s="559" t="s">
        <v>788</v>
      </c>
      <c r="D230" s="825" t="s">
        <v>2416</v>
      </c>
      <c r="E230" s="825">
        <f t="shared" si="67"/>
        <v>0.16774579999999997</v>
      </c>
      <c r="F230" s="825">
        <v>0</v>
      </c>
      <c r="G230" s="825">
        <v>0.16774579999999997</v>
      </c>
      <c r="H230" s="825">
        <v>0</v>
      </c>
      <c r="I230" s="825">
        <v>0</v>
      </c>
      <c r="J230" s="825">
        <f t="shared" si="68"/>
        <v>0.16198576000000001</v>
      </c>
      <c r="K230" s="825">
        <v>0</v>
      </c>
      <c r="L230" s="825">
        <v>0.16198576000000001</v>
      </c>
      <c r="M230" s="825">
        <v>0</v>
      </c>
      <c r="N230" s="825">
        <v>0</v>
      </c>
      <c r="O230" s="825">
        <f t="shared" si="66"/>
        <v>-5.7600399999999663E-3</v>
      </c>
      <c r="P230" s="825">
        <f t="shared" si="66"/>
        <v>0</v>
      </c>
      <c r="Q230" s="825">
        <f t="shared" si="66"/>
        <v>-5.7600399999999663E-3</v>
      </c>
      <c r="R230" s="825">
        <f t="shared" si="66"/>
        <v>0</v>
      </c>
      <c r="S230" s="825">
        <f t="shared" si="66"/>
        <v>0</v>
      </c>
      <c r="T230" s="825">
        <f t="shared" si="56"/>
        <v>0</v>
      </c>
      <c r="U230" s="825">
        <v>0</v>
      </c>
      <c r="V230" s="825">
        <v>0</v>
      </c>
      <c r="W230" s="825">
        <v>0</v>
      </c>
      <c r="X230" s="825">
        <v>0</v>
      </c>
    </row>
    <row r="231" spans="1:24" s="19" customFormat="1" ht="31.5">
      <c r="A231" s="824" t="s">
        <v>372</v>
      </c>
      <c r="B231" s="848" t="s">
        <v>1010</v>
      </c>
      <c r="C231" s="559" t="s">
        <v>789</v>
      </c>
      <c r="D231" s="825" t="s">
        <v>2416</v>
      </c>
      <c r="E231" s="825">
        <f t="shared" si="67"/>
        <v>0.13526279999999999</v>
      </c>
      <c r="F231" s="825">
        <v>0</v>
      </c>
      <c r="G231" s="825">
        <v>0.13526279999999999</v>
      </c>
      <c r="H231" s="825">
        <v>0</v>
      </c>
      <c r="I231" s="825">
        <v>0</v>
      </c>
      <c r="J231" s="825">
        <f t="shared" si="68"/>
        <v>0.13304198</v>
      </c>
      <c r="K231" s="825">
        <v>0</v>
      </c>
      <c r="L231" s="825">
        <v>0.13304198</v>
      </c>
      <c r="M231" s="825">
        <v>0</v>
      </c>
      <c r="N231" s="825">
        <v>0</v>
      </c>
      <c r="O231" s="825">
        <f t="shared" si="66"/>
        <v>-2.2208199999999845E-3</v>
      </c>
      <c r="P231" s="825">
        <f t="shared" si="66"/>
        <v>0</v>
      </c>
      <c r="Q231" s="825">
        <f t="shared" si="66"/>
        <v>-2.2208199999999845E-3</v>
      </c>
      <c r="R231" s="825">
        <f t="shared" si="66"/>
        <v>0</v>
      </c>
      <c r="S231" s="825">
        <f t="shared" si="66"/>
        <v>0</v>
      </c>
      <c r="T231" s="825">
        <f t="shared" si="56"/>
        <v>0</v>
      </c>
      <c r="U231" s="825">
        <v>0</v>
      </c>
      <c r="V231" s="825">
        <v>0</v>
      </c>
      <c r="W231" s="825">
        <v>0</v>
      </c>
      <c r="X231" s="825">
        <v>0</v>
      </c>
    </row>
    <row r="232" spans="1:24" s="19" customFormat="1" ht="31.5">
      <c r="A232" s="824" t="s">
        <v>372</v>
      </c>
      <c r="B232" s="848" t="s">
        <v>1011</v>
      </c>
      <c r="C232" s="559" t="s">
        <v>790</v>
      </c>
      <c r="D232" s="825" t="s">
        <v>2416</v>
      </c>
      <c r="E232" s="825">
        <f t="shared" si="67"/>
        <v>4.5485999999999999E-2</v>
      </c>
      <c r="F232" s="825">
        <v>0</v>
      </c>
      <c r="G232" s="825">
        <v>4.5485999999999999E-2</v>
      </c>
      <c r="H232" s="825">
        <v>0</v>
      </c>
      <c r="I232" s="825">
        <v>0</v>
      </c>
      <c r="J232" s="825">
        <f t="shared" si="68"/>
        <v>4.4999999999999998E-2</v>
      </c>
      <c r="K232" s="825">
        <v>0</v>
      </c>
      <c r="L232" s="825">
        <v>4.4999999999999998E-2</v>
      </c>
      <c r="M232" s="825">
        <v>0</v>
      </c>
      <c r="N232" s="825">
        <v>0</v>
      </c>
      <c r="O232" s="825">
        <f t="shared" si="66"/>
        <v>-4.8600000000000032E-4</v>
      </c>
      <c r="P232" s="825">
        <f t="shared" si="66"/>
        <v>0</v>
      </c>
      <c r="Q232" s="825">
        <f t="shared" si="66"/>
        <v>-4.8600000000000032E-4</v>
      </c>
      <c r="R232" s="825">
        <f t="shared" si="66"/>
        <v>0</v>
      </c>
      <c r="S232" s="825">
        <f t="shared" si="66"/>
        <v>0</v>
      </c>
      <c r="T232" s="825">
        <f t="shared" si="56"/>
        <v>0</v>
      </c>
      <c r="U232" s="825">
        <v>0</v>
      </c>
      <c r="V232" s="825">
        <v>0</v>
      </c>
      <c r="W232" s="825">
        <v>0</v>
      </c>
      <c r="X232" s="825">
        <v>0</v>
      </c>
    </row>
    <row r="233" spans="1:24" s="19" customFormat="1" ht="47.25">
      <c r="A233" s="824" t="s">
        <v>372</v>
      </c>
      <c r="B233" s="848" t="s">
        <v>1012</v>
      </c>
      <c r="C233" s="559" t="s">
        <v>791</v>
      </c>
      <c r="D233" s="825" t="s">
        <v>2416</v>
      </c>
      <c r="E233" s="825">
        <f t="shared" si="67"/>
        <v>0.15153920000000001</v>
      </c>
      <c r="F233" s="825">
        <v>0</v>
      </c>
      <c r="G233" s="825">
        <v>0.15153920000000001</v>
      </c>
      <c r="H233" s="825">
        <v>0</v>
      </c>
      <c r="I233" s="825">
        <v>0</v>
      </c>
      <c r="J233" s="825">
        <f t="shared" si="68"/>
        <v>0.14386925</v>
      </c>
      <c r="K233" s="825">
        <v>0</v>
      </c>
      <c r="L233" s="825">
        <v>0.14386925</v>
      </c>
      <c r="M233" s="825">
        <v>0</v>
      </c>
      <c r="N233" s="825">
        <v>0</v>
      </c>
      <c r="O233" s="825">
        <f t="shared" si="66"/>
        <v>-7.6699500000000087E-3</v>
      </c>
      <c r="P233" s="825">
        <f t="shared" si="66"/>
        <v>0</v>
      </c>
      <c r="Q233" s="825">
        <f t="shared" si="66"/>
        <v>-7.6699500000000087E-3</v>
      </c>
      <c r="R233" s="825">
        <f t="shared" si="66"/>
        <v>0</v>
      </c>
      <c r="S233" s="825">
        <f t="shared" si="66"/>
        <v>0</v>
      </c>
      <c r="T233" s="825">
        <f t="shared" si="56"/>
        <v>0</v>
      </c>
      <c r="U233" s="825">
        <v>0</v>
      </c>
      <c r="V233" s="825">
        <v>0</v>
      </c>
      <c r="W233" s="825">
        <v>0</v>
      </c>
      <c r="X233" s="825">
        <v>0</v>
      </c>
    </row>
    <row r="234" spans="1:24" s="19" customFormat="1" ht="31.5">
      <c r="A234" s="824" t="s">
        <v>372</v>
      </c>
      <c r="B234" s="848" t="s">
        <v>1013</v>
      </c>
      <c r="C234" s="559" t="s">
        <v>792</v>
      </c>
      <c r="D234" s="825" t="s">
        <v>2416</v>
      </c>
      <c r="E234" s="825">
        <f t="shared" si="67"/>
        <v>0.12151660000000002</v>
      </c>
      <c r="F234" s="825">
        <v>0</v>
      </c>
      <c r="G234" s="825">
        <v>0.12151660000000002</v>
      </c>
      <c r="H234" s="825">
        <v>0</v>
      </c>
      <c r="I234" s="825">
        <v>0</v>
      </c>
      <c r="J234" s="825">
        <f t="shared" si="68"/>
        <v>0.11481766</v>
      </c>
      <c r="K234" s="825">
        <v>0</v>
      </c>
      <c r="L234" s="825">
        <v>0.11481766</v>
      </c>
      <c r="M234" s="825">
        <v>0</v>
      </c>
      <c r="N234" s="825">
        <v>0</v>
      </c>
      <c r="O234" s="825">
        <f t="shared" si="66"/>
        <v>-6.6989400000000143E-3</v>
      </c>
      <c r="P234" s="825">
        <f t="shared" si="66"/>
        <v>0</v>
      </c>
      <c r="Q234" s="825">
        <f t="shared" si="66"/>
        <v>-6.6989400000000143E-3</v>
      </c>
      <c r="R234" s="825">
        <f t="shared" si="66"/>
        <v>0</v>
      </c>
      <c r="S234" s="825">
        <f t="shared" si="66"/>
        <v>0</v>
      </c>
      <c r="T234" s="825">
        <f t="shared" si="56"/>
        <v>0</v>
      </c>
      <c r="U234" s="825">
        <v>0</v>
      </c>
      <c r="V234" s="825">
        <v>0</v>
      </c>
      <c r="W234" s="825">
        <v>0</v>
      </c>
      <c r="X234" s="825">
        <v>0</v>
      </c>
    </row>
    <row r="235" spans="1:24" s="19" customFormat="1" ht="31.5">
      <c r="A235" s="824" t="s">
        <v>372</v>
      </c>
      <c r="B235" s="848" t="s">
        <v>1014</v>
      </c>
      <c r="C235" s="559" t="s">
        <v>793</v>
      </c>
      <c r="D235" s="825" t="s">
        <v>2416</v>
      </c>
      <c r="E235" s="825">
        <f t="shared" si="67"/>
        <v>0.136709</v>
      </c>
      <c r="F235" s="825">
        <v>0</v>
      </c>
      <c r="G235" s="825">
        <v>0.136709</v>
      </c>
      <c r="H235" s="825">
        <v>0</v>
      </c>
      <c r="I235" s="825">
        <v>0</v>
      </c>
      <c r="J235" s="825">
        <f t="shared" si="68"/>
        <v>0.12464306</v>
      </c>
      <c r="K235" s="825">
        <v>0</v>
      </c>
      <c r="L235" s="825">
        <v>0.12464306</v>
      </c>
      <c r="M235" s="825">
        <v>0</v>
      </c>
      <c r="N235" s="825">
        <v>0</v>
      </c>
      <c r="O235" s="825">
        <f t="shared" si="66"/>
        <v>-1.2065939999999997E-2</v>
      </c>
      <c r="P235" s="825">
        <f t="shared" si="66"/>
        <v>0</v>
      </c>
      <c r="Q235" s="825">
        <f t="shared" si="66"/>
        <v>-1.2065939999999997E-2</v>
      </c>
      <c r="R235" s="825">
        <f t="shared" si="66"/>
        <v>0</v>
      </c>
      <c r="S235" s="825">
        <f t="shared" si="66"/>
        <v>0</v>
      </c>
      <c r="T235" s="825">
        <f t="shared" si="56"/>
        <v>0</v>
      </c>
      <c r="U235" s="825">
        <v>0</v>
      </c>
      <c r="V235" s="825">
        <v>0</v>
      </c>
      <c r="W235" s="825">
        <v>0</v>
      </c>
      <c r="X235" s="825">
        <v>0</v>
      </c>
    </row>
    <row r="236" spans="1:24" s="19" customFormat="1" ht="31.5">
      <c r="A236" s="824" t="s">
        <v>372</v>
      </c>
      <c r="B236" s="848" t="s">
        <v>1015</v>
      </c>
      <c r="C236" s="559" t="s">
        <v>794</v>
      </c>
      <c r="D236" s="825" t="s">
        <v>2416</v>
      </c>
      <c r="E236" s="825">
        <f t="shared" si="67"/>
        <v>0.1154348</v>
      </c>
      <c r="F236" s="825">
        <v>0</v>
      </c>
      <c r="G236" s="825">
        <v>0.1154348</v>
      </c>
      <c r="H236" s="825">
        <v>0</v>
      </c>
      <c r="I236" s="825">
        <v>0</v>
      </c>
      <c r="J236" s="825">
        <f t="shared" si="68"/>
        <v>0.115</v>
      </c>
      <c r="K236" s="825">
        <v>0</v>
      </c>
      <c r="L236" s="825">
        <v>0.115</v>
      </c>
      <c r="M236" s="825">
        <v>0</v>
      </c>
      <c r="N236" s="825">
        <v>0</v>
      </c>
      <c r="O236" s="825">
        <f t="shared" si="66"/>
        <v>-4.3479999999999908E-4</v>
      </c>
      <c r="P236" s="825">
        <f t="shared" si="66"/>
        <v>0</v>
      </c>
      <c r="Q236" s="825">
        <f t="shared" si="66"/>
        <v>-4.3479999999999908E-4</v>
      </c>
      <c r="R236" s="825">
        <f t="shared" si="66"/>
        <v>0</v>
      </c>
      <c r="S236" s="825">
        <f t="shared" si="66"/>
        <v>0</v>
      </c>
      <c r="T236" s="825">
        <f t="shared" si="56"/>
        <v>0</v>
      </c>
      <c r="U236" s="825">
        <v>0</v>
      </c>
      <c r="V236" s="825">
        <v>0</v>
      </c>
      <c r="W236" s="825">
        <v>0</v>
      </c>
      <c r="X236" s="825">
        <v>0</v>
      </c>
    </row>
    <row r="237" spans="1:24" s="19" customFormat="1" ht="47.25">
      <c r="A237" s="824" t="s">
        <v>372</v>
      </c>
      <c r="B237" s="848" t="s">
        <v>1016</v>
      </c>
      <c r="C237" s="559" t="s">
        <v>795</v>
      </c>
      <c r="D237" s="825" t="s">
        <v>2416</v>
      </c>
      <c r="E237" s="825">
        <f t="shared" si="67"/>
        <v>0.25437720000000003</v>
      </c>
      <c r="F237" s="825">
        <v>0</v>
      </c>
      <c r="G237" s="825">
        <v>0.25437720000000003</v>
      </c>
      <c r="H237" s="825">
        <v>0</v>
      </c>
      <c r="I237" s="825">
        <v>0</v>
      </c>
      <c r="J237" s="825">
        <f t="shared" si="68"/>
        <v>0.21546545</v>
      </c>
      <c r="K237" s="825">
        <v>0</v>
      </c>
      <c r="L237" s="825">
        <v>0.21546545</v>
      </c>
      <c r="M237" s="825">
        <v>0</v>
      </c>
      <c r="N237" s="825">
        <v>0</v>
      </c>
      <c r="O237" s="825">
        <f t="shared" si="66"/>
        <v>-3.8911750000000023E-2</v>
      </c>
      <c r="P237" s="825">
        <f t="shared" si="66"/>
        <v>0</v>
      </c>
      <c r="Q237" s="825">
        <f t="shared" si="66"/>
        <v>-3.8911750000000023E-2</v>
      </c>
      <c r="R237" s="825">
        <f t="shared" si="66"/>
        <v>0</v>
      </c>
      <c r="S237" s="825">
        <f t="shared" si="66"/>
        <v>0</v>
      </c>
      <c r="T237" s="825">
        <f t="shared" si="56"/>
        <v>0</v>
      </c>
      <c r="U237" s="825">
        <v>0</v>
      </c>
      <c r="V237" s="825">
        <v>0</v>
      </c>
      <c r="W237" s="825">
        <v>0</v>
      </c>
      <c r="X237" s="825">
        <v>0</v>
      </c>
    </row>
    <row r="238" spans="1:24" s="19" customFormat="1" ht="47.25">
      <c r="A238" s="824" t="s">
        <v>372</v>
      </c>
      <c r="B238" s="848" t="s">
        <v>1017</v>
      </c>
      <c r="C238" s="559" t="s">
        <v>796</v>
      </c>
      <c r="D238" s="825" t="s">
        <v>2416</v>
      </c>
      <c r="E238" s="825">
        <f t="shared" si="67"/>
        <v>5.3352199999999995E-2</v>
      </c>
      <c r="F238" s="825">
        <v>0</v>
      </c>
      <c r="G238" s="825">
        <v>5.3352199999999995E-2</v>
      </c>
      <c r="H238" s="825">
        <v>0</v>
      </c>
      <c r="I238" s="825">
        <v>0</v>
      </c>
      <c r="J238" s="825">
        <f t="shared" si="68"/>
        <v>5.2999999999999999E-2</v>
      </c>
      <c r="K238" s="825">
        <v>0</v>
      </c>
      <c r="L238" s="825">
        <v>5.2999999999999999E-2</v>
      </c>
      <c r="M238" s="825">
        <v>0</v>
      </c>
      <c r="N238" s="825">
        <v>0</v>
      </c>
      <c r="O238" s="825">
        <f t="shared" si="66"/>
        <v>-3.5219999999999696E-4</v>
      </c>
      <c r="P238" s="825">
        <f t="shared" si="66"/>
        <v>0</v>
      </c>
      <c r="Q238" s="825">
        <f t="shared" si="66"/>
        <v>-3.5219999999999696E-4</v>
      </c>
      <c r="R238" s="825">
        <f t="shared" si="66"/>
        <v>0</v>
      </c>
      <c r="S238" s="825">
        <f t="shared" si="66"/>
        <v>0</v>
      </c>
      <c r="T238" s="825">
        <f t="shared" si="56"/>
        <v>0</v>
      </c>
      <c r="U238" s="825">
        <v>0</v>
      </c>
      <c r="V238" s="825">
        <v>0</v>
      </c>
      <c r="W238" s="825">
        <v>0</v>
      </c>
      <c r="X238" s="825">
        <v>0</v>
      </c>
    </row>
    <row r="239" spans="1:24" s="19" customFormat="1" ht="31.5">
      <c r="A239" s="824" t="s">
        <v>372</v>
      </c>
      <c r="B239" s="848" t="s">
        <v>1018</v>
      </c>
      <c r="C239" s="559" t="s">
        <v>797</v>
      </c>
      <c r="D239" s="825" t="s">
        <v>2416</v>
      </c>
      <c r="E239" s="825">
        <f t="shared" si="67"/>
        <v>0.33183100000000004</v>
      </c>
      <c r="F239" s="825">
        <v>0</v>
      </c>
      <c r="G239" s="825">
        <v>0.33183100000000004</v>
      </c>
      <c r="H239" s="825">
        <v>0</v>
      </c>
      <c r="I239" s="825">
        <v>0</v>
      </c>
      <c r="J239" s="825">
        <f t="shared" si="68"/>
        <v>0.31311053</v>
      </c>
      <c r="K239" s="825">
        <v>0</v>
      </c>
      <c r="L239" s="825">
        <v>0.31311053</v>
      </c>
      <c r="M239" s="825">
        <v>0</v>
      </c>
      <c r="N239" s="825">
        <v>0</v>
      </c>
      <c r="O239" s="825">
        <f t="shared" si="66"/>
        <v>-1.8720470000000045E-2</v>
      </c>
      <c r="P239" s="825">
        <f t="shared" si="66"/>
        <v>0</v>
      </c>
      <c r="Q239" s="825">
        <f t="shared" si="66"/>
        <v>-1.8720470000000045E-2</v>
      </c>
      <c r="R239" s="825">
        <f t="shared" si="66"/>
        <v>0</v>
      </c>
      <c r="S239" s="825">
        <f t="shared" si="66"/>
        <v>0</v>
      </c>
      <c r="T239" s="825">
        <f t="shared" si="56"/>
        <v>0</v>
      </c>
      <c r="U239" s="825">
        <v>0</v>
      </c>
      <c r="V239" s="825">
        <v>0</v>
      </c>
      <c r="W239" s="825">
        <v>0</v>
      </c>
      <c r="X239" s="825">
        <v>0</v>
      </c>
    </row>
    <row r="240" spans="1:24" s="19" customFormat="1" ht="31.5">
      <c r="A240" s="824" t="s">
        <v>372</v>
      </c>
      <c r="B240" s="848" t="s">
        <v>1019</v>
      </c>
      <c r="C240" s="559" t="s">
        <v>798</v>
      </c>
      <c r="D240" s="825" t="s">
        <v>2416</v>
      </c>
      <c r="E240" s="825">
        <f t="shared" si="67"/>
        <v>0.22550600000000001</v>
      </c>
      <c r="F240" s="825">
        <v>0</v>
      </c>
      <c r="G240" s="825">
        <v>0.22550600000000001</v>
      </c>
      <c r="H240" s="825">
        <v>0</v>
      </c>
      <c r="I240" s="825">
        <v>0</v>
      </c>
      <c r="J240" s="825">
        <f t="shared" si="68"/>
        <v>0.19864610999999999</v>
      </c>
      <c r="K240" s="825">
        <v>0</v>
      </c>
      <c r="L240" s="825">
        <v>0.19864610999999999</v>
      </c>
      <c r="M240" s="825">
        <v>0</v>
      </c>
      <c r="N240" s="825">
        <v>0</v>
      </c>
      <c r="O240" s="825">
        <f t="shared" si="66"/>
        <v>-2.6859890000000025E-2</v>
      </c>
      <c r="P240" s="825">
        <f t="shared" si="66"/>
        <v>0</v>
      </c>
      <c r="Q240" s="825">
        <f t="shared" si="66"/>
        <v>-2.6859890000000025E-2</v>
      </c>
      <c r="R240" s="825">
        <f t="shared" si="66"/>
        <v>0</v>
      </c>
      <c r="S240" s="825">
        <f t="shared" si="66"/>
        <v>0</v>
      </c>
      <c r="T240" s="825">
        <f t="shared" si="56"/>
        <v>0</v>
      </c>
      <c r="U240" s="825">
        <v>0</v>
      </c>
      <c r="V240" s="825">
        <v>0</v>
      </c>
      <c r="W240" s="825">
        <v>0</v>
      </c>
      <c r="X240" s="825">
        <v>0</v>
      </c>
    </row>
    <row r="241" spans="1:24" s="19" customFormat="1" ht="31.5">
      <c r="A241" s="824" t="s">
        <v>372</v>
      </c>
      <c r="B241" s="848" t="s">
        <v>1020</v>
      </c>
      <c r="C241" s="559" t="s">
        <v>799</v>
      </c>
      <c r="D241" s="825" t="s">
        <v>2416</v>
      </c>
      <c r="E241" s="825">
        <f t="shared" si="67"/>
        <v>0.18121399999999999</v>
      </c>
      <c r="F241" s="825">
        <v>0</v>
      </c>
      <c r="G241" s="825">
        <v>0.18121399999999999</v>
      </c>
      <c r="H241" s="825">
        <v>0</v>
      </c>
      <c r="I241" s="825">
        <v>0</v>
      </c>
      <c r="J241" s="825">
        <f t="shared" si="68"/>
        <v>0.17104597999999999</v>
      </c>
      <c r="K241" s="825">
        <v>0</v>
      </c>
      <c r="L241" s="825">
        <v>0.17104597999999999</v>
      </c>
      <c r="M241" s="825">
        <v>0</v>
      </c>
      <c r="N241" s="825">
        <v>0</v>
      </c>
      <c r="O241" s="825">
        <f t="shared" si="66"/>
        <v>-1.016802E-2</v>
      </c>
      <c r="P241" s="825">
        <f t="shared" si="66"/>
        <v>0</v>
      </c>
      <c r="Q241" s="825">
        <f t="shared" si="66"/>
        <v>-1.016802E-2</v>
      </c>
      <c r="R241" s="825">
        <f t="shared" si="66"/>
        <v>0</v>
      </c>
      <c r="S241" s="825">
        <f t="shared" si="66"/>
        <v>0</v>
      </c>
      <c r="T241" s="825">
        <f t="shared" si="56"/>
        <v>0</v>
      </c>
      <c r="U241" s="825">
        <v>0</v>
      </c>
      <c r="V241" s="825">
        <v>0</v>
      </c>
      <c r="W241" s="825">
        <v>0</v>
      </c>
      <c r="X241" s="825">
        <v>0</v>
      </c>
    </row>
    <row r="242" spans="1:24" s="19" customFormat="1" ht="47.25">
      <c r="A242" s="824" t="s">
        <v>372</v>
      </c>
      <c r="B242" s="848" t="s">
        <v>1021</v>
      </c>
      <c r="C242" s="559" t="s">
        <v>777</v>
      </c>
      <c r="D242" s="825" t="s">
        <v>2410</v>
      </c>
      <c r="E242" s="825">
        <f t="shared" si="67"/>
        <v>0.1022795056</v>
      </c>
      <c r="F242" s="825">
        <v>0</v>
      </c>
      <c r="G242" s="825">
        <v>0.1022795056</v>
      </c>
      <c r="H242" s="825">
        <v>0</v>
      </c>
      <c r="I242" s="825">
        <v>0</v>
      </c>
      <c r="J242" s="825">
        <f t="shared" si="68"/>
        <v>6.5907640000000003E-2</v>
      </c>
      <c r="K242" s="825">
        <v>6.5907640000000003E-2</v>
      </c>
      <c r="L242" s="825">
        <v>0</v>
      </c>
      <c r="M242" s="825">
        <v>0</v>
      </c>
      <c r="N242" s="825">
        <v>0</v>
      </c>
      <c r="O242" s="825">
        <f t="shared" si="66"/>
        <v>-3.6371865599999997E-2</v>
      </c>
      <c r="P242" s="825">
        <f t="shared" si="66"/>
        <v>6.5907640000000003E-2</v>
      </c>
      <c r="Q242" s="825">
        <f t="shared" si="66"/>
        <v>-0.1022795056</v>
      </c>
      <c r="R242" s="825">
        <f t="shared" si="66"/>
        <v>0</v>
      </c>
      <c r="S242" s="825">
        <f t="shared" si="66"/>
        <v>0</v>
      </c>
      <c r="T242" s="825">
        <f t="shared" si="56"/>
        <v>0</v>
      </c>
      <c r="U242" s="825">
        <v>0</v>
      </c>
      <c r="V242" s="825">
        <v>0</v>
      </c>
      <c r="W242" s="825">
        <v>0</v>
      </c>
      <c r="X242" s="825">
        <v>0</v>
      </c>
    </row>
    <row r="243" spans="1:24" s="19" customFormat="1" ht="47.25">
      <c r="A243" s="824" t="s">
        <v>372</v>
      </c>
      <c r="B243" s="848" t="s">
        <v>390</v>
      </c>
      <c r="C243" s="559" t="s">
        <v>391</v>
      </c>
      <c r="D243" s="825" t="s">
        <v>2410</v>
      </c>
      <c r="E243" s="825">
        <f t="shared" si="67"/>
        <v>0.79001191000000004</v>
      </c>
      <c r="F243" s="825">
        <v>0</v>
      </c>
      <c r="G243" s="825">
        <v>0.79001191000000004</v>
      </c>
      <c r="H243" s="825">
        <v>0</v>
      </c>
      <c r="I243" s="825">
        <v>0</v>
      </c>
      <c r="J243" s="825">
        <f t="shared" si="68"/>
        <v>0.79001191000000004</v>
      </c>
      <c r="K243" s="825">
        <v>0.49856092999999996</v>
      </c>
      <c r="L243" s="825">
        <v>0.24072098</v>
      </c>
      <c r="M243" s="825">
        <v>0</v>
      </c>
      <c r="N243" s="825">
        <v>5.0730000000000004E-2</v>
      </c>
      <c r="O243" s="825">
        <f t="shared" si="66"/>
        <v>0</v>
      </c>
      <c r="P243" s="825">
        <f t="shared" si="66"/>
        <v>0.49856092999999996</v>
      </c>
      <c r="Q243" s="825">
        <f t="shared" si="66"/>
        <v>-0.54929093000000007</v>
      </c>
      <c r="R243" s="825">
        <f t="shared" si="66"/>
        <v>0</v>
      </c>
      <c r="S243" s="825">
        <f t="shared" si="66"/>
        <v>5.0730000000000004E-2</v>
      </c>
      <c r="T243" s="825">
        <f t="shared" si="56"/>
        <v>1.3194452600000002</v>
      </c>
      <c r="U243" s="825">
        <v>0.60548500000000005</v>
      </c>
      <c r="V243" s="825">
        <v>0</v>
      </c>
      <c r="W243" s="825">
        <v>0.42250926</v>
      </c>
      <c r="X243" s="825">
        <v>0.29145100000000002</v>
      </c>
    </row>
    <row r="244" spans="1:24" s="19" customFormat="1" ht="78.75">
      <c r="A244" s="824" t="s">
        <v>372</v>
      </c>
      <c r="B244" s="848" t="s">
        <v>1022</v>
      </c>
      <c r="C244" s="559" t="s">
        <v>1023</v>
      </c>
      <c r="D244" s="825" t="s">
        <v>2407</v>
      </c>
      <c r="E244" s="825">
        <f t="shared" si="67"/>
        <v>0.42</v>
      </c>
      <c r="F244" s="825">
        <v>0</v>
      </c>
      <c r="G244" s="825">
        <v>0.42</v>
      </c>
      <c r="H244" s="825">
        <v>0</v>
      </c>
      <c r="I244" s="825">
        <v>0</v>
      </c>
      <c r="J244" s="825">
        <v>0</v>
      </c>
      <c r="K244" s="825">
        <v>0</v>
      </c>
      <c r="L244" s="825">
        <v>0</v>
      </c>
      <c r="M244" s="825">
        <v>0</v>
      </c>
      <c r="N244" s="825">
        <v>0</v>
      </c>
      <c r="O244" s="825">
        <f t="shared" si="66"/>
        <v>-0.42</v>
      </c>
      <c r="P244" s="825">
        <f t="shared" si="66"/>
        <v>0</v>
      </c>
      <c r="Q244" s="825">
        <f t="shared" si="66"/>
        <v>-0.42</v>
      </c>
      <c r="R244" s="825">
        <f t="shared" si="66"/>
        <v>0</v>
      </c>
      <c r="S244" s="825">
        <f t="shared" si="66"/>
        <v>0</v>
      </c>
      <c r="T244" s="825">
        <f t="shared" si="56"/>
        <v>0</v>
      </c>
      <c r="U244" s="825">
        <v>0</v>
      </c>
      <c r="V244" s="825">
        <v>0</v>
      </c>
      <c r="W244" s="825">
        <v>0</v>
      </c>
      <c r="X244" s="825">
        <v>0</v>
      </c>
    </row>
    <row r="245" spans="1:24" s="19" customFormat="1" ht="47.25">
      <c r="A245" s="824" t="s">
        <v>372</v>
      </c>
      <c r="B245" s="848" t="s">
        <v>394</v>
      </c>
      <c r="C245" s="559" t="s">
        <v>776</v>
      </c>
      <c r="D245" s="825" t="s">
        <v>2410</v>
      </c>
      <c r="E245" s="825">
        <f t="shared" si="67"/>
        <v>1.22978352</v>
      </c>
      <c r="F245" s="825">
        <v>0</v>
      </c>
      <c r="G245" s="825">
        <v>1.22978352</v>
      </c>
      <c r="H245" s="825">
        <v>0</v>
      </c>
      <c r="I245" s="825">
        <v>0</v>
      </c>
      <c r="J245" s="825">
        <f t="shared" ref="J245:J251" si="69">K245+L245+M245+N245</f>
        <v>0.85574594999999998</v>
      </c>
      <c r="K245" s="825">
        <v>0.42999200000000004</v>
      </c>
      <c r="L245" s="825">
        <v>0.21921319</v>
      </c>
      <c r="M245" s="825">
        <v>5.6540759999999995E-2</v>
      </c>
      <c r="N245" s="825">
        <v>0.15</v>
      </c>
      <c r="O245" s="825">
        <f t="shared" si="66"/>
        <v>-0.37403757000000004</v>
      </c>
      <c r="P245" s="825">
        <f t="shared" si="66"/>
        <v>0.42999200000000004</v>
      </c>
      <c r="Q245" s="825">
        <f t="shared" si="66"/>
        <v>-1.01057033</v>
      </c>
      <c r="R245" s="825">
        <f t="shared" si="66"/>
        <v>5.6540759999999995E-2</v>
      </c>
      <c r="S245" s="825">
        <f t="shared" si="66"/>
        <v>0.15</v>
      </c>
      <c r="T245" s="825">
        <f t="shared" si="56"/>
        <v>3.1837083399999999</v>
      </c>
      <c r="U245" s="825">
        <v>1.2412424</v>
      </c>
      <c r="V245" s="825">
        <v>1.06595594</v>
      </c>
      <c r="W245" s="825">
        <v>0.3644</v>
      </c>
      <c r="X245" s="825">
        <v>0.51211000000000007</v>
      </c>
    </row>
    <row r="246" spans="1:24" s="19" customFormat="1" ht="63">
      <c r="A246" s="824" t="s">
        <v>372</v>
      </c>
      <c r="B246" s="848" t="s">
        <v>1024</v>
      </c>
      <c r="C246" s="559" t="s">
        <v>1025</v>
      </c>
      <c r="D246" s="825" t="s">
        <v>2519</v>
      </c>
      <c r="E246" s="825">
        <f t="shared" si="67"/>
        <v>2.1725903598498699</v>
      </c>
      <c r="F246" s="825">
        <v>0</v>
      </c>
      <c r="G246" s="825">
        <v>2.1725903598498699</v>
      </c>
      <c r="H246" s="825">
        <v>0</v>
      </c>
      <c r="I246" s="825">
        <v>0</v>
      </c>
      <c r="J246" s="825">
        <f t="shared" si="69"/>
        <v>0.44128953000000004</v>
      </c>
      <c r="K246" s="825">
        <v>0.36628953000000003</v>
      </c>
      <c r="L246" s="825">
        <v>0</v>
      </c>
      <c r="M246" s="825">
        <v>7.4999999999999997E-2</v>
      </c>
      <c r="N246" s="825">
        <v>0</v>
      </c>
      <c r="O246" s="825">
        <f t="shared" si="66"/>
        <v>-1.7313008298498698</v>
      </c>
      <c r="P246" s="825">
        <f t="shared" si="66"/>
        <v>0.36628953000000003</v>
      </c>
      <c r="Q246" s="825">
        <f t="shared" si="66"/>
        <v>-2.1725903598498699</v>
      </c>
      <c r="R246" s="825">
        <f t="shared" si="66"/>
        <v>7.4999999999999997E-2</v>
      </c>
      <c r="S246" s="825">
        <f t="shared" si="66"/>
        <v>0</v>
      </c>
      <c r="T246" s="825">
        <f t="shared" si="56"/>
        <v>0.36629</v>
      </c>
      <c r="U246" s="825">
        <v>0.36629</v>
      </c>
      <c r="V246" s="825">
        <v>0</v>
      </c>
      <c r="W246" s="825">
        <v>0</v>
      </c>
      <c r="X246" s="825">
        <v>0</v>
      </c>
    </row>
    <row r="247" spans="1:24" s="19" customFormat="1" ht="47.25">
      <c r="A247" s="824" t="s">
        <v>372</v>
      </c>
      <c r="B247" s="848" t="s">
        <v>1026</v>
      </c>
      <c r="C247" s="559" t="s">
        <v>772</v>
      </c>
      <c r="D247" s="825" t="s">
        <v>2521</v>
      </c>
      <c r="E247" s="825">
        <f t="shared" si="67"/>
        <v>5.2299987325872497</v>
      </c>
      <c r="F247" s="825">
        <v>0</v>
      </c>
      <c r="G247" s="825">
        <v>5.2299987325872497</v>
      </c>
      <c r="H247" s="825">
        <v>0</v>
      </c>
      <c r="I247" s="825">
        <v>0</v>
      </c>
      <c r="J247" s="825">
        <f t="shared" si="69"/>
        <v>0.22709499999999999</v>
      </c>
      <c r="K247" s="825">
        <v>0.22709499999999999</v>
      </c>
      <c r="L247" s="825">
        <v>0</v>
      </c>
      <c r="M247" s="825">
        <v>0</v>
      </c>
      <c r="N247" s="825">
        <v>0</v>
      </c>
      <c r="O247" s="825">
        <f t="shared" si="66"/>
        <v>-5.0029037325872494</v>
      </c>
      <c r="P247" s="825">
        <f t="shared" si="66"/>
        <v>0.22709499999999999</v>
      </c>
      <c r="Q247" s="825">
        <f t="shared" si="66"/>
        <v>-5.2299987325872497</v>
      </c>
      <c r="R247" s="825">
        <f t="shared" si="66"/>
        <v>0</v>
      </c>
      <c r="S247" s="825">
        <f t="shared" si="66"/>
        <v>0</v>
      </c>
      <c r="T247" s="825">
        <f t="shared" si="56"/>
        <v>0.22709000000000001</v>
      </c>
      <c r="U247" s="825">
        <v>0.22709000000000001</v>
      </c>
      <c r="V247" s="825">
        <v>0</v>
      </c>
      <c r="W247" s="825">
        <v>0</v>
      </c>
      <c r="X247" s="825">
        <v>0</v>
      </c>
    </row>
    <row r="248" spans="1:24" s="19" customFormat="1" ht="63">
      <c r="A248" s="824" t="s">
        <v>372</v>
      </c>
      <c r="B248" s="848" t="s">
        <v>1027</v>
      </c>
      <c r="C248" s="559" t="s">
        <v>1028</v>
      </c>
      <c r="D248" s="825" t="s">
        <v>2519</v>
      </c>
      <c r="E248" s="825">
        <f t="shared" si="67"/>
        <v>5.2759861844313303</v>
      </c>
      <c r="F248" s="825">
        <v>0</v>
      </c>
      <c r="G248" s="825">
        <v>5.2759861844313303</v>
      </c>
      <c r="H248" s="825">
        <v>0</v>
      </c>
      <c r="I248" s="825">
        <v>0</v>
      </c>
      <c r="J248" s="825">
        <f t="shared" si="69"/>
        <v>0.40278870999999999</v>
      </c>
      <c r="K248" s="825">
        <v>0.40278870999999999</v>
      </c>
      <c r="L248" s="825">
        <v>0</v>
      </c>
      <c r="M248" s="825">
        <v>0</v>
      </c>
      <c r="N248" s="825">
        <v>0</v>
      </c>
      <c r="O248" s="825">
        <f t="shared" si="66"/>
        <v>-4.87319747443133</v>
      </c>
      <c r="P248" s="825">
        <f t="shared" si="66"/>
        <v>0.40278870999999999</v>
      </c>
      <c r="Q248" s="825">
        <f t="shared" si="66"/>
        <v>-5.2759861844313303</v>
      </c>
      <c r="R248" s="825">
        <f t="shared" si="66"/>
        <v>0</v>
      </c>
      <c r="S248" s="825">
        <f t="shared" si="66"/>
        <v>0</v>
      </c>
      <c r="T248" s="825">
        <f t="shared" si="56"/>
        <v>0.40279000000000004</v>
      </c>
      <c r="U248" s="825">
        <v>0.40279000000000004</v>
      </c>
      <c r="V248" s="825">
        <v>0</v>
      </c>
      <c r="W248" s="825">
        <v>0</v>
      </c>
      <c r="X248" s="825">
        <v>0</v>
      </c>
    </row>
    <row r="249" spans="1:24" s="19" customFormat="1" ht="63">
      <c r="A249" s="824" t="s">
        <v>372</v>
      </c>
      <c r="B249" s="848" t="s">
        <v>1029</v>
      </c>
      <c r="C249" s="559" t="s">
        <v>1030</v>
      </c>
      <c r="D249" s="825" t="s">
        <v>2519</v>
      </c>
      <c r="E249" s="825">
        <f t="shared" si="67"/>
        <v>1.5121981885451199</v>
      </c>
      <c r="F249" s="825">
        <v>0</v>
      </c>
      <c r="G249" s="825">
        <v>1.5121981885451199</v>
      </c>
      <c r="H249" s="825">
        <v>0</v>
      </c>
      <c r="I249" s="825">
        <v>0</v>
      </c>
      <c r="J249" s="825">
        <f t="shared" si="69"/>
        <v>0.27236660999999995</v>
      </c>
      <c r="K249" s="825">
        <v>0.27236660999999995</v>
      </c>
      <c r="L249" s="825">
        <v>0</v>
      </c>
      <c r="M249" s="825">
        <v>0</v>
      </c>
      <c r="N249" s="825">
        <v>0</v>
      </c>
      <c r="O249" s="825">
        <f t="shared" si="66"/>
        <v>-1.2398315785451199</v>
      </c>
      <c r="P249" s="825">
        <f t="shared" si="66"/>
        <v>0.27236660999999995</v>
      </c>
      <c r="Q249" s="825">
        <f t="shared" si="66"/>
        <v>-1.5121981885451199</v>
      </c>
      <c r="R249" s="825">
        <f t="shared" si="66"/>
        <v>0</v>
      </c>
      <c r="S249" s="825">
        <f t="shared" si="66"/>
        <v>0</v>
      </c>
      <c r="T249" s="825">
        <f t="shared" ref="T249:T312" si="70">U249+V249+W249+X249</f>
        <v>0.27237</v>
      </c>
      <c r="U249" s="825">
        <v>0.27237</v>
      </c>
      <c r="V249" s="825">
        <v>0</v>
      </c>
      <c r="W249" s="825">
        <v>0</v>
      </c>
      <c r="X249" s="825">
        <v>0</v>
      </c>
    </row>
    <row r="250" spans="1:24" s="19" customFormat="1" ht="31.5">
      <c r="A250" s="824" t="s">
        <v>372</v>
      </c>
      <c r="B250" s="848" t="s">
        <v>1031</v>
      </c>
      <c r="C250" s="559" t="s">
        <v>770</v>
      </c>
      <c r="D250" s="825" t="s">
        <v>2407</v>
      </c>
      <c r="E250" s="825">
        <f t="shared" si="67"/>
        <v>7.6025782320392601</v>
      </c>
      <c r="F250" s="825">
        <v>0.35601355203926044</v>
      </c>
      <c r="G250" s="825">
        <v>1.9112937099999998</v>
      </c>
      <c r="H250" s="825">
        <v>5.0287959199999994</v>
      </c>
      <c r="I250" s="825">
        <v>0.30647505000000003</v>
      </c>
      <c r="J250" s="825">
        <f t="shared" si="69"/>
        <v>7.2465646799999996</v>
      </c>
      <c r="K250" s="825">
        <v>0</v>
      </c>
      <c r="L250" s="825">
        <v>1.9112937099999998</v>
      </c>
      <c r="M250" s="825">
        <v>5.0287959199999994</v>
      </c>
      <c r="N250" s="825">
        <v>0.30647505000000003</v>
      </c>
      <c r="O250" s="825">
        <f t="shared" si="66"/>
        <v>-0.35601355203926044</v>
      </c>
      <c r="P250" s="825">
        <f t="shared" si="66"/>
        <v>-0.35601355203926044</v>
      </c>
      <c r="Q250" s="825">
        <f t="shared" si="66"/>
        <v>0</v>
      </c>
      <c r="R250" s="825">
        <f t="shared" si="66"/>
        <v>0</v>
      </c>
      <c r="S250" s="825">
        <f t="shared" si="66"/>
        <v>0</v>
      </c>
      <c r="T250" s="825">
        <f t="shared" si="70"/>
        <v>6.2539648400000001</v>
      </c>
      <c r="U250" s="825">
        <v>1.4762939799999999</v>
      </c>
      <c r="V250" s="825">
        <v>3.9216267600000001</v>
      </c>
      <c r="W250" s="825">
        <v>0</v>
      </c>
      <c r="X250" s="825">
        <v>0.85604409999999997</v>
      </c>
    </row>
    <row r="251" spans="1:24" s="19" customFormat="1" ht="31.5">
      <c r="A251" s="824" t="s">
        <v>372</v>
      </c>
      <c r="B251" s="848" t="s">
        <v>1032</v>
      </c>
      <c r="C251" s="559" t="s">
        <v>771</v>
      </c>
      <c r="D251" s="825" t="s">
        <v>2407</v>
      </c>
      <c r="E251" s="825">
        <f t="shared" si="67"/>
        <v>6.86869527334356</v>
      </c>
      <c r="F251" s="825">
        <v>0.38652599334356008</v>
      </c>
      <c r="G251" s="825">
        <v>1.8125188700000001</v>
      </c>
      <c r="H251" s="825">
        <v>4.3826053600000003</v>
      </c>
      <c r="I251" s="825">
        <v>0.28704505000000002</v>
      </c>
      <c r="J251" s="825">
        <f t="shared" si="69"/>
        <v>6.4821692799999999</v>
      </c>
      <c r="K251" s="825">
        <v>0</v>
      </c>
      <c r="L251" s="825">
        <v>1.8125188700000001</v>
      </c>
      <c r="M251" s="825">
        <v>4.3826053600000003</v>
      </c>
      <c r="N251" s="825">
        <v>0.28704505000000002</v>
      </c>
      <c r="O251" s="825">
        <f t="shared" si="66"/>
        <v>-0.38652599334356008</v>
      </c>
      <c r="P251" s="825">
        <f t="shared" si="66"/>
        <v>-0.38652599334356008</v>
      </c>
      <c r="Q251" s="825">
        <f t="shared" si="66"/>
        <v>0</v>
      </c>
      <c r="R251" s="825">
        <f t="shared" si="66"/>
        <v>0</v>
      </c>
      <c r="S251" s="825">
        <f t="shared" si="66"/>
        <v>0</v>
      </c>
      <c r="T251" s="825">
        <f t="shared" si="70"/>
        <v>5.7237627399999997</v>
      </c>
      <c r="U251" s="825">
        <v>1.2580682699999999</v>
      </c>
      <c r="V251" s="825">
        <v>3.6397535300000001</v>
      </c>
      <c r="W251" s="825">
        <v>0</v>
      </c>
      <c r="X251" s="825">
        <v>0.82594093999999996</v>
      </c>
    </row>
    <row r="252" spans="1:24" s="19" customFormat="1" ht="31.5">
      <c r="A252" s="824" t="s">
        <v>372</v>
      </c>
      <c r="B252" s="848" t="s">
        <v>399</v>
      </c>
      <c r="C252" s="559" t="s">
        <v>400</v>
      </c>
      <c r="D252" s="825" t="s">
        <v>2407</v>
      </c>
      <c r="E252" s="825">
        <f t="shared" si="67"/>
        <v>4.5576137363823301</v>
      </c>
      <c r="F252" s="825">
        <v>0</v>
      </c>
      <c r="G252" s="825">
        <v>4.5576137363823301</v>
      </c>
      <c r="H252" s="825">
        <v>0</v>
      </c>
      <c r="I252" s="825">
        <v>0</v>
      </c>
      <c r="J252" s="825">
        <v>0</v>
      </c>
      <c r="K252" s="825">
        <v>0</v>
      </c>
      <c r="L252" s="825">
        <v>0</v>
      </c>
      <c r="M252" s="825">
        <v>0</v>
      </c>
      <c r="N252" s="825">
        <v>0</v>
      </c>
      <c r="O252" s="825">
        <f t="shared" si="66"/>
        <v>-4.5576137363823301</v>
      </c>
      <c r="P252" s="825">
        <f t="shared" si="66"/>
        <v>0</v>
      </c>
      <c r="Q252" s="825">
        <f t="shared" si="66"/>
        <v>-4.5576137363823301</v>
      </c>
      <c r="R252" s="825">
        <f t="shared" si="66"/>
        <v>0</v>
      </c>
      <c r="S252" s="825">
        <f t="shared" si="66"/>
        <v>0</v>
      </c>
      <c r="T252" s="825">
        <f t="shared" si="70"/>
        <v>0</v>
      </c>
      <c r="U252" s="825">
        <v>0</v>
      </c>
      <c r="V252" s="825">
        <v>0</v>
      </c>
      <c r="W252" s="825">
        <v>0</v>
      </c>
      <c r="X252" s="825">
        <v>0</v>
      </c>
    </row>
    <row r="253" spans="1:24" s="19" customFormat="1" ht="31.5">
      <c r="A253" s="824" t="s">
        <v>372</v>
      </c>
      <c r="B253" s="848" t="s">
        <v>401</v>
      </c>
      <c r="C253" s="559" t="s">
        <v>402</v>
      </c>
      <c r="D253" s="825" t="s">
        <v>2519</v>
      </c>
      <c r="E253" s="825">
        <f t="shared" si="67"/>
        <v>6.6669999999999998</v>
      </c>
      <c r="F253" s="825">
        <v>0</v>
      </c>
      <c r="G253" s="825">
        <v>6.6669999999999998</v>
      </c>
      <c r="H253" s="825">
        <v>0</v>
      </c>
      <c r="I253" s="825">
        <v>0</v>
      </c>
      <c r="J253" s="825">
        <v>0</v>
      </c>
      <c r="K253" s="825">
        <v>0</v>
      </c>
      <c r="L253" s="825">
        <v>0</v>
      </c>
      <c r="M253" s="825">
        <v>0</v>
      </c>
      <c r="N253" s="825">
        <v>0</v>
      </c>
      <c r="O253" s="825">
        <f t="shared" si="66"/>
        <v>-6.6669999999999998</v>
      </c>
      <c r="P253" s="825">
        <f t="shared" si="66"/>
        <v>0</v>
      </c>
      <c r="Q253" s="825">
        <f t="shared" si="66"/>
        <v>-6.6669999999999998</v>
      </c>
      <c r="R253" s="825">
        <f t="shared" si="66"/>
        <v>0</v>
      </c>
      <c r="S253" s="825">
        <f t="shared" si="66"/>
        <v>0</v>
      </c>
      <c r="T253" s="825">
        <f t="shared" si="70"/>
        <v>0</v>
      </c>
      <c r="U253" s="825">
        <v>0</v>
      </c>
      <c r="V253" s="825">
        <v>0</v>
      </c>
      <c r="W253" s="825">
        <v>0</v>
      </c>
      <c r="X253" s="825">
        <v>0</v>
      </c>
    </row>
    <row r="254" spans="1:24" s="19" customFormat="1" ht="31.5">
      <c r="A254" s="824" t="s">
        <v>372</v>
      </c>
      <c r="B254" s="848" t="s">
        <v>1033</v>
      </c>
      <c r="C254" s="559" t="s">
        <v>800</v>
      </c>
      <c r="D254" s="825" t="s">
        <v>2478</v>
      </c>
      <c r="E254" s="825">
        <f t="shared" si="67"/>
        <v>5.5369862327671786</v>
      </c>
      <c r="F254" s="825">
        <v>0.46</v>
      </c>
      <c r="G254" s="825">
        <v>2.9073632327671795</v>
      </c>
      <c r="H254" s="825">
        <v>2</v>
      </c>
      <c r="I254" s="825">
        <v>0.169623</v>
      </c>
      <c r="J254" s="825">
        <f t="shared" ref="J254:J278" si="71">K254+L254+M254+N254</f>
        <v>1.864411</v>
      </c>
      <c r="K254" s="825">
        <v>0.46</v>
      </c>
      <c r="L254" s="825">
        <v>1.234788</v>
      </c>
      <c r="M254" s="825">
        <v>0</v>
      </c>
      <c r="N254" s="825">
        <v>0.169623</v>
      </c>
      <c r="O254" s="825">
        <f t="shared" si="66"/>
        <v>-3.6725752327671786</v>
      </c>
      <c r="P254" s="825">
        <f t="shared" si="66"/>
        <v>0</v>
      </c>
      <c r="Q254" s="825">
        <f t="shared" si="66"/>
        <v>-1.6725752327671795</v>
      </c>
      <c r="R254" s="825">
        <f t="shared" si="66"/>
        <v>-2</v>
      </c>
      <c r="S254" s="825">
        <f t="shared" si="66"/>
        <v>0</v>
      </c>
      <c r="T254" s="825">
        <f t="shared" si="70"/>
        <v>1.27112804</v>
      </c>
      <c r="U254" s="825">
        <v>1.1015060400000001</v>
      </c>
      <c r="V254" s="825">
        <v>0</v>
      </c>
      <c r="W254" s="825">
        <v>0</v>
      </c>
      <c r="X254" s="825">
        <v>0.16962200000000002</v>
      </c>
    </row>
    <row r="255" spans="1:24" s="19" customFormat="1" ht="47.25">
      <c r="A255" s="824" t="s">
        <v>372</v>
      </c>
      <c r="B255" s="848" t="s">
        <v>1034</v>
      </c>
      <c r="C255" s="559" t="s">
        <v>404</v>
      </c>
      <c r="D255" s="825" t="s">
        <v>2519</v>
      </c>
      <c r="E255" s="825">
        <f t="shared" si="67"/>
        <v>11.1941954689383</v>
      </c>
      <c r="F255" s="825">
        <v>3.1259049399999999</v>
      </c>
      <c r="G255" s="825">
        <v>4.8727049489383001</v>
      </c>
      <c r="H255" s="825">
        <v>1.34604718</v>
      </c>
      <c r="I255" s="825">
        <v>1.8495384000000001</v>
      </c>
      <c r="J255" s="825">
        <f t="shared" si="71"/>
        <v>6.3214905200000002</v>
      </c>
      <c r="K255" s="825">
        <v>3.1259049399999999</v>
      </c>
      <c r="L255" s="825">
        <v>1.34604718</v>
      </c>
      <c r="M255" s="825">
        <v>0</v>
      </c>
      <c r="N255" s="825">
        <v>1.8495384000000001</v>
      </c>
      <c r="O255" s="825">
        <f t="shared" si="66"/>
        <v>-4.8727049489383001</v>
      </c>
      <c r="P255" s="825">
        <f t="shared" si="66"/>
        <v>0</v>
      </c>
      <c r="Q255" s="825">
        <f t="shared" si="66"/>
        <v>-3.5266577689382999</v>
      </c>
      <c r="R255" s="825">
        <f t="shared" si="66"/>
        <v>-1.34604718</v>
      </c>
      <c r="S255" s="825">
        <f t="shared" si="66"/>
        <v>0</v>
      </c>
      <c r="T255" s="825">
        <f t="shared" si="70"/>
        <v>5.6259300000000003</v>
      </c>
      <c r="U255" s="825">
        <v>2.3455100000000004</v>
      </c>
      <c r="V255" s="825">
        <v>1.4168900000000002</v>
      </c>
      <c r="W255" s="825">
        <v>0</v>
      </c>
      <c r="X255" s="825">
        <v>1.8635299999999995</v>
      </c>
    </row>
    <row r="256" spans="1:24" s="19" customFormat="1" ht="78.75">
      <c r="A256" s="824" t="s">
        <v>372</v>
      </c>
      <c r="B256" s="848" t="s">
        <v>2527</v>
      </c>
      <c r="C256" s="559" t="s">
        <v>2639</v>
      </c>
      <c r="D256" s="825" t="s">
        <v>2445</v>
      </c>
      <c r="E256" s="825">
        <v>0</v>
      </c>
      <c r="F256" s="825">
        <v>0</v>
      </c>
      <c r="G256" s="825">
        <v>0</v>
      </c>
      <c r="H256" s="825">
        <v>0</v>
      </c>
      <c r="I256" s="825">
        <v>0</v>
      </c>
      <c r="J256" s="825">
        <v>0</v>
      </c>
      <c r="K256" s="825">
        <v>0</v>
      </c>
      <c r="L256" s="825">
        <v>0</v>
      </c>
      <c r="M256" s="825">
        <v>0</v>
      </c>
      <c r="N256" s="825">
        <v>0</v>
      </c>
      <c r="O256" s="825">
        <f t="shared" si="66"/>
        <v>0</v>
      </c>
      <c r="P256" s="825">
        <f t="shared" si="66"/>
        <v>0</v>
      </c>
      <c r="Q256" s="825">
        <f t="shared" si="66"/>
        <v>0</v>
      </c>
      <c r="R256" s="825">
        <f t="shared" si="66"/>
        <v>0</v>
      </c>
      <c r="S256" s="825">
        <f t="shared" si="66"/>
        <v>0</v>
      </c>
      <c r="T256" s="825">
        <f t="shared" si="70"/>
        <v>0</v>
      </c>
      <c r="U256" s="825">
        <v>0</v>
      </c>
      <c r="V256" s="825">
        <v>0</v>
      </c>
      <c r="W256" s="825">
        <v>0</v>
      </c>
      <c r="X256" s="825">
        <v>0</v>
      </c>
    </row>
    <row r="257" spans="1:24" s="19" customFormat="1" ht="47.25">
      <c r="A257" s="824" t="s">
        <v>372</v>
      </c>
      <c r="B257" s="848" t="s">
        <v>2528</v>
      </c>
      <c r="C257" s="559" t="s">
        <v>2640</v>
      </c>
      <c r="D257" s="825" t="s">
        <v>2403</v>
      </c>
      <c r="E257" s="825">
        <v>0</v>
      </c>
      <c r="F257" s="825">
        <v>0</v>
      </c>
      <c r="G257" s="825">
        <v>0</v>
      </c>
      <c r="H257" s="825">
        <v>0</v>
      </c>
      <c r="I257" s="825">
        <v>0</v>
      </c>
      <c r="J257" s="825">
        <f t="shared" ref="J257:J267" si="72">K257+L257+M257+N257</f>
        <v>0.88182221000000005</v>
      </c>
      <c r="K257" s="825">
        <v>0</v>
      </c>
      <c r="L257" s="825">
        <v>0</v>
      </c>
      <c r="M257" s="825">
        <v>0</v>
      </c>
      <c r="N257" s="825">
        <v>0.88182221000000005</v>
      </c>
      <c r="O257" s="825">
        <f t="shared" si="66"/>
        <v>0.88182221000000005</v>
      </c>
      <c r="P257" s="825">
        <f t="shared" si="66"/>
        <v>0</v>
      </c>
      <c r="Q257" s="825">
        <f t="shared" si="66"/>
        <v>0</v>
      </c>
      <c r="R257" s="825">
        <f t="shared" si="66"/>
        <v>0</v>
      </c>
      <c r="S257" s="825">
        <f t="shared" si="66"/>
        <v>0.88182221000000005</v>
      </c>
      <c r="T257" s="825">
        <f t="shared" si="70"/>
        <v>0.87510999999999994</v>
      </c>
      <c r="U257" s="825">
        <v>0</v>
      </c>
      <c r="V257" s="825">
        <v>0</v>
      </c>
      <c r="W257" s="825">
        <v>0</v>
      </c>
      <c r="X257" s="825">
        <v>0.87510999999999994</v>
      </c>
    </row>
    <row r="258" spans="1:24" s="19" customFormat="1" ht="31.5">
      <c r="A258" s="824" t="s">
        <v>372</v>
      </c>
      <c r="B258" s="848" t="s">
        <v>2529</v>
      </c>
      <c r="C258" s="559" t="s">
        <v>2641</v>
      </c>
      <c r="D258" s="825" t="s">
        <v>2403</v>
      </c>
      <c r="E258" s="825">
        <v>0</v>
      </c>
      <c r="F258" s="825">
        <v>0</v>
      </c>
      <c r="G258" s="825">
        <v>0</v>
      </c>
      <c r="H258" s="825">
        <v>0</v>
      </c>
      <c r="I258" s="825">
        <v>0</v>
      </c>
      <c r="J258" s="825">
        <f t="shared" si="72"/>
        <v>1.31772979</v>
      </c>
      <c r="K258" s="825">
        <v>0</v>
      </c>
      <c r="L258" s="825">
        <v>0</v>
      </c>
      <c r="M258" s="825">
        <v>0</v>
      </c>
      <c r="N258" s="825">
        <v>1.31772979</v>
      </c>
      <c r="O258" s="825">
        <f t="shared" si="66"/>
        <v>1.31772979</v>
      </c>
      <c r="P258" s="825">
        <f t="shared" si="66"/>
        <v>0</v>
      </c>
      <c r="Q258" s="825">
        <f t="shared" si="66"/>
        <v>0</v>
      </c>
      <c r="R258" s="825">
        <f t="shared" si="66"/>
        <v>0</v>
      </c>
      <c r="S258" s="825">
        <f t="shared" si="66"/>
        <v>1.31772979</v>
      </c>
      <c r="T258" s="825">
        <f t="shared" si="70"/>
        <v>1.44475</v>
      </c>
      <c r="U258" s="825">
        <v>0</v>
      </c>
      <c r="V258" s="825">
        <v>0</v>
      </c>
      <c r="W258" s="825">
        <v>0</v>
      </c>
      <c r="X258" s="825">
        <v>1.44475</v>
      </c>
    </row>
    <row r="259" spans="1:24" s="19" customFormat="1" ht="78.75">
      <c r="A259" s="824" t="s">
        <v>372</v>
      </c>
      <c r="B259" s="848" t="s">
        <v>2530</v>
      </c>
      <c r="C259" s="559" t="s">
        <v>2642</v>
      </c>
      <c r="D259" s="825" t="s">
        <v>2403</v>
      </c>
      <c r="E259" s="825">
        <v>0</v>
      </c>
      <c r="F259" s="825">
        <v>0</v>
      </c>
      <c r="G259" s="825">
        <v>0</v>
      </c>
      <c r="H259" s="825">
        <v>0</v>
      </c>
      <c r="I259" s="825">
        <v>0</v>
      </c>
      <c r="J259" s="825">
        <f t="shared" si="72"/>
        <v>1.9041779999999999</v>
      </c>
      <c r="K259" s="825">
        <v>0</v>
      </c>
      <c r="L259" s="825">
        <v>0</v>
      </c>
      <c r="M259" s="825">
        <v>0</v>
      </c>
      <c r="N259" s="825">
        <v>1.9041779999999999</v>
      </c>
      <c r="O259" s="825">
        <f t="shared" si="66"/>
        <v>1.9041779999999999</v>
      </c>
      <c r="P259" s="825">
        <f t="shared" si="66"/>
        <v>0</v>
      </c>
      <c r="Q259" s="825">
        <f t="shared" si="66"/>
        <v>0</v>
      </c>
      <c r="R259" s="825">
        <f t="shared" si="66"/>
        <v>0</v>
      </c>
      <c r="S259" s="825">
        <f t="shared" si="66"/>
        <v>1.9041779999999999</v>
      </c>
      <c r="T259" s="825">
        <f t="shared" si="70"/>
        <v>2.9747600000000003</v>
      </c>
      <c r="U259" s="825">
        <v>0</v>
      </c>
      <c r="V259" s="825">
        <v>0</v>
      </c>
      <c r="W259" s="825">
        <v>0</v>
      </c>
      <c r="X259" s="825">
        <v>2.9747600000000003</v>
      </c>
    </row>
    <row r="260" spans="1:24" s="19" customFormat="1" ht="63">
      <c r="A260" s="824" t="s">
        <v>372</v>
      </c>
      <c r="B260" s="848" t="s">
        <v>2531</v>
      </c>
      <c r="C260" s="559" t="s">
        <v>2643</v>
      </c>
      <c r="D260" s="825" t="s">
        <v>2403</v>
      </c>
      <c r="E260" s="825">
        <v>0</v>
      </c>
      <c r="F260" s="825">
        <v>0</v>
      </c>
      <c r="G260" s="825">
        <v>0</v>
      </c>
      <c r="H260" s="825">
        <v>0</v>
      </c>
      <c r="I260" s="825">
        <v>0</v>
      </c>
      <c r="J260" s="825">
        <f t="shared" si="72"/>
        <v>0.40030900000000003</v>
      </c>
      <c r="K260" s="825">
        <v>0</v>
      </c>
      <c r="L260" s="825">
        <v>0</v>
      </c>
      <c r="M260" s="825">
        <v>0</v>
      </c>
      <c r="N260" s="825">
        <v>0.40030900000000003</v>
      </c>
      <c r="O260" s="825">
        <f t="shared" si="66"/>
        <v>0.40030900000000003</v>
      </c>
      <c r="P260" s="825">
        <f t="shared" si="66"/>
        <v>0</v>
      </c>
      <c r="Q260" s="825">
        <f t="shared" si="66"/>
        <v>0</v>
      </c>
      <c r="R260" s="825">
        <f t="shared" si="66"/>
        <v>0</v>
      </c>
      <c r="S260" s="825">
        <f t="shared" si="66"/>
        <v>0.40030900000000003</v>
      </c>
      <c r="T260" s="825">
        <f t="shared" si="70"/>
        <v>1.11965</v>
      </c>
      <c r="U260" s="825">
        <v>0</v>
      </c>
      <c r="V260" s="825">
        <v>0</v>
      </c>
      <c r="W260" s="825">
        <v>0</v>
      </c>
      <c r="X260" s="825">
        <v>1.11965</v>
      </c>
    </row>
    <row r="261" spans="1:24" s="19" customFormat="1" ht="141.75">
      <c r="A261" s="824" t="s">
        <v>372</v>
      </c>
      <c r="B261" s="848" t="s">
        <v>2532</v>
      </c>
      <c r="C261" s="559" t="s">
        <v>2644</v>
      </c>
      <c r="D261" s="825" t="s">
        <v>2403</v>
      </c>
      <c r="E261" s="825">
        <v>0</v>
      </c>
      <c r="F261" s="825">
        <v>0</v>
      </c>
      <c r="G261" s="825">
        <v>0</v>
      </c>
      <c r="H261" s="825">
        <v>0</v>
      </c>
      <c r="I261" s="825">
        <v>0</v>
      </c>
      <c r="J261" s="825">
        <f t="shared" si="72"/>
        <v>29.685893</v>
      </c>
      <c r="K261" s="825">
        <v>0</v>
      </c>
      <c r="L261" s="825">
        <v>27.284765</v>
      </c>
      <c r="M261" s="825">
        <v>0.49560000000000004</v>
      </c>
      <c r="N261" s="825">
        <v>1.9055280000000001</v>
      </c>
      <c r="O261" s="825">
        <f t="shared" si="66"/>
        <v>29.685893</v>
      </c>
      <c r="P261" s="825">
        <f t="shared" si="66"/>
        <v>0</v>
      </c>
      <c r="Q261" s="825">
        <f t="shared" si="66"/>
        <v>27.284765</v>
      </c>
      <c r="R261" s="825">
        <f t="shared" si="66"/>
        <v>0.49560000000000004</v>
      </c>
      <c r="S261" s="825">
        <f t="shared" si="66"/>
        <v>1.9055280000000001</v>
      </c>
      <c r="T261" s="825">
        <f t="shared" si="70"/>
        <v>26.724380000000004</v>
      </c>
      <c r="U261" s="825">
        <v>0</v>
      </c>
      <c r="V261" s="825">
        <v>24.879810000000003</v>
      </c>
      <c r="W261" s="825">
        <v>0</v>
      </c>
      <c r="X261" s="825">
        <v>1.8445700000000003</v>
      </c>
    </row>
    <row r="262" spans="1:24" s="19" customFormat="1" ht="110.25">
      <c r="A262" s="824" t="s">
        <v>372</v>
      </c>
      <c r="B262" s="848" t="s">
        <v>2533</v>
      </c>
      <c r="C262" s="559" t="s">
        <v>2645</v>
      </c>
      <c r="D262" s="825" t="s">
        <v>2403</v>
      </c>
      <c r="E262" s="825">
        <v>0</v>
      </c>
      <c r="F262" s="825">
        <v>0</v>
      </c>
      <c r="G262" s="825">
        <v>0</v>
      </c>
      <c r="H262" s="825">
        <v>0</v>
      </c>
      <c r="I262" s="825">
        <v>0</v>
      </c>
      <c r="J262" s="825">
        <f t="shared" si="72"/>
        <v>31.217172099999999</v>
      </c>
      <c r="K262" s="825">
        <v>0</v>
      </c>
      <c r="L262" s="825">
        <v>29.796116999999999</v>
      </c>
      <c r="M262" s="825">
        <v>0</v>
      </c>
      <c r="N262" s="825">
        <v>1.4210551</v>
      </c>
      <c r="O262" s="825">
        <f t="shared" si="66"/>
        <v>31.217172099999999</v>
      </c>
      <c r="P262" s="825">
        <f t="shared" si="66"/>
        <v>0</v>
      </c>
      <c r="Q262" s="825">
        <f t="shared" si="66"/>
        <v>29.796116999999999</v>
      </c>
      <c r="R262" s="825">
        <f t="shared" si="66"/>
        <v>0</v>
      </c>
      <c r="S262" s="825">
        <f t="shared" si="66"/>
        <v>1.4210551</v>
      </c>
      <c r="T262" s="825">
        <f t="shared" si="70"/>
        <v>28.562189999999998</v>
      </c>
      <c r="U262" s="825">
        <v>0</v>
      </c>
      <c r="V262" s="825">
        <v>26.579939999999997</v>
      </c>
      <c r="W262" s="825">
        <v>0</v>
      </c>
      <c r="X262" s="855">
        <v>1.9822500000000001</v>
      </c>
    </row>
    <row r="263" spans="1:24" s="19" customFormat="1" ht="31.5">
      <c r="A263" s="824" t="s">
        <v>372</v>
      </c>
      <c r="B263" s="848" t="s">
        <v>2534</v>
      </c>
      <c r="C263" s="559" t="s">
        <v>2646</v>
      </c>
      <c r="D263" s="825" t="s">
        <v>2403</v>
      </c>
      <c r="E263" s="825">
        <v>0</v>
      </c>
      <c r="F263" s="825">
        <v>0</v>
      </c>
      <c r="G263" s="825">
        <v>0</v>
      </c>
      <c r="H263" s="825">
        <v>0</v>
      </c>
      <c r="I263" s="825">
        <v>0</v>
      </c>
      <c r="J263" s="825">
        <f t="shared" si="72"/>
        <v>0.39997653000000005</v>
      </c>
      <c r="K263" s="825">
        <v>0</v>
      </c>
      <c r="L263" s="825">
        <v>0</v>
      </c>
      <c r="M263" s="825">
        <v>0</v>
      </c>
      <c r="N263" s="825">
        <v>0.39997653000000005</v>
      </c>
      <c r="O263" s="825">
        <f t="shared" si="66"/>
        <v>0.39997653000000005</v>
      </c>
      <c r="P263" s="825">
        <f t="shared" si="66"/>
        <v>0</v>
      </c>
      <c r="Q263" s="825">
        <f t="shared" si="66"/>
        <v>0</v>
      </c>
      <c r="R263" s="825">
        <f t="shared" si="66"/>
        <v>0</v>
      </c>
      <c r="S263" s="825">
        <f t="shared" si="66"/>
        <v>0.39997653000000005</v>
      </c>
      <c r="T263" s="825">
        <f t="shared" si="70"/>
        <v>0.33895999999999998</v>
      </c>
      <c r="U263" s="825">
        <v>0</v>
      </c>
      <c r="V263" s="825">
        <v>0</v>
      </c>
      <c r="W263" s="825">
        <v>0</v>
      </c>
      <c r="X263" s="825">
        <v>0.33895999999999998</v>
      </c>
    </row>
    <row r="264" spans="1:24" s="19" customFormat="1" ht="31.5">
      <c r="A264" s="824" t="s">
        <v>372</v>
      </c>
      <c r="B264" s="848" t="s">
        <v>2535</v>
      </c>
      <c r="C264" s="559" t="s">
        <v>2647</v>
      </c>
      <c r="D264" s="825" t="s">
        <v>2403</v>
      </c>
      <c r="E264" s="825">
        <v>0</v>
      </c>
      <c r="F264" s="825">
        <v>0</v>
      </c>
      <c r="G264" s="825">
        <v>0</v>
      </c>
      <c r="H264" s="825">
        <v>0</v>
      </c>
      <c r="I264" s="825">
        <v>0</v>
      </c>
      <c r="J264" s="825">
        <f t="shared" si="72"/>
        <v>0.40013635999999997</v>
      </c>
      <c r="K264" s="825">
        <v>0</v>
      </c>
      <c r="L264" s="825">
        <v>0</v>
      </c>
      <c r="M264" s="825">
        <v>0</v>
      </c>
      <c r="N264" s="825">
        <v>0.40013635999999997</v>
      </c>
      <c r="O264" s="825">
        <f t="shared" si="66"/>
        <v>0.40013635999999997</v>
      </c>
      <c r="P264" s="825">
        <f t="shared" si="66"/>
        <v>0</v>
      </c>
      <c r="Q264" s="825">
        <f t="shared" si="66"/>
        <v>0</v>
      </c>
      <c r="R264" s="825">
        <f t="shared" si="66"/>
        <v>0</v>
      </c>
      <c r="S264" s="825">
        <f t="shared" si="66"/>
        <v>0.40013635999999997</v>
      </c>
      <c r="T264" s="825">
        <f t="shared" si="70"/>
        <v>0.33910000000000001</v>
      </c>
      <c r="U264" s="825">
        <v>0</v>
      </c>
      <c r="V264" s="825">
        <v>0</v>
      </c>
      <c r="W264" s="825">
        <v>0</v>
      </c>
      <c r="X264" s="825">
        <v>0.33910000000000001</v>
      </c>
    </row>
    <row r="265" spans="1:24" s="19" customFormat="1" ht="31.5">
      <c r="A265" s="824" t="s">
        <v>372</v>
      </c>
      <c r="B265" s="848" t="s">
        <v>2536</v>
      </c>
      <c r="C265" s="559" t="s">
        <v>2648</v>
      </c>
      <c r="D265" s="825" t="s">
        <v>2403</v>
      </c>
      <c r="E265" s="825">
        <v>0</v>
      </c>
      <c r="F265" s="825">
        <v>0</v>
      </c>
      <c r="G265" s="825">
        <v>0</v>
      </c>
      <c r="H265" s="825">
        <v>0</v>
      </c>
      <c r="I265" s="825">
        <v>0</v>
      </c>
      <c r="J265" s="825">
        <f t="shared" si="72"/>
        <v>0.39947046999999997</v>
      </c>
      <c r="K265" s="825">
        <v>0</v>
      </c>
      <c r="L265" s="825">
        <v>0</v>
      </c>
      <c r="M265" s="825">
        <v>0</v>
      </c>
      <c r="N265" s="825">
        <v>0.39947046999999997</v>
      </c>
      <c r="O265" s="825">
        <f t="shared" si="66"/>
        <v>0.39947046999999997</v>
      </c>
      <c r="P265" s="825">
        <f t="shared" si="66"/>
        <v>0</v>
      </c>
      <c r="Q265" s="825">
        <f t="shared" si="66"/>
        <v>0</v>
      </c>
      <c r="R265" s="825">
        <f t="shared" si="66"/>
        <v>0</v>
      </c>
      <c r="S265" s="825">
        <f t="shared" si="66"/>
        <v>0.39947046999999997</v>
      </c>
      <c r="T265" s="825">
        <f t="shared" si="70"/>
        <v>0.33853</v>
      </c>
      <c r="U265" s="825">
        <v>0</v>
      </c>
      <c r="V265" s="825">
        <v>0</v>
      </c>
      <c r="W265" s="825">
        <v>0</v>
      </c>
      <c r="X265" s="825">
        <v>0.33853</v>
      </c>
    </row>
    <row r="266" spans="1:24" s="19" customFormat="1" ht="31.5">
      <c r="A266" s="824" t="s">
        <v>372</v>
      </c>
      <c r="B266" s="848" t="s">
        <v>2537</v>
      </c>
      <c r="C266" s="559" t="s">
        <v>2649</v>
      </c>
      <c r="D266" s="825" t="s">
        <v>2403</v>
      </c>
      <c r="E266" s="825">
        <v>0</v>
      </c>
      <c r="F266" s="825">
        <v>0</v>
      </c>
      <c r="G266" s="825">
        <v>0</v>
      </c>
      <c r="H266" s="825">
        <v>0</v>
      </c>
      <c r="I266" s="825">
        <v>0</v>
      </c>
      <c r="J266" s="825">
        <f t="shared" si="72"/>
        <v>0.39914792999999998</v>
      </c>
      <c r="K266" s="825">
        <v>0</v>
      </c>
      <c r="L266" s="825">
        <v>0</v>
      </c>
      <c r="M266" s="825">
        <v>0</v>
      </c>
      <c r="N266" s="825">
        <v>0.39914792999999998</v>
      </c>
      <c r="O266" s="825">
        <f t="shared" si="66"/>
        <v>0.39914792999999998</v>
      </c>
      <c r="P266" s="825">
        <f t="shared" si="66"/>
        <v>0</v>
      </c>
      <c r="Q266" s="825">
        <f t="shared" si="66"/>
        <v>0</v>
      </c>
      <c r="R266" s="825">
        <f t="shared" si="66"/>
        <v>0</v>
      </c>
      <c r="S266" s="825">
        <f t="shared" si="66"/>
        <v>0.39914792999999998</v>
      </c>
      <c r="T266" s="825">
        <f t="shared" si="70"/>
        <v>0.33826000000000001</v>
      </c>
      <c r="U266" s="825">
        <v>0</v>
      </c>
      <c r="V266" s="825">
        <v>0</v>
      </c>
      <c r="W266" s="825">
        <v>0</v>
      </c>
      <c r="X266" s="825">
        <v>0.33826000000000001</v>
      </c>
    </row>
    <row r="267" spans="1:24" s="19" customFormat="1" ht="31.5">
      <c r="A267" s="824" t="s">
        <v>372</v>
      </c>
      <c r="B267" s="848" t="s">
        <v>2538</v>
      </c>
      <c r="C267" s="559" t="s">
        <v>2650</v>
      </c>
      <c r="D267" s="825" t="s">
        <v>2403</v>
      </c>
      <c r="E267" s="825">
        <v>0</v>
      </c>
      <c r="F267" s="825">
        <v>0</v>
      </c>
      <c r="G267" s="825">
        <v>0</v>
      </c>
      <c r="H267" s="825">
        <v>0</v>
      </c>
      <c r="I267" s="825">
        <v>0</v>
      </c>
      <c r="J267" s="825">
        <f t="shared" si="72"/>
        <v>0.40035928999999998</v>
      </c>
      <c r="K267" s="825">
        <v>0</v>
      </c>
      <c r="L267" s="825">
        <v>0</v>
      </c>
      <c r="M267" s="825">
        <v>0</v>
      </c>
      <c r="N267" s="825">
        <v>0.40035928999999998</v>
      </c>
      <c r="O267" s="825">
        <f t="shared" si="66"/>
        <v>0.40035928999999998</v>
      </c>
      <c r="P267" s="825">
        <f t="shared" si="66"/>
        <v>0</v>
      </c>
      <c r="Q267" s="825">
        <f t="shared" si="66"/>
        <v>0</v>
      </c>
      <c r="R267" s="825">
        <f t="shared" si="66"/>
        <v>0</v>
      </c>
      <c r="S267" s="825">
        <f t="shared" si="66"/>
        <v>0.40035928999999998</v>
      </c>
      <c r="T267" s="825">
        <f t="shared" si="70"/>
        <v>0.33929000000000004</v>
      </c>
      <c r="U267" s="825">
        <v>0</v>
      </c>
      <c r="V267" s="825">
        <v>0</v>
      </c>
      <c r="W267" s="825">
        <v>0</v>
      </c>
      <c r="X267" s="825">
        <v>0.33929000000000004</v>
      </c>
    </row>
    <row r="268" spans="1:24" s="19" customFormat="1" ht="29.25" customHeight="1">
      <c r="A268" s="824" t="s">
        <v>372</v>
      </c>
      <c r="B268" s="848" t="s">
        <v>2539</v>
      </c>
      <c r="C268" s="559" t="s">
        <v>2651</v>
      </c>
      <c r="D268" s="825" t="s">
        <v>2403</v>
      </c>
      <c r="E268" s="825">
        <v>0</v>
      </c>
      <c r="F268" s="825">
        <v>0</v>
      </c>
      <c r="G268" s="825">
        <v>0</v>
      </c>
      <c r="H268" s="825">
        <v>0</v>
      </c>
      <c r="I268" s="825">
        <v>0</v>
      </c>
      <c r="J268" s="825">
        <f t="shared" si="71"/>
        <v>0</v>
      </c>
      <c r="K268" s="825">
        <v>0</v>
      </c>
      <c r="L268" s="825">
        <v>0</v>
      </c>
      <c r="M268" s="825">
        <v>0</v>
      </c>
      <c r="N268" s="825">
        <v>0</v>
      </c>
      <c r="O268" s="825">
        <f t="shared" si="66"/>
        <v>0</v>
      </c>
      <c r="P268" s="825">
        <f t="shared" si="66"/>
        <v>0</v>
      </c>
      <c r="Q268" s="825">
        <f t="shared" si="66"/>
        <v>0</v>
      </c>
      <c r="R268" s="825">
        <f t="shared" si="66"/>
        <v>0</v>
      </c>
      <c r="S268" s="825">
        <f t="shared" si="66"/>
        <v>0</v>
      </c>
      <c r="T268" s="825">
        <f t="shared" si="70"/>
        <v>3.1991399999999999</v>
      </c>
      <c r="U268" s="825">
        <v>0</v>
      </c>
      <c r="V268" s="825">
        <v>0</v>
      </c>
      <c r="W268" s="825">
        <v>0</v>
      </c>
      <c r="X268" s="825">
        <v>3.1991399999999999</v>
      </c>
    </row>
    <row r="269" spans="1:24" s="19" customFormat="1" ht="29.25" customHeight="1">
      <c r="A269" s="824" t="s">
        <v>372</v>
      </c>
      <c r="B269" s="848" t="s">
        <v>2540</v>
      </c>
      <c r="C269" s="559" t="s">
        <v>2652</v>
      </c>
      <c r="D269" s="825" t="s">
        <v>2403</v>
      </c>
      <c r="E269" s="825">
        <v>0</v>
      </c>
      <c r="F269" s="825">
        <v>0</v>
      </c>
      <c r="G269" s="825">
        <v>0</v>
      </c>
      <c r="H269" s="825">
        <v>0</v>
      </c>
      <c r="I269" s="825">
        <v>0</v>
      </c>
      <c r="J269" s="825">
        <f t="shared" si="71"/>
        <v>0</v>
      </c>
      <c r="K269" s="825">
        <v>0</v>
      </c>
      <c r="L269" s="825">
        <v>0</v>
      </c>
      <c r="M269" s="825">
        <v>0</v>
      </c>
      <c r="N269" s="825">
        <v>0</v>
      </c>
      <c r="O269" s="825">
        <f t="shared" si="66"/>
        <v>0</v>
      </c>
      <c r="P269" s="825">
        <f t="shared" si="66"/>
        <v>0</v>
      </c>
      <c r="Q269" s="825">
        <f t="shared" si="66"/>
        <v>0</v>
      </c>
      <c r="R269" s="825">
        <f t="shared" si="66"/>
        <v>0</v>
      </c>
      <c r="S269" s="825">
        <f t="shared" si="66"/>
        <v>0</v>
      </c>
      <c r="T269" s="825">
        <f t="shared" si="70"/>
        <v>1.3370199999999999</v>
      </c>
      <c r="U269" s="825">
        <v>0</v>
      </c>
      <c r="V269" s="825">
        <v>0</v>
      </c>
      <c r="W269" s="825">
        <v>0</v>
      </c>
      <c r="X269" s="825">
        <v>1.3370199999999999</v>
      </c>
    </row>
    <row r="270" spans="1:24" s="19" customFormat="1" ht="32.25" customHeight="1">
      <c r="A270" s="824" t="s">
        <v>372</v>
      </c>
      <c r="B270" s="848" t="s">
        <v>2541</v>
      </c>
      <c r="C270" s="559" t="s">
        <v>2653</v>
      </c>
      <c r="D270" s="825" t="s">
        <v>2403</v>
      </c>
      <c r="E270" s="825">
        <v>0</v>
      </c>
      <c r="F270" s="825">
        <v>0</v>
      </c>
      <c r="G270" s="825">
        <v>0</v>
      </c>
      <c r="H270" s="825">
        <v>0</v>
      </c>
      <c r="I270" s="825">
        <v>0</v>
      </c>
      <c r="J270" s="825">
        <v>0</v>
      </c>
      <c r="K270" s="825">
        <v>0</v>
      </c>
      <c r="L270" s="825">
        <v>0</v>
      </c>
      <c r="M270" s="825">
        <v>0</v>
      </c>
      <c r="N270" s="825">
        <v>0</v>
      </c>
      <c r="O270" s="825">
        <f t="shared" si="66"/>
        <v>0</v>
      </c>
      <c r="P270" s="825">
        <f t="shared" si="66"/>
        <v>0</v>
      </c>
      <c r="Q270" s="825">
        <f t="shared" si="66"/>
        <v>0</v>
      </c>
      <c r="R270" s="825">
        <f t="shared" si="66"/>
        <v>0</v>
      </c>
      <c r="S270" s="825">
        <f t="shared" si="66"/>
        <v>0</v>
      </c>
      <c r="T270" s="825">
        <f t="shared" si="70"/>
        <v>5.262E-2</v>
      </c>
      <c r="U270" s="825">
        <v>0</v>
      </c>
      <c r="V270" s="825">
        <v>0</v>
      </c>
      <c r="W270" s="825">
        <v>0</v>
      </c>
      <c r="X270" s="825">
        <v>5.262E-2</v>
      </c>
    </row>
    <row r="271" spans="1:24" s="19" customFormat="1" ht="63">
      <c r="A271" s="824" t="s">
        <v>372</v>
      </c>
      <c r="B271" s="848" t="s">
        <v>2542</v>
      </c>
      <c r="C271" s="559" t="s">
        <v>2654</v>
      </c>
      <c r="D271" s="825" t="s">
        <v>2403</v>
      </c>
      <c r="E271" s="825">
        <v>0</v>
      </c>
      <c r="F271" s="825">
        <v>0</v>
      </c>
      <c r="G271" s="825">
        <v>0</v>
      </c>
      <c r="H271" s="825">
        <v>0</v>
      </c>
      <c r="I271" s="825">
        <v>0</v>
      </c>
      <c r="J271" s="825">
        <f t="shared" ref="J271" si="73">K271+L271+M271+N271</f>
        <v>0.62120790000000004</v>
      </c>
      <c r="K271" s="825">
        <v>0.62120790000000004</v>
      </c>
      <c r="L271" s="825">
        <v>0</v>
      </c>
      <c r="M271" s="825">
        <v>0</v>
      </c>
      <c r="N271" s="825">
        <v>0</v>
      </c>
      <c r="O271" s="825">
        <f t="shared" si="66"/>
        <v>0.62120790000000004</v>
      </c>
      <c r="P271" s="825">
        <f t="shared" si="66"/>
        <v>0.62120790000000004</v>
      </c>
      <c r="Q271" s="825">
        <f t="shared" si="66"/>
        <v>0</v>
      </c>
      <c r="R271" s="825">
        <f t="shared" si="66"/>
        <v>0</v>
      </c>
      <c r="S271" s="825">
        <f t="shared" si="66"/>
        <v>0</v>
      </c>
      <c r="T271" s="825">
        <f t="shared" si="70"/>
        <v>0</v>
      </c>
      <c r="U271" s="825">
        <v>0</v>
      </c>
      <c r="V271" s="825">
        <v>0</v>
      </c>
      <c r="W271" s="825">
        <v>0</v>
      </c>
      <c r="X271" s="825">
        <v>0</v>
      </c>
    </row>
    <row r="272" spans="1:24" s="19" customFormat="1" ht="47.25">
      <c r="A272" s="824" t="s">
        <v>372</v>
      </c>
      <c r="B272" s="848" t="s">
        <v>2543</v>
      </c>
      <c r="C272" s="559" t="s">
        <v>2655</v>
      </c>
      <c r="D272" s="825" t="s">
        <v>2411</v>
      </c>
      <c r="E272" s="825">
        <v>0</v>
      </c>
      <c r="F272" s="825">
        <v>0</v>
      </c>
      <c r="G272" s="825">
        <v>0</v>
      </c>
      <c r="H272" s="825">
        <v>0</v>
      </c>
      <c r="I272" s="825">
        <v>0</v>
      </c>
      <c r="J272" s="825">
        <f t="shared" si="71"/>
        <v>2.2673210000000003E-2</v>
      </c>
      <c r="K272" s="825">
        <v>0</v>
      </c>
      <c r="L272" s="825">
        <v>2.2673210000000003E-2</v>
      </c>
      <c r="M272" s="825">
        <v>0</v>
      </c>
      <c r="N272" s="825">
        <v>0</v>
      </c>
      <c r="O272" s="825">
        <f t="shared" si="66"/>
        <v>2.2673210000000003E-2</v>
      </c>
      <c r="P272" s="825">
        <f t="shared" si="66"/>
        <v>0</v>
      </c>
      <c r="Q272" s="825">
        <f t="shared" si="66"/>
        <v>2.2673210000000003E-2</v>
      </c>
      <c r="R272" s="825">
        <f t="shared" si="66"/>
        <v>0</v>
      </c>
      <c r="S272" s="825">
        <f t="shared" si="66"/>
        <v>0</v>
      </c>
      <c r="T272" s="825">
        <f t="shared" si="70"/>
        <v>0</v>
      </c>
      <c r="U272" s="825">
        <v>0</v>
      </c>
      <c r="V272" s="825">
        <v>0</v>
      </c>
      <c r="W272" s="825">
        <v>0</v>
      </c>
      <c r="X272" s="825">
        <v>0</v>
      </c>
    </row>
    <row r="273" spans="1:24" s="19" customFormat="1" ht="63">
      <c r="A273" s="824" t="s">
        <v>372</v>
      </c>
      <c r="B273" s="848" t="s">
        <v>2544</v>
      </c>
      <c r="C273" s="559" t="s">
        <v>2600</v>
      </c>
      <c r="D273" s="825" t="s">
        <v>2411</v>
      </c>
      <c r="E273" s="825">
        <v>0</v>
      </c>
      <c r="F273" s="825">
        <v>0</v>
      </c>
      <c r="G273" s="825">
        <v>0</v>
      </c>
      <c r="H273" s="825">
        <v>0</v>
      </c>
      <c r="I273" s="825">
        <v>0</v>
      </c>
      <c r="J273" s="825">
        <f t="shared" si="71"/>
        <v>6.2728300000000009E-3</v>
      </c>
      <c r="K273" s="825">
        <v>0</v>
      </c>
      <c r="L273" s="825">
        <v>0</v>
      </c>
      <c r="M273" s="825">
        <v>0</v>
      </c>
      <c r="N273" s="825">
        <v>6.2728300000000009E-3</v>
      </c>
      <c r="O273" s="825">
        <f t="shared" si="66"/>
        <v>6.2728300000000009E-3</v>
      </c>
      <c r="P273" s="825">
        <f t="shared" si="66"/>
        <v>0</v>
      </c>
      <c r="Q273" s="825">
        <f t="shared" si="66"/>
        <v>0</v>
      </c>
      <c r="R273" s="825">
        <f t="shared" si="66"/>
        <v>0</v>
      </c>
      <c r="S273" s="825">
        <f t="shared" si="66"/>
        <v>6.2728300000000009E-3</v>
      </c>
      <c r="T273" s="825">
        <f t="shared" si="70"/>
        <v>14.09254825</v>
      </c>
      <c r="U273" s="825">
        <v>1.3749</v>
      </c>
      <c r="V273" s="825">
        <v>12.711040000000001</v>
      </c>
      <c r="W273" s="825">
        <v>0</v>
      </c>
      <c r="X273" s="825">
        <v>6.6082499999999995E-3</v>
      </c>
    </row>
    <row r="274" spans="1:24" s="19" customFormat="1" ht="204.75">
      <c r="A274" s="824" t="s">
        <v>372</v>
      </c>
      <c r="B274" s="848" t="s">
        <v>774</v>
      </c>
      <c r="C274" s="559" t="s">
        <v>2656</v>
      </c>
      <c r="D274" s="825" t="s">
        <v>2405</v>
      </c>
      <c r="E274" s="825">
        <v>0</v>
      </c>
      <c r="F274" s="825">
        <v>0</v>
      </c>
      <c r="G274" s="825">
        <v>0</v>
      </c>
      <c r="H274" s="825">
        <v>0</v>
      </c>
      <c r="I274" s="825">
        <v>0</v>
      </c>
      <c r="J274" s="825">
        <f t="shared" si="71"/>
        <v>23.739933580000002</v>
      </c>
      <c r="K274" s="825">
        <v>0</v>
      </c>
      <c r="L274" s="825">
        <v>23.739933580000002</v>
      </c>
      <c r="M274" s="825">
        <v>0</v>
      </c>
      <c r="N274" s="825">
        <v>0</v>
      </c>
      <c r="O274" s="825">
        <f t="shared" si="66"/>
        <v>23.739933580000002</v>
      </c>
      <c r="P274" s="825">
        <f t="shared" si="66"/>
        <v>0</v>
      </c>
      <c r="Q274" s="825">
        <f t="shared" si="66"/>
        <v>23.739933580000002</v>
      </c>
      <c r="R274" s="825">
        <f t="shared" si="66"/>
        <v>0</v>
      </c>
      <c r="S274" s="825">
        <f t="shared" si="66"/>
        <v>0</v>
      </c>
      <c r="T274" s="825">
        <f t="shared" si="70"/>
        <v>21.177460830000005</v>
      </c>
      <c r="U274" s="825">
        <v>21.177460830000005</v>
      </c>
      <c r="V274" s="825">
        <v>0</v>
      </c>
      <c r="W274" s="825">
        <v>0</v>
      </c>
      <c r="X274" s="825">
        <v>0</v>
      </c>
    </row>
    <row r="275" spans="1:24" s="19" customFormat="1" ht="31.5">
      <c r="A275" s="824" t="s">
        <v>372</v>
      </c>
      <c r="B275" s="848" t="s">
        <v>2545</v>
      </c>
      <c r="C275" s="559" t="s">
        <v>2657</v>
      </c>
      <c r="D275" s="825" t="s">
        <v>2405</v>
      </c>
      <c r="E275" s="825">
        <v>0</v>
      </c>
      <c r="F275" s="825">
        <v>0</v>
      </c>
      <c r="G275" s="825">
        <v>0</v>
      </c>
      <c r="H275" s="825">
        <v>0</v>
      </c>
      <c r="I275" s="825">
        <v>0</v>
      </c>
      <c r="J275" s="825">
        <f t="shared" si="71"/>
        <v>0.12710356</v>
      </c>
      <c r="K275" s="825">
        <v>0</v>
      </c>
      <c r="L275" s="825">
        <v>0</v>
      </c>
      <c r="M275" s="825">
        <v>0</v>
      </c>
      <c r="N275" s="825">
        <v>0.12710356</v>
      </c>
      <c r="O275" s="825">
        <f t="shared" ref="O275:S325" si="74">J275-E275</f>
        <v>0.12710356</v>
      </c>
      <c r="P275" s="825">
        <f t="shared" si="74"/>
        <v>0</v>
      </c>
      <c r="Q275" s="825">
        <f t="shared" si="74"/>
        <v>0</v>
      </c>
      <c r="R275" s="825">
        <f t="shared" si="74"/>
        <v>0</v>
      </c>
      <c r="S275" s="825">
        <f t="shared" si="74"/>
        <v>0.12710356</v>
      </c>
      <c r="T275" s="825">
        <f t="shared" si="70"/>
        <v>0</v>
      </c>
      <c r="U275" s="825">
        <v>0</v>
      </c>
      <c r="V275" s="825">
        <v>0</v>
      </c>
      <c r="W275" s="825">
        <v>0</v>
      </c>
      <c r="X275" s="825">
        <v>0</v>
      </c>
    </row>
    <row r="276" spans="1:24" s="19" customFormat="1" ht="63">
      <c r="A276" s="824" t="s">
        <v>372</v>
      </c>
      <c r="B276" s="848" t="s">
        <v>710</v>
      </c>
      <c r="C276" s="559" t="s">
        <v>2658</v>
      </c>
      <c r="D276" s="825" t="s">
        <v>2416</v>
      </c>
      <c r="E276" s="825">
        <v>0</v>
      </c>
      <c r="F276" s="825">
        <v>0</v>
      </c>
      <c r="G276" s="825">
        <v>0</v>
      </c>
      <c r="H276" s="825">
        <v>0</v>
      </c>
      <c r="I276" s="825">
        <v>0</v>
      </c>
      <c r="J276" s="825">
        <f t="shared" si="71"/>
        <v>4.2746220000000001E-2</v>
      </c>
      <c r="K276" s="825">
        <v>0</v>
      </c>
      <c r="L276" s="825">
        <v>0</v>
      </c>
      <c r="M276" s="825">
        <v>0</v>
      </c>
      <c r="N276" s="825">
        <v>4.2746220000000001E-2</v>
      </c>
      <c r="O276" s="825">
        <f t="shared" si="74"/>
        <v>4.2746220000000001E-2</v>
      </c>
      <c r="P276" s="825">
        <f t="shared" si="74"/>
        <v>0</v>
      </c>
      <c r="Q276" s="825">
        <f t="shared" si="74"/>
        <v>0</v>
      </c>
      <c r="R276" s="825">
        <f t="shared" si="74"/>
        <v>0</v>
      </c>
      <c r="S276" s="825">
        <f t="shared" si="74"/>
        <v>4.2746220000000001E-2</v>
      </c>
      <c r="T276" s="825">
        <f t="shared" si="70"/>
        <v>4.3340000000000004E-2</v>
      </c>
      <c r="U276" s="825">
        <v>0</v>
      </c>
      <c r="V276" s="825">
        <v>0</v>
      </c>
      <c r="W276" s="825">
        <v>0</v>
      </c>
      <c r="X276" s="825">
        <v>4.3340000000000004E-2</v>
      </c>
    </row>
    <row r="277" spans="1:24" s="19" customFormat="1" ht="94.5">
      <c r="A277" s="824" t="s">
        <v>372</v>
      </c>
      <c r="B277" s="848" t="s">
        <v>2546</v>
      </c>
      <c r="C277" s="559" t="s">
        <v>2659</v>
      </c>
      <c r="D277" s="825" t="s">
        <v>2416</v>
      </c>
      <c r="E277" s="825">
        <v>0</v>
      </c>
      <c r="F277" s="825">
        <v>0</v>
      </c>
      <c r="G277" s="825">
        <v>0</v>
      </c>
      <c r="H277" s="825">
        <v>0</v>
      </c>
      <c r="I277" s="825">
        <v>0</v>
      </c>
      <c r="J277" s="825">
        <f t="shared" si="71"/>
        <v>2.5678999999999997E-3</v>
      </c>
      <c r="K277" s="825">
        <v>0</v>
      </c>
      <c r="L277" s="825">
        <v>0</v>
      </c>
      <c r="M277" s="825">
        <v>0</v>
      </c>
      <c r="N277" s="825">
        <v>2.5678999999999997E-3</v>
      </c>
      <c r="O277" s="825">
        <f t="shared" si="74"/>
        <v>2.5678999999999997E-3</v>
      </c>
      <c r="P277" s="825">
        <f t="shared" si="74"/>
        <v>0</v>
      </c>
      <c r="Q277" s="825">
        <f t="shared" si="74"/>
        <v>0</v>
      </c>
      <c r="R277" s="825">
        <f t="shared" si="74"/>
        <v>0</v>
      </c>
      <c r="S277" s="825">
        <f t="shared" si="74"/>
        <v>2.5678999999999997E-3</v>
      </c>
      <c r="T277" s="825">
        <f t="shared" si="70"/>
        <v>0</v>
      </c>
      <c r="U277" s="825">
        <v>0</v>
      </c>
      <c r="V277" s="825">
        <v>0</v>
      </c>
      <c r="W277" s="825">
        <v>0</v>
      </c>
      <c r="X277" s="825">
        <v>0</v>
      </c>
    </row>
    <row r="278" spans="1:24" s="19" customFormat="1" ht="78.75">
      <c r="A278" s="824" t="s">
        <v>372</v>
      </c>
      <c r="B278" s="848" t="s">
        <v>1035</v>
      </c>
      <c r="C278" s="559" t="s">
        <v>773</v>
      </c>
      <c r="D278" s="825" t="s">
        <v>2405</v>
      </c>
      <c r="E278" s="825">
        <f t="shared" ref="E278" si="75">F278+G278+H278+I278</f>
        <v>121.94446902999999</v>
      </c>
      <c r="F278" s="825">
        <v>62.696471219999992</v>
      </c>
      <c r="G278" s="825">
        <v>51.165021250000009</v>
      </c>
      <c r="H278" s="825">
        <v>8.0829765599999988</v>
      </c>
      <c r="I278" s="825">
        <v>0</v>
      </c>
      <c r="J278" s="825">
        <f t="shared" si="71"/>
        <v>70.779447779999998</v>
      </c>
      <c r="K278" s="825">
        <v>0</v>
      </c>
      <c r="L278" s="825">
        <v>62.696471219999992</v>
      </c>
      <c r="M278" s="825">
        <v>0</v>
      </c>
      <c r="N278" s="825">
        <v>8.0829765599999988</v>
      </c>
      <c r="O278" s="825">
        <f t="shared" si="74"/>
        <v>-51.165021249999995</v>
      </c>
      <c r="P278" s="825">
        <f t="shared" si="74"/>
        <v>-62.696471219999992</v>
      </c>
      <c r="Q278" s="825">
        <f t="shared" si="74"/>
        <v>11.531449969999983</v>
      </c>
      <c r="R278" s="825">
        <f t="shared" si="74"/>
        <v>-8.0829765599999988</v>
      </c>
      <c r="S278" s="825">
        <f t="shared" si="74"/>
        <v>8.0829765599999988</v>
      </c>
      <c r="T278" s="825">
        <f t="shared" si="70"/>
        <v>72.710074090000006</v>
      </c>
      <c r="U278" s="825">
        <v>64.62709753</v>
      </c>
      <c r="V278" s="825">
        <v>0</v>
      </c>
      <c r="W278" s="825">
        <v>0</v>
      </c>
      <c r="X278" s="825">
        <v>8.0829765600000005</v>
      </c>
    </row>
    <row r="279" spans="1:24" s="19" customFormat="1" ht="31.5">
      <c r="A279" s="840" t="s">
        <v>405</v>
      </c>
      <c r="B279" s="841" t="s">
        <v>406</v>
      </c>
      <c r="C279" s="559" t="s">
        <v>237</v>
      </c>
      <c r="D279" s="543" t="s">
        <v>2399</v>
      </c>
      <c r="E279" s="543">
        <f>E280+E281+E282</f>
        <v>1.6300000000000001</v>
      </c>
      <c r="F279" s="543">
        <f t="shared" ref="F279:I279" si="76">F280+F281+F282</f>
        <v>0.73</v>
      </c>
      <c r="G279" s="543">
        <f t="shared" si="76"/>
        <v>0.9</v>
      </c>
      <c r="H279" s="543">
        <f t="shared" si="76"/>
        <v>0</v>
      </c>
      <c r="I279" s="543">
        <f t="shared" si="76"/>
        <v>0</v>
      </c>
      <c r="J279" s="543">
        <f t="shared" ref="J279:N279" si="77">SUM(J280:J282)</f>
        <v>1.4885475400000001</v>
      </c>
      <c r="K279" s="543">
        <f t="shared" si="77"/>
        <v>0.39284509000000001</v>
      </c>
      <c r="L279" s="543">
        <f t="shared" si="77"/>
        <v>1.0957024500000001</v>
      </c>
      <c r="M279" s="543">
        <f t="shared" si="77"/>
        <v>0</v>
      </c>
      <c r="N279" s="543">
        <f t="shared" si="77"/>
        <v>0</v>
      </c>
      <c r="O279" s="543">
        <f t="shared" si="74"/>
        <v>-0.14145246</v>
      </c>
      <c r="P279" s="543">
        <f t="shared" si="74"/>
        <v>-0.33715490999999997</v>
      </c>
      <c r="Q279" s="543">
        <f t="shared" si="74"/>
        <v>0.19570245000000008</v>
      </c>
      <c r="R279" s="543">
        <f t="shared" si="74"/>
        <v>0</v>
      </c>
      <c r="S279" s="543">
        <f t="shared" si="74"/>
        <v>0</v>
      </c>
      <c r="T279" s="825">
        <f t="shared" si="70"/>
        <v>0.33291957</v>
      </c>
      <c r="U279" s="543">
        <f t="shared" ref="U279:X279" si="78">U280+U281+U282</f>
        <v>0</v>
      </c>
      <c r="V279" s="543">
        <f t="shared" si="78"/>
        <v>0</v>
      </c>
      <c r="W279" s="543">
        <f t="shared" si="78"/>
        <v>0.33291957</v>
      </c>
      <c r="X279" s="543">
        <f t="shared" si="78"/>
        <v>0</v>
      </c>
    </row>
    <row r="280" spans="1:24" s="19" customFormat="1" ht="31.5">
      <c r="A280" s="824" t="s">
        <v>405</v>
      </c>
      <c r="B280" s="848" t="s">
        <v>780</v>
      </c>
      <c r="C280" s="559" t="s">
        <v>781</v>
      </c>
      <c r="D280" s="825" t="s">
        <v>2407</v>
      </c>
      <c r="E280" s="825">
        <f t="shared" ref="E280:E282" si="79">F280+G280+H280+I280</f>
        <v>0.33</v>
      </c>
      <c r="F280" s="825">
        <v>0.33</v>
      </c>
      <c r="G280" s="825">
        <v>0</v>
      </c>
      <c r="H280" s="825">
        <v>0</v>
      </c>
      <c r="I280" s="825">
        <v>0</v>
      </c>
      <c r="J280" s="825">
        <f t="shared" ref="J280:J282" si="80">K280+L280+M280+N280</f>
        <v>0.39284509000000001</v>
      </c>
      <c r="K280" s="825">
        <v>0.39284509000000001</v>
      </c>
      <c r="L280" s="825">
        <v>0</v>
      </c>
      <c r="M280" s="825">
        <v>0</v>
      </c>
      <c r="N280" s="825">
        <v>0</v>
      </c>
      <c r="O280" s="825">
        <f t="shared" si="74"/>
        <v>6.2845089999999992E-2</v>
      </c>
      <c r="P280" s="825">
        <f t="shared" si="74"/>
        <v>6.2845089999999992E-2</v>
      </c>
      <c r="Q280" s="825">
        <f t="shared" si="74"/>
        <v>0</v>
      </c>
      <c r="R280" s="825">
        <f t="shared" si="74"/>
        <v>0</v>
      </c>
      <c r="S280" s="825">
        <f t="shared" si="74"/>
        <v>0</v>
      </c>
      <c r="T280" s="825">
        <f t="shared" si="70"/>
        <v>0.33291957</v>
      </c>
      <c r="U280" s="825">
        <v>0</v>
      </c>
      <c r="V280" s="825">
        <v>0</v>
      </c>
      <c r="W280" s="825">
        <v>0.33291957</v>
      </c>
      <c r="X280" s="825">
        <v>0</v>
      </c>
    </row>
    <row r="281" spans="1:24" s="19" customFormat="1" ht="31.5">
      <c r="A281" s="824" t="s">
        <v>405</v>
      </c>
      <c r="B281" s="856" t="s">
        <v>2548</v>
      </c>
      <c r="C281" s="559" t="s">
        <v>2660</v>
      </c>
      <c r="D281" s="825" t="s">
        <v>2405</v>
      </c>
      <c r="E281" s="857">
        <f t="shared" si="79"/>
        <v>0</v>
      </c>
      <c r="F281" s="857">
        <v>0</v>
      </c>
      <c r="G281" s="857">
        <v>0</v>
      </c>
      <c r="H281" s="857">
        <v>0</v>
      </c>
      <c r="I281" s="857">
        <v>0</v>
      </c>
      <c r="J281" s="857">
        <f t="shared" si="80"/>
        <v>1.0957024500000001</v>
      </c>
      <c r="K281" s="857">
        <v>0</v>
      </c>
      <c r="L281" s="857">
        <v>1.0957024500000001</v>
      </c>
      <c r="M281" s="857">
        <v>0</v>
      </c>
      <c r="N281" s="857">
        <v>0</v>
      </c>
      <c r="O281" s="857">
        <f t="shared" si="74"/>
        <v>1.0957024500000001</v>
      </c>
      <c r="P281" s="857">
        <f t="shared" si="74"/>
        <v>0</v>
      </c>
      <c r="Q281" s="857">
        <f t="shared" si="74"/>
        <v>1.0957024500000001</v>
      </c>
      <c r="R281" s="857">
        <f t="shared" si="74"/>
        <v>0</v>
      </c>
      <c r="S281" s="857">
        <f t="shared" si="74"/>
        <v>0</v>
      </c>
      <c r="T281" s="825">
        <f t="shared" si="70"/>
        <v>0</v>
      </c>
      <c r="U281" s="857">
        <v>0</v>
      </c>
      <c r="V281" s="857">
        <v>0</v>
      </c>
      <c r="W281" s="857">
        <v>0</v>
      </c>
      <c r="X281" s="857">
        <v>0</v>
      </c>
    </row>
    <row r="282" spans="1:24" s="19" customFormat="1" ht="47.25">
      <c r="A282" s="824" t="s">
        <v>405</v>
      </c>
      <c r="B282" s="848" t="s">
        <v>1036</v>
      </c>
      <c r="C282" s="559" t="s">
        <v>1037</v>
      </c>
      <c r="D282" s="825" t="s">
        <v>2407</v>
      </c>
      <c r="E282" s="825">
        <f t="shared" si="79"/>
        <v>1.3</v>
      </c>
      <c r="F282" s="825">
        <v>0.4</v>
      </c>
      <c r="G282" s="825">
        <v>0.9</v>
      </c>
      <c r="H282" s="825">
        <v>0</v>
      </c>
      <c r="I282" s="825">
        <v>0</v>
      </c>
      <c r="J282" s="825">
        <f t="shared" si="80"/>
        <v>0</v>
      </c>
      <c r="K282" s="825">
        <v>0</v>
      </c>
      <c r="L282" s="825">
        <v>0</v>
      </c>
      <c r="M282" s="825">
        <v>0</v>
      </c>
      <c r="N282" s="825">
        <v>0</v>
      </c>
      <c r="O282" s="825">
        <f t="shared" si="74"/>
        <v>-1.3</v>
      </c>
      <c r="P282" s="825">
        <f t="shared" si="74"/>
        <v>-0.4</v>
      </c>
      <c r="Q282" s="825">
        <f t="shared" si="74"/>
        <v>-0.9</v>
      </c>
      <c r="R282" s="825">
        <f t="shared" si="74"/>
        <v>0</v>
      </c>
      <c r="S282" s="825">
        <f t="shared" si="74"/>
        <v>0</v>
      </c>
      <c r="T282" s="825">
        <f t="shared" si="70"/>
        <v>0</v>
      </c>
      <c r="U282" s="825">
        <v>0</v>
      </c>
      <c r="V282" s="825">
        <v>0</v>
      </c>
      <c r="W282" s="825">
        <v>0</v>
      </c>
      <c r="X282" s="825">
        <v>0</v>
      </c>
    </row>
    <row r="283" spans="1:24" s="19" customFormat="1" ht="31.5">
      <c r="A283" s="844" t="s">
        <v>31</v>
      </c>
      <c r="B283" s="845" t="s">
        <v>407</v>
      </c>
      <c r="C283" s="559" t="s">
        <v>237</v>
      </c>
      <c r="D283" s="846" t="s">
        <v>2399</v>
      </c>
      <c r="E283" s="847">
        <f>SUM(E284:E288,E290:E292)</f>
        <v>42</v>
      </c>
      <c r="F283" s="847">
        <f t="shared" ref="F283:I283" si="81">SUM(F284:F288,F290:F292)</f>
        <v>0</v>
      </c>
      <c r="G283" s="847">
        <f t="shared" si="81"/>
        <v>20</v>
      </c>
      <c r="H283" s="847">
        <f t="shared" si="81"/>
        <v>22</v>
      </c>
      <c r="I283" s="847">
        <f t="shared" si="81"/>
        <v>0</v>
      </c>
      <c r="J283" s="847">
        <f>SUM(J284:J288,J290:J292)</f>
        <v>0</v>
      </c>
      <c r="K283" s="847">
        <f t="shared" ref="K283:N283" si="82">SUM(K284:K288,K290:K292)</f>
        <v>0</v>
      </c>
      <c r="L283" s="847">
        <f t="shared" si="82"/>
        <v>0</v>
      </c>
      <c r="M283" s="847">
        <f t="shared" si="82"/>
        <v>0</v>
      </c>
      <c r="N283" s="847">
        <f t="shared" si="82"/>
        <v>0</v>
      </c>
      <c r="O283" s="847">
        <f t="shared" si="74"/>
        <v>-42</v>
      </c>
      <c r="P283" s="847">
        <f t="shared" si="74"/>
        <v>0</v>
      </c>
      <c r="Q283" s="847">
        <f t="shared" si="74"/>
        <v>-20</v>
      </c>
      <c r="R283" s="847">
        <f t="shared" si="74"/>
        <v>-22</v>
      </c>
      <c r="S283" s="847">
        <f t="shared" si="74"/>
        <v>0</v>
      </c>
      <c r="T283" s="825">
        <f t="shared" si="70"/>
        <v>0</v>
      </c>
      <c r="U283" s="847">
        <v>0</v>
      </c>
      <c r="V283" s="847">
        <v>0</v>
      </c>
      <c r="W283" s="847">
        <v>0</v>
      </c>
      <c r="X283" s="847">
        <v>0</v>
      </c>
    </row>
    <row r="284" spans="1:24" s="19" customFormat="1" ht="31.5">
      <c r="A284" s="840" t="s">
        <v>408</v>
      </c>
      <c r="B284" s="841" t="s">
        <v>409</v>
      </c>
      <c r="C284" s="559" t="s">
        <v>237</v>
      </c>
      <c r="D284" s="543" t="s">
        <v>2399</v>
      </c>
      <c r="E284" s="543">
        <v>0</v>
      </c>
      <c r="F284" s="543">
        <v>0</v>
      </c>
      <c r="G284" s="543">
        <v>0</v>
      </c>
      <c r="H284" s="543">
        <v>0</v>
      </c>
      <c r="I284" s="543">
        <v>0</v>
      </c>
      <c r="J284" s="543">
        <v>0</v>
      </c>
      <c r="K284" s="543">
        <v>0</v>
      </c>
      <c r="L284" s="543">
        <v>0</v>
      </c>
      <c r="M284" s="543">
        <v>0</v>
      </c>
      <c r="N284" s="543">
        <v>0</v>
      </c>
      <c r="O284" s="543">
        <f t="shared" si="74"/>
        <v>0</v>
      </c>
      <c r="P284" s="543">
        <f t="shared" si="74"/>
        <v>0</v>
      </c>
      <c r="Q284" s="543">
        <f t="shared" si="74"/>
        <v>0</v>
      </c>
      <c r="R284" s="543">
        <f t="shared" si="74"/>
        <v>0</v>
      </c>
      <c r="S284" s="543">
        <f t="shared" si="74"/>
        <v>0</v>
      </c>
      <c r="T284" s="825">
        <f t="shared" si="70"/>
        <v>0</v>
      </c>
      <c r="U284" s="543">
        <v>0</v>
      </c>
      <c r="V284" s="543">
        <v>0</v>
      </c>
      <c r="W284" s="543">
        <v>0</v>
      </c>
      <c r="X284" s="543">
        <v>0</v>
      </c>
    </row>
    <row r="285" spans="1:24" s="19" customFormat="1" ht="31.5">
      <c r="A285" s="840" t="s">
        <v>410</v>
      </c>
      <c r="B285" s="841" t="s">
        <v>411</v>
      </c>
      <c r="C285" s="559" t="s">
        <v>237</v>
      </c>
      <c r="D285" s="543" t="s">
        <v>2399</v>
      </c>
      <c r="E285" s="543">
        <v>0</v>
      </c>
      <c r="F285" s="543">
        <v>0</v>
      </c>
      <c r="G285" s="543">
        <v>0</v>
      </c>
      <c r="H285" s="543">
        <v>0</v>
      </c>
      <c r="I285" s="543">
        <v>0</v>
      </c>
      <c r="J285" s="543">
        <v>0</v>
      </c>
      <c r="K285" s="543">
        <v>0</v>
      </c>
      <c r="L285" s="543">
        <v>0</v>
      </c>
      <c r="M285" s="543">
        <v>0</v>
      </c>
      <c r="N285" s="543">
        <v>0</v>
      </c>
      <c r="O285" s="543">
        <f t="shared" si="74"/>
        <v>0</v>
      </c>
      <c r="P285" s="543">
        <f t="shared" si="74"/>
        <v>0</v>
      </c>
      <c r="Q285" s="543">
        <f t="shared" si="74"/>
        <v>0</v>
      </c>
      <c r="R285" s="543">
        <f t="shared" si="74"/>
        <v>0</v>
      </c>
      <c r="S285" s="543">
        <f t="shared" si="74"/>
        <v>0</v>
      </c>
      <c r="T285" s="825">
        <f t="shared" si="70"/>
        <v>0</v>
      </c>
      <c r="U285" s="543">
        <v>0</v>
      </c>
      <c r="V285" s="543">
        <v>0</v>
      </c>
      <c r="W285" s="543">
        <v>0</v>
      </c>
      <c r="X285" s="543">
        <v>0</v>
      </c>
    </row>
    <row r="286" spans="1:24" s="19" customFormat="1" ht="31.5">
      <c r="A286" s="840" t="s">
        <v>412</v>
      </c>
      <c r="B286" s="841" t="s">
        <v>413</v>
      </c>
      <c r="C286" s="559" t="s">
        <v>237</v>
      </c>
      <c r="D286" s="543" t="s">
        <v>2399</v>
      </c>
      <c r="E286" s="543">
        <v>0</v>
      </c>
      <c r="F286" s="543">
        <v>0</v>
      </c>
      <c r="G286" s="543">
        <v>0</v>
      </c>
      <c r="H286" s="543">
        <v>0</v>
      </c>
      <c r="I286" s="543">
        <v>0</v>
      </c>
      <c r="J286" s="543">
        <v>0</v>
      </c>
      <c r="K286" s="543">
        <v>0</v>
      </c>
      <c r="L286" s="543">
        <v>0</v>
      </c>
      <c r="M286" s="543">
        <v>0</v>
      </c>
      <c r="N286" s="543">
        <v>0</v>
      </c>
      <c r="O286" s="543">
        <f t="shared" si="74"/>
        <v>0</v>
      </c>
      <c r="P286" s="543">
        <f t="shared" si="74"/>
        <v>0</v>
      </c>
      <c r="Q286" s="543">
        <f t="shared" si="74"/>
        <v>0</v>
      </c>
      <c r="R286" s="543">
        <f t="shared" si="74"/>
        <v>0</v>
      </c>
      <c r="S286" s="543">
        <f t="shared" si="74"/>
        <v>0</v>
      </c>
      <c r="T286" s="825">
        <f t="shared" si="70"/>
        <v>0</v>
      </c>
      <c r="U286" s="543">
        <v>0</v>
      </c>
      <c r="V286" s="543">
        <v>0</v>
      </c>
      <c r="W286" s="543">
        <v>0</v>
      </c>
      <c r="X286" s="543">
        <v>0</v>
      </c>
    </row>
    <row r="287" spans="1:24" s="19" customFormat="1" ht="31.5">
      <c r="A287" s="840" t="s">
        <v>414</v>
      </c>
      <c r="B287" s="841" t="s">
        <v>415</v>
      </c>
      <c r="C287" s="559" t="s">
        <v>237</v>
      </c>
      <c r="D287" s="543" t="s">
        <v>2399</v>
      </c>
      <c r="E287" s="543">
        <v>0</v>
      </c>
      <c r="F287" s="543">
        <v>0</v>
      </c>
      <c r="G287" s="543">
        <v>0</v>
      </c>
      <c r="H287" s="543">
        <v>0</v>
      </c>
      <c r="I287" s="543">
        <v>0</v>
      </c>
      <c r="J287" s="543">
        <v>0</v>
      </c>
      <c r="K287" s="543">
        <v>0</v>
      </c>
      <c r="L287" s="543">
        <v>0</v>
      </c>
      <c r="M287" s="543">
        <v>0</v>
      </c>
      <c r="N287" s="543">
        <v>0</v>
      </c>
      <c r="O287" s="543">
        <f t="shared" si="74"/>
        <v>0</v>
      </c>
      <c r="P287" s="543">
        <f t="shared" si="74"/>
        <v>0</v>
      </c>
      <c r="Q287" s="543">
        <f t="shared" si="74"/>
        <v>0</v>
      </c>
      <c r="R287" s="543">
        <f t="shared" si="74"/>
        <v>0</v>
      </c>
      <c r="S287" s="543">
        <f t="shared" si="74"/>
        <v>0</v>
      </c>
      <c r="T287" s="825">
        <f t="shared" si="70"/>
        <v>0</v>
      </c>
      <c r="U287" s="543">
        <v>0</v>
      </c>
      <c r="V287" s="543">
        <v>0</v>
      </c>
      <c r="W287" s="543">
        <v>0</v>
      </c>
      <c r="X287" s="543">
        <v>0</v>
      </c>
    </row>
    <row r="288" spans="1:24" s="19" customFormat="1" ht="47.25">
      <c r="A288" s="840" t="s">
        <v>416</v>
      </c>
      <c r="B288" s="841" t="s">
        <v>417</v>
      </c>
      <c r="C288" s="559" t="s">
        <v>237</v>
      </c>
      <c r="D288" s="543" t="s">
        <v>2399</v>
      </c>
      <c r="E288" s="543">
        <f>E289</f>
        <v>42</v>
      </c>
      <c r="F288" s="543">
        <f t="shared" ref="F288:I288" si="83">F289</f>
        <v>0</v>
      </c>
      <c r="G288" s="543">
        <f t="shared" si="83"/>
        <v>20</v>
      </c>
      <c r="H288" s="543">
        <f t="shared" si="83"/>
        <v>22</v>
      </c>
      <c r="I288" s="543">
        <f t="shared" si="83"/>
        <v>0</v>
      </c>
      <c r="J288" s="543">
        <f>J289</f>
        <v>0</v>
      </c>
      <c r="K288" s="543">
        <f t="shared" ref="K288:N288" si="84">K289</f>
        <v>0</v>
      </c>
      <c r="L288" s="543">
        <f t="shared" si="84"/>
        <v>0</v>
      </c>
      <c r="M288" s="543">
        <f t="shared" si="84"/>
        <v>0</v>
      </c>
      <c r="N288" s="543">
        <f t="shared" si="84"/>
        <v>0</v>
      </c>
      <c r="O288" s="543">
        <f t="shared" si="74"/>
        <v>-42</v>
      </c>
      <c r="P288" s="543">
        <f t="shared" si="74"/>
        <v>0</v>
      </c>
      <c r="Q288" s="543">
        <f t="shared" si="74"/>
        <v>-20</v>
      </c>
      <c r="R288" s="543">
        <f t="shared" si="74"/>
        <v>-22</v>
      </c>
      <c r="S288" s="543">
        <f t="shared" si="74"/>
        <v>0</v>
      </c>
      <c r="T288" s="825">
        <f t="shared" si="70"/>
        <v>0</v>
      </c>
      <c r="U288" s="543">
        <v>0</v>
      </c>
      <c r="V288" s="543">
        <v>0</v>
      </c>
      <c r="W288" s="543">
        <v>0</v>
      </c>
      <c r="X288" s="543">
        <v>0</v>
      </c>
    </row>
    <row r="289" spans="1:24" s="19" customFormat="1" ht="78.75">
      <c r="A289" s="824" t="s">
        <v>416</v>
      </c>
      <c r="B289" s="848" t="s">
        <v>1038</v>
      </c>
      <c r="C289" s="559" t="s">
        <v>1039</v>
      </c>
      <c r="D289" s="825" t="s">
        <v>2400</v>
      </c>
      <c r="E289" s="825">
        <f t="shared" ref="E289:E335" si="85">F289+G289+H289+I289</f>
        <v>42</v>
      </c>
      <c r="F289" s="825">
        <v>0</v>
      </c>
      <c r="G289" s="825">
        <v>20</v>
      </c>
      <c r="H289" s="825">
        <v>22</v>
      </c>
      <c r="I289" s="825">
        <v>0</v>
      </c>
      <c r="J289" s="825">
        <v>0</v>
      </c>
      <c r="K289" s="825">
        <v>0</v>
      </c>
      <c r="L289" s="825">
        <v>0</v>
      </c>
      <c r="M289" s="825">
        <v>0</v>
      </c>
      <c r="N289" s="825">
        <v>0</v>
      </c>
      <c r="O289" s="825">
        <f t="shared" si="74"/>
        <v>-42</v>
      </c>
      <c r="P289" s="825">
        <f t="shared" si="74"/>
        <v>0</v>
      </c>
      <c r="Q289" s="825">
        <f t="shared" si="74"/>
        <v>-20</v>
      </c>
      <c r="R289" s="825">
        <f t="shared" si="74"/>
        <v>-22</v>
      </c>
      <c r="S289" s="825">
        <f t="shared" si="74"/>
        <v>0</v>
      </c>
      <c r="T289" s="825">
        <f t="shared" si="70"/>
        <v>0</v>
      </c>
      <c r="U289" s="825">
        <v>0</v>
      </c>
      <c r="V289" s="825">
        <v>0</v>
      </c>
      <c r="W289" s="825">
        <v>0</v>
      </c>
      <c r="X289" s="825">
        <v>0</v>
      </c>
    </row>
    <row r="290" spans="1:24" s="19" customFormat="1" ht="47.25">
      <c r="A290" s="840" t="s">
        <v>418</v>
      </c>
      <c r="B290" s="841" t="s">
        <v>419</v>
      </c>
      <c r="C290" s="559" t="s">
        <v>237</v>
      </c>
      <c r="D290" s="543" t="s">
        <v>2399</v>
      </c>
      <c r="E290" s="543">
        <v>0</v>
      </c>
      <c r="F290" s="543">
        <v>0</v>
      </c>
      <c r="G290" s="543">
        <v>0</v>
      </c>
      <c r="H290" s="543">
        <v>0</v>
      </c>
      <c r="I290" s="543">
        <v>0</v>
      </c>
      <c r="J290" s="543">
        <v>0</v>
      </c>
      <c r="K290" s="543">
        <v>0</v>
      </c>
      <c r="L290" s="543">
        <v>0</v>
      </c>
      <c r="M290" s="543">
        <v>0</v>
      </c>
      <c r="N290" s="543">
        <v>0</v>
      </c>
      <c r="O290" s="543">
        <f t="shared" si="74"/>
        <v>0</v>
      </c>
      <c r="P290" s="543">
        <f t="shared" si="74"/>
        <v>0</v>
      </c>
      <c r="Q290" s="543">
        <f t="shared" si="74"/>
        <v>0</v>
      </c>
      <c r="R290" s="543">
        <f t="shared" si="74"/>
        <v>0</v>
      </c>
      <c r="S290" s="543">
        <f t="shared" si="74"/>
        <v>0</v>
      </c>
      <c r="T290" s="825">
        <f t="shared" si="70"/>
        <v>0</v>
      </c>
      <c r="U290" s="543">
        <v>0</v>
      </c>
      <c r="V290" s="543">
        <v>0</v>
      </c>
      <c r="W290" s="543">
        <v>0</v>
      </c>
      <c r="X290" s="543">
        <v>0</v>
      </c>
    </row>
    <row r="291" spans="1:24" s="19" customFormat="1" ht="47.25">
      <c r="A291" s="840" t="s">
        <v>420</v>
      </c>
      <c r="B291" s="841" t="s">
        <v>421</v>
      </c>
      <c r="C291" s="559" t="s">
        <v>237</v>
      </c>
      <c r="D291" s="543" t="s">
        <v>2399</v>
      </c>
      <c r="E291" s="543">
        <v>0</v>
      </c>
      <c r="F291" s="543">
        <v>0</v>
      </c>
      <c r="G291" s="543">
        <v>0</v>
      </c>
      <c r="H291" s="543">
        <v>0</v>
      </c>
      <c r="I291" s="543">
        <v>0</v>
      </c>
      <c r="J291" s="543">
        <v>0</v>
      </c>
      <c r="K291" s="543">
        <v>0</v>
      </c>
      <c r="L291" s="543">
        <v>0</v>
      </c>
      <c r="M291" s="543">
        <v>0</v>
      </c>
      <c r="N291" s="543">
        <v>0</v>
      </c>
      <c r="O291" s="543">
        <f t="shared" si="74"/>
        <v>0</v>
      </c>
      <c r="P291" s="543">
        <f t="shared" si="74"/>
        <v>0</v>
      </c>
      <c r="Q291" s="543">
        <f t="shared" si="74"/>
        <v>0</v>
      </c>
      <c r="R291" s="543">
        <f t="shared" si="74"/>
        <v>0</v>
      </c>
      <c r="S291" s="543">
        <f t="shared" si="74"/>
        <v>0</v>
      </c>
      <c r="T291" s="825">
        <f t="shared" si="70"/>
        <v>0</v>
      </c>
      <c r="U291" s="543">
        <v>0</v>
      </c>
      <c r="V291" s="543">
        <v>0</v>
      </c>
      <c r="W291" s="543">
        <v>0</v>
      </c>
      <c r="X291" s="543">
        <v>0</v>
      </c>
    </row>
    <row r="292" spans="1:24" s="19" customFormat="1" ht="47.25">
      <c r="A292" s="840" t="s">
        <v>422</v>
      </c>
      <c r="B292" s="841" t="s">
        <v>423</v>
      </c>
      <c r="C292" s="559" t="s">
        <v>237</v>
      </c>
      <c r="D292" s="543" t="s">
        <v>2399</v>
      </c>
      <c r="E292" s="543">
        <v>0</v>
      </c>
      <c r="F292" s="543">
        <v>0</v>
      </c>
      <c r="G292" s="543">
        <v>0</v>
      </c>
      <c r="H292" s="543">
        <v>0</v>
      </c>
      <c r="I292" s="543">
        <v>0</v>
      </c>
      <c r="J292" s="543">
        <v>0</v>
      </c>
      <c r="K292" s="543">
        <v>0</v>
      </c>
      <c r="L292" s="543">
        <v>0</v>
      </c>
      <c r="M292" s="543">
        <v>0</v>
      </c>
      <c r="N292" s="543">
        <v>0</v>
      </c>
      <c r="O292" s="543">
        <f t="shared" si="74"/>
        <v>0</v>
      </c>
      <c r="P292" s="543">
        <f t="shared" si="74"/>
        <v>0</v>
      </c>
      <c r="Q292" s="543">
        <f t="shared" si="74"/>
        <v>0</v>
      </c>
      <c r="R292" s="543">
        <f t="shared" si="74"/>
        <v>0</v>
      </c>
      <c r="S292" s="543">
        <f t="shared" si="74"/>
        <v>0</v>
      </c>
      <c r="T292" s="825">
        <f t="shared" si="70"/>
        <v>0</v>
      </c>
      <c r="U292" s="543">
        <v>0</v>
      </c>
      <c r="V292" s="543">
        <v>0</v>
      </c>
      <c r="W292" s="543">
        <v>0</v>
      </c>
      <c r="X292" s="543">
        <v>0</v>
      </c>
    </row>
    <row r="293" spans="1:24" s="19" customFormat="1" ht="47.25">
      <c r="A293" s="844" t="s">
        <v>424</v>
      </c>
      <c r="B293" s="845" t="s">
        <v>425</v>
      </c>
      <c r="C293" s="559" t="s">
        <v>237</v>
      </c>
      <c r="D293" s="846" t="s">
        <v>2399</v>
      </c>
      <c r="E293" s="847">
        <f t="shared" ref="E293:N293" si="86">E294+E355</f>
        <v>249.90744833485462</v>
      </c>
      <c r="F293" s="847">
        <f t="shared" si="86"/>
        <v>67.918811722287117</v>
      </c>
      <c r="G293" s="847">
        <f t="shared" si="86"/>
        <v>175.92275705418723</v>
      </c>
      <c r="H293" s="847">
        <f t="shared" si="86"/>
        <v>5.2708840583803003</v>
      </c>
      <c r="I293" s="847">
        <f t="shared" si="86"/>
        <v>0.79499549999999997</v>
      </c>
      <c r="J293" s="847">
        <f t="shared" si="86"/>
        <v>172.98020158094425</v>
      </c>
      <c r="K293" s="847">
        <f t="shared" si="86"/>
        <v>14.43271492094428</v>
      </c>
      <c r="L293" s="847">
        <f t="shared" si="86"/>
        <v>157.08030615999999</v>
      </c>
      <c r="M293" s="847">
        <f t="shared" si="86"/>
        <v>0.67218500000000003</v>
      </c>
      <c r="N293" s="847">
        <f t="shared" si="86"/>
        <v>0.79499549999999997</v>
      </c>
      <c r="O293" s="847">
        <f t="shared" si="74"/>
        <v>-76.927246753910367</v>
      </c>
      <c r="P293" s="847">
        <f t="shared" si="74"/>
        <v>-53.486096801342839</v>
      </c>
      <c r="Q293" s="847">
        <f t="shared" si="74"/>
        <v>-18.842450894187238</v>
      </c>
      <c r="R293" s="847">
        <f t="shared" si="74"/>
        <v>-4.5986990583803005</v>
      </c>
      <c r="S293" s="847">
        <f t="shared" si="74"/>
        <v>0</v>
      </c>
      <c r="T293" s="825">
        <f t="shared" si="70"/>
        <v>128.81016110000002</v>
      </c>
      <c r="U293" s="847">
        <f>U294+U355</f>
        <v>22.473236420000006</v>
      </c>
      <c r="V293" s="847">
        <f>V294+V355</f>
        <v>31.545733579999997</v>
      </c>
      <c r="W293" s="847">
        <f>W294+W355</f>
        <v>69.998723390000009</v>
      </c>
      <c r="X293" s="847">
        <f>X294+X355</f>
        <v>4.7924677100000004</v>
      </c>
    </row>
    <row r="294" spans="1:24" s="19" customFormat="1" ht="31.5">
      <c r="A294" s="840" t="s">
        <v>426</v>
      </c>
      <c r="B294" s="841" t="s">
        <v>427</v>
      </c>
      <c r="C294" s="559" t="s">
        <v>237</v>
      </c>
      <c r="D294" s="543" t="s">
        <v>2399</v>
      </c>
      <c r="E294" s="543">
        <f t="shared" ref="E294:N294" si="87">SUM(E295:E354)</f>
        <v>200.81818146348022</v>
      </c>
      <c r="F294" s="543">
        <f t="shared" si="87"/>
        <v>67.421742532287112</v>
      </c>
      <c r="G294" s="543">
        <f t="shared" si="87"/>
        <v>127.34176937281281</v>
      </c>
      <c r="H294" s="543">
        <f t="shared" si="87"/>
        <v>5.2708840583803003</v>
      </c>
      <c r="I294" s="543">
        <f t="shared" si="87"/>
        <v>0.78378549999999991</v>
      </c>
      <c r="J294" s="543">
        <f t="shared" si="87"/>
        <v>103.41505848094425</v>
      </c>
      <c r="K294" s="543">
        <f t="shared" si="87"/>
        <v>13.93564573094428</v>
      </c>
      <c r="L294" s="543">
        <f t="shared" si="87"/>
        <v>88.023442249999988</v>
      </c>
      <c r="M294" s="543">
        <f t="shared" si="87"/>
        <v>0.67218500000000003</v>
      </c>
      <c r="N294" s="543">
        <f t="shared" si="87"/>
        <v>0.78378549999999991</v>
      </c>
      <c r="O294" s="543">
        <f t="shared" si="74"/>
        <v>-97.403122982535962</v>
      </c>
      <c r="P294" s="543">
        <f t="shared" si="74"/>
        <v>-53.486096801342832</v>
      </c>
      <c r="Q294" s="543">
        <f t="shared" si="74"/>
        <v>-39.318327122812818</v>
      </c>
      <c r="R294" s="543">
        <f t="shared" si="74"/>
        <v>-4.5986990583803005</v>
      </c>
      <c r="S294" s="543">
        <f t="shared" si="74"/>
        <v>0</v>
      </c>
      <c r="T294" s="825">
        <f t="shared" si="70"/>
        <v>88.270547920000013</v>
      </c>
      <c r="U294" s="543">
        <f>SUM(U295:U354)</f>
        <v>20.079306420000005</v>
      </c>
      <c r="V294" s="543">
        <f>SUM(V295:V354)</f>
        <v>13.016543319999998</v>
      </c>
      <c r="W294" s="543">
        <f>SUM(W295:W354)</f>
        <v>52.494967470000006</v>
      </c>
      <c r="X294" s="543">
        <f>SUM(X295:X354)</f>
        <v>2.6797307100000007</v>
      </c>
    </row>
    <row r="295" spans="1:24" s="19" customFormat="1" ht="63">
      <c r="A295" s="824" t="s">
        <v>426</v>
      </c>
      <c r="B295" s="848" t="s">
        <v>1040</v>
      </c>
      <c r="C295" s="559" t="s">
        <v>429</v>
      </c>
      <c r="D295" s="825" t="s">
        <v>2411</v>
      </c>
      <c r="E295" s="825">
        <f t="shared" si="85"/>
        <v>71.743785558756386</v>
      </c>
      <c r="F295" s="825">
        <v>1.7778</v>
      </c>
      <c r="G295" s="825">
        <v>68.6824900587564</v>
      </c>
      <c r="H295" s="825">
        <v>0.49970999999999999</v>
      </c>
      <c r="I295" s="825">
        <v>0.78378549999999991</v>
      </c>
      <c r="J295" s="825">
        <f t="shared" ref="J295:J348" si="88">K295+L295+M295+N295</f>
        <v>71.696253919999975</v>
      </c>
      <c r="K295" s="825">
        <v>1.7778</v>
      </c>
      <c r="L295" s="825">
        <v>68.63495841999999</v>
      </c>
      <c r="M295" s="825">
        <v>0.49970999999999999</v>
      </c>
      <c r="N295" s="825">
        <v>0.78378549999999991</v>
      </c>
      <c r="O295" s="825">
        <f t="shared" si="74"/>
        <v>-4.7531638756410644E-2</v>
      </c>
      <c r="P295" s="825">
        <f t="shared" si="74"/>
        <v>0</v>
      </c>
      <c r="Q295" s="825">
        <f t="shared" si="74"/>
        <v>-4.7531638756410644E-2</v>
      </c>
      <c r="R295" s="825">
        <f t="shared" si="74"/>
        <v>0</v>
      </c>
      <c r="S295" s="825">
        <f t="shared" si="74"/>
        <v>0</v>
      </c>
      <c r="T295" s="825">
        <f t="shared" si="70"/>
        <v>58.829600000000006</v>
      </c>
      <c r="U295" s="825">
        <v>0</v>
      </c>
      <c r="V295" s="825">
        <v>10.00511</v>
      </c>
      <c r="W295" s="825">
        <v>48.160110000000003</v>
      </c>
      <c r="X295" s="825">
        <v>0.66437999999999997</v>
      </c>
    </row>
    <row r="296" spans="1:24" s="19" customFormat="1" ht="31.5">
      <c r="A296" s="824" t="s">
        <v>426</v>
      </c>
      <c r="B296" s="848" t="s">
        <v>1041</v>
      </c>
      <c r="C296" s="559" t="s">
        <v>1042</v>
      </c>
      <c r="D296" s="825" t="s">
        <v>2411</v>
      </c>
      <c r="E296" s="825">
        <f t="shared" si="85"/>
        <v>0.93072428019999998</v>
      </c>
      <c r="F296" s="825">
        <v>0.93072428019999998</v>
      </c>
      <c r="G296" s="825">
        <v>0</v>
      </c>
      <c r="H296" s="825">
        <v>0</v>
      </c>
      <c r="I296" s="825">
        <v>0</v>
      </c>
      <c r="J296" s="825">
        <f t="shared" si="88"/>
        <v>7.85003609050898E-2</v>
      </c>
      <c r="K296" s="825">
        <v>7.85003609050898E-2</v>
      </c>
      <c r="L296" s="825">
        <v>0</v>
      </c>
      <c r="M296" s="825">
        <v>0</v>
      </c>
      <c r="N296" s="825">
        <v>0</v>
      </c>
      <c r="O296" s="825">
        <f t="shared" si="74"/>
        <v>-0.85222391929491015</v>
      </c>
      <c r="P296" s="825">
        <f t="shared" si="74"/>
        <v>-0.85222391929491015</v>
      </c>
      <c r="Q296" s="825">
        <f t="shared" si="74"/>
        <v>0</v>
      </c>
      <c r="R296" s="825">
        <f t="shared" si="74"/>
        <v>0</v>
      </c>
      <c r="S296" s="825">
        <f t="shared" si="74"/>
        <v>0</v>
      </c>
      <c r="T296" s="825">
        <f t="shared" si="70"/>
        <v>0</v>
      </c>
      <c r="U296" s="825">
        <v>0</v>
      </c>
      <c r="V296" s="825">
        <v>0</v>
      </c>
      <c r="W296" s="825">
        <v>0</v>
      </c>
      <c r="X296" s="825">
        <v>0</v>
      </c>
    </row>
    <row r="297" spans="1:24" s="19" customFormat="1" ht="31.5">
      <c r="A297" s="824" t="s">
        <v>426</v>
      </c>
      <c r="B297" s="848" t="s">
        <v>1043</v>
      </c>
      <c r="C297" s="559" t="s">
        <v>1044</v>
      </c>
      <c r="D297" s="825" t="s">
        <v>2411</v>
      </c>
      <c r="E297" s="825">
        <f t="shared" si="85"/>
        <v>0.73160916860000003</v>
      </c>
      <c r="F297" s="825">
        <v>0.73160916860000003</v>
      </c>
      <c r="G297" s="825">
        <v>0</v>
      </c>
      <c r="H297" s="825">
        <v>0</v>
      </c>
      <c r="I297" s="825">
        <v>0</v>
      </c>
      <c r="J297" s="825">
        <f t="shared" si="88"/>
        <v>6.1706334516417063E-2</v>
      </c>
      <c r="K297" s="825">
        <v>6.1706334516417063E-2</v>
      </c>
      <c r="L297" s="825">
        <v>0</v>
      </c>
      <c r="M297" s="825">
        <v>0</v>
      </c>
      <c r="N297" s="825">
        <v>0</v>
      </c>
      <c r="O297" s="825">
        <f t="shared" si="74"/>
        <v>-0.66990283408358298</v>
      </c>
      <c r="P297" s="825">
        <f t="shared" si="74"/>
        <v>-0.66990283408358298</v>
      </c>
      <c r="Q297" s="825">
        <f t="shared" si="74"/>
        <v>0</v>
      </c>
      <c r="R297" s="825">
        <f t="shared" si="74"/>
        <v>0</v>
      </c>
      <c r="S297" s="825">
        <f t="shared" si="74"/>
        <v>0</v>
      </c>
      <c r="T297" s="825">
        <f t="shared" si="70"/>
        <v>0</v>
      </c>
      <c r="U297" s="825">
        <v>0</v>
      </c>
      <c r="V297" s="825">
        <v>0</v>
      </c>
      <c r="W297" s="825">
        <v>0</v>
      </c>
      <c r="X297" s="825">
        <v>0</v>
      </c>
    </row>
    <row r="298" spans="1:24" s="19" customFormat="1" ht="31.5">
      <c r="A298" s="824" t="s">
        <v>426</v>
      </c>
      <c r="B298" s="848" t="s">
        <v>1045</v>
      </c>
      <c r="C298" s="559" t="s">
        <v>1046</v>
      </c>
      <c r="D298" s="825" t="s">
        <v>2411</v>
      </c>
      <c r="E298" s="825">
        <f t="shared" si="85"/>
        <v>0.54138738659999996</v>
      </c>
      <c r="F298" s="825">
        <v>0.54138738659999996</v>
      </c>
      <c r="G298" s="825">
        <v>0</v>
      </c>
      <c r="H298" s="825">
        <v>0</v>
      </c>
      <c r="I298" s="825">
        <v>0</v>
      </c>
      <c r="J298" s="825">
        <f t="shared" si="88"/>
        <v>4.566240092976933E-2</v>
      </c>
      <c r="K298" s="825">
        <v>4.566240092976933E-2</v>
      </c>
      <c r="L298" s="825">
        <v>0</v>
      </c>
      <c r="M298" s="825">
        <v>0</v>
      </c>
      <c r="N298" s="825">
        <v>0</v>
      </c>
      <c r="O298" s="825">
        <f t="shared" si="74"/>
        <v>-0.49572498567023066</v>
      </c>
      <c r="P298" s="825">
        <f t="shared" si="74"/>
        <v>-0.49572498567023066</v>
      </c>
      <c r="Q298" s="825">
        <f t="shared" si="74"/>
        <v>0</v>
      </c>
      <c r="R298" s="825">
        <f t="shared" si="74"/>
        <v>0</v>
      </c>
      <c r="S298" s="825">
        <f t="shared" si="74"/>
        <v>0</v>
      </c>
      <c r="T298" s="825">
        <f t="shared" si="70"/>
        <v>0</v>
      </c>
      <c r="U298" s="825">
        <v>0</v>
      </c>
      <c r="V298" s="825">
        <v>0</v>
      </c>
      <c r="W298" s="825">
        <v>0</v>
      </c>
      <c r="X298" s="825">
        <v>0</v>
      </c>
    </row>
    <row r="299" spans="1:24" s="19" customFormat="1" ht="31.5">
      <c r="A299" s="824" t="s">
        <v>426</v>
      </c>
      <c r="B299" s="848" t="s">
        <v>1047</v>
      </c>
      <c r="C299" s="559" t="s">
        <v>1048</v>
      </c>
      <c r="D299" s="825" t="s">
        <v>2411</v>
      </c>
      <c r="E299" s="825">
        <f t="shared" si="85"/>
        <v>0.73985202319999999</v>
      </c>
      <c r="F299" s="825">
        <v>0.73985202319999999</v>
      </c>
      <c r="G299" s="825">
        <v>0</v>
      </c>
      <c r="H299" s="825">
        <v>0</v>
      </c>
      <c r="I299" s="825">
        <v>0</v>
      </c>
      <c r="J299" s="825">
        <f t="shared" si="88"/>
        <v>6.2401564107772658E-2</v>
      </c>
      <c r="K299" s="825">
        <v>6.2401564107772658E-2</v>
      </c>
      <c r="L299" s="825">
        <v>0</v>
      </c>
      <c r="M299" s="825">
        <v>0</v>
      </c>
      <c r="N299" s="825">
        <v>0</v>
      </c>
      <c r="O299" s="825">
        <f t="shared" si="74"/>
        <v>-0.67745045909222734</v>
      </c>
      <c r="P299" s="825">
        <f t="shared" si="74"/>
        <v>-0.67745045909222734</v>
      </c>
      <c r="Q299" s="825">
        <f t="shared" si="74"/>
        <v>0</v>
      </c>
      <c r="R299" s="825">
        <f t="shared" si="74"/>
        <v>0</v>
      </c>
      <c r="S299" s="825">
        <f t="shared" si="74"/>
        <v>0</v>
      </c>
      <c r="T299" s="825">
        <f t="shared" si="70"/>
        <v>0</v>
      </c>
      <c r="U299" s="825">
        <v>0</v>
      </c>
      <c r="V299" s="825">
        <v>0</v>
      </c>
      <c r="W299" s="825">
        <v>0</v>
      </c>
      <c r="X299" s="825">
        <v>0</v>
      </c>
    </row>
    <row r="300" spans="1:24" s="19" customFormat="1" ht="31.5">
      <c r="A300" s="824" t="s">
        <v>426</v>
      </c>
      <c r="B300" s="848" t="s">
        <v>1049</v>
      </c>
      <c r="C300" s="559" t="s">
        <v>1050</v>
      </c>
      <c r="D300" s="825" t="s">
        <v>2411</v>
      </c>
      <c r="E300" s="825">
        <f t="shared" si="85"/>
        <v>0.64325750640000001</v>
      </c>
      <c r="F300" s="825">
        <v>0.64325750640000001</v>
      </c>
      <c r="G300" s="825">
        <v>0</v>
      </c>
      <c r="H300" s="825">
        <v>0</v>
      </c>
      <c r="I300" s="825">
        <v>0</v>
      </c>
      <c r="J300" s="825">
        <f t="shared" si="88"/>
        <v>5.4254463412577149E-2</v>
      </c>
      <c r="K300" s="825">
        <v>5.4254463412577149E-2</v>
      </c>
      <c r="L300" s="825">
        <v>0</v>
      </c>
      <c r="M300" s="825">
        <v>0</v>
      </c>
      <c r="N300" s="825">
        <v>0</v>
      </c>
      <c r="O300" s="825">
        <f t="shared" si="74"/>
        <v>-0.5890030429874229</v>
      </c>
      <c r="P300" s="825">
        <f t="shared" si="74"/>
        <v>-0.5890030429874229</v>
      </c>
      <c r="Q300" s="825">
        <f t="shared" si="74"/>
        <v>0</v>
      </c>
      <c r="R300" s="825">
        <f t="shared" si="74"/>
        <v>0</v>
      </c>
      <c r="S300" s="825">
        <f t="shared" si="74"/>
        <v>0</v>
      </c>
      <c r="T300" s="825">
        <f t="shared" si="70"/>
        <v>0</v>
      </c>
      <c r="U300" s="825">
        <v>0</v>
      </c>
      <c r="V300" s="825">
        <v>0</v>
      </c>
      <c r="W300" s="825">
        <v>0</v>
      </c>
      <c r="X300" s="825">
        <v>0</v>
      </c>
    </row>
    <row r="301" spans="1:24" s="19" customFormat="1">
      <c r="A301" s="824" t="s">
        <v>426</v>
      </c>
      <c r="B301" s="848" t="s">
        <v>1051</v>
      </c>
      <c r="C301" s="559" t="s">
        <v>1052</v>
      </c>
      <c r="D301" s="825" t="s">
        <v>2411</v>
      </c>
      <c r="E301" s="825">
        <f t="shared" si="85"/>
        <v>0.6891462786</v>
      </c>
      <c r="F301" s="825">
        <v>0.6891462786</v>
      </c>
      <c r="G301" s="825">
        <v>0</v>
      </c>
      <c r="H301" s="825">
        <v>0</v>
      </c>
      <c r="I301" s="825">
        <v>0</v>
      </c>
      <c r="J301" s="825">
        <f t="shared" si="88"/>
        <v>5.8124874076428502E-2</v>
      </c>
      <c r="K301" s="825">
        <v>5.8124874076428502E-2</v>
      </c>
      <c r="L301" s="825">
        <v>0</v>
      </c>
      <c r="M301" s="825">
        <v>0</v>
      </c>
      <c r="N301" s="825">
        <v>0</v>
      </c>
      <c r="O301" s="825">
        <f t="shared" si="74"/>
        <v>-0.63102140452357147</v>
      </c>
      <c r="P301" s="825">
        <f t="shared" si="74"/>
        <v>-0.63102140452357147</v>
      </c>
      <c r="Q301" s="825">
        <f t="shared" si="74"/>
        <v>0</v>
      </c>
      <c r="R301" s="825">
        <f t="shared" si="74"/>
        <v>0</v>
      </c>
      <c r="S301" s="825">
        <f t="shared" si="74"/>
        <v>0</v>
      </c>
      <c r="T301" s="825">
        <f t="shared" si="70"/>
        <v>0</v>
      </c>
      <c r="U301" s="825">
        <v>0</v>
      </c>
      <c r="V301" s="825">
        <v>0</v>
      </c>
      <c r="W301" s="825">
        <v>0</v>
      </c>
      <c r="X301" s="825">
        <v>0</v>
      </c>
    </row>
    <row r="302" spans="1:24" s="19" customFormat="1" ht="31.5">
      <c r="A302" s="824" t="s">
        <v>426</v>
      </c>
      <c r="B302" s="848" t="s">
        <v>1053</v>
      </c>
      <c r="C302" s="559" t="s">
        <v>1054</v>
      </c>
      <c r="D302" s="825" t="s">
        <v>2411</v>
      </c>
      <c r="E302" s="825">
        <f t="shared" si="85"/>
        <v>0.39754288500000001</v>
      </c>
      <c r="F302" s="825">
        <v>0.39754288500000001</v>
      </c>
      <c r="G302" s="825">
        <v>0</v>
      </c>
      <c r="H302" s="825">
        <v>0</v>
      </c>
      <c r="I302" s="825">
        <v>0</v>
      </c>
      <c r="J302" s="825">
        <f t="shared" si="88"/>
        <v>3.3530080402592047E-2</v>
      </c>
      <c r="K302" s="825">
        <v>3.3530080402592047E-2</v>
      </c>
      <c r="L302" s="825">
        <v>0</v>
      </c>
      <c r="M302" s="825">
        <v>0</v>
      </c>
      <c r="N302" s="825">
        <v>0</v>
      </c>
      <c r="O302" s="825">
        <f t="shared" si="74"/>
        <v>-0.36401280459740798</v>
      </c>
      <c r="P302" s="825">
        <f t="shared" si="74"/>
        <v>-0.36401280459740798</v>
      </c>
      <c r="Q302" s="825">
        <f t="shared" si="74"/>
        <v>0</v>
      </c>
      <c r="R302" s="825">
        <f t="shared" si="74"/>
        <v>0</v>
      </c>
      <c r="S302" s="825">
        <f t="shared" si="74"/>
        <v>0</v>
      </c>
      <c r="T302" s="825">
        <f t="shared" si="70"/>
        <v>0</v>
      </c>
      <c r="U302" s="825">
        <v>0</v>
      </c>
      <c r="V302" s="825">
        <v>0</v>
      </c>
      <c r="W302" s="825">
        <v>0</v>
      </c>
      <c r="X302" s="825">
        <v>0</v>
      </c>
    </row>
    <row r="303" spans="1:24" s="19" customFormat="1">
      <c r="A303" s="824" t="s">
        <v>426</v>
      </c>
      <c r="B303" s="848" t="s">
        <v>1055</v>
      </c>
      <c r="C303" s="559" t="s">
        <v>1056</v>
      </c>
      <c r="D303" s="825" t="s">
        <v>2411</v>
      </c>
      <c r="E303" s="825">
        <f t="shared" si="85"/>
        <v>0.39754288500000001</v>
      </c>
      <c r="F303" s="825">
        <v>0.39754288500000001</v>
      </c>
      <c r="G303" s="825">
        <v>0</v>
      </c>
      <c r="H303" s="825">
        <v>0</v>
      </c>
      <c r="I303" s="825">
        <v>0</v>
      </c>
      <c r="J303" s="825">
        <f t="shared" si="88"/>
        <v>3.3530080402592047E-2</v>
      </c>
      <c r="K303" s="825">
        <v>3.3530080402592047E-2</v>
      </c>
      <c r="L303" s="825">
        <v>0</v>
      </c>
      <c r="M303" s="825">
        <v>0</v>
      </c>
      <c r="N303" s="825">
        <v>0</v>
      </c>
      <c r="O303" s="825">
        <f t="shared" si="74"/>
        <v>-0.36401280459740798</v>
      </c>
      <c r="P303" s="825">
        <f t="shared" si="74"/>
        <v>-0.36401280459740798</v>
      </c>
      <c r="Q303" s="825">
        <f t="shared" si="74"/>
        <v>0</v>
      </c>
      <c r="R303" s="825">
        <f t="shared" si="74"/>
        <v>0</v>
      </c>
      <c r="S303" s="825">
        <f t="shared" si="74"/>
        <v>0</v>
      </c>
      <c r="T303" s="825">
        <f t="shared" si="70"/>
        <v>0</v>
      </c>
      <c r="U303" s="825">
        <v>0</v>
      </c>
      <c r="V303" s="825">
        <v>0</v>
      </c>
      <c r="W303" s="825">
        <v>0</v>
      </c>
      <c r="X303" s="825">
        <v>0</v>
      </c>
    </row>
    <row r="304" spans="1:24" s="19" customFormat="1" ht="31.5">
      <c r="A304" s="824" t="s">
        <v>426</v>
      </c>
      <c r="B304" s="848" t="s">
        <v>1057</v>
      </c>
      <c r="C304" s="559" t="s">
        <v>1058</v>
      </c>
      <c r="D304" s="825" t="s">
        <v>2411</v>
      </c>
      <c r="E304" s="825">
        <f t="shared" si="85"/>
        <v>0.94190660920000002</v>
      </c>
      <c r="F304" s="825">
        <v>0.94190660920000002</v>
      </c>
      <c r="G304" s="825">
        <v>0</v>
      </c>
      <c r="H304" s="825">
        <v>0</v>
      </c>
      <c r="I304" s="825">
        <v>0</v>
      </c>
      <c r="J304" s="825">
        <f t="shared" si="88"/>
        <v>7.9443515479364804E-2</v>
      </c>
      <c r="K304" s="825">
        <v>7.9443515479364804E-2</v>
      </c>
      <c r="L304" s="825">
        <v>0</v>
      </c>
      <c r="M304" s="825">
        <v>0</v>
      </c>
      <c r="N304" s="825">
        <v>0</v>
      </c>
      <c r="O304" s="825">
        <f t="shared" si="74"/>
        <v>-0.86246309372063523</v>
      </c>
      <c r="P304" s="825">
        <f t="shared" si="74"/>
        <v>-0.86246309372063523</v>
      </c>
      <c r="Q304" s="825">
        <f t="shared" si="74"/>
        <v>0</v>
      </c>
      <c r="R304" s="825">
        <f t="shared" si="74"/>
        <v>0</v>
      </c>
      <c r="S304" s="825">
        <f t="shared" si="74"/>
        <v>0</v>
      </c>
      <c r="T304" s="825">
        <f t="shared" si="70"/>
        <v>0</v>
      </c>
      <c r="U304" s="825">
        <v>0</v>
      </c>
      <c r="V304" s="825">
        <v>0</v>
      </c>
      <c r="W304" s="825">
        <v>0</v>
      </c>
      <c r="X304" s="825">
        <v>0</v>
      </c>
    </row>
    <row r="305" spans="1:24" s="19" customFormat="1" ht="31.5">
      <c r="A305" s="824" t="s">
        <v>426</v>
      </c>
      <c r="B305" s="848" t="s">
        <v>1059</v>
      </c>
      <c r="C305" s="559" t="s">
        <v>1060</v>
      </c>
      <c r="D305" s="825" t="s">
        <v>2411</v>
      </c>
      <c r="E305" s="825">
        <f t="shared" si="85"/>
        <v>0.31918312059999998</v>
      </c>
      <c r="F305" s="825">
        <v>0.31918312059999998</v>
      </c>
      <c r="G305" s="825">
        <v>0</v>
      </c>
      <c r="H305" s="825">
        <v>0</v>
      </c>
      <c r="I305" s="825">
        <v>0</v>
      </c>
      <c r="J305" s="825">
        <f t="shared" si="88"/>
        <v>2.6920958972434465E-2</v>
      </c>
      <c r="K305" s="825">
        <v>2.6920958972434465E-2</v>
      </c>
      <c r="L305" s="825">
        <v>0</v>
      </c>
      <c r="M305" s="825">
        <v>0</v>
      </c>
      <c r="N305" s="825">
        <v>0</v>
      </c>
      <c r="O305" s="825">
        <f t="shared" si="74"/>
        <v>-0.29226216162756552</v>
      </c>
      <c r="P305" s="825">
        <f t="shared" si="74"/>
        <v>-0.29226216162756552</v>
      </c>
      <c r="Q305" s="825">
        <f t="shared" si="74"/>
        <v>0</v>
      </c>
      <c r="R305" s="825">
        <f t="shared" si="74"/>
        <v>0</v>
      </c>
      <c r="S305" s="825">
        <f t="shared" si="74"/>
        <v>0</v>
      </c>
      <c r="T305" s="825">
        <f t="shared" si="70"/>
        <v>0</v>
      </c>
      <c r="U305" s="825">
        <v>0</v>
      </c>
      <c r="V305" s="825">
        <v>0</v>
      </c>
      <c r="W305" s="825">
        <v>0</v>
      </c>
      <c r="X305" s="825">
        <v>0</v>
      </c>
    </row>
    <row r="306" spans="1:24" s="19" customFormat="1">
      <c r="A306" s="824" t="s">
        <v>426</v>
      </c>
      <c r="B306" s="848" t="s">
        <v>1061</v>
      </c>
      <c r="C306" s="559" t="s">
        <v>1062</v>
      </c>
      <c r="D306" s="825" t="s">
        <v>2411</v>
      </c>
      <c r="E306" s="825">
        <f t="shared" si="85"/>
        <v>1.0401023033999999</v>
      </c>
      <c r="F306" s="825">
        <v>1.0401023033999999</v>
      </c>
      <c r="G306" s="825">
        <v>0</v>
      </c>
      <c r="H306" s="825">
        <v>0</v>
      </c>
      <c r="I306" s="825">
        <v>0</v>
      </c>
      <c r="J306" s="825">
        <f t="shared" si="88"/>
        <v>8.7725664766766437E-2</v>
      </c>
      <c r="K306" s="825">
        <v>8.7725664766766437E-2</v>
      </c>
      <c r="L306" s="825">
        <v>0</v>
      </c>
      <c r="M306" s="825">
        <v>0</v>
      </c>
      <c r="N306" s="825">
        <v>0</v>
      </c>
      <c r="O306" s="825">
        <f t="shared" si="74"/>
        <v>-0.95237663863323341</v>
      </c>
      <c r="P306" s="825">
        <f t="shared" si="74"/>
        <v>-0.95237663863323341</v>
      </c>
      <c r="Q306" s="825">
        <f t="shared" si="74"/>
        <v>0</v>
      </c>
      <c r="R306" s="825">
        <f t="shared" si="74"/>
        <v>0</v>
      </c>
      <c r="S306" s="825">
        <f t="shared" si="74"/>
        <v>0</v>
      </c>
      <c r="T306" s="825">
        <f t="shared" si="70"/>
        <v>0</v>
      </c>
      <c r="U306" s="825">
        <v>0</v>
      </c>
      <c r="V306" s="825">
        <v>0</v>
      </c>
      <c r="W306" s="825">
        <v>0</v>
      </c>
      <c r="X306" s="825">
        <v>0</v>
      </c>
    </row>
    <row r="307" spans="1:24" s="19" customFormat="1" ht="31.5">
      <c r="A307" s="824" t="s">
        <v>426</v>
      </c>
      <c r="B307" s="848" t="s">
        <v>1063</v>
      </c>
      <c r="C307" s="559" t="s">
        <v>1064</v>
      </c>
      <c r="D307" s="825" t="s">
        <v>2411</v>
      </c>
      <c r="E307" s="825">
        <f t="shared" si="85"/>
        <v>0.92781453000000003</v>
      </c>
      <c r="F307" s="825">
        <v>0.92781453000000003</v>
      </c>
      <c r="G307" s="825">
        <v>0</v>
      </c>
      <c r="H307" s="825">
        <v>0</v>
      </c>
      <c r="I307" s="825">
        <v>0</v>
      </c>
      <c r="J307" s="825">
        <f t="shared" si="88"/>
        <v>7.8254942959407131E-2</v>
      </c>
      <c r="K307" s="825">
        <v>7.8254942959407131E-2</v>
      </c>
      <c r="L307" s="825">
        <v>0</v>
      </c>
      <c r="M307" s="825">
        <v>0</v>
      </c>
      <c r="N307" s="825">
        <v>0</v>
      </c>
      <c r="O307" s="825">
        <f t="shared" si="74"/>
        <v>-0.84955958704059287</v>
      </c>
      <c r="P307" s="825">
        <f t="shared" si="74"/>
        <v>-0.84955958704059287</v>
      </c>
      <c r="Q307" s="825">
        <f t="shared" si="74"/>
        <v>0</v>
      </c>
      <c r="R307" s="825">
        <f t="shared" si="74"/>
        <v>0</v>
      </c>
      <c r="S307" s="825">
        <f t="shared" si="74"/>
        <v>0</v>
      </c>
      <c r="T307" s="825">
        <f t="shared" si="70"/>
        <v>0</v>
      </c>
      <c r="U307" s="825">
        <v>0</v>
      </c>
      <c r="V307" s="825">
        <v>0</v>
      </c>
      <c r="W307" s="825">
        <v>0</v>
      </c>
      <c r="X307" s="825">
        <v>0</v>
      </c>
    </row>
    <row r="308" spans="1:24" s="19" customFormat="1" ht="31.5">
      <c r="A308" s="824" t="s">
        <v>426</v>
      </c>
      <c r="B308" s="848" t="s">
        <v>1065</v>
      </c>
      <c r="C308" s="559" t="s">
        <v>1066</v>
      </c>
      <c r="D308" s="825" t="s">
        <v>2411</v>
      </c>
      <c r="E308" s="825">
        <f t="shared" si="85"/>
        <v>1.1558114042000001</v>
      </c>
      <c r="F308" s="825">
        <v>1.1558114042000001</v>
      </c>
      <c r="G308" s="825">
        <v>0</v>
      </c>
      <c r="H308" s="825">
        <v>0</v>
      </c>
      <c r="I308" s="825">
        <v>0</v>
      </c>
      <c r="J308" s="825">
        <f t="shared" si="88"/>
        <v>9.7484952631107485E-2</v>
      </c>
      <c r="K308" s="825">
        <v>9.7484952631107485E-2</v>
      </c>
      <c r="L308" s="825">
        <v>0</v>
      </c>
      <c r="M308" s="825">
        <v>0</v>
      </c>
      <c r="N308" s="825">
        <v>0</v>
      </c>
      <c r="O308" s="825">
        <f t="shared" si="74"/>
        <v>-1.0583264515688926</v>
      </c>
      <c r="P308" s="825">
        <f t="shared" si="74"/>
        <v>-1.0583264515688926</v>
      </c>
      <c r="Q308" s="825">
        <f t="shared" si="74"/>
        <v>0</v>
      </c>
      <c r="R308" s="825">
        <f t="shared" si="74"/>
        <v>0</v>
      </c>
      <c r="S308" s="825">
        <f t="shared" si="74"/>
        <v>0</v>
      </c>
      <c r="T308" s="825">
        <f t="shared" si="70"/>
        <v>0</v>
      </c>
      <c r="U308" s="825">
        <v>0</v>
      </c>
      <c r="V308" s="825">
        <v>0</v>
      </c>
      <c r="W308" s="825">
        <v>0</v>
      </c>
      <c r="X308" s="825">
        <v>0</v>
      </c>
    </row>
    <row r="309" spans="1:24" s="19" customFormat="1" ht="54" customHeight="1">
      <c r="A309" s="824" t="s">
        <v>426</v>
      </c>
      <c r="B309" s="848" t="s">
        <v>1067</v>
      </c>
      <c r="C309" s="559" t="s">
        <v>1068</v>
      </c>
      <c r="D309" s="825" t="s">
        <v>2411</v>
      </c>
      <c r="E309" s="825">
        <f t="shared" si="85"/>
        <v>0.67982492760000002</v>
      </c>
      <c r="F309" s="825">
        <v>0.67982492760000002</v>
      </c>
      <c r="G309" s="825">
        <v>0</v>
      </c>
      <c r="H309" s="825">
        <v>0</v>
      </c>
      <c r="I309" s="825">
        <v>0</v>
      </c>
      <c r="J309" s="825">
        <f t="shared" si="88"/>
        <v>5.7338680535344799E-2</v>
      </c>
      <c r="K309" s="825">
        <v>5.7338680535344799E-2</v>
      </c>
      <c r="L309" s="825">
        <v>0</v>
      </c>
      <c r="M309" s="825">
        <v>0</v>
      </c>
      <c r="N309" s="825">
        <v>0</v>
      </c>
      <c r="O309" s="825">
        <f t="shared" si="74"/>
        <v>-0.62248624706465527</v>
      </c>
      <c r="P309" s="825">
        <f t="shared" si="74"/>
        <v>-0.62248624706465527</v>
      </c>
      <c r="Q309" s="825">
        <f t="shared" si="74"/>
        <v>0</v>
      </c>
      <c r="R309" s="825">
        <f t="shared" si="74"/>
        <v>0</v>
      </c>
      <c r="S309" s="825">
        <f t="shared" si="74"/>
        <v>0</v>
      </c>
      <c r="T309" s="825">
        <f t="shared" si="70"/>
        <v>0</v>
      </c>
      <c r="U309" s="825">
        <v>0</v>
      </c>
      <c r="V309" s="825">
        <v>0</v>
      </c>
      <c r="W309" s="825">
        <v>0</v>
      </c>
      <c r="X309" s="825">
        <v>0</v>
      </c>
    </row>
    <row r="310" spans="1:24" s="19" customFormat="1" ht="31.5">
      <c r="A310" s="824" t="s">
        <v>426</v>
      </c>
      <c r="B310" s="848" t="s">
        <v>1069</v>
      </c>
      <c r="C310" s="559" t="s">
        <v>1070</v>
      </c>
      <c r="D310" s="825" t="s">
        <v>2411</v>
      </c>
      <c r="E310" s="825">
        <f t="shared" si="85"/>
        <v>0.67982547039999996</v>
      </c>
      <c r="F310" s="825">
        <v>0.67982547039999996</v>
      </c>
      <c r="G310" s="825">
        <v>0</v>
      </c>
      <c r="H310" s="825">
        <v>0</v>
      </c>
      <c r="I310" s="825">
        <v>0</v>
      </c>
      <c r="J310" s="825">
        <f t="shared" si="88"/>
        <v>5.7338726316890201E-2</v>
      </c>
      <c r="K310" s="825">
        <v>5.7338726316890201E-2</v>
      </c>
      <c r="L310" s="825">
        <v>0</v>
      </c>
      <c r="M310" s="825">
        <v>0</v>
      </c>
      <c r="N310" s="825">
        <v>0</v>
      </c>
      <c r="O310" s="825">
        <f t="shared" si="74"/>
        <v>-0.62248674408310978</v>
      </c>
      <c r="P310" s="825">
        <f t="shared" si="74"/>
        <v>-0.62248674408310978</v>
      </c>
      <c r="Q310" s="825">
        <f t="shared" si="74"/>
        <v>0</v>
      </c>
      <c r="R310" s="825">
        <f t="shared" si="74"/>
        <v>0</v>
      </c>
      <c r="S310" s="825">
        <f t="shared" si="74"/>
        <v>0</v>
      </c>
      <c r="T310" s="825">
        <f t="shared" si="70"/>
        <v>0</v>
      </c>
      <c r="U310" s="825">
        <v>0</v>
      </c>
      <c r="V310" s="825">
        <v>0</v>
      </c>
      <c r="W310" s="825">
        <v>0</v>
      </c>
      <c r="X310" s="825">
        <v>0</v>
      </c>
    </row>
    <row r="311" spans="1:24" s="19" customFormat="1" ht="31.5">
      <c r="A311" s="824" t="s">
        <v>426</v>
      </c>
      <c r="B311" s="848" t="s">
        <v>1071</v>
      </c>
      <c r="C311" s="559" t="s">
        <v>1072</v>
      </c>
      <c r="D311" s="825" t="s">
        <v>2407</v>
      </c>
      <c r="E311" s="825">
        <f t="shared" si="85"/>
        <v>3.6202959792000002</v>
      </c>
      <c r="F311" s="825">
        <v>3.6202959792000002</v>
      </c>
      <c r="G311" s="825">
        <v>0</v>
      </c>
      <c r="H311" s="825">
        <v>0</v>
      </c>
      <c r="I311" s="825">
        <v>0</v>
      </c>
      <c r="J311" s="825">
        <f t="shared" si="88"/>
        <v>0.30534772434364332</v>
      </c>
      <c r="K311" s="825">
        <v>0.30534772434364332</v>
      </c>
      <c r="L311" s="825">
        <v>0</v>
      </c>
      <c r="M311" s="825">
        <v>0</v>
      </c>
      <c r="N311" s="825">
        <v>0</v>
      </c>
      <c r="O311" s="825">
        <f t="shared" si="74"/>
        <v>-3.3149482548563567</v>
      </c>
      <c r="P311" s="825">
        <f t="shared" si="74"/>
        <v>-3.3149482548563567</v>
      </c>
      <c r="Q311" s="825">
        <f t="shared" si="74"/>
        <v>0</v>
      </c>
      <c r="R311" s="825">
        <f t="shared" si="74"/>
        <v>0</v>
      </c>
      <c r="S311" s="825">
        <f t="shared" si="74"/>
        <v>0</v>
      </c>
      <c r="T311" s="825">
        <f t="shared" si="70"/>
        <v>0</v>
      </c>
      <c r="U311" s="825">
        <v>0</v>
      </c>
      <c r="V311" s="825">
        <v>0</v>
      </c>
      <c r="W311" s="825">
        <v>0</v>
      </c>
      <c r="X311" s="825">
        <v>0</v>
      </c>
    </row>
    <row r="312" spans="1:24" s="19" customFormat="1" ht="31.5">
      <c r="A312" s="824" t="s">
        <v>426</v>
      </c>
      <c r="B312" s="848" t="s">
        <v>1073</v>
      </c>
      <c r="C312" s="559" t="s">
        <v>1074</v>
      </c>
      <c r="D312" s="825" t="s">
        <v>2407</v>
      </c>
      <c r="E312" s="825">
        <f t="shared" si="85"/>
        <v>0.33209791380000003</v>
      </c>
      <c r="F312" s="825">
        <v>0.33209791380000003</v>
      </c>
      <c r="G312" s="825">
        <v>0</v>
      </c>
      <c r="H312" s="825">
        <v>0</v>
      </c>
      <c r="I312" s="825">
        <v>0</v>
      </c>
      <c r="J312" s="825">
        <f t="shared" si="88"/>
        <v>2.8010235301399202E-2</v>
      </c>
      <c r="K312" s="825">
        <v>2.8010235301399202E-2</v>
      </c>
      <c r="L312" s="825">
        <v>0</v>
      </c>
      <c r="M312" s="825">
        <v>0</v>
      </c>
      <c r="N312" s="825">
        <v>0</v>
      </c>
      <c r="O312" s="825">
        <f t="shared" si="74"/>
        <v>-0.30408767849860086</v>
      </c>
      <c r="P312" s="825">
        <f t="shared" si="74"/>
        <v>-0.30408767849860086</v>
      </c>
      <c r="Q312" s="825">
        <f t="shared" si="74"/>
        <v>0</v>
      </c>
      <c r="R312" s="825">
        <f t="shared" si="74"/>
        <v>0</v>
      </c>
      <c r="S312" s="825">
        <f t="shared" si="74"/>
        <v>0</v>
      </c>
      <c r="T312" s="825">
        <f t="shared" si="70"/>
        <v>0</v>
      </c>
      <c r="U312" s="825">
        <v>0</v>
      </c>
      <c r="V312" s="825">
        <v>0</v>
      </c>
      <c r="W312" s="825">
        <v>0</v>
      </c>
      <c r="X312" s="825">
        <v>0</v>
      </c>
    </row>
    <row r="313" spans="1:24" s="19" customFormat="1" ht="31.5">
      <c r="A313" s="824" t="s">
        <v>426</v>
      </c>
      <c r="B313" s="848" t="s">
        <v>1075</v>
      </c>
      <c r="C313" s="559" t="s">
        <v>1076</v>
      </c>
      <c r="D313" s="825" t="s">
        <v>2407</v>
      </c>
      <c r="E313" s="825">
        <f t="shared" si="85"/>
        <v>1.2397952297999999</v>
      </c>
      <c r="F313" s="825">
        <v>1.2397952297999999</v>
      </c>
      <c r="G313" s="825">
        <v>0</v>
      </c>
      <c r="H313" s="825">
        <v>0</v>
      </c>
      <c r="I313" s="825">
        <v>0</v>
      </c>
      <c r="J313" s="825">
        <f t="shared" si="88"/>
        <v>0.10456842596477126</v>
      </c>
      <c r="K313" s="825">
        <v>0.10456842596477126</v>
      </c>
      <c r="L313" s="825">
        <v>0</v>
      </c>
      <c r="M313" s="825">
        <v>0</v>
      </c>
      <c r="N313" s="825">
        <v>0</v>
      </c>
      <c r="O313" s="825">
        <f t="shared" si="74"/>
        <v>-1.1352268038352287</v>
      </c>
      <c r="P313" s="825">
        <f t="shared" si="74"/>
        <v>-1.1352268038352287</v>
      </c>
      <c r="Q313" s="825">
        <f t="shared" si="74"/>
        <v>0</v>
      </c>
      <c r="R313" s="825">
        <f t="shared" si="74"/>
        <v>0</v>
      </c>
      <c r="S313" s="825">
        <f t="shared" si="74"/>
        <v>0</v>
      </c>
      <c r="T313" s="825">
        <f t="shared" ref="T313:T375" si="89">U313+V313+W313+X313</f>
        <v>0</v>
      </c>
      <c r="U313" s="825">
        <v>0</v>
      </c>
      <c r="V313" s="825">
        <v>0</v>
      </c>
      <c r="W313" s="825">
        <v>0</v>
      </c>
      <c r="X313" s="825">
        <v>0</v>
      </c>
    </row>
    <row r="314" spans="1:24" s="19" customFormat="1" ht="31.5">
      <c r="A314" s="824" t="s">
        <v>426</v>
      </c>
      <c r="B314" s="848" t="s">
        <v>1077</v>
      </c>
      <c r="C314" s="559" t="s">
        <v>1078</v>
      </c>
      <c r="D314" s="825" t="s">
        <v>2403</v>
      </c>
      <c r="E314" s="825">
        <f t="shared" si="85"/>
        <v>2.3850065364000002</v>
      </c>
      <c r="F314" s="825">
        <v>2.3850065364000002</v>
      </c>
      <c r="G314" s="825">
        <v>0</v>
      </c>
      <c r="H314" s="825">
        <v>0</v>
      </c>
      <c r="I314" s="825">
        <v>0</v>
      </c>
      <c r="J314" s="825">
        <f t="shared" si="88"/>
        <v>0.2011593313415723</v>
      </c>
      <c r="K314" s="825">
        <v>0.2011593313415723</v>
      </c>
      <c r="L314" s="825">
        <v>0</v>
      </c>
      <c r="M314" s="825">
        <v>0</v>
      </c>
      <c r="N314" s="825">
        <v>0</v>
      </c>
      <c r="O314" s="825">
        <f t="shared" si="74"/>
        <v>-2.1838472050584277</v>
      </c>
      <c r="P314" s="825">
        <f t="shared" si="74"/>
        <v>-2.1838472050584277</v>
      </c>
      <c r="Q314" s="825">
        <f t="shared" si="74"/>
        <v>0</v>
      </c>
      <c r="R314" s="825">
        <f t="shared" si="74"/>
        <v>0</v>
      </c>
      <c r="S314" s="825">
        <f t="shared" si="74"/>
        <v>0</v>
      </c>
      <c r="T314" s="825">
        <f t="shared" si="89"/>
        <v>0</v>
      </c>
      <c r="U314" s="825">
        <v>0</v>
      </c>
      <c r="V314" s="825">
        <v>0</v>
      </c>
      <c r="W314" s="825">
        <v>0</v>
      </c>
      <c r="X314" s="825">
        <v>0</v>
      </c>
    </row>
    <row r="315" spans="1:24" s="19" customFormat="1" ht="31.5">
      <c r="A315" s="824" t="s">
        <v>426</v>
      </c>
      <c r="B315" s="848" t="s">
        <v>1079</v>
      </c>
      <c r="C315" s="559" t="s">
        <v>1080</v>
      </c>
      <c r="D315" s="825" t="s">
        <v>2403</v>
      </c>
      <c r="E315" s="825">
        <f t="shared" si="85"/>
        <v>1.9281824338</v>
      </c>
      <c r="F315" s="825">
        <v>1.9281824338</v>
      </c>
      <c r="G315" s="825">
        <v>0</v>
      </c>
      <c r="H315" s="825">
        <v>0</v>
      </c>
      <c r="I315" s="825">
        <v>0</v>
      </c>
      <c r="J315" s="825">
        <f t="shared" si="88"/>
        <v>0.16262927718145329</v>
      </c>
      <c r="K315" s="825">
        <v>0.16262927718145329</v>
      </c>
      <c r="L315" s="825">
        <v>0</v>
      </c>
      <c r="M315" s="825">
        <v>0</v>
      </c>
      <c r="N315" s="825">
        <v>0</v>
      </c>
      <c r="O315" s="825">
        <f t="shared" si="74"/>
        <v>-1.7655531566185467</v>
      </c>
      <c r="P315" s="825">
        <f t="shared" si="74"/>
        <v>-1.7655531566185467</v>
      </c>
      <c r="Q315" s="825">
        <f t="shared" si="74"/>
        <v>0</v>
      </c>
      <c r="R315" s="825">
        <f t="shared" si="74"/>
        <v>0</v>
      </c>
      <c r="S315" s="825">
        <f t="shared" si="74"/>
        <v>0</v>
      </c>
      <c r="T315" s="825">
        <f t="shared" si="89"/>
        <v>0</v>
      </c>
      <c r="U315" s="825">
        <v>0</v>
      </c>
      <c r="V315" s="825">
        <v>0</v>
      </c>
      <c r="W315" s="825">
        <v>0</v>
      </c>
      <c r="X315" s="825">
        <v>0</v>
      </c>
    </row>
    <row r="316" spans="1:24" s="19" customFormat="1" ht="31.5">
      <c r="A316" s="824" t="s">
        <v>426</v>
      </c>
      <c r="B316" s="848" t="s">
        <v>1081</v>
      </c>
      <c r="C316" s="559" t="s">
        <v>1082</v>
      </c>
      <c r="D316" s="825" t="s">
        <v>2403</v>
      </c>
      <c r="E316" s="825">
        <f t="shared" si="85"/>
        <v>0.27776448340000004</v>
      </c>
      <c r="F316" s="825">
        <v>0.27776448340000004</v>
      </c>
      <c r="G316" s="825">
        <v>0</v>
      </c>
      <c r="H316" s="825">
        <v>0</v>
      </c>
      <c r="I316" s="825">
        <v>0</v>
      </c>
      <c r="J316" s="825">
        <f t="shared" si="88"/>
        <v>2.3427574263809158E-2</v>
      </c>
      <c r="K316" s="825">
        <v>2.3427574263809158E-2</v>
      </c>
      <c r="L316" s="825">
        <v>0</v>
      </c>
      <c r="M316" s="825">
        <v>0</v>
      </c>
      <c r="N316" s="825">
        <v>0</v>
      </c>
      <c r="O316" s="825">
        <f t="shared" si="74"/>
        <v>-0.25433690913619089</v>
      </c>
      <c r="P316" s="825">
        <f t="shared" si="74"/>
        <v>-0.25433690913619089</v>
      </c>
      <c r="Q316" s="825">
        <f t="shared" si="74"/>
        <v>0</v>
      </c>
      <c r="R316" s="825">
        <f t="shared" si="74"/>
        <v>0</v>
      </c>
      <c r="S316" s="825">
        <f t="shared" si="74"/>
        <v>0</v>
      </c>
      <c r="T316" s="825">
        <f t="shared" si="89"/>
        <v>0</v>
      </c>
      <c r="U316" s="825">
        <v>0</v>
      </c>
      <c r="V316" s="825">
        <v>0</v>
      </c>
      <c r="W316" s="825">
        <v>0</v>
      </c>
      <c r="X316" s="825">
        <v>0</v>
      </c>
    </row>
    <row r="317" spans="1:24" s="19" customFormat="1" ht="31.5">
      <c r="A317" s="824" t="s">
        <v>426</v>
      </c>
      <c r="B317" s="848" t="s">
        <v>1083</v>
      </c>
      <c r="C317" s="559" t="s">
        <v>1084</v>
      </c>
      <c r="D317" s="825" t="s">
        <v>2403</v>
      </c>
      <c r="E317" s="825">
        <f t="shared" si="85"/>
        <v>0.27776448340000004</v>
      </c>
      <c r="F317" s="825">
        <v>0.27776448340000004</v>
      </c>
      <c r="G317" s="825">
        <v>0</v>
      </c>
      <c r="H317" s="825">
        <v>0</v>
      </c>
      <c r="I317" s="825">
        <v>0</v>
      </c>
      <c r="J317" s="825">
        <f t="shared" si="88"/>
        <v>2.3427574263809158E-2</v>
      </c>
      <c r="K317" s="825">
        <v>2.3427574263809158E-2</v>
      </c>
      <c r="L317" s="825">
        <v>0</v>
      </c>
      <c r="M317" s="825">
        <v>0</v>
      </c>
      <c r="N317" s="825">
        <v>0</v>
      </c>
      <c r="O317" s="825">
        <f t="shared" si="74"/>
        <v>-0.25433690913619089</v>
      </c>
      <c r="P317" s="825">
        <f t="shared" si="74"/>
        <v>-0.25433690913619089</v>
      </c>
      <c r="Q317" s="825">
        <f t="shared" si="74"/>
        <v>0</v>
      </c>
      <c r="R317" s="825">
        <f t="shared" si="74"/>
        <v>0</v>
      </c>
      <c r="S317" s="825">
        <f t="shared" si="74"/>
        <v>0</v>
      </c>
      <c r="T317" s="825">
        <f t="shared" si="89"/>
        <v>0</v>
      </c>
      <c r="U317" s="825">
        <v>0</v>
      </c>
      <c r="V317" s="825">
        <v>0</v>
      </c>
      <c r="W317" s="825">
        <v>0</v>
      </c>
      <c r="X317" s="825">
        <v>0</v>
      </c>
    </row>
    <row r="318" spans="1:24" s="19" customFormat="1">
      <c r="A318" s="824" t="s">
        <v>426</v>
      </c>
      <c r="B318" s="848" t="s">
        <v>1085</v>
      </c>
      <c r="C318" s="559" t="s">
        <v>1086</v>
      </c>
      <c r="D318" s="825" t="s">
        <v>2403</v>
      </c>
      <c r="E318" s="825">
        <f t="shared" si="85"/>
        <v>0.27776448340000004</v>
      </c>
      <c r="F318" s="825">
        <v>0.27776448340000004</v>
      </c>
      <c r="G318" s="825">
        <v>0</v>
      </c>
      <c r="H318" s="825">
        <v>0</v>
      </c>
      <c r="I318" s="825">
        <v>0</v>
      </c>
      <c r="J318" s="825">
        <f t="shared" si="88"/>
        <v>2.3427574263809158E-2</v>
      </c>
      <c r="K318" s="825">
        <v>2.3427574263809158E-2</v>
      </c>
      <c r="L318" s="825">
        <v>0</v>
      </c>
      <c r="M318" s="825">
        <v>0</v>
      </c>
      <c r="N318" s="825">
        <v>0</v>
      </c>
      <c r="O318" s="825">
        <f t="shared" si="74"/>
        <v>-0.25433690913619089</v>
      </c>
      <c r="P318" s="825">
        <f t="shared" si="74"/>
        <v>-0.25433690913619089</v>
      </c>
      <c r="Q318" s="825">
        <f t="shared" si="74"/>
        <v>0</v>
      </c>
      <c r="R318" s="825">
        <f t="shared" si="74"/>
        <v>0</v>
      </c>
      <c r="S318" s="825">
        <f t="shared" si="74"/>
        <v>0</v>
      </c>
      <c r="T318" s="825">
        <f t="shared" si="89"/>
        <v>0</v>
      </c>
      <c r="U318" s="825">
        <v>0</v>
      </c>
      <c r="V318" s="825">
        <v>0</v>
      </c>
      <c r="W318" s="825">
        <v>0</v>
      </c>
      <c r="X318" s="825">
        <v>0</v>
      </c>
    </row>
    <row r="319" spans="1:24" s="19" customFormat="1" ht="31.5">
      <c r="A319" s="824" t="s">
        <v>426</v>
      </c>
      <c r="B319" s="848" t="s">
        <v>1087</v>
      </c>
      <c r="C319" s="559" t="s">
        <v>1088</v>
      </c>
      <c r="D319" s="825" t="s">
        <v>2403</v>
      </c>
      <c r="E319" s="825">
        <f t="shared" si="85"/>
        <v>0.27776448340000004</v>
      </c>
      <c r="F319" s="825">
        <v>0.27776448340000004</v>
      </c>
      <c r="G319" s="825">
        <v>0</v>
      </c>
      <c r="H319" s="825">
        <v>0</v>
      </c>
      <c r="I319" s="825">
        <v>0</v>
      </c>
      <c r="J319" s="825">
        <f t="shared" si="88"/>
        <v>2.3427574263809158E-2</v>
      </c>
      <c r="K319" s="825">
        <v>2.3427574263809158E-2</v>
      </c>
      <c r="L319" s="825">
        <v>0</v>
      </c>
      <c r="M319" s="825">
        <v>0</v>
      </c>
      <c r="N319" s="825">
        <v>0</v>
      </c>
      <c r="O319" s="825">
        <f t="shared" si="74"/>
        <v>-0.25433690913619089</v>
      </c>
      <c r="P319" s="825">
        <f t="shared" si="74"/>
        <v>-0.25433690913619089</v>
      </c>
      <c r="Q319" s="825">
        <f t="shared" si="74"/>
        <v>0</v>
      </c>
      <c r="R319" s="825">
        <f t="shared" si="74"/>
        <v>0</v>
      </c>
      <c r="S319" s="825">
        <f t="shared" si="74"/>
        <v>0</v>
      </c>
      <c r="T319" s="825">
        <f t="shared" si="89"/>
        <v>0</v>
      </c>
      <c r="U319" s="825">
        <v>0</v>
      </c>
      <c r="V319" s="825">
        <v>0</v>
      </c>
      <c r="W319" s="825">
        <v>0</v>
      </c>
      <c r="X319" s="825">
        <v>0</v>
      </c>
    </row>
    <row r="320" spans="1:24" s="19" customFormat="1" ht="31.5">
      <c r="A320" s="824" t="s">
        <v>426</v>
      </c>
      <c r="B320" s="848" t="s">
        <v>1089</v>
      </c>
      <c r="C320" s="559" t="s">
        <v>1090</v>
      </c>
      <c r="D320" s="825" t="s">
        <v>2403</v>
      </c>
      <c r="E320" s="825">
        <f t="shared" si="85"/>
        <v>0.27776448340000004</v>
      </c>
      <c r="F320" s="825">
        <v>0.27776448340000004</v>
      </c>
      <c r="G320" s="825">
        <v>0</v>
      </c>
      <c r="H320" s="825">
        <v>0</v>
      </c>
      <c r="I320" s="825">
        <v>0</v>
      </c>
      <c r="J320" s="825">
        <f t="shared" si="88"/>
        <v>2.3427574263809158E-2</v>
      </c>
      <c r="K320" s="825">
        <v>2.3427574263809158E-2</v>
      </c>
      <c r="L320" s="825">
        <v>0</v>
      </c>
      <c r="M320" s="825">
        <v>0</v>
      </c>
      <c r="N320" s="825">
        <v>0</v>
      </c>
      <c r="O320" s="825">
        <f t="shared" si="74"/>
        <v>-0.25433690913619089</v>
      </c>
      <c r="P320" s="825">
        <f t="shared" si="74"/>
        <v>-0.25433690913619089</v>
      </c>
      <c r="Q320" s="825">
        <f t="shared" si="74"/>
        <v>0</v>
      </c>
      <c r="R320" s="825">
        <f t="shared" si="74"/>
        <v>0</v>
      </c>
      <c r="S320" s="825">
        <f t="shared" si="74"/>
        <v>0</v>
      </c>
      <c r="T320" s="825">
        <f t="shared" si="89"/>
        <v>0</v>
      </c>
      <c r="U320" s="825">
        <v>0</v>
      </c>
      <c r="V320" s="825">
        <v>0</v>
      </c>
      <c r="W320" s="825">
        <v>0</v>
      </c>
      <c r="X320" s="825">
        <v>0</v>
      </c>
    </row>
    <row r="321" spans="1:24" s="19" customFormat="1">
      <c r="A321" s="824" t="s">
        <v>426</v>
      </c>
      <c r="B321" s="848" t="s">
        <v>1091</v>
      </c>
      <c r="C321" s="559" t="s">
        <v>1092</v>
      </c>
      <c r="D321" s="825" t="s">
        <v>2418</v>
      </c>
      <c r="E321" s="825">
        <f t="shared" si="85"/>
        <v>1.5681963645999999</v>
      </c>
      <c r="F321" s="825">
        <v>1.5681963645999999</v>
      </c>
      <c r="G321" s="825">
        <v>0</v>
      </c>
      <c r="H321" s="825">
        <v>0</v>
      </c>
      <c r="I321" s="825">
        <v>0</v>
      </c>
      <c r="J321" s="825">
        <f t="shared" si="88"/>
        <v>0.13226686271115265</v>
      </c>
      <c r="K321" s="825">
        <v>0.13226686271115265</v>
      </c>
      <c r="L321" s="825">
        <v>0</v>
      </c>
      <c r="M321" s="825">
        <v>0</v>
      </c>
      <c r="N321" s="825">
        <v>0</v>
      </c>
      <c r="O321" s="825">
        <f t="shared" si="74"/>
        <v>-1.4359295018888472</v>
      </c>
      <c r="P321" s="825">
        <f t="shared" si="74"/>
        <v>-1.4359295018888472</v>
      </c>
      <c r="Q321" s="825">
        <f t="shared" si="74"/>
        <v>0</v>
      </c>
      <c r="R321" s="825">
        <f t="shared" si="74"/>
        <v>0</v>
      </c>
      <c r="S321" s="825">
        <f t="shared" si="74"/>
        <v>0</v>
      </c>
      <c r="T321" s="825">
        <f t="shared" si="89"/>
        <v>0</v>
      </c>
      <c r="U321" s="825">
        <v>0</v>
      </c>
      <c r="V321" s="825">
        <v>0</v>
      </c>
      <c r="W321" s="825">
        <v>0</v>
      </c>
      <c r="X321" s="825">
        <v>0</v>
      </c>
    </row>
    <row r="322" spans="1:24" s="19" customFormat="1" ht="31.5">
      <c r="A322" s="824" t="s">
        <v>426</v>
      </c>
      <c r="B322" s="848" t="s">
        <v>1093</v>
      </c>
      <c r="C322" s="559" t="s">
        <v>1094</v>
      </c>
      <c r="D322" s="825" t="s">
        <v>2418</v>
      </c>
      <c r="E322" s="825">
        <f t="shared" si="85"/>
        <v>1.703516794</v>
      </c>
      <c r="F322" s="825">
        <v>1.703516794</v>
      </c>
      <c r="G322" s="825">
        <v>0</v>
      </c>
      <c r="H322" s="825">
        <v>0</v>
      </c>
      <c r="I322" s="825">
        <v>0</v>
      </c>
      <c r="J322" s="825">
        <f t="shared" si="88"/>
        <v>0.14368023482544739</v>
      </c>
      <c r="K322" s="825">
        <v>0.14368023482544739</v>
      </c>
      <c r="L322" s="825">
        <v>0</v>
      </c>
      <c r="M322" s="825">
        <v>0</v>
      </c>
      <c r="N322" s="825">
        <v>0</v>
      </c>
      <c r="O322" s="825">
        <f t="shared" si="74"/>
        <v>-1.5598365591745527</v>
      </c>
      <c r="P322" s="825">
        <f t="shared" si="74"/>
        <v>-1.5598365591745527</v>
      </c>
      <c r="Q322" s="825">
        <f t="shared" si="74"/>
        <v>0</v>
      </c>
      <c r="R322" s="825">
        <f t="shared" si="74"/>
        <v>0</v>
      </c>
      <c r="S322" s="825">
        <f t="shared" si="74"/>
        <v>0</v>
      </c>
      <c r="T322" s="825">
        <f t="shared" si="89"/>
        <v>0</v>
      </c>
      <c r="U322" s="825">
        <v>0</v>
      </c>
      <c r="V322" s="825">
        <v>0</v>
      </c>
      <c r="W322" s="825">
        <v>0</v>
      </c>
      <c r="X322" s="825">
        <v>0</v>
      </c>
    </row>
    <row r="323" spans="1:24" s="19" customFormat="1" ht="31.5">
      <c r="A323" s="824" t="s">
        <v>426</v>
      </c>
      <c r="B323" s="848" t="s">
        <v>1095</v>
      </c>
      <c r="C323" s="559" t="s">
        <v>1096</v>
      </c>
      <c r="D323" s="825" t="s">
        <v>2418</v>
      </c>
      <c r="E323" s="825">
        <f t="shared" si="85"/>
        <v>2.1792152680000001</v>
      </c>
      <c r="F323" s="825">
        <v>2.1792152680000001</v>
      </c>
      <c r="G323" s="825">
        <v>0</v>
      </c>
      <c r="H323" s="825">
        <v>0</v>
      </c>
      <c r="I323" s="825">
        <v>0</v>
      </c>
      <c r="J323" s="825">
        <f t="shared" si="88"/>
        <v>0.18380221583036549</v>
      </c>
      <c r="K323" s="825">
        <v>0.18380221583036549</v>
      </c>
      <c r="L323" s="825">
        <v>0</v>
      </c>
      <c r="M323" s="825">
        <v>0</v>
      </c>
      <c r="N323" s="825">
        <v>0</v>
      </c>
      <c r="O323" s="825">
        <f t="shared" si="74"/>
        <v>-1.9954130521696345</v>
      </c>
      <c r="P323" s="825">
        <f t="shared" si="74"/>
        <v>-1.9954130521696345</v>
      </c>
      <c r="Q323" s="825">
        <f t="shared" si="74"/>
        <v>0</v>
      </c>
      <c r="R323" s="825">
        <f t="shared" si="74"/>
        <v>0</v>
      </c>
      <c r="S323" s="825">
        <f t="shared" si="74"/>
        <v>0</v>
      </c>
      <c r="T323" s="825">
        <f t="shared" si="89"/>
        <v>0</v>
      </c>
      <c r="U323" s="825">
        <v>0</v>
      </c>
      <c r="V323" s="825">
        <v>0</v>
      </c>
      <c r="W323" s="825">
        <v>0</v>
      </c>
      <c r="X323" s="825">
        <v>0</v>
      </c>
    </row>
    <row r="324" spans="1:24" s="19" customFormat="1" ht="31.5">
      <c r="A324" s="824" t="s">
        <v>426</v>
      </c>
      <c r="B324" s="848" t="s">
        <v>1097</v>
      </c>
      <c r="C324" s="559" t="s">
        <v>1098</v>
      </c>
      <c r="D324" s="825" t="s">
        <v>2418</v>
      </c>
      <c r="E324" s="825">
        <f t="shared" si="85"/>
        <v>2.0169802893999997</v>
      </c>
      <c r="F324" s="825">
        <v>2.0169802893999997</v>
      </c>
      <c r="G324" s="825">
        <v>0</v>
      </c>
      <c r="H324" s="825">
        <v>0</v>
      </c>
      <c r="I324" s="825">
        <v>0</v>
      </c>
      <c r="J324" s="825">
        <f t="shared" si="88"/>
        <v>0.17011878171087216</v>
      </c>
      <c r="K324" s="825">
        <v>0.17011878171087216</v>
      </c>
      <c r="L324" s="825">
        <v>0</v>
      </c>
      <c r="M324" s="825">
        <v>0</v>
      </c>
      <c r="N324" s="825">
        <v>0</v>
      </c>
      <c r="O324" s="825">
        <f t="shared" si="74"/>
        <v>-1.8468615076891275</v>
      </c>
      <c r="P324" s="825">
        <f t="shared" si="74"/>
        <v>-1.8468615076891275</v>
      </c>
      <c r="Q324" s="825">
        <f t="shared" si="74"/>
        <v>0</v>
      </c>
      <c r="R324" s="825">
        <f t="shared" si="74"/>
        <v>0</v>
      </c>
      <c r="S324" s="825">
        <f t="shared" si="74"/>
        <v>0</v>
      </c>
      <c r="T324" s="825">
        <f t="shared" si="89"/>
        <v>0</v>
      </c>
      <c r="U324" s="825">
        <v>0</v>
      </c>
      <c r="V324" s="825">
        <v>0</v>
      </c>
      <c r="W324" s="825">
        <v>0</v>
      </c>
      <c r="X324" s="825">
        <v>0</v>
      </c>
    </row>
    <row r="325" spans="1:24" s="19" customFormat="1" ht="47.25">
      <c r="A325" s="824" t="s">
        <v>426</v>
      </c>
      <c r="B325" s="848" t="s">
        <v>434</v>
      </c>
      <c r="C325" s="559" t="s">
        <v>435</v>
      </c>
      <c r="D325" s="825" t="s">
        <v>2519</v>
      </c>
      <c r="E325" s="825">
        <f t="shared" si="85"/>
        <v>40.6860073812908</v>
      </c>
      <c r="F325" s="825">
        <v>2.3939067700000001</v>
      </c>
      <c r="G325" s="825">
        <v>38.292100611290799</v>
      </c>
      <c r="H325" s="825">
        <v>0</v>
      </c>
      <c r="I325" s="825">
        <v>0</v>
      </c>
      <c r="J325" s="825">
        <f t="shared" si="88"/>
        <v>2.3939067700000001</v>
      </c>
      <c r="K325" s="825">
        <v>2.3939067700000001</v>
      </c>
      <c r="L325" s="825">
        <v>0</v>
      </c>
      <c r="M325" s="825">
        <v>0</v>
      </c>
      <c r="N325" s="825">
        <v>0</v>
      </c>
      <c r="O325" s="825">
        <f t="shared" si="74"/>
        <v>-38.292100611290799</v>
      </c>
      <c r="P325" s="825">
        <f t="shared" si="74"/>
        <v>0</v>
      </c>
      <c r="Q325" s="825">
        <f t="shared" si="74"/>
        <v>-38.292100611290799</v>
      </c>
      <c r="R325" s="825">
        <f t="shared" si="74"/>
        <v>0</v>
      </c>
      <c r="S325" s="825">
        <f t="shared" si="74"/>
        <v>0</v>
      </c>
      <c r="T325" s="825">
        <f t="shared" si="89"/>
        <v>0</v>
      </c>
      <c r="U325" s="825">
        <v>0</v>
      </c>
      <c r="V325" s="825">
        <v>0</v>
      </c>
      <c r="W325" s="825">
        <v>0</v>
      </c>
      <c r="X325" s="825">
        <v>0</v>
      </c>
    </row>
    <row r="326" spans="1:24" s="19" customFormat="1" ht="31.5">
      <c r="A326" s="824" t="s">
        <v>426</v>
      </c>
      <c r="B326" s="848" t="s">
        <v>436</v>
      </c>
      <c r="C326" s="559" t="s">
        <v>437</v>
      </c>
      <c r="D326" s="825" t="s">
        <v>2405</v>
      </c>
      <c r="E326" s="825">
        <f t="shared" si="85"/>
        <v>22.917821651780301</v>
      </c>
      <c r="F326" s="825">
        <v>3.4658441899999999</v>
      </c>
      <c r="G326" s="825">
        <v>14.87574156</v>
      </c>
      <c r="H326" s="825">
        <v>4.5762359017803007</v>
      </c>
      <c r="I326" s="825">
        <v>0</v>
      </c>
      <c r="J326" s="825">
        <f t="shared" si="88"/>
        <v>18.34158575</v>
      </c>
      <c r="K326" s="825">
        <v>3.4658441899999999</v>
      </c>
      <c r="L326" s="825">
        <v>14.87574156</v>
      </c>
      <c r="M326" s="825">
        <v>0</v>
      </c>
      <c r="N326" s="825">
        <v>0</v>
      </c>
      <c r="O326" s="825">
        <f t="shared" ref="O326:S375" si="90">J326-E326</f>
        <v>-4.5762359017803007</v>
      </c>
      <c r="P326" s="825">
        <f t="shared" si="90"/>
        <v>0</v>
      </c>
      <c r="Q326" s="825">
        <f t="shared" si="90"/>
        <v>0</v>
      </c>
      <c r="R326" s="825">
        <f t="shared" si="90"/>
        <v>-4.5762359017803007</v>
      </c>
      <c r="S326" s="825">
        <f t="shared" si="90"/>
        <v>0</v>
      </c>
      <c r="T326" s="825">
        <f t="shared" si="89"/>
        <v>16.207220320000001</v>
      </c>
      <c r="U326" s="825">
        <v>13.022605990000001</v>
      </c>
      <c r="V326" s="825">
        <v>0.24745785000000001</v>
      </c>
      <c r="W326" s="825">
        <v>2.9371560899999998</v>
      </c>
      <c r="X326" s="825">
        <v>3.9000000029432158E-7</v>
      </c>
    </row>
    <row r="327" spans="1:24" s="19" customFormat="1" ht="31.5">
      <c r="A327" s="824" t="s">
        <v>426</v>
      </c>
      <c r="B327" s="848" t="s">
        <v>804</v>
      </c>
      <c r="C327" s="559" t="s">
        <v>805</v>
      </c>
      <c r="D327" s="825" t="s">
        <v>2478</v>
      </c>
      <c r="E327" s="825">
        <f t="shared" si="85"/>
        <v>2.8112851565999999</v>
      </c>
      <c r="F327" s="825">
        <v>0</v>
      </c>
      <c r="G327" s="825">
        <v>2.6163470000000002</v>
      </c>
      <c r="H327" s="825">
        <v>0.19493815659999969</v>
      </c>
      <c r="I327" s="825">
        <v>0</v>
      </c>
      <c r="J327" s="825">
        <f t="shared" si="88"/>
        <v>2.7888220000000001</v>
      </c>
      <c r="K327" s="825">
        <v>0</v>
      </c>
      <c r="L327" s="825">
        <v>2.6163470000000002</v>
      </c>
      <c r="M327" s="825">
        <v>0.17247499999999999</v>
      </c>
      <c r="N327" s="825">
        <v>0</v>
      </c>
      <c r="O327" s="825">
        <f t="shared" si="90"/>
        <v>-2.2463156599999756E-2</v>
      </c>
      <c r="P327" s="825">
        <f t="shared" si="90"/>
        <v>0</v>
      </c>
      <c r="Q327" s="825">
        <f t="shared" si="90"/>
        <v>0</v>
      </c>
      <c r="R327" s="825">
        <f t="shared" si="90"/>
        <v>-2.2463156599999701E-2</v>
      </c>
      <c r="S327" s="825">
        <f t="shared" si="90"/>
        <v>0</v>
      </c>
      <c r="T327" s="825">
        <f t="shared" si="89"/>
        <v>0</v>
      </c>
      <c r="U327" s="825">
        <v>0</v>
      </c>
      <c r="V327" s="825">
        <v>0</v>
      </c>
      <c r="W327" s="825">
        <v>0</v>
      </c>
      <c r="X327" s="825">
        <v>0</v>
      </c>
    </row>
    <row r="328" spans="1:24" s="19" customFormat="1" ht="31.5">
      <c r="A328" s="824" t="s">
        <v>426</v>
      </c>
      <c r="B328" s="848" t="s">
        <v>1099</v>
      </c>
      <c r="C328" s="559" t="s">
        <v>1100</v>
      </c>
      <c r="D328" s="825" t="s">
        <v>2405</v>
      </c>
      <c r="E328" s="825">
        <f t="shared" si="85"/>
        <v>0.7781577428865829</v>
      </c>
      <c r="F328" s="825">
        <v>0.7781577428865829</v>
      </c>
      <c r="G328" s="825">
        <v>0</v>
      </c>
      <c r="H328" s="825">
        <v>0</v>
      </c>
      <c r="I328" s="825">
        <v>0</v>
      </c>
      <c r="J328" s="825">
        <f t="shared" si="88"/>
        <v>2.7752430000000002E-2</v>
      </c>
      <c r="K328" s="825">
        <v>2.7752430000000002E-2</v>
      </c>
      <c r="L328" s="825">
        <v>0</v>
      </c>
      <c r="M328" s="825">
        <v>0</v>
      </c>
      <c r="N328" s="825">
        <v>0</v>
      </c>
      <c r="O328" s="825">
        <f t="shared" si="90"/>
        <v>-0.75040531288658285</v>
      </c>
      <c r="P328" s="825">
        <f t="shared" si="90"/>
        <v>-0.75040531288658285</v>
      </c>
      <c r="Q328" s="825">
        <f t="shared" si="90"/>
        <v>0</v>
      </c>
      <c r="R328" s="825">
        <f t="shared" si="90"/>
        <v>0</v>
      </c>
      <c r="S328" s="825">
        <f t="shared" si="90"/>
        <v>0</v>
      </c>
      <c r="T328" s="825">
        <f t="shared" si="89"/>
        <v>0.64522199999999996</v>
      </c>
      <c r="U328" s="825">
        <v>0.25719470999999999</v>
      </c>
      <c r="V328" s="825">
        <v>0.18564101999999999</v>
      </c>
      <c r="W328" s="825">
        <v>2.7752430000000002E-2</v>
      </c>
      <c r="X328" s="825">
        <v>0.17463384000000004</v>
      </c>
    </row>
    <row r="329" spans="1:24" s="19" customFormat="1">
      <c r="A329" s="824" t="s">
        <v>426</v>
      </c>
      <c r="B329" s="848" t="s">
        <v>1101</v>
      </c>
      <c r="C329" s="559" t="s">
        <v>1102</v>
      </c>
      <c r="D329" s="825" t="s">
        <v>2405</v>
      </c>
      <c r="E329" s="825">
        <f t="shared" si="85"/>
        <v>0.29643506946405201</v>
      </c>
      <c r="F329" s="825">
        <v>0.29643506946405201</v>
      </c>
      <c r="G329" s="825">
        <v>0</v>
      </c>
      <c r="H329" s="825">
        <v>0</v>
      </c>
      <c r="I329" s="825">
        <v>0</v>
      </c>
      <c r="J329" s="825">
        <f t="shared" si="88"/>
        <v>3.3265389999999999E-2</v>
      </c>
      <c r="K329" s="825">
        <v>3.3265389999999999E-2</v>
      </c>
      <c r="L329" s="825">
        <v>0</v>
      </c>
      <c r="M329" s="825">
        <v>0</v>
      </c>
      <c r="N329" s="825">
        <v>0</v>
      </c>
      <c r="O329" s="825">
        <f t="shared" si="90"/>
        <v>-0.26316967946405201</v>
      </c>
      <c r="P329" s="825">
        <f t="shared" si="90"/>
        <v>-0.26316967946405201</v>
      </c>
      <c r="Q329" s="825">
        <f t="shared" si="90"/>
        <v>0</v>
      </c>
      <c r="R329" s="825">
        <f t="shared" si="90"/>
        <v>0</v>
      </c>
      <c r="S329" s="825">
        <f t="shared" si="90"/>
        <v>0</v>
      </c>
      <c r="T329" s="825">
        <f t="shared" si="89"/>
        <v>0.24795300000000001</v>
      </c>
      <c r="U329" s="825">
        <v>0.1513111</v>
      </c>
      <c r="V329" s="825">
        <v>3.5764890000000001E-2</v>
      </c>
      <c r="W329" s="825">
        <v>3.3265389999999999E-2</v>
      </c>
      <c r="X329" s="825">
        <v>2.7611619999999996E-2</v>
      </c>
    </row>
    <row r="330" spans="1:24" s="19" customFormat="1">
      <c r="A330" s="824" t="s">
        <v>426</v>
      </c>
      <c r="B330" s="848" t="s">
        <v>1103</v>
      </c>
      <c r="C330" s="559" t="s">
        <v>1104</v>
      </c>
      <c r="D330" s="825" t="s">
        <v>2405</v>
      </c>
      <c r="E330" s="825">
        <f t="shared" si="85"/>
        <v>0.29643506946405201</v>
      </c>
      <c r="F330" s="825">
        <v>0.29643506946405201</v>
      </c>
      <c r="G330" s="825">
        <v>0</v>
      </c>
      <c r="H330" s="825">
        <v>0</v>
      </c>
      <c r="I330" s="825">
        <v>0</v>
      </c>
      <c r="J330" s="825">
        <f t="shared" si="88"/>
        <v>2.980764E-2</v>
      </c>
      <c r="K330" s="825">
        <v>2.980764E-2</v>
      </c>
      <c r="L330" s="825">
        <v>0</v>
      </c>
      <c r="M330" s="825">
        <v>0</v>
      </c>
      <c r="N330" s="825">
        <v>0</v>
      </c>
      <c r="O330" s="825">
        <f t="shared" si="90"/>
        <v>-0.26662742946405199</v>
      </c>
      <c r="P330" s="825">
        <f t="shared" si="90"/>
        <v>-0.26662742946405199</v>
      </c>
      <c r="Q330" s="825">
        <f t="shared" si="90"/>
        <v>0</v>
      </c>
      <c r="R330" s="825">
        <f t="shared" si="90"/>
        <v>0</v>
      </c>
      <c r="S330" s="825">
        <f t="shared" si="90"/>
        <v>0</v>
      </c>
      <c r="T330" s="825">
        <f t="shared" si="89"/>
        <v>0.24760043999999998</v>
      </c>
      <c r="U330" s="825">
        <v>0.14442823999999999</v>
      </c>
      <c r="V330" s="825">
        <v>5.5164879999999999E-2</v>
      </c>
      <c r="W330" s="825">
        <v>2.980764E-2</v>
      </c>
      <c r="X330" s="825">
        <v>1.8199679999999999E-2</v>
      </c>
    </row>
    <row r="331" spans="1:24" s="19" customFormat="1" ht="31.5">
      <c r="A331" s="824" t="s">
        <v>426</v>
      </c>
      <c r="B331" s="848" t="s">
        <v>1105</v>
      </c>
      <c r="C331" s="559" t="s">
        <v>1106</v>
      </c>
      <c r="D331" s="825" t="s">
        <v>2405</v>
      </c>
      <c r="E331" s="825">
        <f t="shared" si="85"/>
        <v>0.91709644169135107</v>
      </c>
      <c r="F331" s="825">
        <v>0.91709644169135107</v>
      </c>
      <c r="G331" s="825">
        <v>0</v>
      </c>
      <c r="H331" s="825">
        <v>0</v>
      </c>
      <c r="I331" s="825">
        <v>0</v>
      </c>
      <c r="J331" s="825">
        <f t="shared" si="88"/>
        <v>5.424793E-2</v>
      </c>
      <c r="K331" s="825">
        <v>5.424793E-2</v>
      </c>
      <c r="L331" s="825">
        <v>0</v>
      </c>
      <c r="M331" s="825">
        <v>0</v>
      </c>
      <c r="N331" s="825">
        <v>0</v>
      </c>
      <c r="O331" s="825">
        <f t="shared" si="90"/>
        <v>-0.86284851169135113</v>
      </c>
      <c r="P331" s="825">
        <f t="shared" si="90"/>
        <v>-0.86284851169135113</v>
      </c>
      <c r="Q331" s="825">
        <f t="shared" si="90"/>
        <v>0</v>
      </c>
      <c r="R331" s="825">
        <f t="shared" si="90"/>
        <v>0</v>
      </c>
      <c r="S331" s="825">
        <f t="shared" si="90"/>
        <v>0</v>
      </c>
      <c r="T331" s="825">
        <f t="shared" si="89"/>
        <v>0.70525428000000001</v>
      </c>
      <c r="U331" s="825">
        <v>0.35067903</v>
      </c>
      <c r="V331" s="825">
        <v>0.13820035</v>
      </c>
      <c r="W331" s="825">
        <v>5.424793E-2</v>
      </c>
      <c r="X331" s="825">
        <v>0.16212697000000001</v>
      </c>
    </row>
    <row r="332" spans="1:24" s="19" customFormat="1">
      <c r="A332" s="824" t="s">
        <v>426</v>
      </c>
      <c r="B332" s="848" t="s">
        <v>1107</v>
      </c>
      <c r="C332" s="559" t="s">
        <v>1108</v>
      </c>
      <c r="D332" s="825" t="s">
        <v>2405</v>
      </c>
      <c r="E332" s="825">
        <f t="shared" si="85"/>
        <v>0.61453407034428387</v>
      </c>
      <c r="F332" s="825">
        <v>0.61453407034428387</v>
      </c>
      <c r="G332" s="825">
        <v>0</v>
      </c>
      <c r="H332" s="825">
        <v>0</v>
      </c>
      <c r="I332" s="825">
        <v>0</v>
      </c>
      <c r="J332" s="825">
        <f t="shared" si="88"/>
        <v>3.4038300000000001E-2</v>
      </c>
      <c r="K332" s="825">
        <v>3.4038300000000001E-2</v>
      </c>
      <c r="L332" s="825">
        <v>0</v>
      </c>
      <c r="M332" s="825">
        <v>0</v>
      </c>
      <c r="N332" s="825">
        <v>0</v>
      </c>
      <c r="O332" s="825">
        <f t="shared" si="90"/>
        <v>-0.5804957703442839</v>
      </c>
      <c r="P332" s="825">
        <f t="shared" si="90"/>
        <v>-0.5804957703442839</v>
      </c>
      <c r="Q332" s="825">
        <f t="shared" si="90"/>
        <v>0</v>
      </c>
      <c r="R332" s="825">
        <f t="shared" si="90"/>
        <v>0</v>
      </c>
      <c r="S332" s="825">
        <f t="shared" si="90"/>
        <v>0</v>
      </c>
      <c r="T332" s="825">
        <f t="shared" si="89"/>
        <v>0.37043937000000005</v>
      </c>
      <c r="U332" s="825">
        <v>0.22650783999999999</v>
      </c>
      <c r="V332" s="825">
        <v>1.5983959999999998E-2</v>
      </c>
      <c r="W332" s="825">
        <v>3.4038300000000001E-2</v>
      </c>
      <c r="X332" s="825">
        <v>9.3909270000000017E-2</v>
      </c>
    </row>
    <row r="333" spans="1:24" s="19" customFormat="1" ht="31.5">
      <c r="A333" s="824" t="s">
        <v>426</v>
      </c>
      <c r="B333" s="848" t="s">
        <v>1109</v>
      </c>
      <c r="C333" s="559" t="s">
        <v>1110</v>
      </c>
      <c r="D333" s="825" t="s">
        <v>2405</v>
      </c>
      <c r="E333" s="825">
        <f t="shared" si="85"/>
        <v>0.87054838456103401</v>
      </c>
      <c r="F333" s="825">
        <v>0.87054838456103401</v>
      </c>
      <c r="G333" s="825">
        <v>0</v>
      </c>
      <c r="H333" s="825">
        <v>0</v>
      </c>
      <c r="I333" s="825">
        <v>0</v>
      </c>
      <c r="J333" s="825">
        <f t="shared" si="88"/>
        <v>5.1557579999999999E-2</v>
      </c>
      <c r="K333" s="825">
        <v>5.1557579999999999E-2</v>
      </c>
      <c r="L333" s="825">
        <v>0</v>
      </c>
      <c r="M333" s="825">
        <v>0</v>
      </c>
      <c r="N333" s="825">
        <v>0</v>
      </c>
      <c r="O333" s="825">
        <f t="shared" si="90"/>
        <v>-0.81899080456103401</v>
      </c>
      <c r="P333" s="825">
        <f t="shared" si="90"/>
        <v>-0.81899080456103401</v>
      </c>
      <c r="Q333" s="825">
        <f t="shared" si="90"/>
        <v>0</v>
      </c>
      <c r="R333" s="825">
        <f t="shared" si="90"/>
        <v>0</v>
      </c>
      <c r="S333" s="825">
        <f t="shared" si="90"/>
        <v>0</v>
      </c>
      <c r="T333" s="825">
        <f t="shared" si="89"/>
        <v>0.70927600000000002</v>
      </c>
      <c r="U333" s="825">
        <v>0.35070753000000005</v>
      </c>
      <c r="V333" s="825">
        <v>0.14547582000000001</v>
      </c>
      <c r="W333" s="825">
        <v>5.1557579999999999E-2</v>
      </c>
      <c r="X333" s="825">
        <v>0.16153507000000003</v>
      </c>
    </row>
    <row r="334" spans="1:24" s="19" customFormat="1">
      <c r="A334" s="824" t="s">
        <v>426</v>
      </c>
      <c r="B334" s="848" t="s">
        <v>1111</v>
      </c>
      <c r="C334" s="559" t="s">
        <v>1112</v>
      </c>
      <c r="D334" s="825" t="s">
        <v>2405</v>
      </c>
      <c r="E334" s="825">
        <f t="shared" si="85"/>
        <v>2.1878584013490299</v>
      </c>
      <c r="F334" s="825">
        <v>2.1878584013490299</v>
      </c>
      <c r="G334" s="825">
        <v>0</v>
      </c>
      <c r="H334" s="825">
        <v>0</v>
      </c>
      <c r="I334" s="825">
        <v>0</v>
      </c>
      <c r="J334" s="825">
        <f t="shared" si="88"/>
        <v>7.6281909999999994E-2</v>
      </c>
      <c r="K334" s="825">
        <v>7.6281909999999994E-2</v>
      </c>
      <c r="L334" s="825">
        <v>0</v>
      </c>
      <c r="M334" s="825">
        <v>0</v>
      </c>
      <c r="N334" s="825">
        <v>0</v>
      </c>
      <c r="O334" s="825">
        <f t="shared" si="90"/>
        <v>-2.1115764913490298</v>
      </c>
      <c r="P334" s="825">
        <f t="shared" si="90"/>
        <v>-2.1115764913490298</v>
      </c>
      <c r="Q334" s="825">
        <f t="shared" si="90"/>
        <v>0</v>
      </c>
      <c r="R334" s="825">
        <f t="shared" si="90"/>
        <v>0</v>
      </c>
      <c r="S334" s="825">
        <f t="shared" si="90"/>
        <v>0</v>
      </c>
      <c r="T334" s="825">
        <f t="shared" si="89"/>
        <v>1.7666910400000004</v>
      </c>
      <c r="U334" s="825">
        <v>0.66426136000000002</v>
      </c>
      <c r="V334" s="825">
        <v>0.35303674000000002</v>
      </c>
      <c r="W334" s="825">
        <v>7.6281909999999994E-2</v>
      </c>
      <c r="X334" s="825">
        <v>0.67311103000000017</v>
      </c>
    </row>
    <row r="335" spans="1:24" s="19" customFormat="1">
      <c r="A335" s="824" t="s">
        <v>426</v>
      </c>
      <c r="B335" s="848" t="s">
        <v>1113</v>
      </c>
      <c r="C335" s="559" t="s">
        <v>1114</v>
      </c>
      <c r="D335" s="825" t="s">
        <v>2405</v>
      </c>
      <c r="E335" s="825">
        <f t="shared" si="85"/>
        <v>0.342573089642697</v>
      </c>
      <c r="F335" s="825">
        <v>0.342573089642697</v>
      </c>
      <c r="G335" s="825">
        <v>0</v>
      </c>
      <c r="H335" s="825">
        <v>0</v>
      </c>
      <c r="I335" s="825">
        <v>0</v>
      </c>
      <c r="J335" s="825">
        <f t="shared" si="88"/>
        <v>3.2342650000000001E-2</v>
      </c>
      <c r="K335" s="825">
        <v>3.2342650000000001E-2</v>
      </c>
      <c r="L335" s="825">
        <v>0</v>
      </c>
      <c r="M335" s="825">
        <v>0</v>
      </c>
      <c r="N335" s="825">
        <v>0</v>
      </c>
      <c r="O335" s="825">
        <f t="shared" si="90"/>
        <v>-0.31023043964269703</v>
      </c>
      <c r="P335" s="825">
        <f t="shared" si="90"/>
        <v>-0.31023043964269703</v>
      </c>
      <c r="Q335" s="825">
        <f t="shared" si="90"/>
        <v>0</v>
      </c>
      <c r="R335" s="825">
        <f t="shared" si="90"/>
        <v>0</v>
      </c>
      <c r="S335" s="825">
        <f t="shared" si="90"/>
        <v>0</v>
      </c>
      <c r="T335" s="825">
        <f t="shared" si="89"/>
        <v>0.28575541999999998</v>
      </c>
      <c r="U335" s="825">
        <v>9.413009E-2</v>
      </c>
      <c r="V335" s="825">
        <v>5.5448410000000004E-2</v>
      </c>
      <c r="W335" s="825">
        <v>3.2342650000000001E-2</v>
      </c>
      <c r="X335" s="825">
        <v>0.10383427000000001</v>
      </c>
    </row>
    <row r="336" spans="1:24" s="19" customFormat="1">
      <c r="A336" s="824" t="s">
        <v>426</v>
      </c>
      <c r="B336" s="848" t="s">
        <v>1116</v>
      </c>
      <c r="C336" s="559" t="s">
        <v>1117</v>
      </c>
      <c r="D336" s="825" t="s">
        <v>2407</v>
      </c>
      <c r="E336" s="825">
        <f t="shared" ref="E336:E354" si="91">F336+G336+H336+I336</f>
        <v>0.85692817099473095</v>
      </c>
      <c r="F336" s="825">
        <v>0.85692817099473095</v>
      </c>
      <c r="G336" s="825">
        <v>0</v>
      </c>
      <c r="H336" s="825">
        <v>0</v>
      </c>
      <c r="I336" s="825">
        <v>0</v>
      </c>
      <c r="J336" s="825">
        <f t="shared" si="88"/>
        <v>0</v>
      </c>
      <c r="K336" s="825">
        <v>0</v>
      </c>
      <c r="L336" s="825">
        <v>0</v>
      </c>
      <c r="M336" s="825">
        <v>0</v>
      </c>
      <c r="N336" s="825">
        <v>0</v>
      </c>
      <c r="O336" s="825">
        <f t="shared" si="90"/>
        <v>-0.85692817099473095</v>
      </c>
      <c r="P336" s="825">
        <f t="shared" si="90"/>
        <v>-0.85692817099473095</v>
      </c>
      <c r="Q336" s="825">
        <f t="shared" si="90"/>
        <v>0</v>
      </c>
      <c r="R336" s="825">
        <f t="shared" si="90"/>
        <v>0</v>
      </c>
      <c r="S336" s="825">
        <f t="shared" si="90"/>
        <v>0</v>
      </c>
      <c r="T336" s="825">
        <f t="shared" si="89"/>
        <v>0.4710432</v>
      </c>
      <c r="U336" s="825">
        <v>0.17302445</v>
      </c>
      <c r="V336" s="825">
        <v>0.10682469</v>
      </c>
      <c r="W336" s="825">
        <v>5.3591079999999999E-2</v>
      </c>
      <c r="X336" s="825">
        <v>0.13760297999999999</v>
      </c>
    </row>
    <row r="337" spans="1:24" s="19" customFormat="1">
      <c r="A337" s="824" t="s">
        <v>426</v>
      </c>
      <c r="B337" s="848" t="s">
        <v>1118</v>
      </c>
      <c r="C337" s="559" t="s">
        <v>1119</v>
      </c>
      <c r="D337" s="825" t="s">
        <v>2407</v>
      </c>
      <c r="E337" s="825">
        <f t="shared" si="91"/>
        <v>0.60510313791736292</v>
      </c>
      <c r="F337" s="825">
        <v>0.60510313791736292</v>
      </c>
      <c r="G337" s="825">
        <v>0</v>
      </c>
      <c r="H337" s="825">
        <v>0</v>
      </c>
      <c r="I337" s="825">
        <v>0</v>
      </c>
      <c r="J337" s="825">
        <f t="shared" si="88"/>
        <v>0</v>
      </c>
      <c r="K337" s="825">
        <v>0</v>
      </c>
      <c r="L337" s="825">
        <v>0</v>
      </c>
      <c r="M337" s="825">
        <v>0</v>
      </c>
      <c r="N337" s="825">
        <v>0</v>
      </c>
      <c r="O337" s="825">
        <f t="shared" si="90"/>
        <v>-0.60510313791736292</v>
      </c>
      <c r="P337" s="825">
        <f t="shared" si="90"/>
        <v>-0.60510313791736292</v>
      </c>
      <c r="Q337" s="825">
        <f t="shared" si="90"/>
        <v>0</v>
      </c>
      <c r="R337" s="825">
        <f t="shared" si="90"/>
        <v>0</v>
      </c>
      <c r="S337" s="825">
        <f t="shared" si="90"/>
        <v>0</v>
      </c>
      <c r="T337" s="825">
        <f t="shared" si="89"/>
        <v>0.11492631</v>
      </c>
      <c r="U337" s="825">
        <v>0</v>
      </c>
      <c r="V337" s="825">
        <v>0</v>
      </c>
      <c r="W337" s="825">
        <v>0.11492631</v>
      </c>
      <c r="X337" s="825">
        <v>0</v>
      </c>
    </row>
    <row r="338" spans="1:24" s="19" customFormat="1">
      <c r="A338" s="824" t="s">
        <v>426</v>
      </c>
      <c r="B338" s="848" t="s">
        <v>1120</v>
      </c>
      <c r="C338" s="559" t="s">
        <v>1121</v>
      </c>
      <c r="D338" s="825" t="s">
        <v>2407</v>
      </c>
      <c r="E338" s="825">
        <f t="shared" si="91"/>
        <v>0.60510313791736292</v>
      </c>
      <c r="F338" s="825">
        <v>0.60510313791736292</v>
      </c>
      <c r="G338" s="825">
        <v>0</v>
      </c>
      <c r="H338" s="825">
        <v>0</v>
      </c>
      <c r="I338" s="825">
        <v>0</v>
      </c>
      <c r="J338" s="825">
        <f t="shared" si="88"/>
        <v>0</v>
      </c>
      <c r="K338" s="825">
        <v>0</v>
      </c>
      <c r="L338" s="825">
        <v>0</v>
      </c>
      <c r="M338" s="825">
        <v>0</v>
      </c>
      <c r="N338" s="825">
        <v>0</v>
      </c>
      <c r="O338" s="825">
        <f t="shared" si="90"/>
        <v>-0.60510313791736292</v>
      </c>
      <c r="P338" s="825">
        <f t="shared" si="90"/>
        <v>-0.60510313791736292</v>
      </c>
      <c r="Q338" s="825">
        <f t="shared" si="90"/>
        <v>0</v>
      </c>
      <c r="R338" s="825">
        <f t="shared" si="90"/>
        <v>0</v>
      </c>
      <c r="S338" s="825">
        <f t="shared" si="90"/>
        <v>0</v>
      </c>
      <c r="T338" s="825">
        <f t="shared" si="89"/>
        <v>0.46474151999999996</v>
      </c>
      <c r="U338" s="825">
        <v>0.22908991000000001</v>
      </c>
      <c r="V338" s="825">
        <v>7.5748179999999998E-2</v>
      </c>
      <c r="W338" s="825">
        <v>5.5636719999999994E-2</v>
      </c>
      <c r="X338" s="825">
        <v>0.10426670999999998</v>
      </c>
    </row>
    <row r="339" spans="1:24" s="19" customFormat="1">
      <c r="A339" s="824" t="s">
        <v>426</v>
      </c>
      <c r="B339" s="848" t="s">
        <v>1122</v>
      </c>
      <c r="C339" s="559" t="s">
        <v>1123</v>
      </c>
      <c r="D339" s="825" t="s">
        <v>2407</v>
      </c>
      <c r="E339" s="825">
        <f t="shared" si="91"/>
        <v>0.59679307191958697</v>
      </c>
      <c r="F339" s="825">
        <v>0.59679307191958697</v>
      </c>
      <c r="G339" s="825">
        <v>0</v>
      </c>
      <c r="H339" s="825">
        <v>0</v>
      </c>
      <c r="I339" s="825">
        <v>0</v>
      </c>
      <c r="J339" s="825">
        <f t="shared" si="88"/>
        <v>0</v>
      </c>
      <c r="K339" s="825">
        <v>0</v>
      </c>
      <c r="L339" s="825">
        <v>0</v>
      </c>
      <c r="M339" s="825">
        <v>0</v>
      </c>
      <c r="N339" s="825">
        <v>0</v>
      </c>
      <c r="O339" s="825">
        <f t="shared" si="90"/>
        <v>-0.59679307191958697</v>
      </c>
      <c r="P339" s="825">
        <f t="shared" si="90"/>
        <v>-0.59679307191958697</v>
      </c>
      <c r="Q339" s="825">
        <f t="shared" si="90"/>
        <v>0</v>
      </c>
      <c r="R339" s="825">
        <f t="shared" si="90"/>
        <v>0</v>
      </c>
      <c r="S339" s="825">
        <f t="shared" si="90"/>
        <v>0</v>
      </c>
      <c r="T339" s="825">
        <f t="shared" si="89"/>
        <v>6.2776310000000002E-2</v>
      </c>
      <c r="U339" s="825">
        <v>0</v>
      </c>
      <c r="V339" s="825">
        <v>0</v>
      </c>
      <c r="W339" s="825">
        <v>6.2776310000000002E-2</v>
      </c>
      <c r="X339" s="825">
        <v>0</v>
      </c>
    </row>
    <row r="340" spans="1:24" s="19" customFormat="1" ht="31.5">
      <c r="A340" s="824" t="s">
        <v>426</v>
      </c>
      <c r="B340" s="848" t="s">
        <v>1124</v>
      </c>
      <c r="C340" s="559" t="s">
        <v>1125</v>
      </c>
      <c r="D340" s="825" t="s">
        <v>2407</v>
      </c>
      <c r="E340" s="825">
        <f t="shared" si="91"/>
        <v>0.91215667254934096</v>
      </c>
      <c r="F340" s="825">
        <v>0.91215667254934096</v>
      </c>
      <c r="G340" s="825">
        <v>0</v>
      </c>
      <c r="H340" s="825">
        <v>0</v>
      </c>
      <c r="I340" s="825">
        <v>0</v>
      </c>
      <c r="J340" s="825">
        <f t="shared" si="88"/>
        <v>0</v>
      </c>
      <c r="K340" s="825">
        <v>0</v>
      </c>
      <c r="L340" s="825">
        <v>0</v>
      </c>
      <c r="M340" s="825">
        <v>0</v>
      </c>
      <c r="N340" s="825">
        <v>0</v>
      </c>
      <c r="O340" s="825">
        <f t="shared" si="90"/>
        <v>-0.91215667254934096</v>
      </c>
      <c r="P340" s="825">
        <f t="shared" si="90"/>
        <v>-0.91215667254934096</v>
      </c>
      <c r="Q340" s="825">
        <f t="shared" si="90"/>
        <v>0</v>
      </c>
      <c r="R340" s="825">
        <f t="shared" si="90"/>
        <v>0</v>
      </c>
      <c r="S340" s="825">
        <f t="shared" si="90"/>
        <v>0</v>
      </c>
      <c r="T340" s="825">
        <f t="shared" si="89"/>
        <v>9.1324789999999989E-2</v>
      </c>
      <c r="U340" s="825">
        <v>0</v>
      </c>
      <c r="V340" s="825">
        <v>0</v>
      </c>
      <c r="W340" s="825">
        <v>9.1324789999999989E-2</v>
      </c>
      <c r="X340" s="825">
        <v>0</v>
      </c>
    </row>
    <row r="341" spans="1:24" s="19" customFormat="1">
      <c r="A341" s="824" t="s">
        <v>426</v>
      </c>
      <c r="B341" s="848" t="s">
        <v>1126</v>
      </c>
      <c r="C341" s="559" t="s">
        <v>1127</v>
      </c>
      <c r="D341" s="825" t="s">
        <v>2407</v>
      </c>
      <c r="E341" s="825">
        <f t="shared" si="91"/>
        <v>0.59679307191958697</v>
      </c>
      <c r="F341" s="825">
        <v>0.59679307191958697</v>
      </c>
      <c r="G341" s="825">
        <v>0</v>
      </c>
      <c r="H341" s="825">
        <v>0</v>
      </c>
      <c r="I341" s="825">
        <v>0</v>
      </c>
      <c r="J341" s="825">
        <f t="shared" si="88"/>
        <v>0</v>
      </c>
      <c r="K341" s="825">
        <v>0</v>
      </c>
      <c r="L341" s="825">
        <v>0</v>
      </c>
      <c r="M341" s="825">
        <v>0</v>
      </c>
      <c r="N341" s="825">
        <v>0</v>
      </c>
      <c r="O341" s="825">
        <f t="shared" si="90"/>
        <v>-0.59679307191958697</v>
      </c>
      <c r="P341" s="825">
        <f t="shared" si="90"/>
        <v>-0.59679307191958697</v>
      </c>
      <c r="Q341" s="825">
        <f t="shared" si="90"/>
        <v>0</v>
      </c>
      <c r="R341" s="825">
        <f t="shared" si="90"/>
        <v>0</v>
      </c>
      <c r="S341" s="825">
        <f t="shared" si="90"/>
        <v>0</v>
      </c>
      <c r="T341" s="825">
        <f t="shared" si="89"/>
        <v>0.40544323000000004</v>
      </c>
      <c r="U341" s="825">
        <v>0.16247085</v>
      </c>
      <c r="V341" s="825">
        <v>8.689653E-2</v>
      </c>
      <c r="W341" s="825">
        <v>2.3958440000000001E-2</v>
      </c>
      <c r="X341" s="825">
        <v>0.13211741000000002</v>
      </c>
    </row>
    <row r="342" spans="1:24" s="19" customFormat="1" ht="31.5">
      <c r="A342" s="824" t="s">
        <v>426</v>
      </c>
      <c r="B342" s="848" t="s">
        <v>1128</v>
      </c>
      <c r="C342" s="559" t="s">
        <v>1129</v>
      </c>
      <c r="D342" s="825" t="s">
        <v>2411</v>
      </c>
      <c r="E342" s="825">
        <f t="shared" si="91"/>
        <v>0.5929858617609769</v>
      </c>
      <c r="F342" s="825">
        <v>0.5929858617609769</v>
      </c>
      <c r="G342" s="825">
        <v>0</v>
      </c>
      <c r="H342" s="825">
        <v>0</v>
      </c>
      <c r="I342" s="825">
        <v>0</v>
      </c>
      <c r="J342" s="825">
        <f t="shared" si="88"/>
        <v>0</v>
      </c>
      <c r="K342" s="825">
        <v>0</v>
      </c>
      <c r="L342" s="825">
        <v>0</v>
      </c>
      <c r="M342" s="825">
        <v>0</v>
      </c>
      <c r="N342" s="825">
        <v>0</v>
      </c>
      <c r="O342" s="825">
        <f t="shared" si="90"/>
        <v>-0.5929858617609769</v>
      </c>
      <c r="P342" s="825">
        <f t="shared" si="90"/>
        <v>-0.5929858617609769</v>
      </c>
      <c r="Q342" s="825">
        <f t="shared" si="90"/>
        <v>0</v>
      </c>
      <c r="R342" s="825">
        <f t="shared" si="90"/>
        <v>0</v>
      </c>
      <c r="S342" s="825">
        <f t="shared" si="90"/>
        <v>0</v>
      </c>
      <c r="T342" s="825">
        <f t="shared" si="89"/>
        <v>0.44096851999999997</v>
      </c>
      <c r="U342" s="825">
        <v>2.8468520000000001E-2</v>
      </c>
      <c r="V342" s="825">
        <v>0.31808999999999998</v>
      </c>
      <c r="W342" s="825">
        <v>9.4409999999999994E-2</v>
      </c>
      <c r="X342" s="825">
        <v>0</v>
      </c>
    </row>
    <row r="343" spans="1:24" s="19" customFormat="1">
      <c r="A343" s="824" t="s">
        <v>426</v>
      </c>
      <c r="B343" s="848" t="s">
        <v>1130</v>
      </c>
      <c r="C343" s="559" t="s">
        <v>1131</v>
      </c>
      <c r="D343" s="825" t="s">
        <v>2411</v>
      </c>
      <c r="E343" s="825">
        <f t="shared" si="91"/>
        <v>0.55468276765360902</v>
      </c>
      <c r="F343" s="825">
        <v>0.55468276765360902</v>
      </c>
      <c r="G343" s="825">
        <v>0</v>
      </c>
      <c r="H343" s="825">
        <v>0</v>
      </c>
      <c r="I343" s="825">
        <v>0</v>
      </c>
      <c r="J343" s="825">
        <f t="shared" si="88"/>
        <v>0</v>
      </c>
      <c r="K343" s="825">
        <v>0</v>
      </c>
      <c r="L343" s="825">
        <v>0</v>
      </c>
      <c r="M343" s="825">
        <v>0</v>
      </c>
      <c r="N343" s="825">
        <v>0</v>
      </c>
      <c r="O343" s="825">
        <f t="shared" si="90"/>
        <v>-0.55468276765360902</v>
      </c>
      <c r="P343" s="825">
        <f t="shared" si="90"/>
        <v>-0.55468276765360902</v>
      </c>
      <c r="Q343" s="825">
        <f t="shared" si="90"/>
        <v>0</v>
      </c>
      <c r="R343" s="825">
        <f t="shared" si="90"/>
        <v>0</v>
      </c>
      <c r="S343" s="825">
        <f t="shared" si="90"/>
        <v>0</v>
      </c>
      <c r="T343" s="825">
        <f t="shared" si="89"/>
        <v>0.22521887999999998</v>
      </c>
      <c r="U343" s="825">
        <v>2.6688880000000002E-2</v>
      </c>
      <c r="V343" s="825">
        <v>0.15991</v>
      </c>
      <c r="W343" s="825">
        <v>3.8619999999999995E-2</v>
      </c>
      <c r="X343" s="825">
        <v>0</v>
      </c>
    </row>
    <row r="344" spans="1:24" s="19" customFormat="1">
      <c r="A344" s="824" t="s">
        <v>426</v>
      </c>
      <c r="B344" s="848" t="s">
        <v>1132</v>
      </c>
      <c r="C344" s="559" t="s">
        <v>1133</v>
      </c>
      <c r="D344" s="825" t="s">
        <v>2411</v>
      </c>
      <c r="E344" s="825">
        <f t="shared" si="91"/>
        <v>0.55468276765360902</v>
      </c>
      <c r="F344" s="825">
        <v>0.55468276765360902</v>
      </c>
      <c r="G344" s="825">
        <v>0</v>
      </c>
      <c r="H344" s="825">
        <v>0</v>
      </c>
      <c r="I344" s="825">
        <v>0</v>
      </c>
      <c r="J344" s="825">
        <f t="shared" si="88"/>
        <v>0</v>
      </c>
      <c r="K344" s="825">
        <v>0</v>
      </c>
      <c r="L344" s="825">
        <v>0</v>
      </c>
      <c r="M344" s="825">
        <v>0</v>
      </c>
      <c r="N344" s="825">
        <v>0</v>
      </c>
      <c r="O344" s="825">
        <f t="shared" si="90"/>
        <v>-0.55468276765360902</v>
      </c>
      <c r="P344" s="825">
        <f t="shared" si="90"/>
        <v>-0.55468276765360902</v>
      </c>
      <c r="Q344" s="825">
        <f t="shared" si="90"/>
        <v>0</v>
      </c>
      <c r="R344" s="825">
        <f t="shared" si="90"/>
        <v>0</v>
      </c>
      <c r="S344" s="825">
        <f t="shared" si="90"/>
        <v>0</v>
      </c>
      <c r="T344" s="825">
        <f t="shared" si="89"/>
        <v>0.22314567000000002</v>
      </c>
      <c r="U344" s="825">
        <v>2.6875670000000001E-2</v>
      </c>
      <c r="V344" s="825">
        <v>0.15874000000000002</v>
      </c>
      <c r="W344" s="825">
        <v>3.7530000000000001E-2</v>
      </c>
      <c r="X344" s="825">
        <v>0</v>
      </c>
    </row>
    <row r="345" spans="1:24" s="19" customFormat="1" ht="31.5">
      <c r="A345" s="824" t="s">
        <v>426</v>
      </c>
      <c r="B345" s="848" t="s">
        <v>1134</v>
      </c>
      <c r="C345" s="559" t="s">
        <v>1135</v>
      </c>
      <c r="D345" s="825" t="s">
        <v>2411</v>
      </c>
      <c r="E345" s="825">
        <f t="shared" si="91"/>
        <v>0.29586858732526899</v>
      </c>
      <c r="F345" s="825">
        <v>0.29586858732526899</v>
      </c>
      <c r="G345" s="825">
        <v>0</v>
      </c>
      <c r="H345" s="825">
        <v>0</v>
      </c>
      <c r="I345" s="825">
        <v>0</v>
      </c>
      <c r="J345" s="825">
        <f t="shared" si="88"/>
        <v>0</v>
      </c>
      <c r="K345" s="825">
        <v>0</v>
      </c>
      <c r="L345" s="825">
        <v>0</v>
      </c>
      <c r="M345" s="825">
        <v>0</v>
      </c>
      <c r="N345" s="825">
        <v>0</v>
      </c>
      <c r="O345" s="825">
        <f t="shared" si="90"/>
        <v>-0.29586858732526899</v>
      </c>
      <c r="P345" s="825">
        <f t="shared" si="90"/>
        <v>-0.29586858732526899</v>
      </c>
      <c r="Q345" s="825">
        <f t="shared" si="90"/>
        <v>0</v>
      </c>
      <c r="R345" s="825">
        <f t="shared" si="90"/>
        <v>0</v>
      </c>
      <c r="S345" s="825">
        <f t="shared" si="90"/>
        <v>0</v>
      </c>
      <c r="T345" s="825">
        <f t="shared" si="89"/>
        <v>0.12877717999999999</v>
      </c>
      <c r="U345" s="825">
        <v>1.6887180000000002E-2</v>
      </c>
      <c r="V345" s="825">
        <v>9.6629999999999994E-2</v>
      </c>
      <c r="W345" s="825">
        <v>1.5259999999999999E-2</v>
      </c>
      <c r="X345" s="825">
        <v>0</v>
      </c>
    </row>
    <row r="346" spans="1:24" s="19" customFormat="1" ht="31.5">
      <c r="A346" s="824" t="s">
        <v>426</v>
      </c>
      <c r="B346" s="848" t="s">
        <v>1136</v>
      </c>
      <c r="C346" s="559" t="s">
        <v>1137</v>
      </c>
      <c r="D346" s="825" t="s">
        <v>2411</v>
      </c>
      <c r="E346" s="825">
        <f t="shared" si="91"/>
        <v>0.29586858732526899</v>
      </c>
      <c r="F346" s="825">
        <v>0.29586858732526899</v>
      </c>
      <c r="G346" s="825">
        <v>0</v>
      </c>
      <c r="H346" s="825">
        <v>0</v>
      </c>
      <c r="I346" s="825">
        <v>0</v>
      </c>
      <c r="J346" s="825">
        <f t="shared" si="88"/>
        <v>0</v>
      </c>
      <c r="K346" s="825">
        <v>0</v>
      </c>
      <c r="L346" s="825">
        <v>0</v>
      </c>
      <c r="M346" s="825">
        <v>0</v>
      </c>
      <c r="N346" s="825">
        <v>0</v>
      </c>
      <c r="O346" s="825">
        <f t="shared" si="90"/>
        <v>-0.29586858732526899</v>
      </c>
      <c r="P346" s="825">
        <f t="shared" si="90"/>
        <v>-0.29586858732526899</v>
      </c>
      <c r="Q346" s="825">
        <f t="shared" si="90"/>
        <v>0</v>
      </c>
      <c r="R346" s="825">
        <f t="shared" si="90"/>
        <v>0</v>
      </c>
      <c r="S346" s="825">
        <f t="shared" si="90"/>
        <v>0</v>
      </c>
      <c r="T346" s="825">
        <f t="shared" si="89"/>
        <v>0.21215417999999997</v>
      </c>
      <c r="U346" s="825">
        <v>1.7224180000000002E-2</v>
      </c>
      <c r="V346" s="825">
        <v>0.15916999999999998</v>
      </c>
      <c r="W346" s="825">
        <v>3.576E-2</v>
      </c>
      <c r="X346" s="825">
        <v>0</v>
      </c>
    </row>
    <row r="347" spans="1:24" s="19" customFormat="1">
      <c r="A347" s="824" t="s">
        <v>426</v>
      </c>
      <c r="B347" s="848" t="s">
        <v>1138</v>
      </c>
      <c r="C347" s="559" t="s">
        <v>1139</v>
      </c>
      <c r="D347" s="825" t="s">
        <v>2411</v>
      </c>
      <c r="E347" s="825">
        <f t="shared" si="91"/>
        <v>0.55468276765360902</v>
      </c>
      <c r="F347" s="825">
        <v>0.55468276765360902</v>
      </c>
      <c r="G347" s="825">
        <v>0</v>
      </c>
      <c r="H347" s="825">
        <v>0</v>
      </c>
      <c r="I347" s="825">
        <v>0</v>
      </c>
      <c r="J347" s="825">
        <f t="shared" si="88"/>
        <v>0</v>
      </c>
      <c r="K347" s="825">
        <v>0</v>
      </c>
      <c r="L347" s="825">
        <v>0</v>
      </c>
      <c r="M347" s="825">
        <v>0</v>
      </c>
      <c r="N347" s="825">
        <v>0</v>
      </c>
      <c r="O347" s="825">
        <f t="shared" si="90"/>
        <v>-0.55468276765360902</v>
      </c>
      <c r="P347" s="825">
        <f t="shared" si="90"/>
        <v>-0.55468276765360902</v>
      </c>
      <c r="Q347" s="825">
        <f t="shared" si="90"/>
        <v>0</v>
      </c>
      <c r="R347" s="825">
        <f t="shared" si="90"/>
        <v>0</v>
      </c>
      <c r="S347" s="825">
        <f t="shared" si="90"/>
        <v>0</v>
      </c>
      <c r="T347" s="825">
        <f t="shared" si="89"/>
        <v>0.40625971999999999</v>
      </c>
      <c r="U347" s="825">
        <v>2.676972E-2</v>
      </c>
      <c r="V347" s="825">
        <v>0.30467</v>
      </c>
      <c r="W347" s="825">
        <v>7.4819999999999998E-2</v>
      </c>
      <c r="X347" s="825">
        <v>0</v>
      </c>
    </row>
    <row r="348" spans="1:24" s="19" customFormat="1">
      <c r="A348" s="824" t="s">
        <v>426</v>
      </c>
      <c r="B348" s="848" t="s">
        <v>1140</v>
      </c>
      <c r="C348" s="559" t="s">
        <v>1141</v>
      </c>
      <c r="D348" s="825" t="s">
        <v>2411</v>
      </c>
      <c r="E348" s="825">
        <f t="shared" si="91"/>
        <v>0.55468276765360902</v>
      </c>
      <c r="F348" s="825">
        <v>0.55468276765360902</v>
      </c>
      <c r="G348" s="825">
        <v>0</v>
      </c>
      <c r="H348" s="825">
        <v>0</v>
      </c>
      <c r="I348" s="825">
        <v>0</v>
      </c>
      <c r="J348" s="825">
        <f t="shared" si="88"/>
        <v>0</v>
      </c>
      <c r="K348" s="825">
        <v>0</v>
      </c>
      <c r="L348" s="825">
        <v>0</v>
      </c>
      <c r="M348" s="825">
        <v>0</v>
      </c>
      <c r="N348" s="825">
        <v>0</v>
      </c>
      <c r="O348" s="825">
        <f t="shared" si="90"/>
        <v>-0.55468276765360902</v>
      </c>
      <c r="P348" s="825">
        <f t="shared" si="90"/>
        <v>-0.55468276765360902</v>
      </c>
      <c r="Q348" s="825">
        <f t="shared" si="90"/>
        <v>0</v>
      </c>
      <c r="R348" s="825">
        <f t="shared" si="90"/>
        <v>0</v>
      </c>
      <c r="S348" s="825">
        <f t="shared" si="90"/>
        <v>0</v>
      </c>
      <c r="T348" s="825">
        <f t="shared" si="89"/>
        <v>0.42083971999999997</v>
      </c>
      <c r="U348" s="825">
        <v>2.676972E-2</v>
      </c>
      <c r="V348" s="825">
        <v>0.31257999999999997</v>
      </c>
      <c r="W348" s="825">
        <v>8.1489999999999993E-2</v>
      </c>
      <c r="X348" s="825">
        <v>0</v>
      </c>
    </row>
    <row r="349" spans="1:24" s="19" customFormat="1" ht="47.25">
      <c r="A349" s="824" t="s">
        <v>426</v>
      </c>
      <c r="B349" s="848" t="s">
        <v>1142</v>
      </c>
      <c r="C349" s="559" t="s">
        <v>1143</v>
      </c>
      <c r="D349" s="825" t="s">
        <v>2405</v>
      </c>
      <c r="E349" s="825">
        <f t="shared" si="91"/>
        <v>0.97178301796561195</v>
      </c>
      <c r="F349" s="825">
        <v>0</v>
      </c>
      <c r="G349" s="825">
        <v>0.97178301796561195</v>
      </c>
      <c r="H349" s="825">
        <v>0</v>
      </c>
      <c r="I349" s="825">
        <v>0</v>
      </c>
      <c r="J349" s="825">
        <v>0</v>
      </c>
      <c r="K349" s="825">
        <v>0</v>
      </c>
      <c r="L349" s="825">
        <v>0</v>
      </c>
      <c r="M349" s="825">
        <v>0</v>
      </c>
      <c r="N349" s="825">
        <v>0</v>
      </c>
      <c r="O349" s="825">
        <f t="shared" si="90"/>
        <v>-0.97178301796561195</v>
      </c>
      <c r="P349" s="825">
        <f t="shared" si="90"/>
        <v>0</v>
      </c>
      <c r="Q349" s="825">
        <f t="shared" si="90"/>
        <v>-0.97178301796561195</v>
      </c>
      <c r="R349" s="825">
        <f t="shared" si="90"/>
        <v>0</v>
      </c>
      <c r="S349" s="825">
        <f t="shared" si="90"/>
        <v>0</v>
      </c>
      <c r="T349" s="825">
        <f t="shared" si="89"/>
        <v>0</v>
      </c>
      <c r="U349" s="825">
        <v>0</v>
      </c>
      <c r="V349" s="825">
        <v>0</v>
      </c>
      <c r="W349" s="825">
        <v>0</v>
      </c>
      <c r="X349" s="825">
        <v>0</v>
      </c>
    </row>
    <row r="350" spans="1:24" s="19" customFormat="1" ht="47.25">
      <c r="A350" s="824" t="s">
        <v>426</v>
      </c>
      <c r="B350" s="848" t="s">
        <v>1144</v>
      </c>
      <c r="C350" s="559" t="s">
        <v>1145</v>
      </c>
      <c r="D350" s="825" t="s">
        <v>2400</v>
      </c>
      <c r="E350" s="825">
        <f t="shared" si="91"/>
        <v>1.3688365564</v>
      </c>
      <c r="F350" s="825">
        <v>1.3688365564</v>
      </c>
      <c r="G350" s="825">
        <v>0</v>
      </c>
      <c r="H350" s="825">
        <v>0</v>
      </c>
      <c r="I350" s="825">
        <v>0</v>
      </c>
      <c r="J350" s="825">
        <f t="shared" ref="J350:J354" si="92">K350+L350+M350+N350</f>
        <v>1.27810333</v>
      </c>
      <c r="K350" s="825">
        <v>1.27810333</v>
      </c>
      <c r="L350" s="825">
        <v>0</v>
      </c>
      <c r="M350" s="825">
        <v>0</v>
      </c>
      <c r="N350" s="825">
        <v>0</v>
      </c>
      <c r="O350" s="825">
        <f t="shared" si="90"/>
        <v>-9.0733226400000033E-2</v>
      </c>
      <c r="P350" s="825">
        <f t="shared" si="90"/>
        <v>-9.0733226400000033E-2</v>
      </c>
      <c r="Q350" s="825">
        <f t="shared" si="90"/>
        <v>0</v>
      </c>
      <c r="R350" s="825">
        <f t="shared" si="90"/>
        <v>0</v>
      </c>
      <c r="S350" s="825">
        <f t="shared" si="90"/>
        <v>0</v>
      </c>
      <c r="T350" s="825">
        <f t="shared" si="89"/>
        <v>1.08313842</v>
      </c>
      <c r="U350" s="825">
        <v>1.08313842</v>
      </c>
      <c r="V350" s="825">
        <v>0</v>
      </c>
      <c r="W350" s="825">
        <v>0</v>
      </c>
      <c r="X350" s="825">
        <v>0</v>
      </c>
    </row>
    <row r="351" spans="1:24" s="19" customFormat="1" ht="63">
      <c r="A351" s="824" t="s">
        <v>426</v>
      </c>
      <c r="B351" s="848" t="s">
        <v>1146</v>
      </c>
      <c r="C351" s="559" t="s">
        <v>1147</v>
      </c>
      <c r="D351" s="825" t="s">
        <v>2400</v>
      </c>
      <c r="E351" s="825">
        <f t="shared" si="91"/>
        <v>5.5579713811644904</v>
      </c>
      <c r="F351" s="825">
        <v>5.5579713811644904</v>
      </c>
      <c r="G351" s="825">
        <v>0</v>
      </c>
      <c r="H351" s="825">
        <v>0</v>
      </c>
      <c r="I351" s="825">
        <v>0</v>
      </c>
      <c r="J351" s="825">
        <f t="shared" si="92"/>
        <v>0.25617000000000001</v>
      </c>
      <c r="K351" s="825">
        <v>0.25617000000000001</v>
      </c>
      <c r="L351" s="825">
        <v>0</v>
      </c>
      <c r="M351" s="825">
        <v>0</v>
      </c>
      <c r="N351" s="825">
        <v>0</v>
      </c>
      <c r="O351" s="825">
        <f t="shared" si="90"/>
        <v>-5.3018013811644904</v>
      </c>
      <c r="P351" s="825">
        <f t="shared" si="90"/>
        <v>-5.3018013811644904</v>
      </c>
      <c r="Q351" s="825">
        <f t="shared" si="90"/>
        <v>0</v>
      </c>
      <c r="R351" s="825">
        <f t="shared" si="90"/>
        <v>0</v>
      </c>
      <c r="S351" s="825">
        <f t="shared" si="90"/>
        <v>0</v>
      </c>
      <c r="T351" s="825">
        <f t="shared" si="89"/>
        <v>2.9365716100000001</v>
      </c>
      <c r="U351" s="825">
        <v>2.9365716100000001</v>
      </c>
      <c r="V351" s="825">
        <v>0</v>
      </c>
      <c r="W351" s="825">
        <v>0</v>
      </c>
      <c r="X351" s="825">
        <v>0</v>
      </c>
    </row>
    <row r="352" spans="1:24" s="19" customFormat="1" ht="78.75">
      <c r="A352" s="824" t="s">
        <v>426</v>
      </c>
      <c r="B352" s="848" t="s">
        <v>1148</v>
      </c>
      <c r="C352" s="559" t="s">
        <v>1149</v>
      </c>
      <c r="D352" s="825" t="s">
        <v>2400</v>
      </c>
      <c r="E352" s="825">
        <f t="shared" si="91"/>
        <v>0.74960152007563507</v>
      </c>
      <c r="F352" s="825">
        <v>0.74960152007563507</v>
      </c>
      <c r="G352" s="825">
        <v>0</v>
      </c>
      <c r="H352" s="825">
        <v>0</v>
      </c>
      <c r="I352" s="825">
        <v>0</v>
      </c>
      <c r="J352" s="825">
        <f t="shared" si="92"/>
        <v>6.3501420000000003E-2</v>
      </c>
      <c r="K352" s="825">
        <v>6.3501420000000003E-2</v>
      </c>
      <c r="L352" s="825">
        <v>0</v>
      </c>
      <c r="M352" s="825">
        <v>0</v>
      </c>
      <c r="N352" s="825">
        <v>0</v>
      </c>
      <c r="O352" s="825">
        <f t="shared" si="90"/>
        <v>-0.68610010007563504</v>
      </c>
      <c r="P352" s="825">
        <f t="shared" si="90"/>
        <v>-0.68610010007563504</v>
      </c>
      <c r="Q352" s="825">
        <f t="shared" si="90"/>
        <v>0</v>
      </c>
      <c r="R352" s="825">
        <f t="shared" si="90"/>
        <v>0</v>
      </c>
      <c r="S352" s="825">
        <f t="shared" si="90"/>
        <v>0</v>
      </c>
      <c r="T352" s="825">
        <f t="shared" si="89"/>
        <v>0.56820678999999996</v>
      </c>
      <c r="U352" s="825">
        <v>6.3501420000000003E-2</v>
      </c>
      <c r="V352" s="825">
        <v>0</v>
      </c>
      <c r="W352" s="825">
        <v>0.27830389999999999</v>
      </c>
      <c r="X352" s="825">
        <v>0.22640146999999997</v>
      </c>
    </row>
    <row r="353" spans="1:24" s="19" customFormat="1" ht="47.25">
      <c r="A353" s="824" t="s">
        <v>426</v>
      </c>
      <c r="B353" s="848" t="s">
        <v>1150</v>
      </c>
      <c r="C353" s="559" t="s">
        <v>867</v>
      </c>
      <c r="D353" s="825" t="s">
        <v>2405</v>
      </c>
      <c r="E353" s="825">
        <f t="shared" si="91"/>
        <v>9.0501724699999997</v>
      </c>
      <c r="F353" s="825">
        <v>9.0501724699999997</v>
      </c>
      <c r="G353" s="825">
        <v>0</v>
      </c>
      <c r="H353" s="825">
        <v>0</v>
      </c>
      <c r="I353" s="825">
        <v>0</v>
      </c>
      <c r="J353" s="825">
        <f t="shared" si="92"/>
        <v>1.90008763</v>
      </c>
      <c r="K353" s="825">
        <v>1.90008763</v>
      </c>
      <c r="L353" s="825">
        <v>0</v>
      </c>
      <c r="M353" s="825">
        <v>0</v>
      </c>
      <c r="N353" s="825">
        <v>0</v>
      </c>
      <c r="O353" s="825">
        <f t="shared" si="90"/>
        <v>-7.1500848399999999</v>
      </c>
      <c r="P353" s="825">
        <f t="shared" si="90"/>
        <v>-7.1500848399999999</v>
      </c>
      <c r="Q353" s="825">
        <f t="shared" si="90"/>
        <v>0</v>
      </c>
      <c r="R353" s="825">
        <f t="shared" si="90"/>
        <v>0</v>
      </c>
      <c r="S353" s="825">
        <f t="shared" si="90"/>
        <v>0</v>
      </c>
      <c r="T353" s="825">
        <f t="shared" si="89"/>
        <v>0</v>
      </c>
      <c r="U353" s="825">
        <v>0</v>
      </c>
      <c r="V353" s="825">
        <v>0</v>
      </c>
      <c r="W353" s="825">
        <v>0</v>
      </c>
      <c r="X353" s="825">
        <v>0</v>
      </c>
    </row>
    <row r="354" spans="1:24" s="19" customFormat="1" ht="31.5">
      <c r="A354" s="824" t="s">
        <v>426</v>
      </c>
      <c r="B354" s="848" t="s">
        <v>874</v>
      </c>
      <c r="C354" s="559" t="s">
        <v>875</v>
      </c>
      <c r="D354" s="825" t="s">
        <v>2519</v>
      </c>
      <c r="E354" s="825">
        <f t="shared" si="91"/>
        <v>1.9033071248000002</v>
      </c>
      <c r="F354" s="825">
        <v>0</v>
      </c>
      <c r="G354" s="825">
        <v>1.9033071248000002</v>
      </c>
      <c r="H354" s="825">
        <v>0</v>
      </c>
      <c r="I354" s="825">
        <v>0</v>
      </c>
      <c r="J354" s="825">
        <f t="shared" si="92"/>
        <v>1.89639527</v>
      </c>
      <c r="K354" s="825">
        <v>0</v>
      </c>
      <c r="L354" s="825">
        <v>1.89639527</v>
      </c>
      <c r="M354" s="825">
        <v>0</v>
      </c>
      <c r="N354" s="825">
        <v>0</v>
      </c>
      <c r="O354" s="825">
        <f t="shared" si="90"/>
        <v>-6.9118548000002278E-3</v>
      </c>
      <c r="P354" s="825">
        <f t="shared" si="90"/>
        <v>0</v>
      </c>
      <c r="Q354" s="825">
        <f t="shared" si="90"/>
        <v>-6.9118548000002278E-3</v>
      </c>
      <c r="R354" s="825">
        <f t="shared" si="90"/>
        <v>0</v>
      </c>
      <c r="S354" s="825">
        <f t="shared" si="90"/>
        <v>0</v>
      </c>
      <c r="T354" s="825">
        <f t="shared" si="89"/>
        <v>0</v>
      </c>
      <c r="U354" s="825">
        <v>0</v>
      </c>
      <c r="V354" s="825">
        <v>0</v>
      </c>
      <c r="W354" s="825">
        <v>0</v>
      </c>
      <c r="X354" s="825">
        <v>0</v>
      </c>
    </row>
    <row r="355" spans="1:24" s="19" customFormat="1" ht="47.25">
      <c r="A355" s="840" t="s">
        <v>438</v>
      </c>
      <c r="B355" s="841" t="s">
        <v>439</v>
      </c>
      <c r="C355" s="559" t="s">
        <v>237</v>
      </c>
      <c r="D355" s="543" t="s">
        <v>2399</v>
      </c>
      <c r="E355" s="543">
        <f>SUM(E356:E357)</f>
        <v>49.089266871374413</v>
      </c>
      <c r="F355" s="543">
        <f t="shared" ref="F355:I355" si="93">SUM(F356:F357)</f>
        <v>0.49706918999999999</v>
      </c>
      <c r="G355" s="543">
        <f t="shared" si="93"/>
        <v>48.58098768137441</v>
      </c>
      <c r="H355" s="543">
        <f t="shared" si="93"/>
        <v>0</v>
      </c>
      <c r="I355" s="543">
        <f t="shared" si="93"/>
        <v>1.1210000000000001E-2</v>
      </c>
      <c r="J355" s="543">
        <f>SUM(J356:J357)</f>
        <v>69.5651431</v>
      </c>
      <c r="K355" s="543">
        <f t="shared" ref="K355:N355" si="94">SUM(K356:K357)</f>
        <v>0.49706918999999999</v>
      </c>
      <c r="L355" s="543">
        <f t="shared" si="94"/>
        <v>69.056863910000004</v>
      </c>
      <c r="M355" s="543">
        <f t="shared" si="94"/>
        <v>0</v>
      </c>
      <c r="N355" s="543">
        <f t="shared" si="94"/>
        <v>1.1210000000000001E-2</v>
      </c>
      <c r="O355" s="543">
        <f t="shared" si="90"/>
        <v>20.475876228625587</v>
      </c>
      <c r="P355" s="543">
        <f t="shared" si="90"/>
        <v>0</v>
      </c>
      <c r="Q355" s="543">
        <f t="shared" si="90"/>
        <v>20.475876228625594</v>
      </c>
      <c r="R355" s="543">
        <f t="shared" si="90"/>
        <v>0</v>
      </c>
      <c r="S355" s="543">
        <f t="shared" si="90"/>
        <v>0</v>
      </c>
      <c r="T355" s="825">
        <f t="shared" si="89"/>
        <v>40.539613180000003</v>
      </c>
      <c r="U355" s="543">
        <f t="shared" ref="U355:X355" si="95">SUM(U356:U357)</f>
        <v>2.3939299999999997</v>
      </c>
      <c r="V355" s="543">
        <f t="shared" si="95"/>
        <v>18.52919026</v>
      </c>
      <c r="W355" s="543">
        <f t="shared" si="95"/>
        <v>17.50375592</v>
      </c>
      <c r="X355" s="543">
        <f t="shared" si="95"/>
        <v>2.1127370000000001</v>
      </c>
    </row>
    <row r="356" spans="1:24" s="19" customFormat="1" ht="63">
      <c r="A356" s="824" t="s">
        <v>438</v>
      </c>
      <c r="B356" s="848" t="s">
        <v>1151</v>
      </c>
      <c r="C356" s="559" t="s">
        <v>441</v>
      </c>
      <c r="D356" s="825" t="s">
        <v>2400</v>
      </c>
      <c r="E356" s="825">
        <f t="shared" ref="E356:E419" si="96">F356+G356+H356+I356</f>
        <v>45.079000000000001</v>
      </c>
      <c r="F356" s="825">
        <v>0</v>
      </c>
      <c r="G356" s="825">
        <v>45.079000000000001</v>
      </c>
      <c r="H356" s="825">
        <v>0</v>
      </c>
      <c r="I356" s="825">
        <v>0</v>
      </c>
      <c r="J356" s="825">
        <f t="shared" ref="J356:J357" si="97">K356+L356+M356+N356</f>
        <v>69.056863910000004</v>
      </c>
      <c r="K356" s="825">
        <v>0</v>
      </c>
      <c r="L356" s="825">
        <v>69.056863910000004</v>
      </c>
      <c r="M356" s="825">
        <v>0</v>
      </c>
      <c r="N356" s="825">
        <v>0</v>
      </c>
      <c r="O356" s="825">
        <f t="shared" si="90"/>
        <v>23.977863910000004</v>
      </c>
      <c r="P356" s="825">
        <f t="shared" si="90"/>
        <v>0</v>
      </c>
      <c r="Q356" s="825">
        <f t="shared" si="90"/>
        <v>23.977863910000004</v>
      </c>
      <c r="R356" s="825">
        <f t="shared" si="90"/>
        <v>0</v>
      </c>
      <c r="S356" s="825">
        <f t="shared" si="90"/>
        <v>0</v>
      </c>
      <c r="T356" s="825">
        <f t="shared" si="89"/>
        <v>38.136183179999996</v>
      </c>
      <c r="U356" s="825">
        <v>0</v>
      </c>
      <c r="V356" s="825">
        <v>18.52919026</v>
      </c>
      <c r="W356" s="825">
        <v>17.50375592</v>
      </c>
      <c r="X356" s="825">
        <v>2.103237</v>
      </c>
    </row>
    <row r="357" spans="1:24" s="19" customFormat="1" ht="78.75">
      <c r="A357" s="824" t="s">
        <v>438</v>
      </c>
      <c r="B357" s="848" t="s">
        <v>1152</v>
      </c>
      <c r="C357" s="559" t="s">
        <v>806</v>
      </c>
      <c r="D357" s="825" t="s">
        <v>2458</v>
      </c>
      <c r="E357" s="825">
        <f t="shared" si="96"/>
        <v>4.0102668713744096</v>
      </c>
      <c r="F357" s="825">
        <v>0.49706918999999999</v>
      </c>
      <c r="G357" s="825">
        <v>3.5019876813744095</v>
      </c>
      <c r="H357" s="825">
        <v>0</v>
      </c>
      <c r="I357" s="825">
        <v>1.1210000000000001E-2</v>
      </c>
      <c r="J357" s="825">
        <f t="shared" si="97"/>
        <v>0.50827918999999999</v>
      </c>
      <c r="K357" s="825">
        <v>0.49706918999999999</v>
      </c>
      <c r="L357" s="825">
        <v>0</v>
      </c>
      <c r="M357" s="825">
        <v>0</v>
      </c>
      <c r="N357" s="825">
        <v>1.1210000000000001E-2</v>
      </c>
      <c r="O357" s="825">
        <f t="shared" si="90"/>
        <v>-3.5019876813744095</v>
      </c>
      <c r="P357" s="825">
        <f t="shared" si="90"/>
        <v>0</v>
      </c>
      <c r="Q357" s="825">
        <f t="shared" si="90"/>
        <v>-3.5019876813744095</v>
      </c>
      <c r="R357" s="825">
        <f t="shared" si="90"/>
        <v>0</v>
      </c>
      <c r="S357" s="825">
        <f t="shared" si="90"/>
        <v>0</v>
      </c>
      <c r="T357" s="825">
        <f t="shared" si="89"/>
        <v>2.4034299999999997</v>
      </c>
      <c r="U357" s="825">
        <v>2.3939299999999997</v>
      </c>
      <c r="V357" s="825">
        <v>0</v>
      </c>
      <c r="W357" s="825">
        <v>0</v>
      </c>
      <c r="X357" s="825">
        <v>9.4999999999999998E-3</v>
      </c>
    </row>
    <row r="358" spans="1:24" s="19" customFormat="1" ht="63">
      <c r="A358" s="840" t="s">
        <v>32</v>
      </c>
      <c r="B358" s="841" t="s">
        <v>442</v>
      </c>
      <c r="C358" s="559" t="s">
        <v>237</v>
      </c>
      <c r="D358" s="843" t="s">
        <v>2399</v>
      </c>
      <c r="E358" s="543">
        <f>E359</f>
        <v>732.91436451883339</v>
      </c>
      <c r="F358" s="543">
        <f t="shared" ref="F358:I358" si="98">F359</f>
        <v>10.356114890000001</v>
      </c>
      <c r="G358" s="543">
        <f t="shared" si="98"/>
        <v>587.22497216883346</v>
      </c>
      <c r="H358" s="543">
        <f t="shared" si="98"/>
        <v>22.088659199999999</v>
      </c>
      <c r="I358" s="543">
        <f t="shared" si="98"/>
        <v>113.24461826000001</v>
      </c>
      <c r="J358" s="543">
        <f>J359</f>
        <v>563.59293485000001</v>
      </c>
      <c r="K358" s="543">
        <f t="shared" ref="K358:N358" si="99">K359</f>
        <v>10.356114890000001</v>
      </c>
      <c r="L358" s="543">
        <f t="shared" si="99"/>
        <v>417.24714058999996</v>
      </c>
      <c r="M358" s="543">
        <f t="shared" si="99"/>
        <v>22.088659199999999</v>
      </c>
      <c r="N358" s="543">
        <f t="shared" si="99"/>
        <v>113.90102017000001</v>
      </c>
      <c r="O358" s="543">
        <f t="shared" si="90"/>
        <v>-169.32142966883339</v>
      </c>
      <c r="P358" s="543">
        <f t="shared" si="90"/>
        <v>0</v>
      </c>
      <c r="Q358" s="543">
        <f t="shared" si="90"/>
        <v>-169.9778315788335</v>
      </c>
      <c r="R358" s="543">
        <f t="shared" si="90"/>
        <v>0</v>
      </c>
      <c r="S358" s="543">
        <f t="shared" si="90"/>
        <v>0.65640190999999959</v>
      </c>
      <c r="T358" s="825">
        <f t="shared" si="89"/>
        <v>507.90568703999998</v>
      </c>
      <c r="U358" s="543">
        <f t="shared" ref="U358:X358" si="100">U359</f>
        <v>303.15965828999998</v>
      </c>
      <c r="V358" s="543">
        <f t="shared" si="100"/>
        <v>77.006543719999996</v>
      </c>
      <c r="W358" s="543">
        <f t="shared" si="100"/>
        <v>0</v>
      </c>
      <c r="X358" s="543">
        <f t="shared" si="100"/>
        <v>127.73948503</v>
      </c>
    </row>
    <row r="359" spans="1:24" s="19" customFormat="1" ht="47.25">
      <c r="A359" s="840" t="s">
        <v>445</v>
      </c>
      <c r="B359" s="841" t="s">
        <v>446</v>
      </c>
      <c r="C359" s="559" t="s">
        <v>237</v>
      </c>
      <c r="D359" s="543" t="s">
        <v>2399</v>
      </c>
      <c r="E359" s="543">
        <f>SUM(E360:E363)</f>
        <v>732.91436451883339</v>
      </c>
      <c r="F359" s="543">
        <f t="shared" ref="F359:I359" si="101">SUM(F360:F363)</f>
        <v>10.356114890000001</v>
      </c>
      <c r="G359" s="543">
        <f t="shared" si="101"/>
        <v>587.22497216883346</v>
      </c>
      <c r="H359" s="543">
        <f t="shared" si="101"/>
        <v>22.088659199999999</v>
      </c>
      <c r="I359" s="543">
        <f t="shared" si="101"/>
        <v>113.24461826000001</v>
      </c>
      <c r="J359" s="543">
        <f>SUM(J360:J363)</f>
        <v>563.59293485000001</v>
      </c>
      <c r="K359" s="543">
        <f t="shared" ref="K359:N359" si="102">SUM(K360:K363)</f>
        <v>10.356114890000001</v>
      </c>
      <c r="L359" s="543">
        <f t="shared" si="102"/>
        <v>417.24714058999996</v>
      </c>
      <c r="M359" s="543">
        <f t="shared" si="102"/>
        <v>22.088659199999999</v>
      </c>
      <c r="N359" s="543">
        <f t="shared" si="102"/>
        <v>113.90102017000001</v>
      </c>
      <c r="O359" s="543">
        <f t="shared" si="90"/>
        <v>-169.32142966883339</v>
      </c>
      <c r="P359" s="543">
        <f t="shared" si="90"/>
        <v>0</v>
      </c>
      <c r="Q359" s="543">
        <f t="shared" si="90"/>
        <v>-169.9778315788335</v>
      </c>
      <c r="R359" s="543">
        <f t="shared" si="90"/>
        <v>0</v>
      </c>
      <c r="S359" s="543">
        <f t="shared" si="90"/>
        <v>0.65640190999999959</v>
      </c>
      <c r="T359" s="825">
        <f t="shared" si="89"/>
        <v>507.90568703999998</v>
      </c>
      <c r="U359" s="543">
        <f t="shared" ref="U359:X359" si="103">SUM(U360:U363)</f>
        <v>303.15965828999998</v>
      </c>
      <c r="V359" s="543">
        <f t="shared" si="103"/>
        <v>77.006543719999996</v>
      </c>
      <c r="W359" s="543">
        <f t="shared" si="103"/>
        <v>0</v>
      </c>
      <c r="X359" s="543">
        <f t="shared" si="103"/>
        <v>127.73948503</v>
      </c>
    </row>
    <row r="360" spans="1:24" s="19" customFormat="1" ht="63">
      <c r="A360" s="824" t="s">
        <v>445</v>
      </c>
      <c r="B360" s="848" t="s">
        <v>1153</v>
      </c>
      <c r="C360" s="559" t="s">
        <v>447</v>
      </c>
      <c r="D360" s="825" t="s">
        <v>2411</v>
      </c>
      <c r="E360" s="825">
        <f t="shared" si="96"/>
        <v>165.08</v>
      </c>
      <c r="F360" s="825">
        <v>5.69795067</v>
      </c>
      <c r="G360" s="825">
        <v>153.31575504</v>
      </c>
      <c r="H360" s="825">
        <v>2.8391979999999997</v>
      </c>
      <c r="I360" s="825">
        <v>3.2270962900000004</v>
      </c>
      <c r="J360" s="825">
        <f t="shared" ref="J360:J363" si="104">K360+L360+M360+N360</f>
        <v>11.764244960000001</v>
      </c>
      <c r="K360" s="825">
        <v>5.69795067</v>
      </c>
      <c r="L360" s="825">
        <v>0</v>
      </c>
      <c r="M360" s="825">
        <v>2.8391979999999997</v>
      </c>
      <c r="N360" s="825">
        <v>3.2270962900000004</v>
      </c>
      <c r="O360" s="825">
        <f t="shared" si="90"/>
        <v>-153.31575504</v>
      </c>
      <c r="P360" s="825">
        <f t="shared" si="90"/>
        <v>0</v>
      </c>
      <c r="Q360" s="825">
        <f t="shared" si="90"/>
        <v>-153.31575504</v>
      </c>
      <c r="R360" s="825">
        <f t="shared" si="90"/>
        <v>0</v>
      </c>
      <c r="S360" s="825">
        <f t="shared" si="90"/>
        <v>0</v>
      </c>
      <c r="T360" s="825">
        <f t="shared" si="89"/>
        <v>3.0936869199999997</v>
      </c>
      <c r="U360" s="825">
        <v>0</v>
      </c>
      <c r="V360" s="825">
        <v>9.130000000000001E-3</v>
      </c>
      <c r="W360" s="825">
        <v>0</v>
      </c>
      <c r="X360" s="825">
        <v>3.0845569199999998</v>
      </c>
    </row>
    <row r="361" spans="1:24" s="19" customFormat="1" ht="31.5">
      <c r="A361" s="824" t="s">
        <v>445</v>
      </c>
      <c r="B361" s="848" t="s">
        <v>14</v>
      </c>
      <c r="C361" s="559" t="s">
        <v>448</v>
      </c>
      <c r="D361" s="825" t="s">
        <v>2411</v>
      </c>
      <c r="E361" s="825">
        <f t="shared" si="96"/>
        <v>4</v>
      </c>
      <c r="F361" s="825">
        <v>0</v>
      </c>
      <c r="G361" s="825">
        <v>0</v>
      </c>
      <c r="H361" s="825">
        <v>0</v>
      </c>
      <c r="I361" s="825">
        <v>4</v>
      </c>
      <c r="J361" s="825">
        <f t="shared" si="104"/>
        <v>4.6564019100000005</v>
      </c>
      <c r="K361" s="825">
        <v>0</v>
      </c>
      <c r="L361" s="825">
        <v>0</v>
      </c>
      <c r="M361" s="825">
        <v>0</v>
      </c>
      <c r="N361" s="825">
        <v>4.6564019100000005</v>
      </c>
      <c r="O361" s="825">
        <f t="shared" si="90"/>
        <v>0.65640191000000048</v>
      </c>
      <c r="P361" s="825">
        <f t="shared" si="90"/>
        <v>0</v>
      </c>
      <c r="Q361" s="825">
        <f t="shared" si="90"/>
        <v>0</v>
      </c>
      <c r="R361" s="825">
        <f t="shared" si="90"/>
        <v>0</v>
      </c>
      <c r="S361" s="825">
        <f t="shared" si="90"/>
        <v>0.65640191000000048</v>
      </c>
      <c r="T361" s="825">
        <f t="shared" si="89"/>
        <v>8.3838294300000005</v>
      </c>
      <c r="U361" s="825">
        <v>4.1148296699999998</v>
      </c>
      <c r="V361" s="825">
        <v>0</v>
      </c>
      <c r="W361" s="825">
        <v>0</v>
      </c>
      <c r="X361" s="825">
        <v>4.2689997600000007</v>
      </c>
    </row>
    <row r="362" spans="1:24" s="19" customFormat="1" ht="47.25">
      <c r="A362" s="824" t="s">
        <v>445</v>
      </c>
      <c r="B362" s="848" t="s">
        <v>1154</v>
      </c>
      <c r="C362" s="559" t="s">
        <v>741</v>
      </c>
      <c r="D362" s="825" t="s">
        <v>2407</v>
      </c>
      <c r="E362" s="825">
        <f t="shared" si="96"/>
        <v>453.49382706168745</v>
      </c>
      <c r="F362" s="825">
        <v>4.6581642199999997</v>
      </c>
      <c r="G362" s="825">
        <v>323.56867967168745</v>
      </c>
      <c r="H362" s="825">
        <v>19.249461199999999</v>
      </c>
      <c r="I362" s="825">
        <v>106.01752197</v>
      </c>
      <c r="J362" s="825">
        <f t="shared" si="104"/>
        <v>547.17228797999996</v>
      </c>
      <c r="K362" s="825">
        <v>4.6581642199999997</v>
      </c>
      <c r="L362" s="825">
        <v>417.24714058999996</v>
      </c>
      <c r="M362" s="825">
        <v>19.249461199999999</v>
      </c>
      <c r="N362" s="825">
        <v>106.01752197</v>
      </c>
      <c r="O362" s="825">
        <f t="shared" si="90"/>
        <v>93.67846091831251</v>
      </c>
      <c r="P362" s="825">
        <f t="shared" si="90"/>
        <v>0</v>
      </c>
      <c r="Q362" s="825">
        <f t="shared" si="90"/>
        <v>93.67846091831251</v>
      </c>
      <c r="R362" s="825">
        <f t="shared" si="90"/>
        <v>0</v>
      </c>
      <c r="S362" s="825">
        <f t="shared" si="90"/>
        <v>0</v>
      </c>
      <c r="T362" s="825">
        <f t="shared" si="89"/>
        <v>496.42817069</v>
      </c>
      <c r="U362" s="825">
        <v>299.04482861999998</v>
      </c>
      <c r="V362" s="825">
        <v>76.997413719999997</v>
      </c>
      <c r="W362" s="825">
        <v>0</v>
      </c>
      <c r="X362" s="825">
        <v>120.38592835</v>
      </c>
    </row>
    <row r="363" spans="1:24" s="19" customFormat="1" ht="110.25">
      <c r="A363" s="824" t="s">
        <v>445</v>
      </c>
      <c r="B363" s="848" t="s">
        <v>1155</v>
      </c>
      <c r="C363" s="559" t="s">
        <v>1156</v>
      </c>
      <c r="D363" s="825" t="s">
        <v>2407</v>
      </c>
      <c r="E363" s="825">
        <f t="shared" si="96"/>
        <v>110.340537457146</v>
      </c>
      <c r="F363" s="825">
        <v>0</v>
      </c>
      <c r="G363" s="825">
        <v>110.340537457146</v>
      </c>
      <c r="H363" s="825">
        <v>0</v>
      </c>
      <c r="I363" s="825">
        <v>0</v>
      </c>
      <c r="J363" s="825">
        <f t="shared" si="104"/>
        <v>0</v>
      </c>
      <c r="K363" s="825">
        <v>0</v>
      </c>
      <c r="L363" s="825">
        <v>0</v>
      </c>
      <c r="M363" s="825">
        <v>0</v>
      </c>
      <c r="N363" s="825">
        <v>0</v>
      </c>
      <c r="O363" s="825">
        <f t="shared" si="90"/>
        <v>-110.340537457146</v>
      </c>
      <c r="P363" s="825">
        <f t="shared" si="90"/>
        <v>0</v>
      </c>
      <c r="Q363" s="825">
        <f t="shared" si="90"/>
        <v>-110.340537457146</v>
      </c>
      <c r="R363" s="825">
        <f t="shared" si="90"/>
        <v>0</v>
      </c>
      <c r="S363" s="825">
        <f t="shared" si="90"/>
        <v>0</v>
      </c>
      <c r="T363" s="825">
        <f t="shared" si="89"/>
        <v>0</v>
      </c>
      <c r="U363" s="825">
        <v>0</v>
      </c>
      <c r="V363" s="825">
        <v>0</v>
      </c>
      <c r="W363" s="825">
        <v>0</v>
      </c>
      <c r="X363" s="825">
        <v>0</v>
      </c>
    </row>
    <row r="364" spans="1:24" s="19" customFormat="1" ht="31.5">
      <c r="A364" s="840" t="s">
        <v>33</v>
      </c>
      <c r="B364" s="841" t="s">
        <v>451</v>
      </c>
      <c r="C364" s="559" t="s">
        <v>237</v>
      </c>
      <c r="D364" s="843" t="s">
        <v>2399</v>
      </c>
      <c r="E364" s="543">
        <f>SUM(E365:E369)</f>
        <v>157.5111723980479</v>
      </c>
      <c r="F364" s="543">
        <f t="shared" ref="F364:I364" si="105">SUM(F365:F369)</f>
        <v>12.705406349999999</v>
      </c>
      <c r="G364" s="543">
        <f t="shared" si="105"/>
        <v>81.844678408047898</v>
      </c>
      <c r="H364" s="543">
        <f t="shared" si="105"/>
        <v>54.564486649999999</v>
      </c>
      <c r="I364" s="543">
        <f t="shared" si="105"/>
        <v>8.3966009899999996</v>
      </c>
      <c r="J364" s="543">
        <f>SUM(J365:J369)</f>
        <v>152.57005498999999</v>
      </c>
      <c r="K364" s="543">
        <f t="shared" ref="K364:N364" si="106">SUM(K365:K369)</f>
        <v>12.605406349999999</v>
      </c>
      <c r="L364" s="543">
        <f t="shared" si="106"/>
        <v>77.003561000000005</v>
      </c>
      <c r="M364" s="543">
        <f t="shared" si="106"/>
        <v>54.564486649999999</v>
      </c>
      <c r="N364" s="543">
        <f t="shared" si="106"/>
        <v>8.3966009899999996</v>
      </c>
      <c r="O364" s="543">
        <f t="shared" si="90"/>
        <v>-4.9411174080479157</v>
      </c>
      <c r="P364" s="543">
        <f t="shared" si="90"/>
        <v>-9.9999999999999645E-2</v>
      </c>
      <c r="Q364" s="543">
        <f t="shared" si="90"/>
        <v>-4.8411174080478929</v>
      </c>
      <c r="R364" s="543">
        <f t="shared" si="90"/>
        <v>0</v>
      </c>
      <c r="S364" s="543">
        <f t="shared" si="90"/>
        <v>0</v>
      </c>
      <c r="T364" s="825">
        <f t="shared" si="89"/>
        <v>130.71266277000001</v>
      </c>
      <c r="U364" s="543">
        <f t="shared" ref="U364:X364" si="107">SUM(U365:U369)</f>
        <v>71.011092300000016</v>
      </c>
      <c r="V364" s="543">
        <f t="shared" si="107"/>
        <v>38.941054739999998</v>
      </c>
      <c r="W364" s="543">
        <f t="shared" si="107"/>
        <v>10.682549999999999</v>
      </c>
      <c r="X364" s="543">
        <f t="shared" si="107"/>
        <v>10.077965729999997</v>
      </c>
    </row>
    <row r="365" spans="1:24" s="19" customFormat="1" ht="47.25">
      <c r="A365" s="824" t="s">
        <v>33</v>
      </c>
      <c r="B365" s="848" t="s">
        <v>1157</v>
      </c>
      <c r="C365" s="559" t="s">
        <v>453</v>
      </c>
      <c r="D365" s="825" t="s">
        <v>2478</v>
      </c>
      <c r="E365" s="825">
        <f t="shared" si="96"/>
        <v>3.0608029530000009</v>
      </c>
      <c r="F365" s="825">
        <v>0</v>
      </c>
      <c r="G365" s="825">
        <v>2.8508179530000008</v>
      </c>
      <c r="H365" s="825">
        <v>0</v>
      </c>
      <c r="I365" s="825">
        <v>0.20998499999999998</v>
      </c>
      <c r="J365" s="825">
        <f t="shared" ref="J365:J369" si="108">K365+L365+M365+N365</f>
        <v>0.20998499999999998</v>
      </c>
      <c r="K365" s="825">
        <v>0</v>
      </c>
      <c r="L365" s="825">
        <v>0</v>
      </c>
      <c r="M365" s="825">
        <v>0</v>
      </c>
      <c r="N365" s="825">
        <v>0.20998499999999998</v>
      </c>
      <c r="O365" s="825">
        <f t="shared" si="90"/>
        <v>-2.8508179530000008</v>
      </c>
      <c r="P365" s="825">
        <f t="shared" si="90"/>
        <v>0</v>
      </c>
      <c r="Q365" s="825">
        <f t="shared" si="90"/>
        <v>-2.8508179530000008</v>
      </c>
      <c r="R365" s="825">
        <f t="shared" si="90"/>
        <v>0</v>
      </c>
      <c r="S365" s="825">
        <f t="shared" si="90"/>
        <v>0</v>
      </c>
      <c r="T365" s="825">
        <f t="shared" si="89"/>
        <v>1.8945886199999997</v>
      </c>
      <c r="U365" s="825">
        <v>0.35302229999999996</v>
      </c>
      <c r="V365" s="825">
        <v>1.3416847399999998</v>
      </c>
      <c r="W365" s="825">
        <v>0</v>
      </c>
      <c r="X365" s="825">
        <v>0.19988158</v>
      </c>
    </row>
    <row r="366" spans="1:24" s="19" customFormat="1" ht="47.25">
      <c r="A366" s="824" t="s">
        <v>33</v>
      </c>
      <c r="B366" s="848" t="s">
        <v>891</v>
      </c>
      <c r="C366" s="559" t="s">
        <v>456</v>
      </c>
      <c r="D366" s="825" t="s">
        <v>2407</v>
      </c>
      <c r="E366" s="825">
        <f t="shared" si="96"/>
        <v>152.445059949788</v>
      </c>
      <c r="F366" s="825">
        <v>12.605406349999999</v>
      </c>
      <c r="G366" s="825">
        <v>77.088550959787995</v>
      </c>
      <c r="H366" s="825">
        <v>54.564486649999999</v>
      </c>
      <c r="I366" s="825">
        <v>8.18661599</v>
      </c>
      <c r="J366" s="825">
        <f t="shared" si="108"/>
        <v>150.64116314</v>
      </c>
      <c r="K366" s="825">
        <v>12.605406349999999</v>
      </c>
      <c r="L366" s="825">
        <v>75.284654150000009</v>
      </c>
      <c r="M366" s="825">
        <v>54.564486649999999</v>
      </c>
      <c r="N366" s="825">
        <v>8.18661599</v>
      </c>
      <c r="O366" s="825">
        <f t="shared" si="90"/>
        <v>-1.8038968097880002</v>
      </c>
      <c r="P366" s="825">
        <f t="shared" si="90"/>
        <v>0</v>
      </c>
      <c r="Q366" s="825">
        <f t="shared" si="90"/>
        <v>-1.8038968097879859</v>
      </c>
      <c r="R366" s="825">
        <f t="shared" si="90"/>
        <v>0</v>
      </c>
      <c r="S366" s="825">
        <f t="shared" si="90"/>
        <v>0</v>
      </c>
      <c r="T366" s="825">
        <f t="shared" si="89"/>
        <v>128.77544999999998</v>
      </c>
      <c r="U366" s="825">
        <v>70.658070000000009</v>
      </c>
      <c r="V366" s="825">
        <v>37.59937</v>
      </c>
      <c r="W366" s="825">
        <v>10.682549999999999</v>
      </c>
      <c r="X366" s="825">
        <v>9.8354599999999976</v>
      </c>
    </row>
    <row r="367" spans="1:24" s="19" customFormat="1" ht="47.25">
      <c r="A367" s="824" t="s">
        <v>33</v>
      </c>
      <c r="B367" s="848" t="s">
        <v>1158</v>
      </c>
      <c r="C367" s="559" t="s">
        <v>769</v>
      </c>
      <c r="D367" s="825" t="s">
        <v>2405</v>
      </c>
      <c r="E367" s="825">
        <f t="shared" si="96"/>
        <v>1.71890718</v>
      </c>
      <c r="F367" s="825">
        <v>0</v>
      </c>
      <c r="G367" s="825">
        <v>1.71890718</v>
      </c>
      <c r="H367" s="825">
        <v>0</v>
      </c>
      <c r="I367" s="825">
        <v>0</v>
      </c>
      <c r="J367" s="825">
        <f t="shared" si="108"/>
        <v>1.71890685</v>
      </c>
      <c r="K367" s="825">
        <v>0</v>
      </c>
      <c r="L367" s="825">
        <v>1.71890685</v>
      </c>
      <c r="M367" s="825">
        <v>0</v>
      </c>
      <c r="N367" s="825">
        <v>0</v>
      </c>
      <c r="O367" s="825">
        <f t="shared" si="90"/>
        <v>-3.2999999999283602E-7</v>
      </c>
      <c r="P367" s="825">
        <f t="shared" si="90"/>
        <v>0</v>
      </c>
      <c r="Q367" s="825">
        <f t="shared" si="90"/>
        <v>-3.2999999999283602E-7</v>
      </c>
      <c r="R367" s="825">
        <f t="shared" si="90"/>
        <v>0</v>
      </c>
      <c r="S367" s="825">
        <f t="shared" si="90"/>
        <v>0</v>
      </c>
      <c r="T367" s="825">
        <f t="shared" si="89"/>
        <v>0</v>
      </c>
      <c r="U367" s="825">
        <v>0</v>
      </c>
      <c r="V367" s="825">
        <v>0</v>
      </c>
      <c r="W367" s="825">
        <v>0</v>
      </c>
      <c r="X367" s="825">
        <v>0</v>
      </c>
    </row>
    <row r="368" spans="1:24" s="19" customFormat="1" ht="31.5">
      <c r="A368" s="824" t="s">
        <v>33</v>
      </c>
      <c r="B368" s="853" t="s">
        <v>2561</v>
      </c>
      <c r="C368" s="559" t="s">
        <v>2661</v>
      </c>
      <c r="D368" s="825" t="s">
        <v>2445</v>
      </c>
      <c r="E368" s="854">
        <f t="shared" si="96"/>
        <v>0</v>
      </c>
      <c r="F368" s="854">
        <v>0</v>
      </c>
      <c r="G368" s="854">
        <v>0</v>
      </c>
      <c r="H368" s="854">
        <v>0</v>
      </c>
      <c r="I368" s="854">
        <v>0</v>
      </c>
      <c r="J368" s="854">
        <f t="shared" si="108"/>
        <v>0</v>
      </c>
      <c r="K368" s="854">
        <v>0</v>
      </c>
      <c r="L368" s="854">
        <v>0</v>
      </c>
      <c r="M368" s="854">
        <v>0</v>
      </c>
      <c r="N368" s="854">
        <v>0</v>
      </c>
      <c r="O368" s="854">
        <f t="shared" si="90"/>
        <v>0</v>
      </c>
      <c r="P368" s="854">
        <f t="shared" si="90"/>
        <v>0</v>
      </c>
      <c r="Q368" s="854">
        <f t="shared" si="90"/>
        <v>0</v>
      </c>
      <c r="R368" s="854">
        <f t="shared" si="90"/>
        <v>0</v>
      </c>
      <c r="S368" s="854">
        <f t="shared" si="90"/>
        <v>0</v>
      </c>
      <c r="T368" s="825">
        <f t="shared" si="89"/>
        <v>0</v>
      </c>
      <c r="U368" s="854">
        <v>0</v>
      </c>
      <c r="V368" s="854">
        <v>0</v>
      </c>
      <c r="W368" s="854">
        <v>0</v>
      </c>
      <c r="X368" s="854">
        <v>0</v>
      </c>
    </row>
    <row r="369" spans="1:24" s="19" customFormat="1" ht="47.25">
      <c r="A369" s="824" t="s">
        <v>33</v>
      </c>
      <c r="B369" s="848" t="s">
        <v>1159</v>
      </c>
      <c r="C369" s="559" t="s">
        <v>866</v>
      </c>
      <c r="D369" s="825" t="s">
        <v>2445</v>
      </c>
      <c r="E369" s="825">
        <f t="shared" si="96"/>
        <v>0.28640231525989845</v>
      </c>
      <c r="F369" s="825">
        <v>0.1</v>
      </c>
      <c r="G369" s="825">
        <v>0.18640231525989845</v>
      </c>
      <c r="H369" s="825">
        <v>0</v>
      </c>
      <c r="I369" s="825">
        <v>0</v>
      </c>
      <c r="J369" s="825">
        <f t="shared" si="108"/>
        <v>0</v>
      </c>
      <c r="K369" s="825">
        <v>0</v>
      </c>
      <c r="L369" s="825">
        <v>0</v>
      </c>
      <c r="M369" s="825">
        <v>0</v>
      </c>
      <c r="N369" s="825">
        <v>0</v>
      </c>
      <c r="O369" s="825">
        <f t="shared" si="90"/>
        <v>-0.28640231525989845</v>
      </c>
      <c r="P369" s="825">
        <f t="shared" si="90"/>
        <v>-0.1</v>
      </c>
      <c r="Q369" s="825">
        <f t="shared" si="90"/>
        <v>-0.18640231525989845</v>
      </c>
      <c r="R369" s="825">
        <f t="shared" si="90"/>
        <v>0</v>
      </c>
      <c r="S369" s="825">
        <f t="shared" si="90"/>
        <v>0</v>
      </c>
      <c r="T369" s="825">
        <f t="shared" si="89"/>
        <v>4.262415E-2</v>
      </c>
      <c r="U369" s="825">
        <v>0</v>
      </c>
      <c r="V369" s="825">
        <v>0</v>
      </c>
      <c r="W369" s="825">
        <v>0</v>
      </c>
      <c r="X369" s="825">
        <v>4.262415E-2</v>
      </c>
    </row>
    <row r="370" spans="1:24" s="19" customFormat="1" ht="47.25">
      <c r="A370" s="840" t="s">
        <v>34</v>
      </c>
      <c r="B370" s="841" t="s">
        <v>457</v>
      </c>
      <c r="C370" s="559" t="s">
        <v>237</v>
      </c>
      <c r="D370" s="843" t="s">
        <v>2399</v>
      </c>
      <c r="E370" s="543">
        <f>E371</f>
        <v>1.557075E-2</v>
      </c>
      <c r="F370" s="543">
        <f t="shared" ref="F370:I370" si="109">F371</f>
        <v>0</v>
      </c>
      <c r="G370" s="543">
        <f t="shared" si="109"/>
        <v>0</v>
      </c>
      <c r="H370" s="543">
        <f t="shared" si="109"/>
        <v>0</v>
      </c>
      <c r="I370" s="543">
        <f t="shared" si="109"/>
        <v>1.557075E-2</v>
      </c>
      <c r="J370" s="543">
        <f>J371</f>
        <v>0</v>
      </c>
      <c r="K370" s="543">
        <f t="shared" ref="K370:N370" si="110">K371</f>
        <v>0</v>
      </c>
      <c r="L370" s="543">
        <f t="shared" si="110"/>
        <v>0</v>
      </c>
      <c r="M370" s="543">
        <f t="shared" si="110"/>
        <v>0</v>
      </c>
      <c r="N370" s="543">
        <f t="shared" si="110"/>
        <v>0</v>
      </c>
      <c r="O370" s="543">
        <f t="shared" si="90"/>
        <v>-1.557075E-2</v>
      </c>
      <c r="P370" s="543">
        <f t="shared" si="90"/>
        <v>0</v>
      </c>
      <c r="Q370" s="543">
        <f t="shared" si="90"/>
        <v>0</v>
      </c>
      <c r="R370" s="543">
        <f t="shared" si="90"/>
        <v>0</v>
      </c>
      <c r="S370" s="543">
        <f t="shared" si="90"/>
        <v>-1.557075E-2</v>
      </c>
      <c r="T370" s="825">
        <f t="shared" si="89"/>
        <v>0.11360899999999999</v>
      </c>
      <c r="U370" s="543">
        <f t="shared" ref="U370:X370" si="111">U371</f>
        <v>0</v>
      </c>
      <c r="V370" s="543">
        <f t="shared" si="111"/>
        <v>0</v>
      </c>
      <c r="W370" s="543">
        <f t="shared" si="111"/>
        <v>0</v>
      </c>
      <c r="X370" s="543">
        <f t="shared" si="111"/>
        <v>0.11360899999999999</v>
      </c>
    </row>
    <row r="371" spans="1:24" s="19" customFormat="1" ht="31.5">
      <c r="A371" s="824" t="s">
        <v>34</v>
      </c>
      <c r="B371" s="848" t="s">
        <v>1160</v>
      </c>
      <c r="C371" s="559" t="s">
        <v>1161</v>
      </c>
      <c r="D371" s="825" t="s">
        <v>2407</v>
      </c>
      <c r="E371" s="825">
        <f t="shared" si="96"/>
        <v>1.557075E-2</v>
      </c>
      <c r="F371" s="825">
        <v>0</v>
      </c>
      <c r="G371" s="825">
        <v>0</v>
      </c>
      <c r="H371" s="825">
        <v>0</v>
      </c>
      <c r="I371" s="825">
        <v>1.557075E-2</v>
      </c>
      <c r="J371" s="825">
        <v>0</v>
      </c>
      <c r="K371" s="825">
        <v>0</v>
      </c>
      <c r="L371" s="825">
        <v>0</v>
      </c>
      <c r="M371" s="825">
        <v>0</v>
      </c>
      <c r="N371" s="825">
        <v>0</v>
      </c>
      <c r="O371" s="825">
        <f t="shared" si="90"/>
        <v>-1.557075E-2</v>
      </c>
      <c r="P371" s="825">
        <f t="shared" si="90"/>
        <v>0</v>
      </c>
      <c r="Q371" s="825">
        <f t="shared" si="90"/>
        <v>0</v>
      </c>
      <c r="R371" s="825">
        <f t="shared" si="90"/>
        <v>0</v>
      </c>
      <c r="S371" s="825">
        <f t="shared" si="90"/>
        <v>-1.557075E-2</v>
      </c>
      <c r="T371" s="825">
        <f t="shared" si="89"/>
        <v>0.11360899999999999</v>
      </c>
      <c r="U371" s="825">
        <v>0</v>
      </c>
      <c r="V371" s="825">
        <v>0</v>
      </c>
      <c r="W371" s="825">
        <v>0</v>
      </c>
      <c r="X371" s="825">
        <v>0.11360899999999999</v>
      </c>
    </row>
    <row r="372" spans="1:24" s="19" customFormat="1" ht="31.5">
      <c r="A372" s="840" t="s">
        <v>464</v>
      </c>
      <c r="B372" s="841" t="s">
        <v>465</v>
      </c>
      <c r="C372" s="559" t="s">
        <v>237</v>
      </c>
      <c r="D372" s="843" t="s">
        <v>2399</v>
      </c>
      <c r="E372" s="543">
        <f>SUM(E373:E529)</f>
        <v>888.14637197400009</v>
      </c>
      <c r="F372" s="543">
        <f t="shared" ref="F372:I372" si="112">SUM(F373:F529)</f>
        <v>16.713953333531688</v>
      </c>
      <c r="G372" s="543">
        <f t="shared" si="112"/>
        <v>175.07607010324682</v>
      </c>
      <c r="H372" s="543">
        <f t="shared" si="112"/>
        <v>636.63161140722229</v>
      </c>
      <c r="I372" s="543">
        <f t="shared" si="112"/>
        <v>59.724737129999895</v>
      </c>
      <c r="J372" s="543">
        <f>SUM(J373:J529)</f>
        <v>791.12936081999987</v>
      </c>
      <c r="K372" s="543">
        <f t="shared" ref="K372:N372" si="113">SUM(K373:K529)</f>
        <v>9.4268501900000015</v>
      </c>
      <c r="L372" s="543">
        <f t="shared" si="113"/>
        <v>214.47959586000005</v>
      </c>
      <c r="M372" s="543">
        <f t="shared" si="113"/>
        <v>526.42693914000006</v>
      </c>
      <c r="N372" s="543">
        <f t="shared" si="113"/>
        <v>40.795975629999909</v>
      </c>
      <c r="O372" s="543">
        <f t="shared" si="90"/>
        <v>-97.017011154000215</v>
      </c>
      <c r="P372" s="543">
        <f t="shared" si="90"/>
        <v>-7.2871031435316862</v>
      </c>
      <c r="Q372" s="543">
        <f t="shared" si="90"/>
        <v>39.403525756753226</v>
      </c>
      <c r="R372" s="543">
        <f t="shared" si="90"/>
        <v>-110.20467226722224</v>
      </c>
      <c r="S372" s="543">
        <f t="shared" si="90"/>
        <v>-18.928761499999986</v>
      </c>
      <c r="T372" s="825">
        <f t="shared" si="89"/>
        <v>646.17166340983022</v>
      </c>
      <c r="U372" s="543">
        <f t="shared" ref="U372:X372" si="114">SUM(U373:U529)</f>
        <v>63.766067589999984</v>
      </c>
      <c r="V372" s="543">
        <f t="shared" si="114"/>
        <v>213.94277043999989</v>
      </c>
      <c r="W372" s="543">
        <f t="shared" si="114"/>
        <v>272.68682631999985</v>
      </c>
      <c r="X372" s="543">
        <f t="shared" si="114"/>
        <v>95.775999059830497</v>
      </c>
    </row>
    <row r="373" spans="1:24" s="19" customFormat="1" ht="31.5">
      <c r="A373" s="824" t="s">
        <v>464</v>
      </c>
      <c r="B373" s="848" t="s">
        <v>1162</v>
      </c>
      <c r="C373" s="559" t="s">
        <v>1163</v>
      </c>
      <c r="D373" s="825" t="s">
        <v>2400</v>
      </c>
      <c r="E373" s="825">
        <f>F373+G373+H373+I373</f>
        <v>0.29767379999999999</v>
      </c>
      <c r="F373" s="825">
        <v>0</v>
      </c>
      <c r="G373" s="825">
        <v>0</v>
      </c>
      <c r="H373" s="825">
        <v>0.29767379999999999</v>
      </c>
      <c r="I373" s="825">
        <v>0</v>
      </c>
      <c r="J373" s="825">
        <f t="shared" ref="J373:J436" si="115">K373+L373+M373+N373</f>
        <v>0.29767380000000004</v>
      </c>
      <c r="K373" s="825">
        <v>0</v>
      </c>
      <c r="L373" s="825">
        <v>0</v>
      </c>
      <c r="M373" s="825">
        <v>0.29767380000000004</v>
      </c>
      <c r="N373" s="825">
        <v>0</v>
      </c>
      <c r="O373" s="825">
        <f t="shared" si="90"/>
        <v>0</v>
      </c>
      <c r="P373" s="825">
        <f t="shared" si="90"/>
        <v>0</v>
      </c>
      <c r="Q373" s="825">
        <f t="shared" si="90"/>
        <v>0</v>
      </c>
      <c r="R373" s="825">
        <f t="shared" si="90"/>
        <v>0</v>
      </c>
      <c r="S373" s="825">
        <f t="shared" si="90"/>
        <v>0</v>
      </c>
      <c r="T373" s="825">
        <f t="shared" si="89"/>
        <v>0.37201999999979307</v>
      </c>
      <c r="U373" s="825">
        <v>0</v>
      </c>
      <c r="V373" s="825">
        <v>0</v>
      </c>
      <c r="W373" s="825">
        <v>0.37201999999979307</v>
      </c>
      <c r="X373" s="825">
        <v>0</v>
      </c>
    </row>
    <row r="374" spans="1:24" s="19" customFormat="1" ht="63">
      <c r="A374" s="824" t="s">
        <v>464</v>
      </c>
      <c r="B374" s="848" t="s">
        <v>870</v>
      </c>
      <c r="C374" s="559" t="s">
        <v>871</v>
      </c>
      <c r="D374" s="825" t="s">
        <v>2400</v>
      </c>
      <c r="E374" s="825">
        <f t="shared" si="96"/>
        <v>24.280519000000002</v>
      </c>
      <c r="F374" s="825">
        <v>0</v>
      </c>
      <c r="G374" s="825">
        <v>0</v>
      </c>
      <c r="H374" s="825">
        <v>24.280519000000002</v>
      </c>
      <c r="I374" s="825">
        <v>0</v>
      </c>
      <c r="J374" s="825">
        <f t="shared" si="115"/>
        <v>24.280519000000002</v>
      </c>
      <c r="K374" s="825">
        <v>0</v>
      </c>
      <c r="L374" s="825">
        <v>0</v>
      </c>
      <c r="M374" s="825">
        <v>24.280519000000002</v>
      </c>
      <c r="N374" s="825">
        <v>0</v>
      </c>
      <c r="O374" s="825">
        <f t="shared" si="90"/>
        <v>0</v>
      </c>
      <c r="P374" s="825">
        <f t="shared" si="90"/>
        <v>0</v>
      </c>
      <c r="Q374" s="825">
        <f t="shared" si="90"/>
        <v>0</v>
      </c>
      <c r="R374" s="825">
        <f t="shared" si="90"/>
        <v>0</v>
      </c>
      <c r="S374" s="825">
        <f t="shared" si="90"/>
        <v>0</v>
      </c>
      <c r="T374" s="825">
        <f t="shared" si="89"/>
        <v>0</v>
      </c>
      <c r="U374" s="825">
        <v>0</v>
      </c>
      <c r="V374" s="825">
        <v>0</v>
      </c>
      <c r="W374" s="825">
        <v>0</v>
      </c>
      <c r="X374" s="825">
        <v>0</v>
      </c>
    </row>
    <row r="375" spans="1:24" s="19" customFormat="1" ht="31.5">
      <c r="A375" s="824" t="s">
        <v>464</v>
      </c>
      <c r="B375" s="848" t="s">
        <v>868</v>
      </c>
      <c r="C375" s="559" t="s">
        <v>869</v>
      </c>
      <c r="D375" s="825" t="s">
        <v>2405</v>
      </c>
      <c r="E375" s="825">
        <f t="shared" si="96"/>
        <v>24.313559000000001</v>
      </c>
      <c r="F375" s="825">
        <v>0</v>
      </c>
      <c r="G375" s="825">
        <v>0</v>
      </c>
      <c r="H375" s="825">
        <v>24.313559000000001</v>
      </c>
      <c r="I375" s="825">
        <v>0</v>
      </c>
      <c r="J375" s="825">
        <f t="shared" si="115"/>
        <v>24.313559000000001</v>
      </c>
      <c r="K375" s="825">
        <v>0</v>
      </c>
      <c r="L375" s="825">
        <v>0</v>
      </c>
      <c r="M375" s="825">
        <v>24.313559000000001</v>
      </c>
      <c r="N375" s="825">
        <v>0</v>
      </c>
      <c r="O375" s="825">
        <f t="shared" si="90"/>
        <v>0</v>
      </c>
      <c r="P375" s="825">
        <f t="shared" si="90"/>
        <v>0</v>
      </c>
      <c r="Q375" s="825">
        <f t="shared" si="90"/>
        <v>0</v>
      </c>
      <c r="R375" s="825">
        <f t="shared" si="90"/>
        <v>0</v>
      </c>
      <c r="S375" s="825">
        <f t="shared" si="90"/>
        <v>0</v>
      </c>
      <c r="T375" s="825">
        <f t="shared" si="89"/>
        <v>0</v>
      </c>
      <c r="U375" s="825">
        <v>0</v>
      </c>
      <c r="V375" s="825">
        <v>0</v>
      </c>
      <c r="W375" s="825">
        <v>0</v>
      </c>
      <c r="X375" s="825">
        <v>0</v>
      </c>
    </row>
    <row r="376" spans="1:24" s="19" customFormat="1" ht="31.5">
      <c r="A376" s="824" t="s">
        <v>464</v>
      </c>
      <c r="B376" s="848" t="s">
        <v>468</v>
      </c>
      <c r="C376" s="559" t="s">
        <v>469</v>
      </c>
      <c r="D376" s="825" t="s">
        <v>2400</v>
      </c>
      <c r="E376" s="825">
        <f t="shared" si="96"/>
        <v>0.21567449999999999</v>
      </c>
      <c r="F376" s="825">
        <v>0</v>
      </c>
      <c r="G376" s="825">
        <v>0</v>
      </c>
      <c r="H376" s="825">
        <v>0.21567449999999999</v>
      </c>
      <c r="I376" s="825">
        <v>0</v>
      </c>
      <c r="J376" s="825">
        <f t="shared" si="115"/>
        <v>0.17680412000000001</v>
      </c>
      <c r="K376" s="825">
        <v>0</v>
      </c>
      <c r="L376" s="825">
        <v>0</v>
      </c>
      <c r="M376" s="825">
        <v>0.17680412000000001</v>
      </c>
      <c r="N376" s="825">
        <v>0</v>
      </c>
      <c r="O376" s="825">
        <f t="shared" ref="O376:S426" si="116">J376-E376</f>
        <v>-3.8870379999999982E-2</v>
      </c>
      <c r="P376" s="825">
        <f t="shared" si="116"/>
        <v>0</v>
      </c>
      <c r="Q376" s="825">
        <f t="shared" si="116"/>
        <v>0</v>
      </c>
      <c r="R376" s="825">
        <f t="shared" si="116"/>
        <v>-3.8870379999999982E-2</v>
      </c>
      <c r="S376" s="825">
        <f t="shared" si="116"/>
        <v>0</v>
      </c>
      <c r="T376" s="825">
        <f t="shared" ref="T376:T439" si="117">U376+V376+W376+X376</f>
        <v>0.14983399999999999</v>
      </c>
      <c r="U376" s="825">
        <v>0</v>
      </c>
      <c r="V376" s="825">
        <v>0</v>
      </c>
      <c r="W376" s="825">
        <v>0.14983399999999999</v>
      </c>
      <c r="X376" s="825">
        <v>0</v>
      </c>
    </row>
    <row r="377" spans="1:24" s="19" customFormat="1" ht="31.5">
      <c r="A377" s="824" t="s">
        <v>464</v>
      </c>
      <c r="B377" s="848" t="s">
        <v>470</v>
      </c>
      <c r="C377" s="559" t="s">
        <v>471</v>
      </c>
      <c r="D377" s="825" t="s">
        <v>2400</v>
      </c>
      <c r="E377" s="825">
        <f t="shared" si="96"/>
        <v>0.45016645999999999</v>
      </c>
      <c r="F377" s="825">
        <v>0</v>
      </c>
      <c r="G377" s="825">
        <v>0</v>
      </c>
      <c r="H377" s="825">
        <v>0.45016645999999999</v>
      </c>
      <c r="I377" s="825">
        <v>0</v>
      </c>
      <c r="J377" s="825">
        <f t="shared" si="115"/>
        <v>0.44582759999999999</v>
      </c>
      <c r="K377" s="825">
        <v>0</v>
      </c>
      <c r="L377" s="825">
        <v>0</v>
      </c>
      <c r="M377" s="825">
        <v>0.44582759999999999</v>
      </c>
      <c r="N377" s="825">
        <v>0</v>
      </c>
      <c r="O377" s="825">
        <f t="shared" si="116"/>
        <v>-4.3388599999999999E-3</v>
      </c>
      <c r="P377" s="825">
        <f t="shared" si="116"/>
        <v>0</v>
      </c>
      <c r="Q377" s="825">
        <f t="shared" si="116"/>
        <v>0</v>
      </c>
      <c r="R377" s="825">
        <f t="shared" si="116"/>
        <v>-4.3388599999999999E-3</v>
      </c>
      <c r="S377" s="825">
        <f t="shared" si="116"/>
        <v>0</v>
      </c>
      <c r="T377" s="825">
        <f t="shared" si="117"/>
        <v>0.37781999999999999</v>
      </c>
      <c r="U377" s="825">
        <v>0</v>
      </c>
      <c r="V377" s="825">
        <v>0</v>
      </c>
      <c r="W377" s="825">
        <v>0.37781999999999999</v>
      </c>
      <c r="X377" s="825">
        <v>0</v>
      </c>
    </row>
    <row r="378" spans="1:24" s="19" customFormat="1" ht="31.5">
      <c r="A378" s="824" t="s">
        <v>464</v>
      </c>
      <c r="B378" s="848" t="s">
        <v>472</v>
      </c>
      <c r="C378" s="559" t="s">
        <v>473</v>
      </c>
      <c r="D378" s="825" t="s">
        <v>2400</v>
      </c>
      <c r="E378" s="825">
        <f t="shared" si="96"/>
        <v>0.61950000000000005</v>
      </c>
      <c r="F378" s="825">
        <v>0</v>
      </c>
      <c r="G378" s="825">
        <v>0</v>
      </c>
      <c r="H378" s="825">
        <v>0.61950000000000005</v>
      </c>
      <c r="I378" s="825">
        <v>0</v>
      </c>
      <c r="J378" s="825">
        <f t="shared" si="115"/>
        <v>0.64209227999999996</v>
      </c>
      <c r="K378" s="825">
        <v>0</v>
      </c>
      <c r="L378" s="825">
        <v>0</v>
      </c>
      <c r="M378" s="825">
        <v>0.64209227999999996</v>
      </c>
      <c r="N378" s="825">
        <v>0</v>
      </c>
      <c r="O378" s="825">
        <f t="shared" si="116"/>
        <v>2.2592279999999909E-2</v>
      </c>
      <c r="P378" s="825">
        <f t="shared" si="116"/>
        <v>0</v>
      </c>
      <c r="Q378" s="825">
        <f t="shared" si="116"/>
        <v>0</v>
      </c>
      <c r="R378" s="825">
        <f t="shared" si="116"/>
        <v>2.2592279999999909E-2</v>
      </c>
      <c r="S378" s="825">
        <f t="shared" si="116"/>
        <v>0</v>
      </c>
      <c r="T378" s="825">
        <f t="shared" si="117"/>
        <v>0</v>
      </c>
      <c r="U378" s="825">
        <v>0</v>
      </c>
      <c r="V378" s="825">
        <v>0</v>
      </c>
      <c r="W378" s="825">
        <v>0</v>
      </c>
      <c r="X378" s="825">
        <v>0</v>
      </c>
    </row>
    <row r="379" spans="1:24" s="19" customFormat="1" ht="31.5">
      <c r="A379" s="824" t="s">
        <v>464</v>
      </c>
      <c r="B379" s="848" t="s">
        <v>474</v>
      </c>
      <c r="C379" s="559" t="s">
        <v>475</v>
      </c>
      <c r="D379" s="825" t="s">
        <v>2400</v>
      </c>
      <c r="E379" s="825">
        <f t="shared" si="96"/>
        <v>1.28325</v>
      </c>
      <c r="F379" s="825">
        <v>0</v>
      </c>
      <c r="G379" s="825">
        <v>0</v>
      </c>
      <c r="H379" s="825">
        <v>1.28325</v>
      </c>
      <c r="I379" s="825">
        <v>0</v>
      </c>
      <c r="J379" s="825">
        <f t="shared" si="115"/>
        <v>0</v>
      </c>
      <c r="K379" s="825">
        <v>0</v>
      </c>
      <c r="L379" s="825">
        <v>0</v>
      </c>
      <c r="M379" s="825">
        <v>0</v>
      </c>
      <c r="N379" s="825">
        <v>0</v>
      </c>
      <c r="O379" s="825">
        <f t="shared" si="116"/>
        <v>-1.28325</v>
      </c>
      <c r="P379" s="825">
        <f t="shared" si="116"/>
        <v>0</v>
      </c>
      <c r="Q379" s="825">
        <f t="shared" si="116"/>
        <v>0</v>
      </c>
      <c r="R379" s="825">
        <f t="shared" si="116"/>
        <v>-1.28325</v>
      </c>
      <c r="S379" s="825">
        <f t="shared" si="116"/>
        <v>0</v>
      </c>
      <c r="T379" s="825">
        <f t="shared" si="117"/>
        <v>0</v>
      </c>
      <c r="U379" s="825">
        <v>0</v>
      </c>
      <c r="V379" s="825">
        <v>0</v>
      </c>
      <c r="W379" s="825">
        <v>0</v>
      </c>
      <c r="X379" s="825">
        <v>0</v>
      </c>
    </row>
    <row r="380" spans="1:24" s="19" customFormat="1" ht="31.5">
      <c r="A380" s="824" t="s">
        <v>464</v>
      </c>
      <c r="B380" s="848" t="s">
        <v>476</v>
      </c>
      <c r="C380" s="559" t="s">
        <v>477</v>
      </c>
      <c r="D380" s="825" t="s">
        <v>2400</v>
      </c>
      <c r="E380" s="825">
        <f t="shared" si="96"/>
        <v>0.83378799999999997</v>
      </c>
      <c r="F380" s="825">
        <v>0</v>
      </c>
      <c r="G380" s="825">
        <v>0</v>
      </c>
      <c r="H380" s="825">
        <v>0.83378799999999997</v>
      </c>
      <c r="I380" s="825">
        <v>0</v>
      </c>
      <c r="J380" s="825">
        <f t="shared" si="115"/>
        <v>0.97763472000000007</v>
      </c>
      <c r="K380" s="825">
        <v>0</v>
      </c>
      <c r="L380" s="825">
        <v>0</v>
      </c>
      <c r="M380" s="825">
        <v>0.97763472000000007</v>
      </c>
      <c r="N380" s="825">
        <v>0</v>
      </c>
      <c r="O380" s="825">
        <f t="shared" si="116"/>
        <v>0.14384672000000009</v>
      </c>
      <c r="P380" s="825">
        <f t="shared" si="116"/>
        <v>0</v>
      </c>
      <c r="Q380" s="825">
        <f t="shared" si="116"/>
        <v>0</v>
      </c>
      <c r="R380" s="825">
        <f t="shared" si="116"/>
        <v>0.14384672000000009</v>
      </c>
      <c r="S380" s="825">
        <f t="shared" si="116"/>
        <v>0</v>
      </c>
      <c r="T380" s="825">
        <f t="shared" si="117"/>
        <v>0.82850400000000002</v>
      </c>
      <c r="U380" s="825">
        <v>0</v>
      </c>
      <c r="V380" s="825">
        <v>0</v>
      </c>
      <c r="W380" s="825">
        <v>0.82850400000000002</v>
      </c>
      <c r="X380" s="825">
        <v>0</v>
      </c>
    </row>
    <row r="381" spans="1:24" s="19" customFormat="1" ht="47.25">
      <c r="A381" s="824" t="s">
        <v>464</v>
      </c>
      <c r="B381" s="848" t="s">
        <v>478</v>
      </c>
      <c r="C381" s="559" t="s">
        <v>479</v>
      </c>
      <c r="D381" s="825" t="s">
        <v>2400</v>
      </c>
      <c r="E381" s="825">
        <f t="shared" si="96"/>
        <v>0.78249999999999997</v>
      </c>
      <c r="F381" s="825">
        <v>0</v>
      </c>
      <c r="G381" s="825">
        <v>0</v>
      </c>
      <c r="H381" s="825">
        <v>0.78249999999999997</v>
      </c>
      <c r="I381" s="825">
        <v>0</v>
      </c>
      <c r="J381" s="825">
        <f t="shared" si="115"/>
        <v>0</v>
      </c>
      <c r="K381" s="825">
        <v>0</v>
      </c>
      <c r="L381" s="825">
        <v>0</v>
      </c>
      <c r="M381" s="825">
        <v>0</v>
      </c>
      <c r="N381" s="825">
        <v>0</v>
      </c>
      <c r="O381" s="825">
        <f t="shared" si="116"/>
        <v>-0.78249999999999997</v>
      </c>
      <c r="P381" s="825">
        <f t="shared" si="116"/>
        <v>0</v>
      </c>
      <c r="Q381" s="825">
        <f t="shared" si="116"/>
        <v>0</v>
      </c>
      <c r="R381" s="825">
        <f t="shared" si="116"/>
        <v>-0.78249999999999997</v>
      </c>
      <c r="S381" s="825">
        <f t="shared" si="116"/>
        <v>0</v>
      </c>
      <c r="T381" s="825">
        <f t="shared" si="117"/>
        <v>0.60564200000000001</v>
      </c>
      <c r="U381" s="825">
        <v>0</v>
      </c>
      <c r="V381" s="825">
        <v>0</v>
      </c>
      <c r="W381" s="825">
        <v>0.60564200000000001</v>
      </c>
      <c r="X381" s="825">
        <v>0</v>
      </c>
    </row>
    <row r="382" spans="1:24" s="19" customFormat="1" ht="31.5">
      <c r="A382" s="824" t="s">
        <v>464</v>
      </c>
      <c r="B382" s="848" t="s">
        <v>480</v>
      </c>
      <c r="C382" s="559" t="s">
        <v>481</v>
      </c>
      <c r="D382" s="825" t="s">
        <v>2400</v>
      </c>
      <c r="E382" s="825">
        <f t="shared" si="96"/>
        <v>0.17</v>
      </c>
      <c r="F382" s="825">
        <v>0</v>
      </c>
      <c r="G382" s="825">
        <v>0</v>
      </c>
      <c r="H382" s="825">
        <v>0.17</v>
      </c>
      <c r="I382" s="825">
        <v>0</v>
      </c>
      <c r="J382" s="825">
        <f t="shared" si="115"/>
        <v>0</v>
      </c>
      <c r="K382" s="825">
        <v>0</v>
      </c>
      <c r="L382" s="825">
        <v>0</v>
      </c>
      <c r="M382" s="825">
        <v>0</v>
      </c>
      <c r="N382" s="825">
        <v>0</v>
      </c>
      <c r="O382" s="825">
        <f t="shared" si="116"/>
        <v>-0.17</v>
      </c>
      <c r="P382" s="825">
        <f t="shared" si="116"/>
        <v>0</v>
      </c>
      <c r="Q382" s="825">
        <f t="shared" si="116"/>
        <v>0</v>
      </c>
      <c r="R382" s="825">
        <f t="shared" si="116"/>
        <v>-0.17</v>
      </c>
      <c r="S382" s="825">
        <f t="shared" si="116"/>
        <v>0</v>
      </c>
      <c r="T382" s="825">
        <f t="shared" si="117"/>
        <v>0</v>
      </c>
      <c r="U382" s="825">
        <v>0</v>
      </c>
      <c r="V382" s="825">
        <v>0</v>
      </c>
      <c r="W382" s="825">
        <v>0</v>
      </c>
      <c r="X382" s="825">
        <v>0</v>
      </c>
    </row>
    <row r="383" spans="1:24" s="19" customFormat="1" ht="31.5">
      <c r="A383" s="824" t="s">
        <v>464</v>
      </c>
      <c r="B383" s="848" t="s">
        <v>482</v>
      </c>
      <c r="C383" s="559" t="s">
        <v>483</v>
      </c>
      <c r="D383" s="825" t="s">
        <v>2400</v>
      </c>
      <c r="E383" s="825">
        <f t="shared" si="96"/>
        <v>0.39710000000000001</v>
      </c>
      <c r="F383" s="825">
        <v>0</v>
      </c>
      <c r="G383" s="825">
        <v>0</v>
      </c>
      <c r="H383" s="825">
        <v>0.39710000000000001</v>
      </c>
      <c r="I383" s="825">
        <v>0</v>
      </c>
      <c r="J383" s="825">
        <f t="shared" si="115"/>
        <v>0</v>
      </c>
      <c r="K383" s="825">
        <v>0</v>
      </c>
      <c r="L383" s="825">
        <v>0</v>
      </c>
      <c r="M383" s="825">
        <v>0</v>
      </c>
      <c r="N383" s="825">
        <v>0</v>
      </c>
      <c r="O383" s="825">
        <f t="shared" si="116"/>
        <v>-0.39710000000000001</v>
      </c>
      <c r="P383" s="825">
        <f t="shared" si="116"/>
        <v>0</v>
      </c>
      <c r="Q383" s="825">
        <f t="shared" si="116"/>
        <v>0</v>
      </c>
      <c r="R383" s="825">
        <f t="shared" si="116"/>
        <v>-0.39710000000000001</v>
      </c>
      <c r="S383" s="825">
        <f t="shared" si="116"/>
        <v>0</v>
      </c>
      <c r="T383" s="825">
        <f t="shared" si="117"/>
        <v>0</v>
      </c>
      <c r="U383" s="825">
        <v>0</v>
      </c>
      <c r="V383" s="825">
        <v>0</v>
      </c>
      <c r="W383" s="825">
        <v>0</v>
      </c>
      <c r="X383" s="825">
        <v>0</v>
      </c>
    </row>
    <row r="384" spans="1:24" s="19" customFormat="1" ht="31.5">
      <c r="A384" s="824" t="s">
        <v>464</v>
      </c>
      <c r="B384" s="848" t="s">
        <v>484</v>
      </c>
      <c r="C384" s="559" t="s">
        <v>485</v>
      </c>
      <c r="D384" s="825" t="s">
        <v>2400</v>
      </c>
      <c r="E384" s="825">
        <f t="shared" si="96"/>
        <v>0.186</v>
      </c>
      <c r="F384" s="825">
        <v>0</v>
      </c>
      <c r="G384" s="825">
        <v>0</v>
      </c>
      <c r="H384" s="825">
        <v>0.186</v>
      </c>
      <c r="I384" s="825">
        <v>0</v>
      </c>
      <c r="J384" s="825">
        <f t="shared" si="115"/>
        <v>0</v>
      </c>
      <c r="K384" s="825">
        <v>0</v>
      </c>
      <c r="L384" s="825">
        <v>0</v>
      </c>
      <c r="M384" s="825">
        <v>0</v>
      </c>
      <c r="N384" s="825">
        <v>0</v>
      </c>
      <c r="O384" s="825">
        <f t="shared" si="116"/>
        <v>-0.186</v>
      </c>
      <c r="P384" s="825">
        <f t="shared" si="116"/>
        <v>0</v>
      </c>
      <c r="Q384" s="825">
        <f t="shared" si="116"/>
        <v>0</v>
      </c>
      <c r="R384" s="825">
        <f t="shared" si="116"/>
        <v>-0.186</v>
      </c>
      <c r="S384" s="825">
        <f t="shared" si="116"/>
        <v>0</v>
      </c>
      <c r="T384" s="825">
        <f t="shared" si="117"/>
        <v>0</v>
      </c>
      <c r="U384" s="825">
        <v>0</v>
      </c>
      <c r="V384" s="825">
        <v>0</v>
      </c>
      <c r="W384" s="825">
        <v>0</v>
      </c>
      <c r="X384" s="825">
        <v>0</v>
      </c>
    </row>
    <row r="385" spans="1:24" s="19" customFormat="1" ht="31.5">
      <c r="A385" s="824" t="s">
        <v>464</v>
      </c>
      <c r="B385" s="848" t="s">
        <v>492</v>
      </c>
      <c r="C385" s="559" t="s">
        <v>493</v>
      </c>
      <c r="D385" s="825" t="s">
        <v>2400</v>
      </c>
      <c r="E385" s="825">
        <f t="shared" si="96"/>
        <v>0.7</v>
      </c>
      <c r="F385" s="825">
        <v>0</v>
      </c>
      <c r="G385" s="825">
        <v>0</v>
      </c>
      <c r="H385" s="825">
        <v>0.7</v>
      </c>
      <c r="I385" s="825">
        <v>0</v>
      </c>
      <c r="J385" s="825">
        <f t="shared" si="115"/>
        <v>0.49799894</v>
      </c>
      <c r="K385" s="825">
        <v>0</v>
      </c>
      <c r="L385" s="825">
        <v>0</v>
      </c>
      <c r="M385" s="825">
        <v>0.49799894</v>
      </c>
      <c r="N385" s="825">
        <v>0</v>
      </c>
      <c r="O385" s="825">
        <f t="shared" si="116"/>
        <v>-0.20200105999999995</v>
      </c>
      <c r="P385" s="825">
        <f t="shared" si="116"/>
        <v>0</v>
      </c>
      <c r="Q385" s="825">
        <f t="shared" si="116"/>
        <v>0</v>
      </c>
      <c r="R385" s="825">
        <f t="shared" si="116"/>
        <v>-0.20200105999999995</v>
      </c>
      <c r="S385" s="825">
        <f t="shared" si="116"/>
        <v>0</v>
      </c>
      <c r="T385" s="825">
        <f t="shared" si="117"/>
        <v>0</v>
      </c>
      <c r="U385" s="825">
        <v>0</v>
      </c>
      <c r="V385" s="825">
        <v>0</v>
      </c>
      <c r="W385" s="825">
        <v>0</v>
      </c>
      <c r="X385" s="825">
        <v>0</v>
      </c>
    </row>
    <row r="386" spans="1:24" s="19" customFormat="1" ht="63">
      <c r="A386" s="824" t="s">
        <v>464</v>
      </c>
      <c r="B386" s="848" t="s">
        <v>494</v>
      </c>
      <c r="C386" s="559" t="s">
        <v>495</v>
      </c>
      <c r="D386" s="825" t="s">
        <v>2400</v>
      </c>
      <c r="E386" s="825">
        <f t="shared" si="96"/>
        <v>0.11559999999999999</v>
      </c>
      <c r="F386" s="825">
        <v>0</v>
      </c>
      <c r="G386" s="825">
        <v>0</v>
      </c>
      <c r="H386" s="825">
        <v>0.11559999999999999</v>
      </c>
      <c r="I386" s="825">
        <v>0</v>
      </c>
      <c r="J386" s="825">
        <f t="shared" si="115"/>
        <v>0</v>
      </c>
      <c r="K386" s="825">
        <v>0</v>
      </c>
      <c r="L386" s="825">
        <v>0</v>
      </c>
      <c r="M386" s="825">
        <v>0</v>
      </c>
      <c r="N386" s="825">
        <v>0</v>
      </c>
      <c r="O386" s="825">
        <f t="shared" si="116"/>
        <v>-0.11559999999999999</v>
      </c>
      <c r="P386" s="825">
        <f t="shared" si="116"/>
        <v>0</v>
      </c>
      <c r="Q386" s="825">
        <f t="shared" si="116"/>
        <v>0</v>
      </c>
      <c r="R386" s="825">
        <f t="shared" si="116"/>
        <v>-0.11559999999999999</v>
      </c>
      <c r="S386" s="825">
        <f t="shared" si="116"/>
        <v>0</v>
      </c>
      <c r="T386" s="825">
        <f t="shared" si="117"/>
        <v>0</v>
      </c>
      <c r="U386" s="825">
        <v>0</v>
      </c>
      <c r="V386" s="825">
        <v>0</v>
      </c>
      <c r="W386" s="825">
        <v>0</v>
      </c>
      <c r="X386" s="825">
        <v>0</v>
      </c>
    </row>
    <row r="387" spans="1:24" s="19" customFormat="1" ht="63">
      <c r="A387" s="824" t="s">
        <v>464</v>
      </c>
      <c r="B387" s="848" t="s">
        <v>496</v>
      </c>
      <c r="C387" s="559" t="s">
        <v>497</v>
      </c>
      <c r="D387" s="825" t="s">
        <v>2400</v>
      </c>
      <c r="E387" s="825">
        <f t="shared" si="96"/>
        <v>0.18480000000000002</v>
      </c>
      <c r="F387" s="825">
        <v>0</v>
      </c>
      <c r="G387" s="825">
        <v>0</v>
      </c>
      <c r="H387" s="825">
        <v>0.18480000000000002</v>
      </c>
      <c r="I387" s="825">
        <v>0</v>
      </c>
      <c r="J387" s="825">
        <f t="shared" si="115"/>
        <v>0</v>
      </c>
      <c r="K387" s="825">
        <v>0</v>
      </c>
      <c r="L387" s="825">
        <v>0</v>
      </c>
      <c r="M387" s="825">
        <v>0</v>
      </c>
      <c r="N387" s="825">
        <v>0</v>
      </c>
      <c r="O387" s="825">
        <f t="shared" si="116"/>
        <v>-0.18480000000000002</v>
      </c>
      <c r="P387" s="825">
        <f t="shared" si="116"/>
        <v>0</v>
      </c>
      <c r="Q387" s="825">
        <f t="shared" si="116"/>
        <v>0</v>
      </c>
      <c r="R387" s="825">
        <f t="shared" si="116"/>
        <v>-0.18480000000000002</v>
      </c>
      <c r="S387" s="825">
        <f t="shared" si="116"/>
        <v>0</v>
      </c>
      <c r="T387" s="825">
        <f t="shared" si="117"/>
        <v>0</v>
      </c>
      <c r="U387" s="825">
        <v>0</v>
      </c>
      <c r="V387" s="825">
        <v>0</v>
      </c>
      <c r="W387" s="825">
        <v>0</v>
      </c>
      <c r="X387" s="825">
        <v>0</v>
      </c>
    </row>
    <row r="388" spans="1:24" s="19" customFormat="1" ht="63">
      <c r="A388" s="824" t="s">
        <v>464</v>
      </c>
      <c r="B388" s="848" t="s">
        <v>498</v>
      </c>
      <c r="C388" s="559" t="s">
        <v>499</v>
      </c>
      <c r="D388" s="825" t="s">
        <v>2400</v>
      </c>
      <c r="E388" s="825">
        <f t="shared" si="96"/>
        <v>17.894736860000002</v>
      </c>
      <c r="F388" s="825">
        <v>0</v>
      </c>
      <c r="G388" s="825">
        <v>0</v>
      </c>
      <c r="H388" s="825">
        <v>17.894736860000002</v>
      </c>
      <c r="I388" s="825">
        <v>0</v>
      </c>
      <c r="J388" s="825">
        <f t="shared" si="115"/>
        <v>14.40184</v>
      </c>
      <c r="K388" s="825">
        <v>0</v>
      </c>
      <c r="L388" s="825">
        <v>0</v>
      </c>
      <c r="M388" s="825">
        <v>14.40184</v>
      </c>
      <c r="N388" s="825">
        <v>0</v>
      </c>
      <c r="O388" s="825">
        <f t="shared" si="116"/>
        <v>-3.4928968600000019</v>
      </c>
      <c r="P388" s="825">
        <f t="shared" si="116"/>
        <v>0</v>
      </c>
      <c r="Q388" s="825">
        <f t="shared" si="116"/>
        <v>0</v>
      </c>
      <c r="R388" s="825">
        <f t="shared" si="116"/>
        <v>-3.4928968600000019</v>
      </c>
      <c r="S388" s="825">
        <f t="shared" si="116"/>
        <v>0</v>
      </c>
      <c r="T388" s="825">
        <f t="shared" si="117"/>
        <v>14.403840000000001</v>
      </c>
      <c r="U388" s="825">
        <v>0</v>
      </c>
      <c r="V388" s="825">
        <v>0</v>
      </c>
      <c r="W388" s="825">
        <v>14.403840000000001</v>
      </c>
      <c r="X388" s="825">
        <v>0</v>
      </c>
    </row>
    <row r="389" spans="1:24" s="19" customFormat="1" ht="47.25">
      <c r="A389" s="824" t="s">
        <v>464</v>
      </c>
      <c r="B389" s="848" t="s">
        <v>500</v>
      </c>
      <c r="C389" s="559" t="s">
        <v>501</v>
      </c>
      <c r="D389" s="825" t="s">
        <v>2400</v>
      </c>
      <c r="E389" s="825">
        <f t="shared" si="96"/>
        <v>0.13</v>
      </c>
      <c r="F389" s="825">
        <v>0</v>
      </c>
      <c r="G389" s="825">
        <v>0</v>
      </c>
      <c r="H389" s="825">
        <v>0.13</v>
      </c>
      <c r="I389" s="825">
        <v>0</v>
      </c>
      <c r="J389" s="825">
        <f t="shared" si="115"/>
        <v>0</v>
      </c>
      <c r="K389" s="825">
        <v>0</v>
      </c>
      <c r="L389" s="825">
        <v>0</v>
      </c>
      <c r="M389" s="825">
        <v>0</v>
      </c>
      <c r="N389" s="825">
        <v>0</v>
      </c>
      <c r="O389" s="825">
        <f t="shared" si="116"/>
        <v>-0.13</v>
      </c>
      <c r="P389" s="825">
        <f t="shared" si="116"/>
        <v>0</v>
      </c>
      <c r="Q389" s="825">
        <f t="shared" si="116"/>
        <v>0</v>
      </c>
      <c r="R389" s="825">
        <f t="shared" si="116"/>
        <v>-0.13</v>
      </c>
      <c r="S389" s="825">
        <f t="shared" si="116"/>
        <v>0</v>
      </c>
      <c r="T389" s="825">
        <f t="shared" si="117"/>
        <v>5.9322E-2</v>
      </c>
      <c r="U389" s="825">
        <v>0</v>
      </c>
      <c r="V389" s="825">
        <v>0</v>
      </c>
      <c r="W389" s="825">
        <v>5.9322E-2</v>
      </c>
      <c r="X389" s="825">
        <v>0</v>
      </c>
    </row>
    <row r="390" spans="1:24" s="19" customFormat="1" ht="63">
      <c r="A390" s="824" t="s">
        <v>464</v>
      </c>
      <c r="B390" s="848" t="s">
        <v>502</v>
      </c>
      <c r="C390" s="559" t="s">
        <v>503</v>
      </c>
      <c r="D390" s="825" t="s">
        <v>2400</v>
      </c>
      <c r="E390" s="825">
        <f t="shared" si="96"/>
        <v>0.18480000000000002</v>
      </c>
      <c r="F390" s="825">
        <v>0</v>
      </c>
      <c r="G390" s="825">
        <v>0</v>
      </c>
      <c r="H390" s="825">
        <v>0.18480000000000002</v>
      </c>
      <c r="I390" s="825">
        <v>0</v>
      </c>
      <c r="J390" s="825">
        <f t="shared" si="115"/>
        <v>0</v>
      </c>
      <c r="K390" s="825">
        <v>0</v>
      </c>
      <c r="L390" s="825">
        <v>0</v>
      </c>
      <c r="M390" s="825">
        <v>0</v>
      </c>
      <c r="N390" s="825">
        <v>0</v>
      </c>
      <c r="O390" s="825">
        <f t="shared" si="116"/>
        <v>-0.18480000000000002</v>
      </c>
      <c r="P390" s="825">
        <f t="shared" si="116"/>
        <v>0</v>
      </c>
      <c r="Q390" s="825">
        <f t="shared" si="116"/>
        <v>0</v>
      </c>
      <c r="R390" s="825">
        <f t="shared" si="116"/>
        <v>-0.18480000000000002</v>
      </c>
      <c r="S390" s="825">
        <f t="shared" si="116"/>
        <v>0</v>
      </c>
      <c r="T390" s="825">
        <f t="shared" si="117"/>
        <v>0</v>
      </c>
      <c r="U390" s="825">
        <v>0</v>
      </c>
      <c r="V390" s="825">
        <v>0</v>
      </c>
      <c r="W390" s="825">
        <v>0</v>
      </c>
      <c r="X390" s="825">
        <v>0</v>
      </c>
    </row>
    <row r="391" spans="1:24" s="19" customFormat="1" ht="47.25">
      <c r="A391" s="824" t="s">
        <v>464</v>
      </c>
      <c r="B391" s="848" t="s">
        <v>504</v>
      </c>
      <c r="C391" s="559" t="s">
        <v>505</v>
      </c>
      <c r="D391" s="825" t="s">
        <v>2400</v>
      </c>
      <c r="E391" s="825">
        <f t="shared" si="96"/>
        <v>0.47499999999999998</v>
      </c>
      <c r="F391" s="825">
        <v>0</v>
      </c>
      <c r="G391" s="825">
        <v>0</v>
      </c>
      <c r="H391" s="825">
        <v>0.47499999999999998</v>
      </c>
      <c r="I391" s="825">
        <v>0</v>
      </c>
      <c r="J391" s="825">
        <f t="shared" si="115"/>
        <v>0</v>
      </c>
      <c r="K391" s="825">
        <v>0</v>
      </c>
      <c r="L391" s="825">
        <v>0</v>
      </c>
      <c r="M391" s="825">
        <v>0</v>
      </c>
      <c r="N391" s="825">
        <v>0</v>
      </c>
      <c r="O391" s="825">
        <f t="shared" si="116"/>
        <v>-0.47499999999999998</v>
      </c>
      <c r="P391" s="825">
        <f t="shared" si="116"/>
        <v>0</v>
      </c>
      <c r="Q391" s="825">
        <f t="shared" si="116"/>
        <v>0</v>
      </c>
      <c r="R391" s="825">
        <f t="shared" si="116"/>
        <v>-0.47499999999999998</v>
      </c>
      <c r="S391" s="825">
        <f t="shared" si="116"/>
        <v>0</v>
      </c>
      <c r="T391" s="825">
        <f t="shared" si="117"/>
        <v>0.37288099999999996</v>
      </c>
      <c r="U391" s="825">
        <v>0</v>
      </c>
      <c r="V391" s="825">
        <v>0</v>
      </c>
      <c r="W391" s="825">
        <v>0.37288099999999996</v>
      </c>
      <c r="X391" s="825">
        <v>0</v>
      </c>
    </row>
    <row r="392" spans="1:24" s="19" customFormat="1" ht="47.25">
      <c r="A392" s="824" t="s">
        <v>464</v>
      </c>
      <c r="B392" s="848" t="s">
        <v>506</v>
      </c>
      <c r="C392" s="559" t="s">
        <v>507</v>
      </c>
      <c r="D392" s="825" t="s">
        <v>2400</v>
      </c>
      <c r="E392" s="825">
        <f t="shared" si="96"/>
        <v>0.53</v>
      </c>
      <c r="F392" s="825">
        <v>0</v>
      </c>
      <c r="G392" s="825">
        <v>0</v>
      </c>
      <c r="H392" s="825">
        <v>0.53</v>
      </c>
      <c r="I392" s="825">
        <v>0</v>
      </c>
      <c r="J392" s="825">
        <f t="shared" si="115"/>
        <v>0</v>
      </c>
      <c r="K392" s="825">
        <v>0</v>
      </c>
      <c r="L392" s="825">
        <v>0</v>
      </c>
      <c r="M392" s="825">
        <v>0</v>
      </c>
      <c r="N392" s="825">
        <v>0</v>
      </c>
      <c r="O392" s="825">
        <f t="shared" si="116"/>
        <v>-0.53</v>
      </c>
      <c r="P392" s="825">
        <f t="shared" si="116"/>
        <v>0</v>
      </c>
      <c r="Q392" s="825">
        <f t="shared" si="116"/>
        <v>0</v>
      </c>
      <c r="R392" s="825">
        <f t="shared" si="116"/>
        <v>-0.53</v>
      </c>
      <c r="S392" s="825">
        <f t="shared" si="116"/>
        <v>0</v>
      </c>
      <c r="T392" s="825">
        <f t="shared" si="117"/>
        <v>0.56432199999999999</v>
      </c>
      <c r="U392" s="825">
        <v>0</v>
      </c>
      <c r="V392" s="825">
        <v>0</v>
      </c>
      <c r="W392" s="825">
        <v>0.56432199999999999</v>
      </c>
      <c r="X392" s="825">
        <v>0</v>
      </c>
    </row>
    <row r="393" spans="1:24" s="19" customFormat="1" ht="47.25">
      <c r="A393" s="824" t="s">
        <v>464</v>
      </c>
      <c r="B393" s="848" t="s">
        <v>508</v>
      </c>
      <c r="C393" s="559" t="s">
        <v>509</v>
      </c>
      <c r="D393" s="825" t="s">
        <v>2400</v>
      </c>
      <c r="E393" s="825">
        <f t="shared" si="96"/>
        <v>0.15381299999999998</v>
      </c>
      <c r="F393" s="825">
        <v>0</v>
      </c>
      <c r="G393" s="825">
        <v>0</v>
      </c>
      <c r="H393" s="825">
        <v>0.15381299999999998</v>
      </c>
      <c r="I393" s="825">
        <v>0</v>
      </c>
      <c r="J393" s="825">
        <f t="shared" si="115"/>
        <v>0</v>
      </c>
      <c r="K393" s="825">
        <v>0</v>
      </c>
      <c r="L393" s="825">
        <v>0</v>
      </c>
      <c r="M393" s="825">
        <v>0</v>
      </c>
      <c r="N393" s="825">
        <v>0</v>
      </c>
      <c r="O393" s="825">
        <f t="shared" si="116"/>
        <v>-0.15381299999999998</v>
      </c>
      <c r="P393" s="825">
        <f t="shared" si="116"/>
        <v>0</v>
      </c>
      <c r="Q393" s="825">
        <f t="shared" si="116"/>
        <v>0</v>
      </c>
      <c r="R393" s="825">
        <f t="shared" si="116"/>
        <v>-0.15381299999999998</v>
      </c>
      <c r="S393" s="825">
        <f t="shared" si="116"/>
        <v>0</v>
      </c>
      <c r="T393" s="825">
        <f t="shared" si="117"/>
        <v>8.1368999999999997E-2</v>
      </c>
      <c r="U393" s="825">
        <v>0</v>
      </c>
      <c r="V393" s="825">
        <v>0</v>
      </c>
      <c r="W393" s="825">
        <v>8.1368999999999997E-2</v>
      </c>
      <c r="X393" s="825">
        <v>0</v>
      </c>
    </row>
    <row r="394" spans="1:24" s="19" customFormat="1" ht="47.25">
      <c r="A394" s="824" t="s">
        <v>464</v>
      </c>
      <c r="B394" s="848" t="s">
        <v>510</v>
      </c>
      <c r="C394" s="559" t="s">
        <v>511</v>
      </c>
      <c r="D394" s="825" t="s">
        <v>2458</v>
      </c>
      <c r="E394" s="825">
        <f t="shared" si="96"/>
        <v>6.2716999999999995E-2</v>
      </c>
      <c r="F394" s="825">
        <v>0</v>
      </c>
      <c r="G394" s="825">
        <v>0</v>
      </c>
      <c r="H394" s="825">
        <v>6.2716999999999995E-2</v>
      </c>
      <c r="I394" s="825">
        <v>0</v>
      </c>
      <c r="J394" s="825">
        <f t="shared" si="115"/>
        <v>0</v>
      </c>
      <c r="K394" s="825">
        <v>0</v>
      </c>
      <c r="L394" s="825">
        <v>0</v>
      </c>
      <c r="M394" s="825">
        <v>0</v>
      </c>
      <c r="N394" s="825">
        <v>0</v>
      </c>
      <c r="O394" s="825">
        <f t="shared" si="116"/>
        <v>-6.2716999999999995E-2</v>
      </c>
      <c r="P394" s="825">
        <f t="shared" si="116"/>
        <v>0</v>
      </c>
      <c r="Q394" s="825">
        <f t="shared" si="116"/>
        <v>0</v>
      </c>
      <c r="R394" s="825">
        <f t="shared" si="116"/>
        <v>-6.2716999999999995E-2</v>
      </c>
      <c r="S394" s="825">
        <f t="shared" si="116"/>
        <v>0</v>
      </c>
      <c r="T394" s="825">
        <f t="shared" si="117"/>
        <v>0</v>
      </c>
      <c r="U394" s="825">
        <v>0</v>
      </c>
      <c r="V394" s="825">
        <v>0</v>
      </c>
      <c r="W394" s="825">
        <v>0</v>
      </c>
      <c r="X394" s="825">
        <v>0</v>
      </c>
    </row>
    <row r="395" spans="1:24" s="19" customFormat="1" ht="47.25">
      <c r="A395" s="824" t="s">
        <v>464</v>
      </c>
      <c r="B395" s="848" t="s">
        <v>512</v>
      </c>
      <c r="C395" s="559" t="s">
        <v>513</v>
      </c>
      <c r="D395" s="825" t="s">
        <v>2400</v>
      </c>
      <c r="E395" s="825">
        <f t="shared" si="96"/>
        <v>0.55312499999999998</v>
      </c>
      <c r="F395" s="825">
        <v>0</v>
      </c>
      <c r="G395" s="825">
        <v>0</v>
      </c>
      <c r="H395" s="825">
        <v>0.55312499999999998</v>
      </c>
      <c r="I395" s="825">
        <v>0</v>
      </c>
      <c r="J395" s="825">
        <f t="shared" si="115"/>
        <v>0.84445992000000003</v>
      </c>
      <c r="K395" s="825">
        <v>0</v>
      </c>
      <c r="L395" s="825">
        <v>0</v>
      </c>
      <c r="M395" s="825">
        <v>0.84445992000000003</v>
      </c>
      <c r="N395" s="825">
        <v>0</v>
      </c>
      <c r="O395" s="825">
        <f t="shared" si="116"/>
        <v>0.29133492000000005</v>
      </c>
      <c r="P395" s="825">
        <f t="shared" si="116"/>
        <v>0</v>
      </c>
      <c r="Q395" s="825">
        <f t="shared" si="116"/>
        <v>0</v>
      </c>
      <c r="R395" s="825">
        <f t="shared" si="116"/>
        <v>0.29133492000000005</v>
      </c>
      <c r="S395" s="825">
        <f t="shared" si="116"/>
        <v>0</v>
      </c>
      <c r="T395" s="825">
        <f t="shared" si="117"/>
        <v>0.375</v>
      </c>
      <c r="U395" s="825">
        <v>0</v>
      </c>
      <c r="V395" s="825">
        <v>0</v>
      </c>
      <c r="W395" s="825">
        <v>0.375</v>
      </c>
      <c r="X395" s="825">
        <v>0</v>
      </c>
    </row>
    <row r="396" spans="1:24" s="19" customFormat="1" ht="47.25">
      <c r="A396" s="824" t="s">
        <v>464</v>
      </c>
      <c r="B396" s="848" t="s">
        <v>528</v>
      </c>
      <c r="C396" s="559" t="s">
        <v>529</v>
      </c>
      <c r="D396" s="825" t="s">
        <v>2400</v>
      </c>
      <c r="E396" s="825">
        <f t="shared" si="96"/>
        <v>2.4838627450800002</v>
      </c>
      <c r="F396" s="825">
        <v>0</v>
      </c>
      <c r="G396" s="825">
        <v>0</v>
      </c>
      <c r="H396" s="825">
        <v>2.4838627450800002</v>
      </c>
      <c r="I396" s="825">
        <v>0</v>
      </c>
      <c r="J396" s="825">
        <f t="shared" si="115"/>
        <v>2.4735749999999999</v>
      </c>
      <c r="K396" s="825">
        <v>0</v>
      </c>
      <c r="L396" s="825">
        <v>0</v>
      </c>
      <c r="M396" s="825">
        <v>2.4735749999999999</v>
      </c>
      <c r="N396" s="825">
        <v>0</v>
      </c>
      <c r="O396" s="825">
        <f t="shared" si="116"/>
        <v>-1.0287745080000299E-2</v>
      </c>
      <c r="P396" s="825">
        <f t="shared" si="116"/>
        <v>0</v>
      </c>
      <c r="Q396" s="825">
        <f t="shared" si="116"/>
        <v>0</v>
      </c>
      <c r="R396" s="825">
        <f t="shared" si="116"/>
        <v>-1.0287745080000299E-2</v>
      </c>
      <c r="S396" s="825">
        <f t="shared" si="116"/>
        <v>0</v>
      </c>
      <c r="T396" s="825">
        <f t="shared" si="117"/>
        <v>2.0962499999999999</v>
      </c>
      <c r="U396" s="825">
        <v>0</v>
      </c>
      <c r="V396" s="825">
        <v>0</v>
      </c>
      <c r="W396" s="825">
        <v>2.0962499999999999</v>
      </c>
      <c r="X396" s="825">
        <v>0</v>
      </c>
    </row>
    <row r="397" spans="1:24" s="19" customFormat="1" ht="47.25">
      <c r="A397" s="824" t="s">
        <v>464</v>
      </c>
      <c r="B397" s="848" t="s">
        <v>532</v>
      </c>
      <c r="C397" s="559" t="s">
        <v>533</v>
      </c>
      <c r="D397" s="825" t="s">
        <v>2400</v>
      </c>
      <c r="E397" s="825">
        <f t="shared" si="96"/>
        <v>0.49997543999999999</v>
      </c>
      <c r="F397" s="825">
        <v>0</v>
      </c>
      <c r="G397" s="825">
        <v>0</v>
      </c>
      <c r="H397" s="825">
        <v>0.49997543999999999</v>
      </c>
      <c r="I397" s="825">
        <v>0</v>
      </c>
      <c r="J397" s="825">
        <f t="shared" si="115"/>
        <v>0.42629270000000002</v>
      </c>
      <c r="K397" s="825">
        <v>0</v>
      </c>
      <c r="L397" s="825">
        <v>0</v>
      </c>
      <c r="M397" s="825">
        <v>0.42629270000000002</v>
      </c>
      <c r="N397" s="825">
        <v>0</v>
      </c>
      <c r="O397" s="825">
        <f t="shared" si="116"/>
        <v>-7.3682739999999969E-2</v>
      </c>
      <c r="P397" s="825">
        <f t="shared" si="116"/>
        <v>0</v>
      </c>
      <c r="Q397" s="825">
        <f t="shared" si="116"/>
        <v>0</v>
      </c>
      <c r="R397" s="825">
        <f t="shared" si="116"/>
        <v>-7.3682739999999969E-2</v>
      </c>
      <c r="S397" s="825">
        <f t="shared" si="116"/>
        <v>0</v>
      </c>
      <c r="T397" s="825">
        <f t="shared" si="117"/>
        <v>0.63046500000000005</v>
      </c>
      <c r="U397" s="825">
        <v>0</v>
      </c>
      <c r="V397" s="825">
        <v>0</v>
      </c>
      <c r="W397" s="825">
        <v>0.63046500000000005</v>
      </c>
      <c r="X397" s="825">
        <v>0</v>
      </c>
    </row>
    <row r="398" spans="1:24" s="19" customFormat="1" ht="52.5" customHeight="1">
      <c r="A398" s="824" t="s">
        <v>464</v>
      </c>
      <c r="B398" s="848" t="s">
        <v>1164</v>
      </c>
      <c r="C398" s="559" t="s">
        <v>1165</v>
      </c>
      <c r="D398" s="825" t="s">
        <v>2400</v>
      </c>
      <c r="E398" s="825">
        <f t="shared" si="96"/>
        <v>0.98502624000000005</v>
      </c>
      <c r="F398" s="825">
        <v>0</v>
      </c>
      <c r="G398" s="825">
        <v>0</v>
      </c>
      <c r="H398" s="825">
        <v>0.98502624000000005</v>
      </c>
      <c r="I398" s="825">
        <v>0</v>
      </c>
      <c r="J398" s="825">
        <f t="shared" si="115"/>
        <v>0</v>
      </c>
      <c r="K398" s="825">
        <v>0</v>
      </c>
      <c r="L398" s="825">
        <v>0</v>
      </c>
      <c r="M398" s="825">
        <v>0</v>
      </c>
      <c r="N398" s="825">
        <v>0</v>
      </c>
      <c r="O398" s="825">
        <f t="shared" si="116"/>
        <v>-0.98502624000000005</v>
      </c>
      <c r="P398" s="825">
        <f t="shared" si="116"/>
        <v>0</v>
      </c>
      <c r="Q398" s="825">
        <f t="shared" si="116"/>
        <v>0</v>
      </c>
      <c r="R398" s="825">
        <f t="shared" si="116"/>
        <v>-0.98502624000000005</v>
      </c>
      <c r="S398" s="825">
        <f t="shared" si="116"/>
        <v>0</v>
      </c>
      <c r="T398" s="825">
        <f t="shared" si="117"/>
        <v>1.113944</v>
      </c>
      <c r="U398" s="825">
        <v>0</v>
      </c>
      <c r="V398" s="825">
        <v>0</v>
      </c>
      <c r="W398" s="825">
        <v>1.113944</v>
      </c>
      <c r="X398" s="825">
        <v>0</v>
      </c>
    </row>
    <row r="399" spans="1:24" s="19" customFormat="1" ht="48" customHeight="1">
      <c r="A399" s="824" t="s">
        <v>464</v>
      </c>
      <c r="B399" s="848" t="s">
        <v>534</v>
      </c>
      <c r="C399" s="559" t="s">
        <v>535</v>
      </c>
      <c r="D399" s="825" t="s">
        <v>2400</v>
      </c>
      <c r="E399" s="825">
        <f t="shared" si="96"/>
        <v>0.83453611999999999</v>
      </c>
      <c r="F399" s="825">
        <v>0</v>
      </c>
      <c r="G399" s="825">
        <v>0</v>
      </c>
      <c r="H399" s="825">
        <v>0.83453611999999999</v>
      </c>
      <c r="I399" s="825">
        <v>0</v>
      </c>
      <c r="J399" s="825">
        <f t="shared" si="115"/>
        <v>0.77384400000000009</v>
      </c>
      <c r="K399" s="825">
        <v>0</v>
      </c>
      <c r="L399" s="825">
        <v>0</v>
      </c>
      <c r="M399" s="825">
        <v>0.77384400000000009</v>
      </c>
      <c r="N399" s="825">
        <v>0</v>
      </c>
      <c r="O399" s="825">
        <f t="shared" si="116"/>
        <v>-6.0692119999999905E-2</v>
      </c>
      <c r="P399" s="825">
        <f t="shared" si="116"/>
        <v>0</v>
      </c>
      <c r="Q399" s="825">
        <f t="shared" si="116"/>
        <v>0</v>
      </c>
      <c r="R399" s="825">
        <f t="shared" si="116"/>
        <v>-6.0692119999999905E-2</v>
      </c>
      <c r="S399" s="825">
        <f t="shared" si="116"/>
        <v>0</v>
      </c>
      <c r="T399" s="825">
        <f t="shared" si="117"/>
        <v>1.7038500000000001</v>
      </c>
      <c r="U399" s="825">
        <v>0</v>
      </c>
      <c r="V399" s="825">
        <v>0</v>
      </c>
      <c r="W399" s="825">
        <v>1.7038500000000001</v>
      </c>
      <c r="X399" s="825">
        <v>0</v>
      </c>
    </row>
    <row r="400" spans="1:24" s="19" customFormat="1" ht="48" customHeight="1">
      <c r="A400" s="824" t="s">
        <v>464</v>
      </c>
      <c r="B400" s="848" t="s">
        <v>538</v>
      </c>
      <c r="C400" s="559" t="s">
        <v>539</v>
      </c>
      <c r="D400" s="825" t="s">
        <v>2400</v>
      </c>
      <c r="E400" s="825">
        <f t="shared" si="96"/>
        <v>0.21640727999999998</v>
      </c>
      <c r="F400" s="825">
        <v>0</v>
      </c>
      <c r="G400" s="825">
        <v>0</v>
      </c>
      <c r="H400" s="825">
        <v>0.21640727999999998</v>
      </c>
      <c r="I400" s="825">
        <v>0</v>
      </c>
      <c r="J400" s="825">
        <f t="shared" si="115"/>
        <v>0.17768204000000001</v>
      </c>
      <c r="K400" s="825">
        <v>0</v>
      </c>
      <c r="L400" s="825">
        <v>0</v>
      </c>
      <c r="M400" s="825">
        <v>0.17768204000000001</v>
      </c>
      <c r="N400" s="825">
        <v>0</v>
      </c>
      <c r="O400" s="825">
        <f t="shared" si="116"/>
        <v>-3.8725239999999966E-2</v>
      </c>
      <c r="P400" s="825">
        <f t="shared" si="116"/>
        <v>0</v>
      </c>
      <c r="Q400" s="825">
        <f t="shared" si="116"/>
        <v>0</v>
      </c>
      <c r="R400" s="825">
        <f t="shared" si="116"/>
        <v>-3.8725239999999966E-2</v>
      </c>
      <c r="S400" s="825">
        <f t="shared" si="116"/>
        <v>0</v>
      </c>
      <c r="T400" s="825">
        <f t="shared" si="117"/>
        <v>0.15057799999999999</v>
      </c>
      <c r="U400" s="825">
        <v>0</v>
      </c>
      <c r="V400" s="825">
        <v>0</v>
      </c>
      <c r="W400" s="825">
        <v>0.15057799999999999</v>
      </c>
      <c r="X400" s="825">
        <v>0</v>
      </c>
    </row>
    <row r="401" spans="1:24" s="19" customFormat="1" ht="48" customHeight="1">
      <c r="A401" s="824" t="s">
        <v>464</v>
      </c>
      <c r="B401" s="848" t="s">
        <v>542</v>
      </c>
      <c r="C401" s="559" t="s">
        <v>543</v>
      </c>
      <c r="D401" s="825" t="s">
        <v>2400</v>
      </c>
      <c r="E401" s="825">
        <f t="shared" si="96"/>
        <v>0.266208</v>
      </c>
      <c r="F401" s="825">
        <v>0</v>
      </c>
      <c r="G401" s="825">
        <v>0</v>
      </c>
      <c r="H401" s="825">
        <v>0.266208</v>
      </c>
      <c r="I401" s="825">
        <v>0</v>
      </c>
      <c r="J401" s="825">
        <f t="shared" si="115"/>
        <v>0</v>
      </c>
      <c r="K401" s="825">
        <v>0</v>
      </c>
      <c r="L401" s="825">
        <v>0</v>
      </c>
      <c r="M401" s="825">
        <v>0</v>
      </c>
      <c r="N401" s="825">
        <v>0</v>
      </c>
      <c r="O401" s="825">
        <f t="shared" si="116"/>
        <v>-0.266208</v>
      </c>
      <c r="P401" s="825">
        <f t="shared" si="116"/>
        <v>0</v>
      </c>
      <c r="Q401" s="825">
        <f t="shared" si="116"/>
        <v>0</v>
      </c>
      <c r="R401" s="825">
        <f t="shared" si="116"/>
        <v>-0.266208</v>
      </c>
      <c r="S401" s="825">
        <f t="shared" si="116"/>
        <v>0</v>
      </c>
      <c r="T401" s="825">
        <f t="shared" si="117"/>
        <v>0</v>
      </c>
      <c r="U401" s="825">
        <v>0</v>
      </c>
      <c r="V401" s="825">
        <v>0</v>
      </c>
      <c r="W401" s="825">
        <v>0</v>
      </c>
      <c r="X401" s="825">
        <v>0</v>
      </c>
    </row>
    <row r="402" spans="1:24" s="19" customFormat="1" ht="31.5">
      <c r="A402" s="824" t="s">
        <v>464</v>
      </c>
      <c r="B402" s="848" t="s">
        <v>544</v>
      </c>
      <c r="C402" s="559" t="s">
        <v>545</v>
      </c>
      <c r="D402" s="825" t="s">
        <v>2400</v>
      </c>
      <c r="E402" s="825">
        <f t="shared" si="96"/>
        <v>0.58734000000000008</v>
      </c>
      <c r="F402" s="825">
        <v>0</v>
      </c>
      <c r="G402" s="825">
        <v>0</v>
      </c>
      <c r="H402" s="825">
        <v>0.58734000000000008</v>
      </c>
      <c r="I402" s="825">
        <v>0</v>
      </c>
      <c r="J402" s="825">
        <f t="shared" si="115"/>
        <v>0.85561387</v>
      </c>
      <c r="K402" s="825">
        <v>0</v>
      </c>
      <c r="L402" s="825">
        <v>0</v>
      </c>
      <c r="M402" s="825">
        <v>0.85561387</v>
      </c>
      <c r="N402" s="825">
        <v>0</v>
      </c>
      <c r="O402" s="825">
        <f t="shared" si="116"/>
        <v>0.26827386999999991</v>
      </c>
      <c r="P402" s="825">
        <f t="shared" si="116"/>
        <v>0</v>
      </c>
      <c r="Q402" s="825">
        <f t="shared" si="116"/>
        <v>0</v>
      </c>
      <c r="R402" s="825">
        <f t="shared" si="116"/>
        <v>0.26827386999999991</v>
      </c>
      <c r="S402" s="825">
        <f t="shared" si="116"/>
        <v>0</v>
      </c>
      <c r="T402" s="825">
        <f t="shared" si="117"/>
        <v>0.72509799999999991</v>
      </c>
      <c r="U402" s="825">
        <v>0</v>
      </c>
      <c r="V402" s="825">
        <v>0</v>
      </c>
      <c r="W402" s="825">
        <v>0.72509799999999991</v>
      </c>
      <c r="X402" s="825">
        <v>0</v>
      </c>
    </row>
    <row r="403" spans="1:24" s="19" customFormat="1" ht="31.5">
      <c r="A403" s="824" t="s">
        <v>464</v>
      </c>
      <c r="B403" s="848" t="s">
        <v>548</v>
      </c>
      <c r="C403" s="559" t="s">
        <v>549</v>
      </c>
      <c r="D403" s="825" t="s">
        <v>2400</v>
      </c>
      <c r="E403" s="825">
        <f t="shared" si="96"/>
        <v>0.113398</v>
      </c>
      <c r="F403" s="825">
        <v>0</v>
      </c>
      <c r="G403" s="825">
        <v>0</v>
      </c>
      <c r="H403" s="825">
        <v>0.113398</v>
      </c>
      <c r="I403" s="825">
        <v>0</v>
      </c>
      <c r="J403" s="825">
        <f t="shared" si="115"/>
        <v>0.11338620000000001</v>
      </c>
      <c r="K403" s="825">
        <v>0</v>
      </c>
      <c r="L403" s="825">
        <v>0</v>
      </c>
      <c r="M403" s="825">
        <v>0.11338620000000001</v>
      </c>
      <c r="N403" s="825">
        <v>0</v>
      </c>
      <c r="O403" s="825">
        <f t="shared" si="116"/>
        <v>-1.1799999999992372E-5</v>
      </c>
      <c r="P403" s="825">
        <f t="shared" si="116"/>
        <v>0</v>
      </c>
      <c r="Q403" s="825">
        <f t="shared" si="116"/>
        <v>0</v>
      </c>
      <c r="R403" s="825">
        <f t="shared" si="116"/>
        <v>-1.1799999999992372E-5</v>
      </c>
      <c r="S403" s="825">
        <f t="shared" si="116"/>
        <v>0</v>
      </c>
      <c r="T403" s="825">
        <f t="shared" si="117"/>
        <v>9.6090000000000009E-2</v>
      </c>
      <c r="U403" s="825">
        <v>0</v>
      </c>
      <c r="V403" s="825">
        <v>0</v>
      </c>
      <c r="W403" s="825">
        <v>9.6090000000000009E-2</v>
      </c>
      <c r="X403" s="825">
        <v>0</v>
      </c>
    </row>
    <row r="404" spans="1:24" s="19" customFormat="1" ht="31.5">
      <c r="A404" s="824" t="s">
        <v>464</v>
      </c>
      <c r="B404" s="848" t="s">
        <v>1166</v>
      </c>
      <c r="C404" s="559" t="s">
        <v>551</v>
      </c>
      <c r="D404" s="825" t="s">
        <v>2400</v>
      </c>
      <c r="E404" s="825">
        <f t="shared" si="96"/>
        <v>1.2317305392</v>
      </c>
      <c r="F404" s="825">
        <v>0</v>
      </c>
      <c r="G404" s="825">
        <v>0</v>
      </c>
      <c r="H404" s="825">
        <v>1.2317305392</v>
      </c>
      <c r="I404" s="825">
        <v>0</v>
      </c>
      <c r="J404" s="825">
        <f t="shared" si="115"/>
        <v>0</v>
      </c>
      <c r="K404" s="825">
        <v>0</v>
      </c>
      <c r="L404" s="825">
        <v>0</v>
      </c>
      <c r="M404" s="825">
        <v>0</v>
      </c>
      <c r="N404" s="825">
        <v>0</v>
      </c>
      <c r="O404" s="825">
        <f t="shared" si="116"/>
        <v>-1.2317305392</v>
      </c>
      <c r="P404" s="825">
        <f t="shared" si="116"/>
        <v>0</v>
      </c>
      <c r="Q404" s="825">
        <f t="shared" si="116"/>
        <v>0</v>
      </c>
      <c r="R404" s="825">
        <f t="shared" si="116"/>
        <v>-1.2317305392</v>
      </c>
      <c r="S404" s="825">
        <f t="shared" si="116"/>
        <v>0</v>
      </c>
      <c r="T404" s="825">
        <f t="shared" si="117"/>
        <v>2.195487</v>
      </c>
      <c r="U404" s="825">
        <v>0</v>
      </c>
      <c r="V404" s="825">
        <v>0</v>
      </c>
      <c r="W404" s="825">
        <v>2.195487</v>
      </c>
      <c r="X404" s="825">
        <v>0</v>
      </c>
    </row>
    <row r="405" spans="1:24" s="19" customFormat="1" ht="31.5">
      <c r="A405" s="824" t="s">
        <v>464</v>
      </c>
      <c r="B405" s="848" t="s">
        <v>1167</v>
      </c>
      <c r="C405" s="559" t="s">
        <v>553</v>
      </c>
      <c r="D405" s="825" t="s">
        <v>2400</v>
      </c>
      <c r="E405" s="825">
        <f t="shared" si="96"/>
        <v>1.6635498280800001</v>
      </c>
      <c r="F405" s="825">
        <v>0</v>
      </c>
      <c r="G405" s="825">
        <v>0</v>
      </c>
      <c r="H405" s="825">
        <v>1.6635498280800001</v>
      </c>
      <c r="I405" s="825">
        <v>0</v>
      </c>
      <c r="J405" s="825">
        <f t="shared" si="115"/>
        <v>1.4875</v>
      </c>
      <c r="K405" s="825">
        <v>0</v>
      </c>
      <c r="L405" s="825">
        <v>0</v>
      </c>
      <c r="M405" s="825">
        <v>1.4875</v>
      </c>
      <c r="N405" s="825">
        <v>0</v>
      </c>
      <c r="O405" s="825">
        <f t="shared" si="116"/>
        <v>-0.17604982808000003</v>
      </c>
      <c r="P405" s="825">
        <f t="shared" si="116"/>
        <v>0</v>
      </c>
      <c r="Q405" s="825">
        <f t="shared" si="116"/>
        <v>0</v>
      </c>
      <c r="R405" s="825">
        <f t="shared" si="116"/>
        <v>-0.17604982808000003</v>
      </c>
      <c r="S405" s="825">
        <f t="shared" si="116"/>
        <v>0</v>
      </c>
      <c r="T405" s="825">
        <f t="shared" si="117"/>
        <v>1.2605919999999999</v>
      </c>
      <c r="U405" s="825">
        <v>0</v>
      </c>
      <c r="V405" s="825">
        <v>0</v>
      </c>
      <c r="W405" s="825">
        <v>1.2605919999999999</v>
      </c>
      <c r="X405" s="825">
        <v>0</v>
      </c>
    </row>
    <row r="406" spans="1:24" s="19" customFormat="1" ht="31.5">
      <c r="A406" s="824" t="s">
        <v>464</v>
      </c>
      <c r="B406" s="848" t="s">
        <v>554</v>
      </c>
      <c r="C406" s="559" t="s">
        <v>555</v>
      </c>
      <c r="D406" s="825" t="s">
        <v>2400</v>
      </c>
      <c r="E406" s="825">
        <f t="shared" si="96"/>
        <v>15.52542</v>
      </c>
      <c r="F406" s="825">
        <v>0</v>
      </c>
      <c r="G406" s="825">
        <v>0</v>
      </c>
      <c r="H406" s="825">
        <v>15.52542</v>
      </c>
      <c r="I406" s="825">
        <v>0</v>
      </c>
      <c r="J406" s="825">
        <f t="shared" si="115"/>
        <v>14.375999999999999</v>
      </c>
      <c r="K406" s="825">
        <v>0</v>
      </c>
      <c r="L406" s="825">
        <v>0</v>
      </c>
      <c r="M406" s="825">
        <v>14.375999999999999</v>
      </c>
      <c r="N406" s="825">
        <v>0</v>
      </c>
      <c r="O406" s="825">
        <f t="shared" si="116"/>
        <v>-1.149420000000001</v>
      </c>
      <c r="P406" s="825">
        <f t="shared" si="116"/>
        <v>0</v>
      </c>
      <c r="Q406" s="825">
        <f t="shared" si="116"/>
        <v>0</v>
      </c>
      <c r="R406" s="825">
        <f t="shared" si="116"/>
        <v>-1.149420000000001</v>
      </c>
      <c r="S406" s="825">
        <f t="shared" si="116"/>
        <v>0</v>
      </c>
      <c r="T406" s="825">
        <f t="shared" si="117"/>
        <v>13.199746999999999</v>
      </c>
      <c r="U406" s="825">
        <v>0</v>
      </c>
      <c r="V406" s="825">
        <v>0</v>
      </c>
      <c r="W406" s="825">
        <v>13.199746999999999</v>
      </c>
      <c r="X406" s="825">
        <v>0</v>
      </c>
    </row>
    <row r="407" spans="1:24" s="19" customFormat="1" ht="31.5">
      <c r="A407" s="824" t="s">
        <v>464</v>
      </c>
      <c r="B407" s="848" t="s">
        <v>558</v>
      </c>
      <c r="C407" s="559" t="s">
        <v>559</v>
      </c>
      <c r="D407" s="825" t="s">
        <v>2400</v>
      </c>
      <c r="E407" s="825">
        <f t="shared" si="96"/>
        <v>1.857148</v>
      </c>
      <c r="F407" s="825">
        <v>0</v>
      </c>
      <c r="G407" s="825">
        <v>0</v>
      </c>
      <c r="H407" s="825">
        <v>1.857148</v>
      </c>
      <c r="I407" s="825">
        <v>0</v>
      </c>
      <c r="J407" s="825">
        <f t="shared" si="115"/>
        <v>1.5693320000000002</v>
      </c>
      <c r="K407" s="825">
        <v>0</v>
      </c>
      <c r="L407" s="825">
        <v>0</v>
      </c>
      <c r="M407" s="825">
        <v>1.5693320000000002</v>
      </c>
      <c r="N407" s="825">
        <v>0</v>
      </c>
      <c r="O407" s="825">
        <f t="shared" si="116"/>
        <v>-0.28781599999999985</v>
      </c>
      <c r="P407" s="825">
        <f t="shared" si="116"/>
        <v>0</v>
      </c>
      <c r="Q407" s="825">
        <f t="shared" si="116"/>
        <v>0</v>
      </c>
      <c r="R407" s="825">
        <f t="shared" si="116"/>
        <v>-0.28781599999999985</v>
      </c>
      <c r="S407" s="825">
        <f t="shared" si="116"/>
        <v>0</v>
      </c>
      <c r="T407" s="825">
        <f t="shared" si="117"/>
        <v>1.329942</v>
      </c>
      <c r="U407" s="825">
        <v>0</v>
      </c>
      <c r="V407" s="825">
        <v>0</v>
      </c>
      <c r="W407" s="825">
        <v>1.329942</v>
      </c>
      <c r="X407" s="825">
        <v>0</v>
      </c>
    </row>
    <row r="408" spans="1:24" s="19" customFormat="1" ht="47.25">
      <c r="A408" s="824" t="s">
        <v>464</v>
      </c>
      <c r="B408" s="848" t="s">
        <v>560</v>
      </c>
      <c r="C408" s="559" t="s">
        <v>561</v>
      </c>
      <c r="D408" s="825" t="s">
        <v>2400</v>
      </c>
      <c r="E408" s="825">
        <f t="shared" si="96"/>
        <v>11.305279158069817</v>
      </c>
      <c r="F408" s="825">
        <v>0</v>
      </c>
      <c r="G408" s="825">
        <v>0</v>
      </c>
      <c r="H408" s="825">
        <v>11.305279158069817</v>
      </c>
      <c r="I408" s="825">
        <v>0</v>
      </c>
      <c r="J408" s="825">
        <f t="shared" si="115"/>
        <v>0</v>
      </c>
      <c r="K408" s="825">
        <v>0</v>
      </c>
      <c r="L408" s="825">
        <v>0</v>
      </c>
      <c r="M408" s="825">
        <v>0</v>
      </c>
      <c r="N408" s="825">
        <v>0</v>
      </c>
      <c r="O408" s="825">
        <f t="shared" si="116"/>
        <v>-11.305279158069817</v>
      </c>
      <c r="P408" s="825">
        <f t="shared" si="116"/>
        <v>0</v>
      </c>
      <c r="Q408" s="825">
        <f t="shared" si="116"/>
        <v>0</v>
      </c>
      <c r="R408" s="825">
        <f t="shared" si="116"/>
        <v>-11.305279158069817</v>
      </c>
      <c r="S408" s="825">
        <f t="shared" si="116"/>
        <v>0</v>
      </c>
      <c r="T408" s="825">
        <f t="shared" si="117"/>
        <v>9.5777960499999999</v>
      </c>
      <c r="U408" s="825">
        <v>0</v>
      </c>
      <c r="V408" s="825">
        <v>0</v>
      </c>
      <c r="W408" s="825">
        <v>9.5777960499999999</v>
      </c>
      <c r="X408" s="825">
        <v>0</v>
      </c>
    </row>
    <row r="409" spans="1:24" s="19" customFormat="1" ht="31.5">
      <c r="A409" s="824" t="s">
        <v>464</v>
      </c>
      <c r="B409" s="848" t="s">
        <v>1168</v>
      </c>
      <c r="C409" s="559" t="s">
        <v>836</v>
      </c>
      <c r="D409" s="825" t="s">
        <v>2400</v>
      </c>
      <c r="E409" s="825">
        <f t="shared" si="96"/>
        <v>6.0279999999999996</v>
      </c>
      <c r="F409" s="825">
        <v>0</v>
      </c>
      <c r="G409" s="825">
        <v>0</v>
      </c>
      <c r="H409" s="825">
        <v>6.0279999999999996</v>
      </c>
      <c r="I409" s="825">
        <v>0</v>
      </c>
      <c r="J409" s="825">
        <f t="shared" si="115"/>
        <v>6.0279999999999996</v>
      </c>
      <c r="K409" s="825">
        <v>0</v>
      </c>
      <c r="L409" s="825">
        <v>0</v>
      </c>
      <c r="M409" s="825">
        <v>6.0279999999999996</v>
      </c>
      <c r="N409" s="825">
        <v>0</v>
      </c>
      <c r="O409" s="825">
        <f t="shared" si="116"/>
        <v>0</v>
      </c>
      <c r="P409" s="825">
        <f t="shared" si="116"/>
        <v>0</v>
      </c>
      <c r="Q409" s="825">
        <f t="shared" si="116"/>
        <v>0</v>
      </c>
      <c r="R409" s="825">
        <f t="shared" si="116"/>
        <v>0</v>
      </c>
      <c r="S409" s="825">
        <f t="shared" si="116"/>
        <v>0</v>
      </c>
      <c r="T409" s="825">
        <f t="shared" si="117"/>
        <v>0</v>
      </c>
      <c r="U409" s="825">
        <v>0</v>
      </c>
      <c r="V409" s="825">
        <v>0</v>
      </c>
      <c r="W409" s="825">
        <v>0</v>
      </c>
      <c r="X409" s="825">
        <v>0</v>
      </c>
    </row>
    <row r="410" spans="1:24" s="19" customFormat="1" ht="47.25">
      <c r="A410" s="824" t="s">
        <v>464</v>
      </c>
      <c r="B410" s="848" t="s">
        <v>1169</v>
      </c>
      <c r="C410" s="559" t="s">
        <v>833</v>
      </c>
      <c r="D410" s="825" t="s">
        <v>2400</v>
      </c>
      <c r="E410" s="825">
        <f t="shared" si="96"/>
        <v>13.414</v>
      </c>
      <c r="F410" s="825">
        <v>0</v>
      </c>
      <c r="G410" s="825">
        <v>0</v>
      </c>
      <c r="H410" s="825">
        <v>13.414</v>
      </c>
      <c r="I410" s="825">
        <v>0</v>
      </c>
      <c r="J410" s="825">
        <f t="shared" si="115"/>
        <v>13.414</v>
      </c>
      <c r="K410" s="825">
        <v>0</v>
      </c>
      <c r="L410" s="825">
        <v>0</v>
      </c>
      <c r="M410" s="825">
        <v>13.414</v>
      </c>
      <c r="N410" s="825">
        <v>0</v>
      </c>
      <c r="O410" s="825">
        <f t="shared" si="116"/>
        <v>0</v>
      </c>
      <c r="P410" s="825">
        <f t="shared" si="116"/>
        <v>0</v>
      </c>
      <c r="Q410" s="825">
        <f t="shared" si="116"/>
        <v>0</v>
      </c>
      <c r="R410" s="825">
        <f t="shared" si="116"/>
        <v>0</v>
      </c>
      <c r="S410" s="825">
        <f t="shared" si="116"/>
        <v>0</v>
      </c>
      <c r="T410" s="825">
        <f t="shared" si="117"/>
        <v>0</v>
      </c>
      <c r="U410" s="825">
        <v>0</v>
      </c>
      <c r="V410" s="825">
        <v>0</v>
      </c>
      <c r="W410" s="825">
        <v>0</v>
      </c>
      <c r="X410" s="825">
        <v>0</v>
      </c>
    </row>
    <row r="411" spans="1:24" s="19" customFormat="1" ht="47.25">
      <c r="A411" s="824" t="s">
        <v>464</v>
      </c>
      <c r="B411" s="848" t="s">
        <v>1170</v>
      </c>
      <c r="C411" s="559" t="s">
        <v>832</v>
      </c>
      <c r="D411" s="825" t="s">
        <v>2400</v>
      </c>
      <c r="E411" s="825">
        <f t="shared" si="96"/>
        <v>8.6940000000000008</v>
      </c>
      <c r="F411" s="825">
        <v>0</v>
      </c>
      <c r="G411" s="825">
        <v>0</v>
      </c>
      <c r="H411" s="825">
        <v>8.6940000000000008</v>
      </c>
      <c r="I411" s="825">
        <v>0</v>
      </c>
      <c r="J411" s="825">
        <f t="shared" si="115"/>
        <v>8.6940000000000008</v>
      </c>
      <c r="K411" s="825">
        <v>0</v>
      </c>
      <c r="L411" s="825">
        <v>0</v>
      </c>
      <c r="M411" s="825">
        <v>8.6940000000000008</v>
      </c>
      <c r="N411" s="825">
        <v>0</v>
      </c>
      <c r="O411" s="825">
        <f t="shared" si="116"/>
        <v>0</v>
      </c>
      <c r="P411" s="825">
        <f t="shared" si="116"/>
        <v>0</v>
      </c>
      <c r="Q411" s="825">
        <f t="shared" si="116"/>
        <v>0</v>
      </c>
      <c r="R411" s="825">
        <f t="shared" si="116"/>
        <v>0</v>
      </c>
      <c r="S411" s="825">
        <f t="shared" si="116"/>
        <v>0</v>
      </c>
      <c r="T411" s="825">
        <f t="shared" si="117"/>
        <v>0</v>
      </c>
      <c r="U411" s="825">
        <v>0</v>
      </c>
      <c r="V411" s="825">
        <v>0</v>
      </c>
      <c r="W411" s="825">
        <v>0</v>
      </c>
      <c r="X411" s="825">
        <v>0</v>
      </c>
    </row>
    <row r="412" spans="1:24" s="19" customFormat="1" ht="31.5">
      <c r="A412" s="824" t="s">
        <v>464</v>
      </c>
      <c r="B412" s="848" t="s">
        <v>1171</v>
      </c>
      <c r="C412" s="559" t="s">
        <v>838</v>
      </c>
      <c r="D412" s="825" t="s">
        <v>2400</v>
      </c>
      <c r="E412" s="825">
        <f t="shared" si="96"/>
        <v>11.678000000000001</v>
      </c>
      <c r="F412" s="825">
        <v>0</v>
      </c>
      <c r="G412" s="825">
        <v>0</v>
      </c>
      <c r="H412" s="825">
        <v>11.678000000000001</v>
      </c>
      <c r="I412" s="825">
        <v>0</v>
      </c>
      <c r="J412" s="825">
        <f t="shared" si="115"/>
        <v>11.678000000000001</v>
      </c>
      <c r="K412" s="825">
        <v>0</v>
      </c>
      <c r="L412" s="825">
        <v>0</v>
      </c>
      <c r="M412" s="825">
        <v>11.678000000000001</v>
      </c>
      <c r="N412" s="825">
        <v>0</v>
      </c>
      <c r="O412" s="825">
        <f t="shared" si="116"/>
        <v>0</v>
      </c>
      <c r="P412" s="825">
        <f t="shared" si="116"/>
        <v>0</v>
      </c>
      <c r="Q412" s="825">
        <f t="shared" si="116"/>
        <v>0</v>
      </c>
      <c r="R412" s="825">
        <f t="shared" si="116"/>
        <v>0</v>
      </c>
      <c r="S412" s="825">
        <f t="shared" si="116"/>
        <v>0</v>
      </c>
      <c r="T412" s="825">
        <f t="shared" si="117"/>
        <v>0</v>
      </c>
      <c r="U412" s="825">
        <v>0</v>
      </c>
      <c r="V412" s="825">
        <v>0</v>
      </c>
      <c r="W412" s="825">
        <v>0</v>
      </c>
      <c r="X412" s="825">
        <v>0</v>
      </c>
    </row>
    <row r="413" spans="1:24" s="19" customFormat="1" ht="31.5">
      <c r="A413" s="824" t="s">
        <v>464</v>
      </c>
      <c r="B413" s="848" t="s">
        <v>1172</v>
      </c>
      <c r="C413" s="559" t="s">
        <v>839</v>
      </c>
      <c r="D413" s="825" t="s">
        <v>2400</v>
      </c>
      <c r="E413" s="825">
        <f t="shared" si="96"/>
        <v>12.657999999999999</v>
      </c>
      <c r="F413" s="825">
        <v>0</v>
      </c>
      <c r="G413" s="825">
        <v>0</v>
      </c>
      <c r="H413" s="825">
        <v>12.657999999999999</v>
      </c>
      <c r="I413" s="825">
        <v>0</v>
      </c>
      <c r="J413" s="825">
        <f t="shared" si="115"/>
        <v>12.657999999999999</v>
      </c>
      <c r="K413" s="825">
        <v>0</v>
      </c>
      <c r="L413" s="825">
        <v>0</v>
      </c>
      <c r="M413" s="825">
        <v>12.657999999999999</v>
      </c>
      <c r="N413" s="825">
        <v>0</v>
      </c>
      <c r="O413" s="825">
        <f t="shared" si="116"/>
        <v>0</v>
      </c>
      <c r="P413" s="825">
        <f t="shared" si="116"/>
        <v>0</v>
      </c>
      <c r="Q413" s="825">
        <f t="shared" si="116"/>
        <v>0</v>
      </c>
      <c r="R413" s="825">
        <f t="shared" si="116"/>
        <v>0</v>
      </c>
      <c r="S413" s="825">
        <f t="shared" si="116"/>
        <v>0</v>
      </c>
      <c r="T413" s="825">
        <f t="shared" si="117"/>
        <v>0</v>
      </c>
      <c r="U413" s="825">
        <v>0</v>
      </c>
      <c r="V413" s="825">
        <v>0</v>
      </c>
      <c r="W413" s="825">
        <v>0</v>
      </c>
      <c r="X413" s="825">
        <v>0</v>
      </c>
    </row>
    <row r="414" spans="1:24" s="19" customFormat="1" ht="31.5">
      <c r="A414" s="824" t="s">
        <v>464</v>
      </c>
      <c r="B414" s="848" t="s">
        <v>1173</v>
      </c>
      <c r="C414" s="559" t="s">
        <v>837</v>
      </c>
      <c r="D414" s="825" t="s">
        <v>2400</v>
      </c>
      <c r="E414" s="825">
        <f t="shared" si="96"/>
        <v>8.2319999999999993</v>
      </c>
      <c r="F414" s="825">
        <v>0</v>
      </c>
      <c r="G414" s="825">
        <v>0</v>
      </c>
      <c r="H414" s="825">
        <v>8.2319999999999993</v>
      </c>
      <c r="I414" s="825">
        <v>0</v>
      </c>
      <c r="J414" s="825">
        <f t="shared" si="115"/>
        <v>8.2319999999999993</v>
      </c>
      <c r="K414" s="825">
        <v>0</v>
      </c>
      <c r="L414" s="825">
        <v>0</v>
      </c>
      <c r="M414" s="825">
        <v>8.2319999999999993</v>
      </c>
      <c r="N414" s="825">
        <v>0</v>
      </c>
      <c r="O414" s="825">
        <f t="shared" si="116"/>
        <v>0</v>
      </c>
      <c r="P414" s="825">
        <f t="shared" si="116"/>
        <v>0</v>
      </c>
      <c r="Q414" s="825">
        <f t="shared" si="116"/>
        <v>0</v>
      </c>
      <c r="R414" s="825">
        <f t="shared" si="116"/>
        <v>0</v>
      </c>
      <c r="S414" s="825">
        <f t="shared" si="116"/>
        <v>0</v>
      </c>
      <c r="T414" s="825">
        <f t="shared" si="117"/>
        <v>0</v>
      </c>
      <c r="U414" s="825">
        <v>0</v>
      </c>
      <c r="V414" s="825">
        <v>0</v>
      </c>
      <c r="W414" s="825">
        <v>0</v>
      </c>
      <c r="X414" s="825">
        <v>0</v>
      </c>
    </row>
    <row r="415" spans="1:24" s="19" customFormat="1">
      <c r="A415" s="824" t="s">
        <v>464</v>
      </c>
      <c r="B415" s="848" t="s">
        <v>1174</v>
      </c>
      <c r="C415" s="559" t="s">
        <v>840</v>
      </c>
      <c r="D415" s="825" t="s">
        <v>2400</v>
      </c>
      <c r="E415" s="825">
        <f t="shared" si="96"/>
        <v>4.0069999999999997</v>
      </c>
      <c r="F415" s="825">
        <v>0</v>
      </c>
      <c r="G415" s="825">
        <v>0</v>
      </c>
      <c r="H415" s="825">
        <v>4.0069999999999997</v>
      </c>
      <c r="I415" s="825">
        <v>0</v>
      </c>
      <c r="J415" s="825">
        <f t="shared" si="115"/>
        <v>4.0069999999999997</v>
      </c>
      <c r="K415" s="825">
        <v>0</v>
      </c>
      <c r="L415" s="825">
        <v>0</v>
      </c>
      <c r="M415" s="825">
        <v>4.0069999999999997</v>
      </c>
      <c r="N415" s="825">
        <v>0</v>
      </c>
      <c r="O415" s="825">
        <f t="shared" si="116"/>
        <v>0</v>
      </c>
      <c r="P415" s="825">
        <f t="shared" si="116"/>
        <v>0</v>
      </c>
      <c r="Q415" s="825">
        <f t="shared" si="116"/>
        <v>0</v>
      </c>
      <c r="R415" s="825">
        <f t="shared" si="116"/>
        <v>0</v>
      </c>
      <c r="S415" s="825">
        <f t="shared" si="116"/>
        <v>0</v>
      </c>
      <c r="T415" s="825">
        <f t="shared" si="117"/>
        <v>0</v>
      </c>
      <c r="U415" s="825">
        <v>0</v>
      </c>
      <c r="V415" s="825">
        <v>0</v>
      </c>
      <c r="W415" s="825">
        <v>0</v>
      </c>
      <c r="X415" s="825">
        <v>0</v>
      </c>
    </row>
    <row r="416" spans="1:24" s="19" customFormat="1" ht="47.25">
      <c r="A416" s="824" t="s">
        <v>464</v>
      </c>
      <c r="B416" s="848" t="s">
        <v>562</v>
      </c>
      <c r="C416" s="559" t="s">
        <v>1175</v>
      </c>
      <c r="D416" s="825" t="s">
        <v>2400</v>
      </c>
      <c r="E416" s="825">
        <f t="shared" si="96"/>
        <v>5.5454099999999995</v>
      </c>
      <c r="F416" s="825">
        <v>0</v>
      </c>
      <c r="G416" s="825">
        <v>0</v>
      </c>
      <c r="H416" s="825">
        <v>5.5454099999999995</v>
      </c>
      <c r="I416" s="825">
        <v>0</v>
      </c>
      <c r="J416" s="825">
        <f t="shared" si="115"/>
        <v>5.5454099999999995</v>
      </c>
      <c r="K416" s="825">
        <v>0</v>
      </c>
      <c r="L416" s="825">
        <v>0</v>
      </c>
      <c r="M416" s="825">
        <v>5.5454099999999995</v>
      </c>
      <c r="N416" s="825">
        <v>0</v>
      </c>
      <c r="O416" s="825">
        <f t="shared" si="116"/>
        <v>0</v>
      </c>
      <c r="P416" s="825">
        <f t="shared" si="116"/>
        <v>0</v>
      </c>
      <c r="Q416" s="825">
        <f t="shared" si="116"/>
        <v>0</v>
      </c>
      <c r="R416" s="825">
        <f t="shared" si="116"/>
        <v>0</v>
      </c>
      <c r="S416" s="825">
        <f t="shared" si="116"/>
        <v>0</v>
      </c>
      <c r="T416" s="825">
        <f t="shared" si="117"/>
        <v>0</v>
      </c>
      <c r="U416" s="825">
        <v>0</v>
      </c>
      <c r="V416" s="825">
        <v>0</v>
      </c>
      <c r="W416" s="825">
        <v>0</v>
      </c>
      <c r="X416" s="825">
        <v>0</v>
      </c>
    </row>
    <row r="417" spans="1:24" s="19" customFormat="1" ht="47.25">
      <c r="A417" s="824" t="s">
        <v>464</v>
      </c>
      <c r="B417" s="848" t="s">
        <v>564</v>
      </c>
      <c r="C417" s="559" t="s">
        <v>565</v>
      </c>
      <c r="D417" s="825" t="s">
        <v>2400</v>
      </c>
      <c r="E417" s="825">
        <f t="shared" si="96"/>
        <v>4.5993722580000007</v>
      </c>
      <c r="F417" s="825">
        <v>0</v>
      </c>
      <c r="G417" s="825">
        <v>0</v>
      </c>
      <c r="H417" s="825">
        <v>4.5993722580000007</v>
      </c>
      <c r="I417" s="825">
        <v>0</v>
      </c>
      <c r="J417" s="825">
        <f t="shared" si="115"/>
        <v>2.2392270000000001</v>
      </c>
      <c r="K417" s="825">
        <v>0</v>
      </c>
      <c r="L417" s="825">
        <v>0</v>
      </c>
      <c r="M417" s="825">
        <v>2.2392270000000001</v>
      </c>
      <c r="N417" s="825">
        <v>0</v>
      </c>
      <c r="O417" s="825">
        <f t="shared" si="116"/>
        <v>-2.3601452580000006</v>
      </c>
      <c r="P417" s="825">
        <f t="shared" si="116"/>
        <v>0</v>
      </c>
      <c r="Q417" s="825">
        <f t="shared" si="116"/>
        <v>0</v>
      </c>
      <c r="R417" s="825">
        <f t="shared" si="116"/>
        <v>-2.3601452580000006</v>
      </c>
      <c r="S417" s="825">
        <f t="shared" si="116"/>
        <v>0</v>
      </c>
      <c r="T417" s="825">
        <f t="shared" si="117"/>
        <v>0</v>
      </c>
      <c r="U417" s="825">
        <v>0</v>
      </c>
      <c r="V417" s="825">
        <v>0</v>
      </c>
      <c r="W417" s="825">
        <v>0</v>
      </c>
      <c r="X417" s="825">
        <v>0</v>
      </c>
    </row>
    <row r="418" spans="1:24" s="19" customFormat="1" ht="47.25">
      <c r="A418" s="824" t="s">
        <v>464</v>
      </c>
      <c r="B418" s="848" t="s">
        <v>1176</v>
      </c>
      <c r="C418" s="559" t="s">
        <v>1177</v>
      </c>
      <c r="D418" s="825" t="s">
        <v>2445</v>
      </c>
      <c r="E418" s="825">
        <f t="shared" si="96"/>
        <v>0.80494900059999996</v>
      </c>
      <c r="F418" s="825">
        <v>0</v>
      </c>
      <c r="G418" s="825">
        <v>0</v>
      </c>
      <c r="H418" s="825">
        <v>0.80494900059999996</v>
      </c>
      <c r="I418" s="825">
        <v>0</v>
      </c>
      <c r="J418" s="825">
        <f t="shared" si="115"/>
        <v>0</v>
      </c>
      <c r="K418" s="825">
        <v>0</v>
      </c>
      <c r="L418" s="825">
        <v>0</v>
      </c>
      <c r="M418" s="825">
        <v>0</v>
      </c>
      <c r="N418" s="825">
        <v>0</v>
      </c>
      <c r="O418" s="825">
        <f t="shared" si="116"/>
        <v>-0.80494900059999996</v>
      </c>
      <c r="P418" s="825">
        <f t="shared" si="116"/>
        <v>0</v>
      </c>
      <c r="Q418" s="825">
        <f t="shared" si="116"/>
        <v>0</v>
      </c>
      <c r="R418" s="825">
        <f t="shared" si="116"/>
        <v>-0.80494900059999996</v>
      </c>
      <c r="S418" s="825">
        <f t="shared" si="116"/>
        <v>0</v>
      </c>
      <c r="T418" s="825">
        <f t="shared" si="117"/>
        <v>0</v>
      </c>
      <c r="U418" s="825">
        <v>0</v>
      </c>
      <c r="V418" s="825">
        <v>0</v>
      </c>
      <c r="W418" s="825">
        <v>0</v>
      </c>
      <c r="X418" s="825">
        <v>0</v>
      </c>
    </row>
    <row r="419" spans="1:24" s="19" customFormat="1" ht="31.5">
      <c r="A419" s="824" t="s">
        <v>464</v>
      </c>
      <c r="B419" s="848" t="s">
        <v>566</v>
      </c>
      <c r="C419" s="559" t="s">
        <v>567</v>
      </c>
      <c r="D419" s="825" t="s">
        <v>2400</v>
      </c>
      <c r="E419" s="825">
        <f t="shared" si="96"/>
        <v>1.77</v>
      </c>
      <c r="F419" s="825">
        <v>0</v>
      </c>
      <c r="G419" s="825">
        <v>0</v>
      </c>
      <c r="H419" s="825">
        <v>1.77</v>
      </c>
      <c r="I419" s="825">
        <v>0</v>
      </c>
      <c r="J419" s="825">
        <f t="shared" si="115"/>
        <v>0</v>
      </c>
      <c r="K419" s="825">
        <v>0</v>
      </c>
      <c r="L419" s="825">
        <v>0</v>
      </c>
      <c r="M419" s="825">
        <v>0</v>
      </c>
      <c r="N419" s="825">
        <v>0</v>
      </c>
      <c r="O419" s="825">
        <f t="shared" si="116"/>
        <v>-1.77</v>
      </c>
      <c r="P419" s="825">
        <f t="shared" si="116"/>
        <v>0</v>
      </c>
      <c r="Q419" s="825">
        <f t="shared" si="116"/>
        <v>0</v>
      </c>
      <c r="R419" s="825">
        <f t="shared" si="116"/>
        <v>-1.77</v>
      </c>
      <c r="S419" s="825">
        <f t="shared" si="116"/>
        <v>0</v>
      </c>
      <c r="T419" s="825">
        <f t="shared" si="117"/>
        <v>1.4279746099999999</v>
      </c>
      <c r="U419" s="825">
        <v>0</v>
      </c>
      <c r="V419" s="825">
        <v>0</v>
      </c>
      <c r="W419" s="825">
        <v>1.4279746099999999</v>
      </c>
      <c r="X419" s="825">
        <v>0</v>
      </c>
    </row>
    <row r="420" spans="1:24" s="19" customFormat="1" ht="31.5">
      <c r="A420" s="824" t="s">
        <v>464</v>
      </c>
      <c r="B420" s="848" t="s">
        <v>568</v>
      </c>
      <c r="C420" s="559" t="s">
        <v>569</v>
      </c>
      <c r="D420" s="825" t="s">
        <v>2411</v>
      </c>
      <c r="E420" s="825">
        <f t="shared" ref="E420:E483" si="118">F420+G420+H420+I420</f>
        <v>0.58480799999999999</v>
      </c>
      <c r="F420" s="825">
        <v>0</v>
      </c>
      <c r="G420" s="825">
        <v>0</v>
      </c>
      <c r="H420" s="825">
        <v>0.58480799999999999</v>
      </c>
      <c r="I420" s="825">
        <v>0</v>
      </c>
      <c r="J420" s="825">
        <f t="shared" si="115"/>
        <v>0.83356969999999997</v>
      </c>
      <c r="K420" s="825">
        <v>0</v>
      </c>
      <c r="L420" s="825">
        <v>0</v>
      </c>
      <c r="M420" s="825">
        <v>0.83356969999999997</v>
      </c>
      <c r="N420" s="825">
        <v>0</v>
      </c>
      <c r="O420" s="825">
        <f t="shared" si="116"/>
        <v>0.24876169999999997</v>
      </c>
      <c r="P420" s="825">
        <f t="shared" si="116"/>
        <v>0</v>
      </c>
      <c r="Q420" s="825">
        <f t="shared" si="116"/>
        <v>0</v>
      </c>
      <c r="R420" s="825">
        <f t="shared" si="116"/>
        <v>0.24876169999999997</v>
      </c>
      <c r="S420" s="825">
        <f t="shared" si="116"/>
        <v>0</v>
      </c>
      <c r="T420" s="825">
        <f t="shared" si="117"/>
        <v>0.70641999999999994</v>
      </c>
      <c r="U420" s="825">
        <v>0</v>
      </c>
      <c r="V420" s="825">
        <v>0</v>
      </c>
      <c r="W420" s="825">
        <v>0.70641999999999994</v>
      </c>
      <c r="X420" s="825">
        <v>0</v>
      </c>
    </row>
    <row r="421" spans="1:24" s="19" customFormat="1" ht="31.5">
      <c r="A421" s="824" t="s">
        <v>464</v>
      </c>
      <c r="B421" s="848" t="s">
        <v>1178</v>
      </c>
      <c r="C421" s="559" t="s">
        <v>1179</v>
      </c>
      <c r="D421" s="825" t="s">
        <v>2400</v>
      </c>
      <c r="E421" s="825">
        <f t="shared" si="118"/>
        <v>3.7639325499999998</v>
      </c>
      <c r="F421" s="825">
        <v>0</v>
      </c>
      <c r="G421" s="825">
        <v>0</v>
      </c>
      <c r="H421" s="825">
        <v>3.7639325499999998</v>
      </c>
      <c r="I421" s="825">
        <v>0</v>
      </c>
      <c r="J421" s="825">
        <f t="shared" si="115"/>
        <v>3.7639325499999998</v>
      </c>
      <c r="K421" s="825">
        <v>0</v>
      </c>
      <c r="L421" s="825">
        <v>0</v>
      </c>
      <c r="M421" s="825">
        <v>3.7639325499999998</v>
      </c>
      <c r="N421" s="825">
        <v>0</v>
      </c>
      <c r="O421" s="825">
        <f t="shared" si="116"/>
        <v>0</v>
      </c>
      <c r="P421" s="825">
        <f t="shared" si="116"/>
        <v>0</v>
      </c>
      <c r="Q421" s="825">
        <f t="shared" si="116"/>
        <v>0</v>
      </c>
      <c r="R421" s="825">
        <f t="shared" si="116"/>
        <v>0</v>
      </c>
      <c r="S421" s="825">
        <f t="shared" si="116"/>
        <v>0</v>
      </c>
      <c r="T421" s="825">
        <f t="shared" si="117"/>
        <v>3.5864042299999999</v>
      </c>
      <c r="U421" s="825">
        <v>0</v>
      </c>
      <c r="V421" s="825">
        <v>0</v>
      </c>
      <c r="W421" s="825">
        <v>3.5864042299999999</v>
      </c>
      <c r="X421" s="825">
        <v>0</v>
      </c>
    </row>
    <row r="422" spans="1:24" s="19" customFormat="1" ht="63">
      <c r="A422" s="824" t="s">
        <v>464</v>
      </c>
      <c r="B422" s="848" t="s">
        <v>570</v>
      </c>
      <c r="C422" s="559" t="s">
        <v>571</v>
      </c>
      <c r="D422" s="825" t="s">
        <v>2400</v>
      </c>
      <c r="E422" s="825">
        <f t="shared" si="118"/>
        <v>12.24432466</v>
      </c>
      <c r="F422" s="825">
        <v>0</v>
      </c>
      <c r="G422" s="825">
        <v>0</v>
      </c>
      <c r="H422" s="825">
        <v>12.24432466</v>
      </c>
      <c r="I422" s="825">
        <v>0</v>
      </c>
      <c r="J422" s="825">
        <f t="shared" si="115"/>
        <v>0</v>
      </c>
      <c r="K422" s="825">
        <v>0</v>
      </c>
      <c r="L422" s="825">
        <v>0</v>
      </c>
      <c r="M422" s="825">
        <v>0</v>
      </c>
      <c r="N422" s="825">
        <v>0</v>
      </c>
      <c r="O422" s="825">
        <f t="shared" si="116"/>
        <v>-12.24432466</v>
      </c>
      <c r="P422" s="825">
        <f t="shared" si="116"/>
        <v>0</v>
      </c>
      <c r="Q422" s="825">
        <f t="shared" si="116"/>
        <v>0</v>
      </c>
      <c r="R422" s="825">
        <f t="shared" si="116"/>
        <v>-12.24432466</v>
      </c>
      <c r="S422" s="825">
        <f t="shared" si="116"/>
        <v>0</v>
      </c>
      <c r="T422" s="825">
        <f t="shared" si="117"/>
        <v>0</v>
      </c>
      <c r="U422" s="825">
        <v>0</v>
      </c>
      <c r="V422" s="825">
        <v>0</v>
      </c>
      <c r="W422" s="825">
        <v>0</v>
      </c>
      <c r="X422" s="825">
        <v>0</v>
      </c>
    </row>
    <row r="423" spans="1:24" s="19" customFormat="1" ht="47.25">
      <c r="A423" s="824" t="s">
        <v>464</v>
      </c>
      <c r="B423" s="848" t="s">
        <v>1180</v>
      </c>
      <c r="C423" s="559" t="s">
        <v>573</v>
      </c>
      <c r="D423" s="825" t="s">
        <v>2400</v>
      </c>
      <c r="E423" s="825">
        <f t="shared" si="118"/>
        <v>16.904137500000001</v>
      </c>
      <c r="F423" s="825">
        <v>0</v>
      </c>
      <c r="G423" s="825">
        <v>0</v>
      </c>
      <c r="H423" s="825">
        <v>16.904137500000001</v>
      </c>
      <c r="I423" s="825">
        <v>0</v>
      </c>
      <c r="J423" s="825">
        <f t="shared" si="115"/>
        <v>16.904137500000001</v>
      </c>
      <c r="K423" s="825">
        <v>0</v>
      </c>
      <c r="L423" s="825">
        <v>0</v>
      </c>
      <c r="M423" s="825">
        <v>16.904137500000001</v>
      </c>
      <c r="N423" s="825">
        <v>0</v>
      </c>
      <c r="O423" s="825">
        <f t="shared" si="116"/>
        <v>0</v>
      </c>
      <c r="P423" s="825">
        <f t="shared" si="116"/>
        <v>0</v>
      </c>
      <c r="Q423" s="825">
        <f t="shared" si="116"/>
        <v>0</v>
      </c>
      <c r="R423" s="825">
        <f t="shared" si="116"/>
        <v>0</v>
      </c>
      <c r="S423" s="825">
        <f t="shared" si="116"/>
        <v>0</v>
      </c>
      <c r="T423" s="825">
        <f t="shared" si="117"/>
        <v>0</v>
      </c>
      <c r="U423" s="825">
        <v>0</v>
      </c>
      <c r="V423" s="825">
        <v>0</v>
      </c>
      <c r="W423" s="825">
        <v>0</v>
      </c>
      <c r="X423" s="825">
        <v>0</v>
      </c>
    </row>
    <row r="424" spans="1:24" s="19" customFormat="1" ht="47.25">
      <c r="A424" s="824" t="s">
        <v>464</v>
      </c>
      <c r="B424" s="848" t="s">
        <v>1181</v>
      </c>
      <c r="C424" s="559" t="s">
        <v>575</v>
      </c>
      <c r="D424" s="825" t="s">
        <v>2400</v>
      </c>
      <c r="E424" s="825">
        <f t="shared" si="118"/>
        <v>14.8625439</v>
      </c>
      <c r="F424" s="825">
        <v>0</v>
      </c>
      <c r="G424" s="825">
        <v>0</v>
      </c>
      <c r="H424" s="825">
        <v>14.8625439</v>
      </c>
      <c r="I424" s="825">
        <v>0</v>
      </c>
      <c r="J424" s="825">
        <f t="shared" si="115"/>
        <v>14.8625439</v>
      </c>
      <c r="K424" s="825">
        <v>0</v>
      </c>
      <c r="L424" s="825">
        <v>0</v>
      </c>
      <c r="M424" s="825">
        <v>14.8625439</v>
      </c>
      <c r="N424" s="825">
        <v>0</v>
      </c>
      <c r="O424" s="825">
        <f t="shared" si="116"/>
        <v>0</v>
      </c>
      <c r="P424" s="825">
        <f t="shared" si="116"/>
        <v>0</v>
      </c>
      <c r="Q424" s="825">
        <f t="shared" si="116"/>
        <v>0</v>
      </c>
      <c r="R424" s="825">
        <f t="shared" si="116"/>
        <v>0</v>
      </c>
      <c r="S424" s="825">
        <f t="shared" si="116"/>
        <v>0</v>
      </c>
      <c r="T424" s="825">
        <f t="shared" si="117"/>
        <v>0</v>
      </c>
      <c r="U424" s="825">
        <v>0</v>
      </c>
      <c r="V424" s="825">
        <v>0</v>
      </c>
      <c r="W424" s="825">
        <v>0</v>
      </c>
      <c r="X424" s="825">
        <v>0</v>
      </c>
    </row>
    <row r="425" spans="1:24" s="19" customFormat="1" ht="47.25">
      <c r="A425" s="824" t="s">
        <v>464</v>
      </c>
      <c r="B425" s="848" t="s">
        <v>1182</v>
      </c>
      <c r="C425" s="559" t="s">
        <v>577</v>
      </c>
      <c r="D425" s="825" t="s">
        <v>2400</v>
      </c>
      <c r="E425" s="825">
        <f t="shared" si="118"/>
        <v>28.191089999999999</v>
      </c>
      <c r="F425" s="825">
        <v>0</v>
      </c>
      <c r="G425" s="825">
        <v>0</v>
      </c>
      <c r="H425" s="825">
        <v>28.191089999999999</v>
      </c>
      <c r="I425" s="825">
        <v>0</v>
      </c>
      <c r="J425" s="825">
        <f t="shared" si="115"/>
        <v>28.191089999999999</v>
      </c>
      <c r="K425" s="825">
        <v>0</v>
      </c>
      <c r="L425" s="825">
        <v>0</v>
      </c>
      <c r="M425" s="825">
        <v>28.191089999999999</v>
      </c>
      <c r="N425" s="825">
        <v>0</v>
      </c>
      <c r="O425" s="825">
        <f t="shared" si="116"/>
        <v>0</v>
      </c>
      <c r="P425" s="825">
        <f t="shared" si="116"/>
        <v>0</v>
      </c>
      <c r="Q425" s="825">
        <f t="shared" si="116"/>
        <v>0</v>
      </c>
      <c r="R425" s="825">
        <f t="shared" si="116"/>
        <v>0</v>
      </c>
      <c r="S425" s="825">
        <f t="shared" si="116"/>
        <v>0</v>
      </c>
      <c r="T425" s="825">
        <f t="shared" si="117"/>
        <v>0</v>
      </c>
      <c r="U425" s="825">
        <v>0</v>
      </c>
      <c r="V425" s="825">
        <v>0</v>
      </c>
      <c r="W425" s="825">
        <v>0</v>
      </c>
      <c r="X425" s="825">
        <v>0</v>
      </c>
    </row>
    <row r="426" spans="1:24" s="19" customFormat="1" ht="31.5">
      <c r="A426" s="824" t="s">
        <v>464</v>
      </c>
      <c r="B426" s="848" t="s">
        <v>1183</v>
      </c>
      <c r="C426" s="559" t="s">
        <v>835</v>
      </c>
      <c r="D426" s="825" t="s">
        <v>2400</v>
      </c>
      <c r="E426" s="825">
        <f t="shared" si="118"/>
        <v>44.137002000000003</v>
      </c>
      <c r="F426" s="825">
        <v>0</v>
      </c>
      <c r="G426" s="825">
        <v>0</v>
      </c>
      <c r="H426" s="825">
        <v>44.137002000000003</v>
      </c>
      <c r="I426" s="825">
        <v>0</v>
      </c>
      <c r="J426" s="825">
        <f t="shared" si="115"/>
        <v>44.137002000000003</v>
      </c>
      <c r="K426" s="825">
        <v>0</v>
      </c>
      <c r="L426" s="825">
        <v>0</v>
      </c>
      <c r="M426" s="825">
        <v>44.137002000000003</v>
      </c>
      <c r="N426" s="825">
        <v>0</v>
      </c>
      <c r="O426" s="825">
        <f t="shared" si="116"/>
        <v>0</v>
      </c>
      <c r="P426" s="825">
        <f t="shared" si="116"/>
        <v>0</v>
      </c>
      <c r="Q426" s="825">
        <f t="shared" si="116"/>
        <v>0</v>
      </c>
      <c r="R426" s="825">
        <f t="shared" si="116"/>
        <v>0</v>
      </c>
      <c r="S426" s="825">
        <f t="shared" si="116"/>
        <v>0</v>
      </c>
      <c r="T426" s="825">
        <f t="shared" si="117"/>
        <v>0</v>
      </c>
      <c r="U426" s="825">
        <v>0</v>
      </c>
      <c r="V426" s="825">
        <v>0</v>
      </c>
      <c r="W426" s="825">
        <v>0</v>
      </c>
      <c r="X426" s="825">
        <v>0</v>
      </c>
    </row>
    <row r="427" spans="1:24" s="19" customFormat="1" ht="47.25">
      <c r="A427" s="824" t="s">
        <v>464</v>
      </c>
      <c r="B427" s="848" t="s">
        <v>1184</v>
      </c>
      <c r="C427" s="559" t="s">
        <v>834</v>
      </c>
      <c r="D427" s="825" t="s">
        <v>2400</v>
      </c>
      <c r="E427" s="825">
        <f t="shared" si="118"/>
        <v>5.5339999999999998</v>
      </c>
      <c r="F427" s="825">
        <v>0</v>
      </c>
      <c r="G427" s="825">
        <v>0</v>
      </c>
      <c r="H427" s="825">
        <v>5.5339999999999998</v>
      </c>
      <c r="I427" s="825">
        <v>0</v>
      </c>
      <c r="J427" s="825">
        <f t="shared" si="115"/>
        <v>5.5339999999999998</v>
      </c>
      <c r="K427" s="825">
        <v>0</v>
      </c>
      <c r="L427" s="825">
        <v>0</v>
      </c>
      <c r="M427" s="825">
        <v>5.5339999999999998</v>
      </c>
      <c r="N427" s="825">
        <v>0</v>
      </c>
      <c r="O427" s="825">
        <f t="shared" ref="O427:S477" si="119">J427-E427</f>
        <v>0</v>
      </c>
      <c r="P427" s="825">
        <f t="shared" si="119"/>
        <v>0</v>
      </c>
      <c r="Q427" s="825">
        <f t="shared" si="119"/>
        <v>0</v>
      </c>
      <c r="R427" s="825">
        <f t="shared" si="119"/>
        <v>0</v>
      </c>
      <c r="S427" s="825">
        <f t="shared" si="119"/>
        <v>0</v>
      </c>
      <c r="T427" s="825">
        <f t="shared" si="117"/>
        <v>0</v>
      </c>
      <c r="U427" s="825">
        <v>0</v>
      </c>
      <c r="V427" s="825">
        <v>0</v>
      </c>
      <c r="W427" s="825">
        <v>0</v>
      </c>
      <c r="X427" s="825">
        <v>0</v>
      </c>
    </row>
    <row r="428" spans="1:24" s="19" customFormat="1" ht="31.5">
      <c r="A428" s="824" t="s">
        <v>464</v>
      </c>
      <c r="B428" s="848" t="s">
        <v>2565</v>
      </c>
      <c r="C428" s="559" t="s">
        <v>2566</v>
      </c>
      <c r="D428" s="825" t="s">
        <v>2400</v>
      </c>
      <c r="E428" s="825">
        <f t="shared" si="118"/>
        <v>0</v>
      </c>
      <c r="F428" s="825">
        <v>0</v>
      </c>
      <c r="G428" s="825">
        <v>0</v>
      </c>
      <c r="H428" s="825">
        <v>0</v>
      </c>
      <c r="I428" s="825">
        <v>0</v>
      </c>
      <c r="J428" s="825">
        <f t="shared" si="115"/>
        <v>0</v>
      </c>
      <c r="K428" s="825">
        <v>0</v>
      </c>
      <c r="L428" s="825">
        <v>0</v>
      </c>
      <c r="M428" s="825">
        <v>0</v>
      </c>
      <c r="N428" s="825">
        <v>0</v>
      </c>
      <c r="O428" s="825">
        <f t="shared" si="119"/>
        <v>0</v>
      </c>
      <c r="P428" s="825">
        <f t="shared" si="119"/>
        <v>0</v>
      </c>
      <c r="Q428" s="825">
        <f t="shared" si="119"/>
        <v>0</v>
      </c>
      <c r="R428" s="825">
        <f t="shared" si="119"/>
        <v>0</v>
      </c>
      <c r="S428" s="825">
        <f t="shared" si="119"/>
        <v>0</v>
      </c>
      <c r="T428" s="825">
        <f t="shared" si="117"/>
        <v>0.54414599999999991</v>
      </c>
      <c r="U428" s="825">
        <v>0</v>
      </c>
      <c r="V428" s="825">
        <v>0</v>
      </c>
      <c r="W428" s="825">
        <v>0.54414599999999991</v>
      </c>
      <c r="X428" s="825">
        <v>0</v>
      </c>
    </row>
    <row r="429" spans="1:24" s="19" customFormat="1" ht="63">
      <c r="A429" s="824" t="s">
        <v>464</v>
      </c>
      <c r="B429" s="848" t="s">
        <v>578</v>
      </c>
      <c r="C429" s="559" t="s">
        <v>579</v>
      </c>
      <c r="D429" s="825" t="s">
        <v>2400</v>
      </c>
      <c r="E429" s="825">
        <f t="shared" si="118"/>
        <v>8.35</v>
      </c>
      <c r="F429" s="825">
        <v>0</v>
      </c>
      <c r="G429" s="825">
        <v>0</v>
      </c>
      <c r="H429" s="825">
        <v>0</v>
      </c>
      <c r="I429" s="825">
        <v>8.35</v>
      </c>
      <c r="J429" s="825">
        <f t="shared" si="115"/>
        <v>6.35</v>
      </c>
      <c r="K429" s="825">
        <v>0</v>
      </c>
      <c r="L429" s="825">
        <v>0</v>
      </c>
      <c r="M429" s="825">
        <v>0</v>
      </c>
      <c r="N429" s="825">
        <v>6.35</v>
      </c>
      <c r="O429" s="825">
        <f t="shared" si="119"/>
        <v>-2</v>
      </c>
      <c r="P429" s="825">
        <f t="shared" si="119"/>
        <v>0</v>
      </c>
      <c r="Q429" s="825">
        <f t="shared" si="119"/>
        <v>0</v>
      </c>
      <c r="R429" s="825">
        <f t="shared" si="119"/>
        <v>0</v>
      </c>
      <c r="S429" s="825">
        <f t="shared" si="119"/>
        <v>-2</v>
      </c>
      <c r="T429" s="825">
        <f t="shared" si="117"/>
        <v>6.05</v>
      </c>
      <c r="U429" s="825">
        <v>0</v>
      </c>
      <c r="V429" s="825">
        <v>0</v>
      </c>
      <c r="W429" s="825">
        <v>0</v>
      </c>
      <c r="X429" s="825">
        <v>6.05</v>
      </c>
    </row>
    <row r="430" spans="1:24" s="19" customFormat="1" ht="78.75">
      <c r="A430" s="824" t="s">
        <v>464</v>
      </c>
      <c r="B430" s="848" t="s">
        <v>580</v>
      </c>
      <c r="C430" s="559" t="s">
        <v>581</v>
      </c>
      <c r="D430" s="825" t="s">
        <v>2400</v>
      </c>
      <c r="E430" s="825">
        <f t="shared" si="118"/>
        <v>7.6802981900000002</v>
      </c>
      <c r="F430" s="825">
        <v>0</v>
      </c>
      <c r="G430" s="825">
        <v>0</v>
      </c>
      <c r="H430" s="825">
        <v>0</v>
      </c>
      <c r="I430" s="825">
        <v>7.6802981900000002</v>
      </c>
      <c r="J430" s="825">
        <f t="shared" si="115"/>
        <v>5.4198311900000009</v>
      </c>
      <c r="K430" s="825">
        <v>0</v>
      </c>
      <c r="L430" s="825">
        <v>0</v>
      </c>
      <c r="M430" s="825">
        <v>0</v>
      </c>
      <c r="N430" s="825">
        <v>5.4198311900000009</v>
      </c>
      <c r="O430" s="825">
        <f t="shared" si="119"/>
        <v>-2.2604669999999993</v>
      </c>
      <c r="P430" s="825">
        <f t="shared" si="119"/>
        <v>0</v>
      </c>
      <c r="Q430" s="825">
        <f t="shared" si="119"/>
        <v>0</v>
      </c>
      <c r="R430" s="825">
        <f t="shared" si="119"/>
        <v>0</v>
      </c>
      <c r="S430" s="825">
        <f t="shared" si="119"/>
        <v>-2.2604669999999993</v>
      </c>
      <c r="T430" s="825">
        <f t="shared" si="117"/>
        <v>6.5087272800000004</v>
      </c>
      <c r="U430" s="825">
        <v>0</v>
      </c>
      <c r="V430" s="825">
        <v>0</v>
      </c>
      <c r="W430" s="825">
        <v>0</v>
      </c>
      <c r="X430" s="825">
        <v>6.5087272800000004</v>
      </c>
    </row>
    <row r="431" spans="1:24" s="19" customFormat="1" ht="94.5">
      <c r="A431" s="824" t="s">
        <v>464</v>
      </c>
      <c r="B431" s="848" t="s">
        <v>1185</v>
      </c>
      <c r="C431" s="559" t="s">
        <v>587</v>
      </c>
      <c r="D431" s="825" t="s">
        <v>2407</v>
      </c>
      <c r="E431" s="825">
        <f t="shared" si="118"/>
        <v>71.171491745408105</v>
      </c>
      <c r="F431" s="825">
        <v>0.49998927999999998</v>
      </c>
      <c r="G431" s="825">
        <v>33.081165845408101</v>
      </c>
      <c r="H431" s="825">
        <v>35</v>
      </c>
      <c r="I431" s="825">
        <v>2.59033662</v>
      </c>
      <c r="J431" s="825">
        <f t="shared" si="115"/>
        <v>115.16285345000001</v>
      </c>
      <c r="K431" s="825">
        <v>0.49998927999999998</v>
      </c>
      <c r="L431" s="825">
        <v>58.815000440000006</v>
      </c>
      <c r="M431" s="825">
        <v>53.257527109999998</v>
      </c>
      <c r="N431" s="825">
        <v>2.59033662</v>
      </c>
      <c r="O431" s="825">
        <f t="shared" si="119"/>
        <v>43.99136170459191</v>
      </c>
      <c r="P431" s="825">
        <f t="shared" si="119"/>
        <v>0</v>
      </c>
      <c r="Q431" s="825">
        <f t="shared" si="119"/>
        <v>25.733834594591904</v>
      </c>
      <c r="R431" s="825">
        <f t="shared" si="119"/>
        <v>18.257527109999998</v>
      </c>
      <c r="S431" s="825">
        <f t="shared" si="119"/>
        <v>0</v>
      </c>
      <c r="T431" s="825">
        <f t="shared" si="117"/>
        <v>103.31706875</v>
      </c>
      <c r="U431" s="825">
        <v>13.457709530000001</v>
      </c>
      <c r="V431" s="825">
        <v>79.767826600000006</v>
      </c>
      <c r="W431" s="825">
        <v>0</v>
      </c>
      <c r="X431" s="825">
        <v>10.091532620000001</v>
      </c>
    </row>
    <row r="432" spans="1:24" s="19" customFormat="1" ht="63">
      <c r="A432" s="824" t="s">
        <v>464</v>
      </c>
      <c r="B432" s="848" t="s">
        <v>1186</v>
      </c>
      <c r="C432" s="559" t="s">
        <v>1187</v>
      </c>
      <c r="D432" s="825" t="s">
        <v>2407</v>
      </c>
      <c r="E432" s="825">
        <f t="shared" si="118"/>
        <v>52.6972459977924</v>
      </c>
      <c r="F432" s="825">
        <v>0</v>
      </c>
      <c r="G432" s="825">
        <v>30</v>
      </c>
      <c r="H432" s="825">
        <v>22.6972459977924</v>
      </c>
      <c r="I432" s="825">
        <v>0</v>
      </c>
      <c r="J432" s="825">
        <f t="shared" si="115"/>
        <v>0</v>
      </c>
      <c r="K432" s="825">
        <v>0</v>
      </c>
      <c r="L432" s="825">
        <v>0</v>
      </c>
      <c r="M432" s="825">
        <v>0</v>
      </c>
      <c r="N432" s="825">
        <v>0</v>
      </c>
      <c r="O432" s="825">
        <f t="shared" si="119"/>
        <v>-52.6972459977924</v>
      </c>
      <c r="P432" s="825">
        <f t="shared" si="119"/>
        <v>0</v>
      </c>
      <c r="Q432" s="825">
        <f t="shared" si="119"/>
        <v>-30</v>
      </c>
      <c r="R432" s="825">
        <f t="shared" si="119"/>
        <v>-22.6972459977924</v>
      </c>
      <c r="S432" s="825">
        <f t="shared" si="119"/>
        <v>0</v>
      </c>
      <c r="T432" s="825">
        <f t="shared" si="117"/>
        <v>0</v>
      </c>
      <c r="U432" s="825">
        <v>0</v>
      </c>
      <c r="V432" s="825">
        <v>0</v>
      </c>
      <c r="W432" s="825">
        <v>0</v>
      </c>
      <c r="X432" s="825">
        <v>0</v>
      </c>
    </row>
    <row r="433" spans="1:24" s="19" customFormat="1" ht="31.5">
      <c r="A433" s="824" t="s">
        <v>464</v>
      </c>
      <c r="B433" s="848" t="s">
        <v>1188</v>
      </c>
      <c r="C433" s="559" t="s">
        <v>589</v>
      </c>
      <c r="D433" s="825" t="s">
        <v>2519</v>
      </c>
      <c r="E433" s="825">
        <f t="shared" si="118"/>
        <v>22.486444883800001</v>
      </c>
      <c r="F433" s="825">
        <v>0</v>
      </c>
      <c r="G433" s="825">
        <v>19.857693210000001</v>
      </c>
      <c r="H433" s="825">
        <v>1.6309016738000004</v>
      </c>
      <c r="I433" s="825">
        <v>0.99785000000000013</v>
      </c>
      <c r="J433" s="825">
        <f t="shared" si="115"/>
        <v>20.87560367</v>
      </c>
      <c r="K433" s="825">
        <v>0</v>
      </c>
      <c r="L433" s="825">
        <v>19.857693210000001</v>
      </c>
      <c r="M433" s="825">
        <v>2.0060459999999999E-2</v>
      </c>
      <c r="N433" s="825">
        <v>0.99785000000000013</v>
      </c>
      <c r="O433" s="825">
        <f t="shared" si="119"/>
        <v>-1.6108412138000006</v>
      </c>
      <c r="P433" s="825">
        <f t="shared" si="119"/>
        <v>0</v>
      </c>
      <c r="Q433" s="825">
        <f t="shared" si="119"/>
        <v>0</v>
      </c>
      <c r="R433" s="825">
        <f t="shared" si="119"/>
        <v>-1.6108412138000003</v>
      </c>
      <c r="S433" s="825">
        <f t="shared" si="119"/>
        <v>0</v>
      </c>
      <c r="T433" s="825">
        <f t="shared" si="117"/>
        <v>19.05631</v>
      </c>
      <c r="U433" s="825">
        <v>0</v>
      </c>
      <c r="V433" s="825">
        <v>18.054310000000001</v>
      </c>
      <c r="W433" s="825">
        <v>0</v>
      </c>
      <c r="X433" s="825">
        <v>1.002</v>
      </c>
    </row>
    <row r="434" spans="1:24" s="19" customFormat="1" ht="31.5">
      <c r="A434" s="824" t="s">
        <v>464</v>
      </c>
      <c r="B434" s="848" t="s">
        <v>591</v>
      </c>
      <c r="C434" s="559" t="s">
        <v>592</v>
      </c>
      <c r="D434" s="825" t="s">
        <v>2410</v>
      </c>
      <c r="E434" s="825">
        <f t="shared" si="118"/>
        <v>26.343720914150502</v>
      </c>
      <c r="F434" s="825">
        <v>0.39169732000000002</v>
      </c>
      <c r="G434" s="825">
        <v>8.4632621041504983</v>
      </c>
      <c r="H434" s="825">
        <v>16.20709248</v>
      </c>
      <c r="I434" s="825">
        <v>1.2816690100000001</v>
      </c>
      <c r="J434" s="825">
        <f t="shared" si="115"/>
        <v>23.991168910000003</v>
      </c>
      <c r="K434" s="825">
        <v>0.39169732000000002</v>
      </c>
      <c r="L434" s="825">
        <v>6.1107101000000004</v>
      </c>
      <c r="M434" s="825">
        <v>16.20709248</v>
      </c>
      <c r="N434" s="825">
        <v>1.2816690100000001</v>
      </c>
      <c r="O434" s="825">
        <f t="shared" si="119"/>
        <v>-2.3525520041504997</v>
      </c>
      <c r="P434" s="825">
        <f t="shared" si="119"/>
        <v>0</v>
      </c>
      <c r="Q434" s="825">
        <f t="shared" si="119"/>
        <v>-2.3525520041504979</v>
      </c>
      <c r="R434" s="825">
        <f t="shared" si="119"/>
        <v>0</v>
      </c>
      <c r="S434" s="825">
        <f t="shared" si="119"/>
        <v>0</v>
      </c>
      <c r="T434" s="825">
        <f t="shared" si="117"/>
        <v>20.682688780000003</v>
      </c>
      <c r="U434" s="825">
        <v>19.392202280000003</v>
      </c>
      <c r="V434" s="825">
        <v>0</v>
      </c>
      <c r="W434" s="825">
        <v>0</v>
      </c>
      <c r="X434" s="825">
        <v>1.2904864999999999</v>
      </c>
    </row>
    <row r="435" spans="1:24" s="19" customFormat="1" ht="31.5">
      <c r="A435" s="824" t="s">
        <v>464</v>
      </c>
      <c r="B435" s="848" t="s">
        <v>885</v>
      </c>
      <c r="C435" s="559" t="s">
        <v>861</v>
      </c>
      <c r="D435" s="825" t="s">
        <v>2411</v>
      </c>
      <c r="E435" s="825">
        <f t="shared" si="118"/>
        <v>16.073808621089</v>
      </c>
      <c r="F435" s="825">
        <v>0.57999999999999996</v>
      </c>
      <c r="G435" s="825">
        <v>15.283570311089001</v>
      </c>
      <c r="H435" s="825">
        <v>0</v>
      </c>
      <c r="I435" s="825">
        <v>0.21023830999999998</v>
      </c>
      <c r="J435" s="825">
        <f t="shared" si="115"/>
        <v>0.79023830999999989</v>
      </c>
      <c r="K435" s="825">
        <v>0.57999999999999996</v>
      </c>
      <c r="L435" s="825">
        <v>0</v>
      </c>
      <c r="M435" s="825">
        <v>0</v>
      </c>
      <c r="N435" s="825">
        <v>0.21023830999999998</v>
      </c>
      <c r="O435" s="825">
        <f t="shared" si="119"/>
        <v>-15.283570311089001</v>
      </c>
      <c r="P435" s="825">
        <f t="shared" si="119"/>
        <v>0</v>
      </c>
      <c r="Q435" s="825">
        <f t="shared" si="119"/>
        <v>-15.283570311089001</v>
      </c>
      <c r="R435" s="825">
        <f t="shared" si="119"/>
        <v>0</v>
      </c>
      <c r="S435" s="825">
        <f t="shared" si="119"/>
        <v>0</v>
      </c>
      <c r="T435" s="825">
        <f t="shared" si="117"/>
        <v>14.81166</v>
      </c>
      <c r="U435" s="825">
        <v>0</v>
      </c>
      <c r="V435" s="825">
        <v>8.817540000000001</v>
      </c>
      <c r="W435" s="825">
        <v>5.7499399999999996</v>
      </c>
      <c r="X435" s="825">
        <v>0.24418000000000001</v>
      </c>
    </row>
    <row r="436" spans="1:24" s="19" customFormat="1" ht="31.5">
      <c r="A436" s="824" t="s">
        <v>464</v>
      </c>
      <c r="B436" s="848" t="s">
        <v>1189</v>
      </c>
      <c r="C436" s="559" t="s">
        <v>594</v>
      </c>
      <c r="D436" s="825" t="s">
        <v>2416</v>
      </c>
      <c r="E436" s="825">
        <f t="shared" si="118"/>
        <v>12.06924135</v>
      </c>
      <c r="F436" s="825">
        <v>5.5010860400000006</v>
      </c>
      <c r="G436" s="825">
        <v>6.2068438700000002</v>
      </c>
      <c r="H436" s="825">
        <v>0</v>
      </c>
      <c r="I436" s="825">
        <v>0.36131143999999998</v>
      </c>
      <c r="J436" s="825">
        <f t="shared" si="115"/>
        <v>43.131604029999998</v>
      </c>
      <c r="K436" s="825">
        <v>5.5010860400000006</v>
      </c>
      <c r="L436" s="825">
        <v>37.26920655</v>
      </c>
      <c r="M436" s="825">
        <v>0</v>
      </c>
      <c r="N436" s="825">
        <v>0.36131143999999998</v>
      </c>
      <c r="O436" s="825">
        <f t="shared" si="119"/>
        <v>31.06236268</v>
      </c>
      <c r="P436" s="825">
        <f t="shared" si="119"/>
        <v>0</v>
      </c>
      <c r="Q436" s="825">
        <f t="shared" si="119"/>
        <v>31.06236268</v>
      </c>
      <c r="R436" s="825">
        <f t="shared" si="119"/>
        <v>0</v>
      </c>
      <c r="S436" s="825">
        <f t="shared" si="119"/>
        <v>0</v>
      </c>
      <c r="T436" s="825">
        <f t="shared" si="117"/>
        <v>33.607709999999997</v>
      </c>
      <c r="U436" s="825">
        <v>7.3419699999999999</v>
      </c>
      <c r="V436" s="825">
        <v>25.904040000000002</v>
      </c>
      <c r="W436" s="825">
        <v>0</v>
      </c>
      <c r="X436" s="825">
        <v>0.36169999999999997</v>
      </c>
    </row>
    <row r="437" spans="1:24" s="19" customFormat="1" ht="31.5">
      <c r="A437" s="824" t="s">
        <v>464</v>
      </c>
      <c r="B437" s="848" t="s">
        <v>1190</v>
      </c>
      <c r="C437" s="559" t="s">
        <v>1191</v>
      </c>
      <c r="D437" s="825" t="s">
        <v>2407</v>
      </c>
      <c r="E437" s="825">
        <f t="shared" si="118"/>
        <v>2.4976090735637801</v>
      </c>
      <c r="F437" s="825">
        <v>0.16549449000000002</v>
      </c>
      <c r="G437" s="825">
        <v>2.2538045835637801</v>
      </c>
      <c r="H437" s="825">
        <v>0</v>
      </c>
      <c r="I437" s="825">
        <v>7.8310000000000005E-2</v>
      </c>
      <c r="J437" s="825">
        <f t="shared" ref="J437:J500" si="120">K437+L437+M437+N437</f>
        <v>1.72662581</v>
      </c>
      <c r="K437" s="825">
        <v>0.16549449000000002</v>
      </c>
      <c r="L437" s="825">
        <v>1.48282132</v>
      </c>
      <c r="M437" s="825">
        <v>0</v>
      </c>
      <c r="N437" s="825">
        <v>7.8310000000000005E-2</v>
      </c>
      <c r="O437" s="825">
        <f t="shared" si="119"/>
        <v>-0.77098326356378011</v>
      </c>
      <c r="P437" s="825">
        <f t="shared" si="119"/>
        <v>0</v>
      </c>
      <c r="Q437" s="825">
        <f t="shared" si="119"/>
        <v>-0.77098326356378011</v>
      </c>
      <c r="R437" s="825">
        <f t="shared" si="119"/>
        <v>0</v>
      </c>
      <c r="S437" s="825">
        <f t="shared" si="119"/>
        <v>0</v>
      </c>
      <c r="T437" s="825">
        <f t="shared" si="117"/>
        <v>1.3579710199999999</v>
      </c>
      <c r="U437" s="825">
        <v>0.95875694</v>
      </c>
      <c r="V437" s="825">
        <v>0.28070431000000001</v>
      </c>
      <c r="W437" s="825">
        <v>0</v>
      </c>
      <c r="X437" s="825">
        <v>0.11850977</v>
      </c>
    </row>
    <row r="438" spans="1:24" s="19" customFormat="1" ht="31.5">
      <c r="A438" s="824" t="s">
        <v>464</v>
      </c>
      <c r="B438" s="848" t="s">
        <v>890</v>
      </c>
      <c r="C438" s="559" t="s">
        <v>1192</v>
      </c>
      <c r="D438" s="825" t="s">
        <v>2407</v>
      </c>
      <c r="E438" s="825">
        <f t="shared" si="118"/>
        <v>1.88914164479811</v>
      </c>
      <c r="F438" s="825">
        <v>1.88914164479811</v>
      </c>
      <c r="G438" s="825">
        <v>0</v>
      </c>
      <c r="H438" s="825">
        <v>0</v>
      </c>
      <c r="I438" s="825">
        <v>0</v>
      </c>
      <c r="J438" s="825">
        <f t="shared" si="120"/>
        <v>0</v>
      </c>
      <c r="K438" s="825">
        <v>0</v>
      </c>
      <c r="L438" s="825">
        <v>0</v>
      </c>
      <c r="M438" s="825">
        <v>0</v>
      </c>
      <c r="N438" s="825">
        <v>0</v>
      </c>
      <c r="O438" s="825">
        <f t="shared" si="119"/>
        <v>-1.88914164479811</v>
      </c>
      <c r="P438" s="825">
        <f t="shared" si="119"/>
        <v>-1.88914164479811</v>
      </c>
      <c r="Q438" s="825">
        <f t="shared" si="119"/>
        <v>0</v>
      </c>
      <c r="R438" s="825">
        <f t="shared" si="119"/>
        <v>0</v>
      </c>
      <c r="S438" s="825">
        <f t="shared" si="119"/>
        <v>0</v>
      </c>
      <c r="T438" s="825">
        <f t="shared" si="117"/>
        <v>0</v>
      </c>
      <c r="U438" s="825">
        <v>0</v>
      </c>
      <c r="V438" s="825">
        <v>0</v>
      </c>
      <c r="W438" s="825">
        <v>0</v>
      </c>
      <c r="X438" s="825">
        <v>0</v>
      </c>
    </row>
    <row r="439" spans="1:24" s="19" customFormat="1">
      <c r="A439" s="824" t="s">
        <v>464</v>
      </c>
      <c r="B439" s="848" t="s">
        <v>1193</v>
      </c>
      <c r="C439" s="559" t="s">
        <v>865</v>
      </c>
      <c r="D439" s="825" t="s">
        <v>2411</v>
      </c>
      <c r="E439" s="825">
        <f t="shared" si="118"/>
        <v>7.1189004479684801</v>
      </c>
      <c r="F439" s="825">
        <v>0.80416325796848032</v>
      </c>
      <c r="G439" s="825">
        <v>6.3147371899999998</v>
      </c>
      <c r="H439" s="825">
        <v>0</v>
      </c>
      <c r="I439" s="825">
        <v>0</v>
      </c>
      <c r="J439" s="825">
        <f t="shared" si="120"/>
        <v>6.7106147800000002</v>
      </c>
      <c r="K439" s="825">
        <v>0.39587759</v>
      </c>
      <c r="L439" s="825">
        <v>6.3147371899999998</v>
      </c>
      <c r="M439" s="825">
        <v>0</v>
      </c>
      <c r="N439" s="825">
        <v>0</v>
      </c>
      <c r="O439" s="825">
        <f t="shared" si="119"/>
        <v>-0.40828566796847987</v>
      </c>
      <c r="P439" s="825">
        <f t="shared" si="119"/>
        <v>-0.40828566796848031</v>
      </c>
      <c r="Q439" s="825">
        <f t="shared" si="119"/>
        <v>0</v>
      </c>
      <c r="R439" s="825">
        <f t="shared" si="119"/>
        <v>0</v>
      </c>
      <c r="S439" s="825">
        <f t="shared" si="119"/>
        <v>0</v>
      </c>
      <c r="T439" s="825">
        <f t="shared" si="117"/>
        <v>5.5920600000000009</v>
      </c>
      <c r="U439" s="825">
        <v>0</v>
      </c>
      <c r="V439" s="825">
        <v>5.2906100000000009</v>
      </c>
      <c r="W439" s="825">
        <v>0.30145</v>
      </c>
      <c r="X439" s="825">
        <v>0</v>
      </c>
    </row>
    <row r="440" spans="1:24" s="19" customFormat="1" ht="31.5">
      <c r="A440" s="824" t="s">
        <v>464</v>
      </c>
      <c r="B440" s="848" t="s">
        <v>1194</v>
      </c>
      <c r="C440" s="559" t="s">
        <v>862</v>
      </c>
      <c r="D440" s="825" t="s">
        <v>2407</v>
      </c>
      <c r="E440" s="825">
        <f t="shared" si="118"/>
        <v>4.9074716357821098</v>
      </c>
      <c r="F440" s="825">
        <v>4.9074716357821098</v>
      </c>
      <c r="G440" s="825">
        <v>0</v>
      </c>
      <c r="H440" s="825">
        <v>0</v>
      </c>
      <c r="I440" s="825">
        <v>0</v>
      </c>
      <c r="J440" s="825">
        <f t="shared" si="120"/>
        <v>0.49998535999999999</v>
      </c>
      <c r="K440" s="825">
        <v>0.49998535999999999</v>
      </c>
      <c r="L440" s="825">
        <v>0</v>
      </c>
      <c r="M440" s="825">
        <v>0</v>
      </c>
      <c r="N440" s="825">
        <v>0</v>
      </c>
      <c r="O440" s="825">
        <f t="shared" si="119"/>
        <v>-4.4074862757821096</v>
      </c>
      <c r="P440" s="825">
        <f t="shared" si="119"/>
        <v>-4.4074862757821096</v>
      </c>
      <c r="Q440" s="825">
        <f t="shared" si="119"/>
        <v>0</v>
      </c>
      <c r="R440" s="825">
        <f t="shared" si="119"/>
        <v>0</v>
      </c>
      <c r="S440" s="825">
        <f t="shared" si="119"/>
        <v>0</v>
      </c>
      <c r="T440" s="825">
        <f t="shared" ref="T440:T503" si="121">U440+V440+W440+X440</f>
        <v>2.1658241899999999</v>
      </c>
      <c r="U440" s="825">
        <v>1.8258350999999999</v>
      </c>
      <c r="V440" s="825">
        <v>0.27259068999999997</v>
      </c>
      <c r="W440" s="825">
        <v>0</v>
      </c>
      <c r="X440" s="825">
        <v>6.7398399999999997E-2</v>
      </c>
    </row>
    <row r="441" spans="1:24" s="19" customFormat="1">
      <c r="A441" s="824" t="s">
        <v>464</v>
      </c>
      <c r="B441" s="848" t="s">
        <v>595</v>
      </c>
      <c r="C441" s="559" t="s">
        <v>596</v>
      </c>
      <c r="D441" s="825" t="s">
        <v>2403</v>
      </c>
      <c r="E441" s="825">
        <f t="shared" si="118"/>
        <v>1.10686558310392</v>
      </c>
      <c r="F441" s="825">
        <v>1.10686558310392</v>
      </c>
      <c r="G441" s="825">
        <v>0</v>
      </c>
      <c r="H441" s="825">
        <v>0</v>
      </c>
      <c r="I441" s="825">
        <v>0</v>
      </c>
      <c r="J441" s="825">
        <f t="shared" si="120"/>
        <v>0</v>
      </c>
      <c r="K441" s="825">
        <v>0</v>
      </c>
      <c r="L441" s="825">
        <v>0</v>
      </c>
      <c r="M441" s="825">
        <v>0</v>
      </c>
      <c r="N441" s="825">
        <v>0</v>
      </c>
      <c r="O441" s="825">
        <f t="shared" si="119"/>
        <v>-1.10686558310392</v>
      </c>
      <c r="P441" s="825">
        <f t="shared" si="119"/>
        <v>-1.10686558310392</v>
      </c>
      <c r="Q441" s="825">
        <f t="shared" si="119"/>
        <v>0</v>
      </c>
      <c r="R441" s="825">
        <f t="shared" si="119"/>
        <v>0</v>
      </c>
      <c r="S441" s="825">
        <f t="shared" si="119"/>
        <v>0</v>
      </c>
      <c r="T441" s="825">
        <f t="shared" si="121"/>
        <v>0.22882</v>
      </c>
      <c r="U441" s="825">
        <v>0.22882</v>
      </c>
      <c r="V441" s="825">
        <v>0</v>
      </c>
      <c r="W441" s="825">
        <v>0</v>
      </c>
      <c r="X441" s="825">
        <v>0</v>
      </c>
    </row>
    <row r="442" spans="1:24" s="19" customFormat="1" ht="47.25">
      <c r="A442" s="824" t="s">
        <v>464</v>
      </c>
      <c r="B442" s="848" t="s">
        <v>2569</v>
      </c>
      <c r="C442" s="559" t="s">
        <v>2662</v>
      </c>
      <c r="D442" s="825" t="s">
        <v>2411</v>
      </c>
      <c r="E442" s="825">
        <f t="shared" si="118"/>
        <v>0</v>
      </c>
      <c r="F442" s="825">
        <v>0</v>
      </c>
      <c r="G442" s="825">
        <v>0</v>
      </c>
      <c r="H442" s="825">
        <v>0</v>
      </c>
      <c r="I442" s="825">
        <v>0</v>
      </c>
      <c r="J442" s="825">
        <f t="shared" si="120"/>
        <v>3.3865619999999999E-2</v>
      </c>
      <c r="K442" s="825">
        <v>3.3865619999999999E-2</v>
      </c>
      <c r="L442" s="825">
        <v>0</v>
      </c>
      <c r="M442" s="825">
        <v>0</v>
      </c>
      <c r="N442" s="825">
        <v>0</v>
      </c>
      <c r="O442" s="825">
        <f t="shared" si="119"/>
        <v>3.3865619999999999E-2</v>
      </c>
      <c r="P442" s="825">
        <f t="shared" si="119"/>
        <v>3.3865619999999999E-2</v>
      </c>
      <c r="Q442" s="825">
        <f t="shared" si="119"/>
        <v>0</v>
      </c>
      <c r="R442" s="825">
        <f t="shared" si="119"/>
        <v>0</v>
      </c>
      <c r="S442" s="825">
        <f t="shared" si="119"/>
        <v>0</v>
      </c>
      <c r="T442" s="825">
        <f t="shared" si="121"/>
        <v>0</v>
      </c>
      <c r="U442" s="825">
        <v>0</v>
      </c>
      <c r="V442" s="825">
        <v>0</v>
      </c>
      <c r="W442" s="825">
        <v>0</v>
      </c>
      <c r="X442" s="825">
        <v>0</v>
      </c>
    </row>
    <row r="443" spans="1:24" s="19" customFormat="1" ht="31.5">
      <c r="A443" s="824" t="s">
        <v>464</v>
      </c>
      <c r="B443" s="848" t="s">
        <v>599</v>
      </c>
      <c r="C443" s="559" t="s">
        <v>600</v>
      </c>
      <c r="D443" s="825" t="s">
        <v>2519</v>
      </c>
      <c r="E443" s="825">
        <f t="shared" si="118"/>
        <v>0.63849777627896898</v>
      </c>
      <c r="F443" s="825">
        <v>0.620502196279069</v>
      </c>
      <c r="G443" s="825">
        <v>0</v>
      </c>
      <c r="H443" s="825">
        <v>0</v>
      </c>
      <c r="I443" s="825">
        <v>1.7995579999900001E-2</v>
      </c>
      <c r="J443" s="825">
        <f t="shared" si="120"/>
        <v>1.7995579999900001E-2</v>
      </c>
      <c r="K443" s="825">
        <v>0</v>
      </c>
      <c r="L443" s="825">
        <v>0</v>
      </c>
      <c r="M443" s="825">
        <v>0</v>
      </c>
      <c r="N443" s="825">
        <v>1.7995579999900001E-2</v>
      </c>
      <c r="O443" s="825">
        <f t="shared" si="119"/>
        <v>-0.620502196279069</v>
      </c>
      <c r="P443" s="825">
        <f t="shared" si="119"/>
        <v>-0.620502196279069</v>
      </c>
      <c r="Q443" s="825">
        <f t="shared" si="119"/>
        <v>0</v>
      </c>
      <c r="R443" s="825">
        <f t="shared" si="119"/>
        <v>0</v>
      </c>
      <c r="S443" s="825">
        <f t="shared" si="119"/>
        <v>0</v>
      </c>
      <c r="T443" s="825">
        <f t="shared" si="121"/>
        <v>0.53855000000000008</v>
      </c>
      <c r="U443" s="825">
        <v>9.98E-2</v>
      </c>
      <c r="V443" s="825">
        <v>0.41875000000000001</v>
      </c>
      <c r="W443" s="825">
        <v>0</v>
      </c>
      <c r="X443" s="825">
        <v>2.0000000000000004E-2</v>
      </c>
    </row>
    <row r="444" spans="1:24" s="19" customFormat="1" ht="47.25">
      <c r="A444" s="824" t="s">
        <v>464</v>
      </c>
      <c r="B444" s="848" t="s">
        <v>863</v>
      </c>
      <c r="C444" s="559" t="s">
        <v>864</v>
      </c>
      <c r="D444" s="825" t="s">
        <v>2445</v>
      </c>
      <c r="E444" s="825">
        <f t="shared" si="118"/>
        <v>2.2327560055999998</v>
      </c>
      <c r="F444" s="825">
        <v>3.6873956000000874E-3</v>
      </c>
      <c r="G444" s="825">
        <v>2.2290686099999997</v>
      </c>
      <c r="H444" s="825">
        <v>0</v>
      </c>
      <c r="I444" s="825">
        <v>0</v>
      </c>
      <c r="J444" s="825">
        <f t="shared" si="120"/>
        <v>2.2290686099999997</v>
      </c>
      <c r="K444" s="825">
        <v>0</v>
      </c>
      <c r="L444" s="825">
        <v>2.2290686099999997</v>
      </c>
      <c r="M444" s="825">
        <v>0</v>
      </c>
      <c r="N444" s="825">
        <v>0</v>
      </c>
      <c r="O444" s="825">
        <f t="shared" si="119"/>
        <v>-3.6873956000000874E-3</v>
      </c>
      <c r="P444" s="825">
        <f t="shared" si="119"/>
        <v>-3.6873956000000874E-3</v>
      </c>
      <c r="Q444" s="825">
        <f t="shared" si="119"/>
        <v>0</v>
      </c>
      <c r="R444" s="825">
        <f t="shared" si="119"/>
        <v>0</v>
      </c>
      <c r="S444" s="825">
        <f t="shared" si="119"/>
        <v>0</v>
      </c>
      <c r="T444" s="825">
        <f t="shared" si="121"/>
        <v>0</v>
      </c>
      <c r="U444" s="825">
        <v>0</v>
      </c>
      <c r="V444" s="825">
        <v>0</v>
      </c>
      <c r="W444" s="825">
        <v>0</v>
      </c>
      <c r="X444" s="825">
        <v>0</v>
      </c>
    </row>
    <row r="445" spans="1:24" s="19" customFormat="1" ht="31.5">
      <c r="A445" s="824" t="s">
        <v>464</v>
      </c>
      <c r="B445" s="848" t="s">
        <v>1195</v>
      </c>
      <c r="C445" s="559" t="s">
        <v>1196</v>
      </c>
      <c r="D445" s="825" t="s">
        <v>2411</v>
      </c>
      <c r="E445" s="825">
        <f t="shared" si="118"/>
        <v>4.3181144890390093E-2</v>
      </c>
      <c r="F445" s="825">
        <v>0</v>
      </c>
      <c r="G445" s="825">
        <v>4.3181144890390093E-2</v>
      </c>
      <c r="H445" s="825">
        <v>0</v>
      </c>
      <c r="I445" s="825">
        <v>0</v>
      </c>
      <c r="J445" s="825">
        <f t="shared" si="120"/>
        <v>0</v>
      </c>
      <c r="K445" s="825">
        <v>0</v>
      </c>
      <c r="L445" s="825">
        <v>0</v>
      </c>
      <c r="M445" s="825">
        <v>0</v>
      </c>
      <c r="N445" s="825">
        <v>0</v>
      </c>
      <c r="O445" s="825">
        <f t="shared" si="119"/>
        <v>-4.3181144890390093E-2</v>
      </c>
      <c r="P445" s="825">
        <f t="shared" si="119"/>
        <v>0</v>
      </c>
      <c r="Q445" s="825">
        <f t="shared" si="119"/>
        <v>-4.3181144890390093E-2</v>
      </c>
      <c r="R445" s="825">
        <f t="shared" si="119"/>
        <v>0</v>
      </c>
      <c r="S445" s="825">
        <f t="shared" si="119"/>
        <v>0</v>
      </c>
      <c r="T445" s="825">
        <f t="shared" si="121"/>
        <v>3.3625340000000004E-2</v>
      </c>
      <c r="U445" s="825">
        <v>0</v>
      </c>
      <c r="V445" s="825">
        <v>3.3625340000000004E-2</v>
      </c>
      <c r="W445" s="825">
        <v>0</v>
      </c>
      <c r="X445" s="825">
        <v>0</v>
      </c>
    </row>
    <row r="446" spans="1:24" s="19" customFormat="1" ht="31.5">
      <c r="A446" s="824" t="s">
        <v>464</v>
      </c>
      <c r="B446" s="848" t="s">
        <v>1197</v>
      </c>
      <c r="C446" s="559" t="s">
        <v>1198</v>
      </c>
      <c r="D446" s="825" t="s">
        <v>2411</v>
      </c>
      <c r="E446" s="825">
        <f t="shared" si="118"/>
        <v>4.3181144890390093E-2</v>
      </c>
      <c r="F446" s="825">
        <v>0</v>
      </c>
      <c r="G446" s="825">
        <v>4.3181144890390093E-2</v>
      </c>
      <c r="H446" s="825">
        <v>0</v>
      </c>
      <c r="I446" s="825">
        <v>0</v>
      </c>
      <c r="J446" s="825">
        <f t="shared" si="120"/>
        <v>0</v>
      </c>
      <c r="K446" s="825">
        <v>0</v>
      </c>
      <c r="L446" s="825">
        <v>0</v>
      </c>
      <c r="M446" s="825">
        <v>0</v>
      </c>
      <c r="N446" s="825">
        <v>0</v>
      </c>
      <c r="O446" s="825">
        <f t="shared" si="119"/>
        <v>-4.3181144890390093E-2</v>
      </c>
      <c r="P446" s="825">
        <f t="shared" si="119"/>
        <v>0</v>
      </c>
      <c r="Q446" s="825">
        <f t="shared" si="119"/>
        <v>-4.3181144890390093E-2</v>
      </c>
      <c r="R446" s="825">
        <f t="shared" si="119"/>
        <v>0</v>
      </c>
      <c r="S446" s="825">
        <f t="shared" si="119"/>
        <v>0</v>
      </c>
      <c r="T446" s="825">
        <f t="shared" si="121"/>
        <v>3.3625340000000004E-2</v>
      </c>
      <c r="U446" s="825">
        <v>0</v>
      </c>
      <c r="V446" s="825">
        <v>3.3625340000000004E-2</v>
      </c>
      <c r="W446" s="825">
        <v>0</v>
      </c>
      <c r="X446" s="825">
        <v>0</v>
      </c>
    </row>
    <row r="447" spans="1:24" s="19" customFormat="1" ht="31.5">
      <c r="A447" s="824" t="s">
        <v>464</v>
      </c>
      <c r="B447" s="848" t="s">
        <v>1199</v>
      </c>
      <c r="C447" s="559" t="s">
        <v>1200</v>
      </c>
      <c r="D447" s="825" t="s">
        <v>2411</v>
      </c>
      <c r="E447" s="825">
        <f t="shared" si="118"/>
        <v>4.3181144890390093E-2</v>
      </c>
      <c r="F447" s="825">
        <v>0</v>
      </c>
      <c r="G447" s="825">
        <v>4.3181144890390093E-2</v>
      </c>
      <c r="H447" s="825">
        <v>0</v>
      </c>
      <c r="I447" s="825">
        <v>0</v>
      </c>
      <c r="J447" s="825">
        <f t="shared" si="120"/>
        <v>0</v>
      </c>
      <c r="K447" s="825">
        <v>0</v>
      </c>
      <c r="L447" s="825">
        <v>0</v>
      </c>
      <c r="M447" s="825">
        <v>0</v>
      </c>
      <c r="N447" s="825">
        <v>0</v>
      </c>
      <c r="O447" s="825">
        <f t="shared" si="119"/>
        <v>-4.3181144890390093E-2</v>
      </c>
      <c r="P447" s="825">
        <f t="shared" si="119"/>
        <v>0</v>
      </c>
      <c r="Q447" s="825">
        <f t="shared" si="119"/>
        <v>-4.3181144890390093E-2</v>
      </c>
      <c r="R447" s="825">
        <f t="shared" si="119"/>
        <v>0</v>
      </c>
      <c r="S447" s="825">
        <f t="shared" si="119"/>
        <v>0</v>
      </c>
      <c r="T447" s="825">
        <f t="shared" si="121"/>
        <v>3.3625340000000004E-2</v>
      </c>
      <c r="U447" s="825">
        <v>0</v>
      </c>
      <c r="V447" s="825">
        <v>3.3625340000000004E-2</v>
      </c>
      <c r="W447" s="825">
        <v>0</v>
      </c>
      <c r="X447" s="825">
        <v>0</v>
      </c>
    </row>
    <row r="448" spans="1:24" s="19" customFormat="1" ht="31.5">
      <c r="A448" s="824" t="s">
        <v>464</v>
      </c>
      <c r="B448" s="848" t="s">
        <v>1201</v>
      </c>
      <c r="C448" s="559" t="s">
        <v>1202</v>
      </c>
      <c r="D448" s="825" t="s">
        <v>2411</v>
      </c>
      <c r="E448" s="825">
        <f t="shared" si="118"/>
        <v>4.3181144890390093E-2</v>
      </c>
      <c r="F448" s="825">
        <v>0</v>
      </c>
      <c r="G448" s="825">
        <v>4.3181144890390093E-2</v>
      </c>
      <c r="H448" s="825">
        <v>0</v>
      </c>
      <c r="I448" s="825">
        <v>0</v>
      </c>
      <c r="J448" s="825">
        <f t="shared" si="120"/>
        <v>0</v>
      </c>
      <c r="K448" s="825">
        <v>0</v>
      </c>
      <c r="L448" s="825">
        <v>0</v>
      </c>
      <c r="M448" s="825">
        <v>0</v>
      </c>
      <c r="N448" s="825">
        <v>0</v>
      </c>
      <c r="O448" s="825">
        <f t="shared" si="119"/>
        <v>-4.3181144890390093E-2</v>
      </c>
      <c r="P448" s="825">
        <f t="shared" si="119"/>
        <v>0</v>
      </c>
      <c r="Q448" s="825">
        <f t="shared" si="119"/>
        <v>-4.3181144890390093E-2</v>
      </c>
      <c r="R448" s="825">
        <f t="shared" si="119"/>
        <v>0</v>
      </c>
      <c r="S448" s="825">
        <f t="shared" si="119"/>
        <v>0</v>
      </c>
      <c r="T448" s="825">
        <f t="shared" si="121"/>
        <v>3.3625340000000004E-2</v>
      </c>
      <c r="U448" s="825">
        <v>0</v>
      </c>
      <c r="V448" s="825">
        <v>3.3625340000000004E-2</v>
      </c>
      <c r="W448" s="825">
        <v>0</v>
      </c>
      <c r="X448" s="825">
        <v>0</v>
      </c>
    </row>
    <row r="449" spans="1:24" s="19" customFormat="1" ht="31.5">
      <c r="A449" s="824" t="s">
        <v>464</v>
      </c>
      <c r="B449" s="848" t="s">
        <v>1203</v>
      </c>
      <c r="C449" s="559" t="s">
        <v>1204</v>
      </c>
      <c r="D449" s="825" t="s">
        <v>2411</v>
      </c>
      <c r="E449" s="825">
        <f t="shared" si="118"/>
        <v>4.3181144890390093E-2</v>
      </c>
      <c r="F449" s="825">
        <v>0</v>
      </c>
      <c r="G449" s="825">
        <v>4.3181144890390093E-2</v>
      </c>
      <c r="H449" s="825">
        <v>0</v>
      </c>
      <c r="I449" s="825">
        <v>0</v>
      </c>
      <c r="J449" s="825">
        <f t="shared" si="120"/>
        <v>0</v>
      </c>
      <c r="K449" s="825">
        <v>0</v>
      </c>
      <c r="L449" s="825">
        <v>0</v>
      </c>
      <c r="M449" s="825">
        <v>0</v>
      </c>
      <c r="N449" s="825">
        <v>0</v>
      </c>
      <c r="O449" s="825">
        <f t="shared" si="119"/>
        <v>-4.3181144890390093E-2</v>
      </c>
      <c r="P449" s="825">
        <f t="shared" si="119"/>
        <v>0</v>
      </c>
      <c r="Q449" s="825">
        <f t="shared" si="119"/>
        <v>-4.3181144890390093E-2</v>
      </c>
      <c r="R449" s="825">
        <f t="shared" si="119"/>
        <v>0</v>
      </c>
      <c r="S449" s="825">
        <f t="shared" si="119"/>
        <v>0</v>
      </c>
      <c r="T449" s="825">
        <f t="shared" si="121"/>
        <v>3.3625340000000004E-2</v>
      </c>
      <c r="U449" s="825">
        <v>0</v>
      </c>
      <c r="V449" s="825">
        <v>3.3625340000000004E-2</v>
      </c>
      <c r="W449" s="825">
        <v>0</v>
      </c>
      <c r="X449" s="825">
        <v>0</v>
      </c>
    </row>
    <row r="450" spans="1:24" s="19" customFormat="1" ht="31.5">
      <c r="A450" s="824" t="s">
        <v>464</v>
      </c>
      <c r="B450" s="848" t="s">
        <v>1205</v>
      </c>
      <c r="C450" s="559" t="s">
        <v>1206</v>
      </c>
      <c r="D450" s="825" t="s">
        <v>2411</v>
      </c>
      <c r="E450" s="825">
        <f t="shared" si="118"/>
        <v>4.3181144890390093E-2</v>
      </c>
      <c r="F450" s="825">
        <v>0</v>
      </c>
      <c r="G450" s="825">
        <v>4.3181144890390093E-2</v>
      </c>
      <c r="H450" s="825">
        <v>0</v>
      </c>
      <c r="I450" s="825">
        <v>0</v>
      </c>
      <c r="J450" s="825">
        <f t="shared" si="120"/>
        <v>0</v>
      </c>
      <c r="K450" s="825">
        <v>0</v>
      </c>
      <c r="L450" s="825">
        <v>0</v>
      </c>
      <c r="M450" s="825">
        <v>0</v>
      </c>
      <c r="N450" s="825">
        <v>0</v>
      </c>
      <c r="O450" s="825">
        <f t="shared" si="119"/>
        <v>-4.3181144890390093E-2</v>
      </c>
      <c r="P450" s="825">
        <f t="shared" si="119"/>
        <v>0</v>
      </c>
      <c r="Q450" s="825">
        <f t="shared" si="119"/>
        <v>-4.3181144890390093E-2</v>
      </c>
      <c r="R450" s="825">
        <f t="shared" si="119"/>
        <v>0</v>
      </c>
      <c r="S450" s="825">
        <f t="shared" si="119"/>
        <v>0</v>
      </c>
      <c r="T450" s="825">
        <f t="shared" si="121"/>
        <v>3.3625340000000004E-2</v>
      </c>
      <c r="U450" s="825">
        <v>0</v>
      </c>
      <c r="V450" s="825">
        <v>3.3625340000000004E-2</v>
      </c>
      <c r="W450" s="825">
        <v>0</v>
      </c>
      <c r="X450" s="825">
        <v>0</v>
      </c>
    </row>
    <row r="451" spans="1:24" s="19" customFormat="1" ht="31.5">
      <c r="A451" s="824" t="s">
        <v>464</v>
      </c>
      <c r="B451" s="848" t="s">
        <v>1207</v>
      </c>
      <c r="C451" s="559" t="s">
        <v>1208</v>
      </c>
      <c r="D451" s="825" t="s">
        <v>2407</v>
      </c>
      <c r="E451" s="825">
        <f t="shared" si="118"/>
        <v>4.3181144890390093E-2</v>
      </c>
      <c r="F451" s="825">
        <v>0</v>
      </c>
      <c r="G451" s="825">
        <v>4.3181144890390093E-2</v>
      </c>
      <c r="H451" s="825">
        <v>0</v>
      </c>
      <c r="I451" s="825">
        <v>0</v>
      </c>
      <c r="J451" s="825">
        <f t="shared" si="120"/>
        <v>0</v>
      </c>
      <c r="K451" s="825">
        <v>0</v>
      </c>
      <c r="L451" s="825">
        <v>0</v>
      </c>
      <c r="M451" s="825">
        <v>0</v>
      </c>
      <c r="N451" s="825">
        <v>0</v>
      </c>
      <c r="O451" s="825">
        <f t="shared" si="119"/>
        <v>-4.3181144890390093E-2</v>
      </c>
      <c r="P451" s="825">
        <f t="shared" si="119"/>
        <v>0</v>
      </c>
      <c r="Q451" s="825">
        <f t="shared" si="119"/>
        <v>-4.3181144890390093E-2</v>
      </c>
      <c r="R451" s="825">
        <f t="shared" si="119"/>
        <v>0</v>
      </c>
      <c r="S451" s="825">
        <f t="shared" si="119"/>
        <v>0</v>
      </c>
      <c r="T451" s="825">
        <f t="shared" si="121"/>
        <v>2.982899E-2</v>
      </c>
      <c r="U451" s="825">
        <v>1.477093E-2</v>
      </c>
      <c r="V451" s="825">
        <v>0</v>
      </c>
      <c r="W451" s="825">
        <v>4.0193299999999998E-3</v>
      </c>
      <c r="X451" s="825">
        <v>1.103873E-2</v>
      </c>
    </row>
    <row r="452" spans="1:24" s="19" customFormat="1" ht="31.5">
      <c r="A452" s="824" t="s">
        <v>464</v>
      </c>
      <c r="B452" s="848" t="s">
        <v>1209</v>
      </c>
      <c r="C452" s="559" t="s">
        <v>1210</v>
      </c>
      <c r="D452" s="825" t="s">
        <v>2407</v>
      </c>
      <c r="E452" s="825">
        <f t="shared" si="118"/>
        <v>4.3181144890390093E-2</v>
      </c>
      <c r="F452" s="825">
        <v>0</v>
      </c>
      <c r="G452" s="825">
        <v>4.3181144890390093E-2</v>
      </c>
      <c r="H452" s="825">
        <v>0</v>
      </c>
      <c r="I452" s="825">
        <v>0</v>
      </c>
      <c r="J452" s="825">
        <f t="shared" si="120"/>
        <v>0</v>
      </c>
      <c r="K452" s="825">
        <v>0</v>
      </c>
      <c r="L452" s="825">
        <v>0</v>
      </c>
      <c r="M452" s="825">
        <v>0</v>
      </c>
      <c r="N452" s="825">
        <v>0</v>
      </c>
      <c r="O452" s="825">
        <f t="shared" si="119"/>
        <v>-4.3181144890390093E-2</v>
      </c>
      <c r="P452" s="825">
        <f t="shared" si="119"/>
        <v>0</v>
      </c>
      <c r="Q452" s="825">
        <f t="shared" si="119"/>
        <v>-4.3181144890390093E-2</v>
      </c>
      <c r="R452" s="825">
        <f t="shared" si="119"/>
        <v>0</v>
      </c>
      <c r="S452" s="825">
        <f t="shared" si="119"/>
        <v>0</v>
      </c>
      <c r="T452" s="825">
        <f t="shared" si="121"/>
        <v>2.982899E-2</v>
      </c>
      <c r="U452" s="825">
        <v>1.477093E-2</v>
      </c>
      <c r="V452" s="825">
        <v>0</v>
      </c>
      <c r="W452" s="825">
        <v>4.0193299999999998E-3</v>
      </c>
      <c r="X452" s="825">
        <v>1.103873E-2</v>
      </c>
    </row>
    <row r="453" spans="1:24" s="19" customFormat="1" ht="31.5">
      <c r="A453" s="824" t="s">
        <v>464</v>
      </c>
      <c r="B453" s="848" t="s">
        <v>1211</v>
      </c>
      <c r="C453" s="559" t="s">
        <v>1212</v>
      </c>
      <c r="D453" s="825" t="s">
        <v>2407</v>
      </c>
      <c r="E453" s="825">
        <f t="shared" si="118"/>
        <v>4.3181144890390093E-2</v>
      </c>
      <c r="F453" s="825">
        <v>0</v>
      </c>
      <c r="G453" s="825">
        <v>4.3181144890390093E-2</v>
      </c>
      <c r="H453" s="825">
        <v>0</v>
      </c>
      <c r="I453" s="825">
        <v>0</v>
      </c>
      <c r="J453" s="825">
        <f t="shared" si="120"/>
        <v>0</v>
      </c>
      <c r="K453" s="825">
        <v>0</v>
      </c>
      <c r="L453" s="825">
        <v>0</v>
      </c>
      <c r="M453" s="825">
        <v>0</v>
      </c>
      <c r="N453" s="825">
        <v>0</v>
      </c>
      <c r="O453" s="825">
        <f t="shared" si="119"/>
        <v>-4.3181144890390093E-2</v>
      </c>
      <c r="P453" s="825">
        <f t="shared" si="119"/>
        <v>0</v>
      </c>
      <c r="Q453" s="825">
        <f t="shared" si="119"/>
        <v>-4.3181144890390093E-2</v>
      </c>
      <c r="R453" s="825">
        <f t="shared" si="119"/>
        <v>0</v>
      </c>
      <c r="S453" s="825">
        <f t="shared" si="119"/>
        <v>0</v>
      </c>
      <c r="T453" s="825">
        <f t="shared" si="121"/>
        <v>2.982899E-2</v>
      </c>
      <c r="U453" s="825">
        <v>1.477093E-2</v>
      </c>
      <c r="V453" s="825">
        <v>0</v>
      </c>
      <c r="W453" s="825">
        <v>4.0193299999999998E-3</v>
      </c>
      <c r="X453" s="825">
        <v>1.103873E-2</v>
      </c>
    </row>
    <row r="454" spans="1:24" s="19" customFormat="1" ht="31.5">
      <c r="A454" s="824" t="s">
        <v>464</v>
      </c>
      <c r="B454" s="848" t="s">
        <v>1213</v>
      </c>
      <c r="C454" s="559" t="s">
        <v>1214</v>
      </c>
      <c r="D454" s="825" t="s">
        <v>2407</v>
      </c>
      <c r="E454" s="825">
        <f t="shared" si="118"/>
        <v>4.3181144890390093E-2</v>
      </c>
      <c r="F454" s="825">
        <v>0</v>
      </c>
      <c r="G454" s="825">
        <v>4.3181144890390093E-2</v>
      </c>
      <c r="H454" s="825">
        <v>0</v>
      </c>
      <c r="I454" s="825">
        <v>0</v>
      </c>
      <c r="J454" s="825">
        <f t="shared" si="120"/>
        <v>0</v>
      </c>
      <c r="K454" s="825">
        <v>0</v>
      </c>
      <c r="L454" s="825">
        <v>0</v>
      </c>
      <c r="M454" s="825">
        <v>0</v>
      </c>
      <c r="N454" s="825">
        <v>0</v>
      </c>
      <c r="O454" s="825">
        <f t="shared" si="119"/>
        <v>-4.3181144890390093E-2</v>
      </c>
      <c r="P454" s="825">
        <f t="shared" si="119"/>
        <v>0</v>
      </c>
      <c r="Q454" s="825">
        <f t="shared" si="119"/>
        <v>-4.3181144890390093E-2</v>
      </c>
      <c r="R454" s="825">
        <f t="shared" si="119"/>
        <v>0</v>
      </c>
      <c r="S454" s="825">
        <f t="shared" si="119"/>
        <v>0</v>
      </c>
      <c r="T454" s="825">
        <f t="shared" si="121"/>
        <v>2.982899E-2</v>
      </c>
      <c r="U454" s="825">
        <v>1.477093E-2</v>
      </c>
      <c r="V454" s="825">
        <v>0</v>
      </c>
      <c r="W454" s="825">
        <v>4.0193299999999998E-3</v>
      </c>
      <c r="X454" s="825">
        <v>1.103873E-2</v>
      </c>
    </row>
    <row r="455" spans="1:24" s="19" customFormat="1" ht="31.5">
      <c r="A455" s="824" t="s">
        <v>464</v>
      </c>
      <c r="B455" s="848" t="s">
        <v>1115</v>
      </c>
      <c r="C455" s="559" t="s">
        <v>1215</v>
      </c>
      <c r="D455" s="825" t="s">
        <v>2405</v>
      </c>
      <c r="E455" s="825">
        <f t="shared" si="118"/>
        <v>4.3181144890390093E-2</v>
      </c>
      <c r="F455" s="825">
        <v>0</v>
      </c>
      <c r="G455" s="825">
        <v>4.3181144890390093E-2</v>
      </c>
      <c r="H455" s="825">
        <v>0</v>
      </c>
      <c r="I455" s="825">
        <v>0</v>
      </c>
      <c r="J455" s="825">
        <f t="shared" si="120"/>
        <v>0</v>
      </c>
      <c r="K455" s="825">
        <v>0</v>
      </c>
      <c r="L455" s="825">
        <v>0</v>
      </c>
      <c r="M455" s="825">
        <v>0</v>
      </c>
      <c r="N455" s="825">
        <v>0</v>
      </c>
      <c r="O455" s="825">
        <f t="shared" si="119"/>
        <v>-4.3181144890390093E-2</v>
      </c>
      <c r="P455" s="825">
        <f t="shared" si="119"/>
        <v>0</v>
      </c>
      <c r="Q455" s="825">
        <f t="shared" si="119"/>
        <v>-4.3181144890390093E-2</v>
      </c>
      <c r="R455" s="825">
        <f t="shared" si="119"/>
        <v>0</v>
      </c>
      <c r="S455" s="825">
        <f t="shared" si="119"/>
        <v>0</v>
      </c>
      <c r="T455" s="825">
        <f t="shared" si="121"/>
        <v>3.9822079999999996E-2</v>
      </c>
      <c r="U455" s="825">
        <v>5.9758600000000004E-3</v>
      </c>
      <c r="V455" s="825">
        <v>2.2075930000000001E-2</v>
      </c>
      <c r="W455" s="825">
        <v>0</v>
      </c>
      <c r="X455" s="825">
        <v>1.1770289999999999E-2</v>
      </c>
    </row>
    <row r="456" spans="1:24" s="19" customFormat="1" ht="94.5">
      <c r="A456" s="824" t="s">
        <v>464</v>
      </c>
      <c r="B456" s="848" t="s">
        <v>1216</v>
      </c>
      <c r="C456" s="559" t="s">
        <v>860</v>
      </c>
      <c r="D456" s="825" t="s">
        <v>2411</v>
      </c>
      <c r="E456" s="825">
        <f t="shared" si="118"/>
        <v>2.7496677111852996</v>
      </c>
      <c r="F456" s="825">
        <v>0.17372881000000001</v>
      </c>
      <c r="G456" s="825">
        <v>2.5759389011852996</v>
      </c>
      <c r="H456" s="825">
        <v>0</v>
      </c>
      <c r="I456" s="825">
        <v>0</v>
      </c>
      <c r="J456" s="825">
        <f t="shared" si="120"/>
        <v>0.21888449000000001</v>
      </c>
      <c r="K456" s="825">
        <v>0.17372881000000001</v>
      </c>
      <c r="L456" s="825">
        <v>0</v>
      </c>
      <c r="M456" s="825">
        <v>0</v>
      </c>
      <c r="N456" s="825">
        <v>4.5155679999999997E-2</v>
      </c>
      <c r="O456" s="825">
        <f t="shared" si="119"/>
        <v>-2.5307832211852994</v>
      </c>
      <c r="P456" s="825">
        <f t="shared" si="119"/>
        <v>0</v>
      </c>
      <c r="Q456" s="825">
        <f t="shared" si="119"/>
        <v>-2.5759389011852996</v>
      </c>
      <c r="R456" s="825">
        <f t="shared" si="119"/>
        <v>0</v>
      </c>
      <c r="S456" s="825">
        <f t="shared" si="119"/>
        <v>4.5155679999999997E-2</v>
      </c>
      <c r="T456" s="825">
        <f t="shared" si="121"/>
        <v>1.6324250299999998</v>
      </c>
      <c r="U456" s="825">
        <v>0</v>
      </c>
      <c r="V456" s="825">
        <v>1.3605799999999999</v>
      </c>
      <c r="W456" s="825">
        <v>0.226689</v>
      </c>
      <c r="X456" s="825">
        <v>4.515603E-2</v>
      </c>
    </row>
    <row r="457" spans="1:24" s="19" customFormat="1" ht="78.75">
      <c r="A457" s="824" t="s">
        <v>464</v>
      </c>
      <c r="B457" s="848" t="s">
        <v>1217</v>
      </c>
      <c r="C457" s="559" t="s">
        <v>1218</v>
      </c>
      <c r="D457" s="825" t="s">
        <v>2405</v>
      </c>
      <c r="E457" s="825">
        <f t="shared" si="118"/>
        <v>1.6062631008711299</v>
      </c>
      <c r="F457" s="825">
        <v>0</v>
      </c>
      <c r="G457" s="825">
        <v>1.6062631008711299</v>
      </c>
      <c r="H457" s="825">
        <v>0</v>
      </c>
      <c r="I457" s="825">
        <v>0</v>
      </c>
      <c r="J457" s="825">
        <f t="shared" si="120"/>
        <v>0</v>
      </c>
      <c r="K457" s="825">
        <v>0</v>
      </c>
      <c r="L457" s="825">
        <v>0</v>
      </c>
      <c r="M457" s="825">
        <v>0</v>
      </c>
      <c r="N457" s="825">
        <v>0</v>
      </c>
      <c r="O457" s="825">
        <f t="shared" si="119"/>
        <v>-1.6062631008711299</v>
      </c>
      <c r="P457" s="825">
        <f t="shared" si="119"/>
        <v>0</v>
      </c>
      <c r="Q457" s="825">
        <f t="shared" si="119"/>
        <v>-1.6062631008711299</v>
      </c>
      <c r="R457" s="825">
        <f t="shared" si="119"/>
        <v>0</v>
      </c>
      <c r="S457" s="825">
        <f t="shared" si="119"/>
        <v>0</v>
      </c>
      <c r="T457" s="825">
        <f t="shared" si="121"/>
        <v>0</v>
      </c>
      <c r="U457" s="825">
        <v>0</v>
      </c>
      <c r="V457" s="825">
        <v>0</v>
      </c>
      <c r="W457" s="825">
        <v>0</v>
      </c>
      <c r="X457" s="825">
        <v>0</v>
      </c>
    </row>
    <row r="458" spans="1:24" s="19" customFormat="1" ht="94.5">
      <c r="A458" s="824" t="s">
        <v>464</v>
      </c>
      <c r="B458" s="848" t="s">
        <v>1219</v>
      </c>
      <c r="C458" s="559" t="s">
        <v>1220</v>
      </c>
      <c r="D458" s="825" t="s">
        <v>2407</v>
      </c>
      <c r="E458" s="825">
        <f t="shared" si="118"/>
        <v>0.92341818429227496</v>
      </c>
      <c r="F458" s="825">
        <v>0</v>
      </c>
      <c r="G458" s="825">
        <v>0.92341818429227496</v>
      </c>
      <c r="H458" s="825">
        <v>0</v>
      </c>
      <c r="I458" s="825">
        <v>0</v>
      </c>
      <c r="J458" s="825">
        <f t="shared" si="120"/>
        <v>0</v>
      </c>
      <c r="K458" s="825">
        <v>0</v>
      </c>
      <c r="L458" s="825">
        <v>0</v>
      </c>
      <c r="M458" s="825">
        <v>0</v>
      </c>
      <c r="N458" s="825">
        <v>0</v>
      </c>
      <c r="O458" s="825">
        <f t="shared" si="119"/>
        <v>-0.92341818429227496</v>
      </c>
      <c r="P458" s="825">
        <f t="shared" si="119"/>
        <v>0</v>
      </c>
      <c r="Q458" s="825">
        <f t="shared" si="119"/>
        <v>-0.92341818429227496</v>
      </c>
      <c r="R458" s="825">
        <f t="shared" si="119"/>
        <v>0</v>
      </c>
      <c r="S458" s="825">
        <f t="shared" si="119"/>
        <v>0</v>
      </c>
      <c r="T458" s="825">
        <f t="shared" si="121"/>
        <v>5.5739449999999996E-2</v>
      </c>
      <c r="U458" s="825">
        <v>0</v>
      </c>
      <c r="V458" s="825">
        <v>0</v>
      </c>
      <c r="W458" s="825">
        <v>5.5739449999999996E-2</v>
      </c>
      <c r="X458" s="825">
        <v>0</v>
      </c>
    </row>
    <row r="459" spans="1:24" s="19" customFormat="1" ht="94.5">
      <c r="A459" s="824" t="s">
        <v>464</v>
      </c>
      <c r="B459" s="848" t="s">
        <v>1221</v>
      </c>
      <c r="C459" s="559" t="s">
        <v>1222</v>
      </c>
      <c r="D459" s="825" t="s">
        <v>2407</v>
      </c>
      <c r="E459" s="825">
        <f t="shared" si="118"/>
        <v>0.72947946229233196</v>
      </c>
      <c r="F459" s="825">
        <v>0</v>
      </c>
      <c r="G459" s="825">
        <v>0.72947946229233196</v>
      </c>
      <c r="H459" s="825">
        <v>0</v>
      </c>
      <c r="I459" s="825">
        <v>0</v>
      </c>
      <c r="J459" s="825">
        <f t="shared" si="120"/>
        <v>0</v>
      </c>
      <c r="K459" s="825">
        <v>0</v>
      </c>
      <c r="L459" s="825">
        <v>0</v>
      </c>
      <c r="M459" s="825">
        <v>0</v>
      </c>
      <c r="N459" s="825">
        <v>0</v>
      </c>
      <c r="O459" s="825">
        <f t="shared" si="119"/>
        <v>-0.72947946229233196</v>
      </c>
      <c r="P459" s="825">
        <f t="shared" si="119"/>
        <v>0</v>
      </c>
      <c r="Q459" s="825">
        <f t="shared" si="119"/>
        <v>-0.72947946229233196</v>
      </c>
      <c r="R459" s="825">
        <f t="shared" si="119"/>
        <v>0</v>
      </c>
      <c r="S459" s="825">
        <f t="shared" si="119"/>
        <v>0</v>
      </c>
      <c r="T459" s="825">
        <f t="shared" si="121"/>
        <v>3.135052E-2</v>
      </c>
      <c r="U459" s="825">
        <v>0</v>
      </c>
      <c r="V459" s="825">
        <v>0</v>
      </c>
      <c r="W459" s="825">
        <v>3.135052E-2</v>
      </c>
      <c r="X459" s="825">
        <v>0</v>
      </c>
    </row>
    <row r="460" spans="1:24" s="19" customFormat="1" ht="78.75">
      <c r="A460" s="824" t="s">
        <v>464</v>
      </c>
      <c r="B460" s="848" t="s">
        <v>1223</v>
      </c>
      <c r="C460" s="559" t="s">
        <v>872</v>
      </c>
      <c r="D460" s="825" t="s">
        <v>2400</v>
      </c>
      <c r="E460" s="825">
        <f t="shared" si="118"/>
        <v>3</v>
      </c>
      <c r="F460" s="825">
        <v>0</v>
      </c>
      <c r="G460" s="825">
        <v>3</v>
      </c>
      <c r="H460" s="825">
        <v>0</v>
      </c>
      <c r="I460" s="825">
        <v>0</v>
      </c>
      <c r="J460" s="825">
        <f t="shared" si="120"/>
        <v>0</v>
      </c>
      <c r="K460" s="825">
        <v>0</v>
      </c>
      <c r="L460" s="825">
        <v>0</v>
      </c>
      <c r="M460" s="825">
        <v>0</v>
      </c>
      <c r="N460" s="825">
        <v>0</v>
      </c>
      <c r="O460" s="825">
        <f t="shared" si="119"/>
        <v>-3</v>
      </c>
      <c r="P460" s="825">
        <f t="shared" si="119"/>
        <v>0</v>
      </c>
      <c r="Q460" s="825">
        <f t="shared" si="119"/>
        <v>-3</v>
      </c>
      <c r="R460" s="825">
        <f t="shared" si="119"/>
        <v>0</v>
      </c>
      <c r="S460" s="825">
        <f t="shared" si="119"/>
        <v>0</v>
      </c>
      <c r="T460" s="825">
        <f t="shared" si="121"/>
        <v>0</v>
      </c>
      <c r="U460" s="825">
        <v>0</v>
      </c>
      <c r="V460" s="825">
        <v>0</v>
      </c>
      <c r="W460" s="825">
        <v>0</v>
      </c>
      <c r="X460" s="825">
        <v>0</v>
      </c>
    </row>
    <row r="461" spans="1:24" s="19" customFormat="1" ht="31.5">
      <c r="A461" s="824" t="s">
        <v>464</v>
      </c>
      <c r="B461" s="848" t="s">
        <v>1224</v>
      </c>
      <c r="C461" s="559" t="s">
        <v>850</v>
      </c>
      <c r="D461" s="825" t="s">
        <v>2400</v>
      </c>
      <c r="E461" s="825">
        <f t="shared" si="118"/>
        <v>4.7549999999999999</v>
      </c>
      <c r="F461" s="825">
        <v>0</v>
      </c>
      <c r="G461" s="825">
        <v>0</v>
      </c>
      <c r="H461" s="825">
        <v>4.7549999999999999</v>
      </c>
      <c r="I461" s="825">
        <v>0</v>
      </c>
      <c r="J461" s="825">
        <f t="shared" si="120"/>
        <v>4.7549999999999999</v>
      </c>
      <c r="K461" s="825">
        <v>0</v>
      </c>
      <c r="L461" s="825">
        <v>0</v>
      </c>
      <c r="M461" s="825">
        <v>4.7549999999999999</v>
      </c>
      <c r="N461" s="825">
        <v>0</v>
      </c>
      <c r="O461" s="825">
        <f t="shared" si="119"/>
        <v>0</v>
      </c>
      <c r="P461" s="825">
        <f t="shared" si="119"/>
        <v>0</v>
      </c>
      <c r="Q461" s="825">
        <f t="shared" si="119"/>
        <v>0</v>
      </c>
      <c r="R461" s="825">
        <f t="shared" si="119"/>
        <v>0</v>
      </c>
      <c r="S461" s="825">
        <f t="shared" si="119"/>
        <v>0</v>
      </c>
      <c r="T461" s="825">
        <f t="shared" si="121"/>
        <v>0</v>
      </c>
      <c r="U461" s="825">
        <v>0</v>
      </c>
      <c r="V461" s="825">
        <v>0</v>
      </c>
      <c r="W461" s="825">
        <v>0</v>
      </c>
      <c r="X461" s="825">
        <v>0</v>
      </c>
    </row>
    <row r="462" spans="1:24" s="19" customFormat="1" ht="31.5">
      <c r="A462" s="824" t="s">
        <v>464</v>
      </c>
      <c r="B462" s="848" t="s">
        <v>807</v>
      </c>
      <c r="C462" s="559" t="s">
        <v>808</v>
      </c>
      <c r="D462" s="825" t="s">
        <v>2571</v>
      </c>
      <c r="E462" s="825">
        <f t="shared" si="118"/>
        <v>0.49980000000000002</v>
      </c>
      <c r="F462" s="825">
        <v>0</v>
      </c>
      <c r="G462" s="825">
        <v>0</v>
      </c>
      <c r="H462" s="825">
        <v>0.49980000000000002</v>
      </c>
      <c r="I462" s="825">
        <v>0</v>
      </c>
      <c r="J462" s="825">
        <f t="shared" si="120"/>
        <v>0.49980000000000002</v>
      </c>
      <c r="K462" s="825">
        <v>0</v>
      </c>
      <c r="L462" s="825">
        <v>0</v>
      </c>
      <c r="M462" s="825">
        <v>0.49980000000000002</v>
      </c>
      <c r="N462" s="825">
        <v>0</v>
      </c>
      <c r="O462" s="825">
        <f t="shared" si="119"/>
        <v>0</v>
      </c>
      <c r="P462" s="825">
        <f t="shared" si="119"/>
        <v>0</v>
      </c>
      <c r="Q462" s="825">
        <f t="shared" si="119"/>
        <v>0</v>
      </c>
      <c r="R462" s="825">
        <f t="shared" si="119"/>
        <v>0</v>
      </c>
      <c r="S462" s="825">
        <f t="shared" si="119"/>
        <v>0</v>
      </c>
      <c r="T462" s="825">
        <f t="shared" si="121"/>
        <v>0.42348306000000002</v>
      </c>
      <c r="U462" s="825">
        <v>0</v>
      </c>
      <c r="V462" s="825">
        <v>0</v>
      </c>
      <c r="W462" s="825">
        <v>0.42348306000000002</v>
      </c>
      <c r="X462" s="825">
        <v>0</v>
      </c>
    </row>
    <row r="463" spans="1:24" s="19" customFormat="1" ht="31.5">
      <c r="A463" s="824" t="s">
        <v>464</v>
      </c>
      <c r="B463" s="848" t="s">
        <v>1225</v>
      </c>
      <c r="C463" s="559" t="s">
        <v>1226</v>
      </c>
      <c r="D463" s="825" t="s">
        <v>2400</v>
      </c>
      <c r="E463" s="825">
        <f t="shared" si="118"/>
        <v>13.95</v>
      </c>
      <c r="F463" s="825">
        <v>0</v>
      </c>
      <c r="G463" s="825">
        <v>0</v>
      </c>
      <c r="H463" s="825">
        <v>13.95</v>
      </c>
      <c r="I463" s="825">
        <v>0</v>
      </c>
      <c r="J463" s="825">
        <f t="shared" si="120"/>
        <v>12.9</v>
      </c>
      <c r="K463" s="825">
        <v>0</v>
      </c>
      <c r="L463" s="825">
        <v>0</v>
      </c>
      <c r="M463" s="825">
        <v>12.9</v>
      </c>
      <c r="N463" s="825">
        <v>0</v>
      </c>
      <c r="O463" s="825">
        <f t="shared" si="119"/>
        <v>-1.0499999999999989</v>
      </c>
      <c r="P463" s="825">
        <f t="shared" si="119"/>
        <v>0</v>
      </c>
      <c r="Q463" s="825">
        <f t="shared" si="119"/>
        <v>0</v>
      </c>
      <c r="R463" s="825">
        <f t="shared" si="119"/>
        <v>-1.0499999999999989</v>
      </c>
      <c r="S463" s="825">
        <f t="shared" si="119"/>
        <v>0</v>
      </c>
      <c r="T463" s="825">
        <f t="shared" si="121"/>
        <v>10.932204</v>
      </c>
      <c r="U463" s="825">
        <v>0</v>
      </c>
      <c r="V463" s="825">
        <v>0</v>
      </c>
      <c r="W463" s="825">
        <v>10.932204</v>
      </c>
      <c r="X463" s="825">
        <v>0</v>
      </c>
    </row>
    <row r="464" spans="1:24" s="19" customFormat="1" ht="31.5">
      <c r="A464" s="824" t="s">
        <v>464</v>
      </c>
      <c r="B464" s="848" t="s">
        <v>1227</v>
      </c>
      <c r="C464" s="559" t="s">
        <v>1228</v>
      </c>
      <c r="D464" s="825" t="s">
        <v>2400</v>
      </c>
      <c r="E464" s="825">
        <f t="shared" si="118"/>
        <v>7.38</v>
      </c>
      <c r="F464" s="825">
        <v>0</v>
      </c>
      <c r="G464" s="825">
        <v>0</v>
      </c>
      <c r="H464" s="825">
        <v>7.38</v>
      </c>
      <c r="I464" s="825">
        <v>0</v>
      </c>
      <c r="J464" s="825">
        <f t="shared" si="120"/>
        <v>7.5</v>
      </c>
      <c r="K464" s="825">
        <v>0</v>
      </c>
      <c r="L464" s="825">
        <v>0</v>
      </c>
      <c r="M464" s="825">
        <v>7.5</v>
      </c>
      <c r="N464" s="825">
        <v>0</v>
      </c>
      <c r="O464" s="825">
        <f t="shared" si="119"/>
        <v>0.12000000000000011</v>
      </c>
      <c r="P464" s="825">
        <f t="shared" si="119"/>
        <v>0</v>
      </c>
      <c r="Q464" s="825">
        <f t="shared" si="119"/>
        <v>0</v>
      </c>
      <c r="R464" s="825">
        <f t="shared" si="119"/>
        <v>0.12000000000000011</v>
      </c>
      <c r="S464" s="825">
        <f t="shared" si="119"/>
        <v>0</v>
      </c>
      <c r="T464" s="825">
        <f t="shared" si="121"/>
        <v>6.3559320000000001</v>
      </c>
      <c r="U464" s="825">
        <v>0</v>
      </c>
      <c r="V464" s="825">
        <v>0</v>
      </c>
      <c r="W464" s="825">
        <v>6.3559320000000001</v>
      </c>
      <c r="X464" s="825">
        <v>0</v>
      </c>
    </row>
    <row r="465" spans="1:24" s="19" customFormat="1" ht="31.5">
      <c r="A465" s="824" t="s">
        <v>464</v>
      </c>
      <c r="B465" s="848" t="s">
        <v>1229</v>
      </c>
      <c r="C465" s="559" t="s">
        <v>1230</v>
      </c>
      <c r="D465" s="825" t="s">
        <v>2400</v>
      </c>
      <c r="E465" s="825">
        <f t="shared" si="118"/>
        <v>19.89</v>
      </c>
      <c r="F465" s="825">
        <v>0</v>
      </c>
      <c r="G465" s="825">
        <v>0</v>
      </c>
      <c r="H465" s="825">
        <v>19.89</v>
      </c>
      <c r="I465" s="825">
        <v>0</v>
      </c>
      <c r="J465" s="825">
        <f t="shared" si="120"/>
        <v>0</v>
      </c>
      <c r="K465" s="825">
        <v>0</v>
      </c>
      <c r="L465" s="825">
        <v>0</v>
      </c>
      <c r="M465" s="825">
        <v>0</v>
      </c>
      <c r="N465" s="825">
        <v>0</v>
      </c>
      <c r="O465" s="825">
        <f t="shared" si="119"/>
        <v>-19.89</v>
      </c>
      <c r="P465" s="825">
        <f t="shared" si="119"/>
        <v>0</v>
      </c>
      <c r="Q465" s="825">
        <f t="shared" si="119"/>
        <v>0</v>
      </c>
      <c r="R465" s="825">
        <f t="shared" si="119"/>
        <v>-19.89</v>
      </c>
      <c r="S465" s="825">
        <f t="shared" si="119"/>
        <v>0</v>
      </c>
      <c r="T465" s="825">
        <f t="shared" si="121"/>
        <v>0</v>
      </c>
      <c r="U465" s="825">
        <v>0</v>
      </c>
      <c r="V465" s="825">
        <v>0</v>
      </c>
      <c r="W465" s="825">
        <v>0</v>
      </c>
      <c r="X465" s="825">
        <v>0</v>
      </c>
    </row>
    <row r="466" spans="1:24" s="19" customFormat="1" ht="47.25">
      <c r="A466" s="824" t="s">
        <v>464</v>
      </c>
      <c r="B466" s="848" t="s">
        <v>1231</v>
      </c>
      <c r="C466" s="559" t="s">
        <v>1232</v>
      </c>
      <c r="D466" s="825" t="s">
        <v>2400</v>
      </c>
      <c r="E466" s="825">
        <f t="shared" si="118"/>
        <v>19.559999999999999</v>
      </c>
      <c r="F466" s="825">
        <v>0</v>
      </c>
      <c r="G466" s="825">
        <v>0</v>
      </c>
      <c r="H466" s="825">
        <v>19.559999999999999</v>
      </c>
      <c r="I466" s="825">
        <v>0</v>
      </c>
      <c r="J466" s="825">
        <f t="shared" si="120"/>
        <v>20.2</v>
      </c>
      <c r="K466" s="825">
        <v>0</v>
      </c>
      <c r="L466" s="825">
        <v>0</v>
      </c>
      <c r="M466" s="825">
        <v>20.2</v>
      </c>
      <c r="N466" s="825">
        <v>0</v>
      </c>
      <c r="O466" s="825">
        <f t="shared" si="119"/>
        <v>0.64000000000000057</v>
      </c>
      <c r="P466" s="825">
        <f t="shared" si="119"/>
        <v>0</v>
      </c>
      <c r="Q466" s="825">
        <f t="shared" si="119"/>
        <v>0</v>
      </c>
      <c r="R466" s="825">
        <f t="shared" si="119"/>
        <v>0.64000000000000057</v>
      </c>
      <c r="S466" s="825">
        <f t="shared" si="119"/>
        <v>0</v>
      </c>
      <c r="T466" s="825">
        <f t="shared" si="121"/>
        <v>17.118643000000002</v>
      </c>
      <c r="U466" s="825">
        <v>0</v>
      </c>
      <c r="V466" s="825">
        <v>0</v>
      </c>
      <c r="W466" s="825">
        <v>17.118643000000002</v>
      </c>
      <c r="X466" s="825">
        <v>0</v>
      </c>
    </row>
    <row r="467" spans="1:24" s="19" customFormat="1" ht="47.25">
      <c r="A467" s="824" t="s">
        <v>464</v>
      </c>
      <c r="B467" s="848" t="s">
        <v>1233</v>
      </c>
      <c r="C467" s="559" t="s">
        <v>1234</v>
      </c>
      <c r="D467" s="825" t="s">
        <v>2400</v>
      </c>
      <c r="E467" s="825">
        <f t="shared" si="118"/>
        <v>4.53</v>
      </c>
      <c r="F467" s="825">
        <v>0</v>
      </c>
      <c r="G467" s="825">
        <v>0</v>
      </c>
      <c r="H467" s="825">
        <v>4.53</v>
      </c>
      <c r="I467" s="825">
        <v>0</v>
      </c>
      <c r="J467" s="825">
        <f t="shared" si="120"/>
        <v>0</v>
      </c>
      <c r="K467" s="825">
        <v>0</v>
      </c>
      <c r="L467" s="825">
        <v>0</v>
      </c>
      <c r="M467" s="825">
        <v>0</v>
      </c>
      <c r="N467" s="825">
        <v>0</v>
      </c>
      <c r="O467" s="825">
        <f t="shared" si="119"/>
        <v>-4.53</v>
      </c>
      <c r="P467" s="825">
        <f t="shared" si="119"/>
        <v>0</v>
      </c>
      <c r="Q467" s="825">
        <f t="shared" si="119"/>
        <v>0</v>
      </c>
      <c r="R467" s="825">
        <f t="shared" si="119"/>
        <v>-4.53</v>
      </c>
      <c r="S467" s="825">
        <f t="shared" si="119"/>
        <v>0</v>
      </c>
      <c r="T467" s="825">
        <f t="shared" si="121"/>
        <v>4.2457630000000002</v>
      </c>
      <c r="U467" s="825">
        <v>0</v>
      </c>
      <c r="V467" s="825">
        <v>0</v>
      </c>
      <c r="W467" s="825">
        <v>4.2457630000000002</v>
      </c>
      <c r="X467" s="825">
        <v>0</v>
      </c>
    </row>
    <row r="468" spans="1:24" s="19" customFormat="1" ht="47.25">
      <c r="A468" s="824" t="s">
        <v>464</v>
      </c>
      <c r="B468" s="848" t="s">
        <v>1235</v>
      </c>
      <c r="C468" s="559" t="s">
        <v>1236</v>
      </c>
      <c r="D468" s="825" t="s">
        <v>2405</v>
      </c>
      <c r="E468" s="825">
        <f t="shared" si="118"/>
        <v>0.49980000000000002</v>
      </c>
      <c r="F468" s="825">
        <v>0</v>
      </c>
      <c r="G468" s="825">
        <v>0</v>
      </c>
      <c r="H468" s="825">
        <v>0.49980000000000002</v>
      </c>
      <c r="I468" s="825">
        <v>0</v>
      </c>
      <c r="J468" s="825">
        <f t="shared" si="120"/>
        <v>0.49980000000000002</v>
      </c>
      <c r="K468" s="825">
        <v>0</v>
      </c>
      <c r="L468" s="825">
        <v>0</v>
      </c>
      <c r="M468" s="825">
        <v>0.49980000000000002</v>
      </c>
      <c r="N468" s="825">
        <v>0</v>
      </c>
      <c r="O468" s="825">
        <f t="shared" si="119"/>
        <v>0</v>
      </c>
      <c r="P468" s="825">
        <f t="shared" si="119"/>
        <v>0</v>
      </c>
      <c r="Q468" s="825">
        <f t="shared" si="119"/>
        <v>0</v>
      </c>
      <c r="R468" s="825">
        <f t="shared" si="119"/>
        <v>0</v>
      </c>
      <c r="S468" s="825">
        <f t="shared" si="119"/>
        <v>0</v>
      </c>
      <c r="T468" s="825">
        <f t="shared" si="121"/>
        <v>0</v>
      </c>
      <c r="U468" s="825">
        <v>0</v>
      </c>
      <c r="V468" s="825">
        <v>0</v>
      </c>
      <c r="W468" s="825">
        <v>0</v>
      </c>
      <c r="X468" s="825">
        <v>0</v>
      </c>
    </row>
    <row r="469" spans="1:24" s="19" customFormat="1" ht="31.5">
      <c r="A469" s="824" t="s">
        <v>464</v>
      </c>
      <c r="B469" s="848" t="s">
        <v>853</v>
      </c>
      <c r="C469" s="559" t="s">
        <v>854</v>
      </c>
      <c r="D469" s="825" t="s">
        <v>2400</v>
      </c>
      <c r="E469" s="825">
        <f t="shared" si="118"/>
        <v>3</v>
      </c>
      <c r="F469" s="825">
        <v>0</v>
      </c>
      <c r="G469" s="825">
        <v>0</v>
      </c>
      <c r="H469" s="825">
        <v>3</v>
      </c>
      <c r="I469" s="825">
        <v>0</v>
      </c>
      <c r="J469" s="825">
        <f t="shared" si="120"/>
        <v>2.9017150000000003</v>
      </c>
      <c r="K469" s="825">
        <v>0</v>
      </c>
      <c r="L469" s="825">
        <v>0</v>
      </c>
      <c r="M469" s="825">
        <v>2.9017150000000003</v>
      </c>
      <c r="N469" s="825">
        <v>0</v>
      </c>
      <c r="O469" s="825">
        <f t="shared" si="119"/>
        <v>-9.8284999999999734E-2</v>
      </c>
      <c r="P469" s="825">
        <f t="shared" si="119"/>
        <v>0</v>
      </c>
      <c r="Q469" s="825">
        <f t="shared" si="119"/>
        <v>0</v>
      </c>
      <c r="R469" s="825">
        <f t="shared" si="119"/>
        <v>-9.8284999999999734E-2</v>
      </c>
      <c r="S469" s="825">
        <f t="shared" si="119"/>
        <v>0</v>
      </c>
      <c r="T469" s="825">
        <f t="shared" si="121"/>
        <v>2.4590863600000001</v>
      </c>
      <c r="U469" s="825">
        <v>0</v>
      </c>
      <c r="V469" s="825">
        <v>0</v>
      </c>
      <c r="W469" s="825">
        <v>2.4590863600000001</v>
      </c>
      <c r="X469" s="825">
        <v>0</v>
      </c>
    </row>
    <row r="470" spans="1:24" s="19" customFormat="1" ht="31.5">
      <c r="A470" s="824" t="s">
        <v>464</v>
      </c>
      <c r="B470" s="848" t="s">
        <v>1237</v>
      </c>
      <c r="C470" s="559" t="s">
        <v>1238</v>
      </c>
      <c r="D470" s="825" t="s">
        <v>2411</v>
      </c>
      <c r="E470" s="825">
        <f t="shared" si="118"/>
        <v>0.92223262259999994</v>
      </c>
      <c r="F470" s="825">
        <v>0</v>
      </c>
      <c r="G470" s="825">
        <v>0</v>
      </c>
      <c r="H470" s="825">
        <v>0.92223262259999994</v>
      </c>
      <c r="I470" s="825">
        <v>0</v>
      </c>
      <c r="J470" s="825">
        <f t="shared" si="120"/>
        <v>0.40698000000000001</v>
      </c>
      <c r="K470" s="825">
        <v>0</v>
      </c>
      <c r="L470" s="825">
        <v>0</v>
      </c>
      <c r="M470" s="825">
        <v>0.40698000000000001</v>
      </c>
      <c r="N470" s="825">
        <v>0</v>
      </c>
      <c r="O470" s="825">
        <f t="shared" si="119"/>
        <v>-0.51525262259999993</v>
      </c>
      <c r="P470" s="825">
        <f t="shared" si="119"/>
        <v>0</v>
      </c>
      <c r="Q470" s="825">
        <f t="shared" si="119"/>
        <v>0</v>
      </c>
      <c r="R470" s="825">
        <f t="shared" si="119"/>
        <v>-0.51525262259999993</v>
      </c>
      <c r="S470" s="825">
        <f t="shared" si="119"/>
        <v>0</v>
      </c>
      <c r="T470" s="825">
        <f t="shared" si="121"/>
        <v>0</v>
      </c>
      <c r="U470" s="825">
        <v>0</v>
      </c>
      <c r="V470" s="825">
        <v>0</v>
      </c>
      <c r="W470" s="825">
        <v>0</v>
      </c>
      <c r="X470" s="825">
        <v>0</v>
      </c>
    </row>
    <row r="471" spans="1:24" s="19" customFormat="1" ht="63">
      <c r="A471" s="824" t="s">
        <v>464</v>
      </c>
      <c r="B471" s="848" t="s">
        <v>1239</v>
      </c>
      <c r="C471" s="559" t="s">
        <v>1240</v>
      </c>
      <c r="D471" s="825" t="s">
        <v>2400</v>
      </c>
      <c r="E471" s="825">
        <f t="shared" si="118"/>
        <v>1.91268225</v>
      </c>
      <c r="F471" s="825">
        <v>0</v>
      </c>
      <c r="G471" s="825">
        <v>0</v>
      </c>
      <c r="H471" s="825">
        <v>1.91268225</v>
      </c>
      <c r="I471" s="825">
        <v>0</v>
      </c>
      <c r="J471" s="825">
        <f t="shared" si="120"/>
        <v>1.9035398399999999</v>
      </c>
      <c r="K471" s="825">
        <v>0</v>
      </c>
      <c r="L471" s="825">
        <v>0</v>
      </c>
      <c r="M471" s="825">
        <v>1.9035398399999999</v>
      </c>
      <c r="N471" s="825">
        <v>0</v>
      </c>
      <c r="O471" s="825">
        <f t="shared" si="119"/>
        <v>-9.1424100000001562E-3</v>
      </c>
      <c r="P471" s="825">
        <f t="shared" si="119"/>
        <v>0</v>
      </c>
      <c r="Q471" s="825">
        <f t="shared" si="119"/>
        <v>0</v>
      </c>
      <c r="R471" s="825">
        <f t="shared" si="119"/>
        <v>-9.1424100000001562E-3</v>
      </c>
      <c r="S471" s="825">
        <f t="shared" si="119"/>
        <v>0</v>
      </c>
      <c r="T471" s="825">
        <f t="shared" si="121"/>
        <v>0</v>
      </c>
      <c r="U471" s="825">
        <v>0</v>
      </c>
      <c r="V471" s="825">
        <v>0</v>
      </c>
      <c r="W471" s="825">
        <v>0</v>
      </c>
      <c r="X471" s="825">
        <v>0</v>
      </c>
    </row>
    <row r="472" spans="1:24" s="19" customFormat="1" ht="31.5">
      <c r="A472" s="824" t="s">
        <v>464</v>
      </c>
      <c r="B472" s="848" t="s">
        <v>1241</v>
      </c>
      <c r="C472" s="559" t="s">
        <v>1242</v>
      </c>
      <c r="D472" s="825" t="s">
        <v>2400</v>
      </c>
      <c r="E472" s="825">
        <f t="shared" si="118"/>
        <v>1.3338369999999999</v>
      </c>
      <c r="F472" s="825">
        <v>0</v>
      </c>
      <c r="G472" s="825">
        <v>0</v>
      </c>
      <c r="H472" s="825">
        <v>1.3338369999999999</v>
      </c>
      <c r="I472" s="825">
        <v>0</v>
      </c>
      <c r="J472" s="825">
        <f t="shared" si="120"/>
        <v>0</v>
      </c>
      <c r="K472" s="825">
        <v>0</v>
      </c>
      <c r="L472" s="825">
        <v>0</v>
      </c>
      <c r="M472" s="825">
        <v>0</v>
      </c>
      <c r="N472" s="825">
        <v>0</v>
      </c>
      <c r="O472" s="825">
        <f t="shared" si="119"/>
        <v>-1.3338369999999999</v>
      </c>
      <c r="P472" s="825">
        <f t="shared" si="119"/>
        <v>0</v>
      </c>
      <c r="Q472" s="825">
        <f t="shared" si="119"/>
        <v>0</v>
      </c>
      <c r="R472" s="825">
        <f t="shared" si="119"/>
        <v>-1.3338369999999999</v>
      </c>
      <c r="S472" s="825">
        <f t="shared" si="119"/>
        <v>0</v>
      </c>
      <c r="T472" s="825">
        <f t="shared" si="121"/>
        <v>0</v>
      </c>
      <c r="U472" s="825">
        <v>0</v>
      </c>
      <c r="V472" s="825">
        <v>0</v>
      </c>
      <c r="W472" s="825">
        <v>0</v>
      </c>
      <c r="X472" s="825">
        <v>0</v>
      </c>
    </row>
    <row r="473" spans="1:24" s="19" customFormat="1" ht="31.5">
      <c r="A473" s="824" t="s">
        <v>464</v>
      </c>
      <c r="B473" s="848" t="s">
        <v>820</v>
      </c>
      <c r="C473" s="559" t="s">
        <v>821</v>
      </c>
      <c r="D473" s="825" t="s">
        <v>2400</v>
      </c>
      <c r="E473" s="825">
        <f t="shared" si="118"/>
        <v>12.267280000000001</v>
      </c>
      <c r="F473" s="825">
        <v>0</v>
      </c>
      <c r="G473" s="825">
        <v>0</v>
      </c>
      <c r="H473" s="825">
        <v>12.267280000000001</v>
      </c>
      <c r="I473" s="825">
        <v>0</v>
      </c>
      <c r="J473" s="825">
        <f t="shared" si="120"/>
        <v>12.267280000000001</v>
      </c>
      <c r="K473" s="825">
        <v>0</v>
      </c>
      <c r="L473" s="825">
        <v>0</v>
      </c>
      <c r="M473" s="825">
        <v>12.267280000000001</v>
      </c>
      <c r="N473" s="825">
        <v>0</v>
      </c>
      <c r="O473" s="825">
        <f t="shared" si="119"/>
        <v>0</v>
      </c>
      <c r="P473" s="825">
        <f t="shared" si="119"/>
        <v>0</v>
      </c>
      <c r="Q473" s="825">
        <f t="shared" si="119"/>
        <v>0</v>
      </c>
      <c r="R473" s="825">
        <f t="shared" si="119"/>
        <v>0</v>
      </c>
      <c r="S473" s="825">
        <f t="shared" si="119"/>
        <v>0</v>
      </c>
      <c r="T473" s="825">
        <f t="shared" si="121"/>
        <v>10.396000000000001</v>
      </c>
      <c r="U473" s="825">
        <v>0</v>
      </c>
      <c r="V473" s="825">
        <v>0</v>
      </c>
      <c r="W473" s="825">
        <v>10.396000000000001</v>
      </c>
      <c r="X473" s="825">
        <v>0</v>
      </c>
    </row>
    <row r="474" spans="1:24" s="19" customFormat="1">
      <c r="A474" s="824" t="s">
        <v>464</v>
      </c>
      <c r="B474" s="848" t="s">
        <v>1243</v>
      </c>
      <c r="C474" s="559" t="s">
        <v>1244</v>
      </c>
      <c r="D474" s="825" t="s">
        <v>2400</v>
      </c>
      <c r="E474" s="825">
        <f t="shared" si="118"/>
        <v>0.19900000000000001</v>
      </c>
      <c r="F474" s="825">
        <v>0</v>
      </c>
      <c r="G474" s="825">
        <v>0</v>
      </c>
      <c r="H474" s="825">
        <v>0.19900000000000001</v>
      </c>
      <c r="I474" s="825">
        <v>0</v>
      </c>
      <c r="J474" s="825">
        <f t="shared" si="120"/>
        <v>0.19900000000000001</v>
      </c>
      <c r="K474" s="825">
        <v>0</v>
      </c>
      <c r="L474" s="825">
        <v>0</v>
      </c>
      <c r="M474" s="825">
        <v>0.19900000000000001</v>
      </c>
      <c r="N474" s="825">
        <v>0</v>
      </c>
      <c r="O474" s="825">
        <f t="shared" si="119"/>
        <v>0</v>
      </c>
      <c r="P474" s="825">
        <f t="shared" si="119"/>
        <v>0</v>
      </c>
      <c r="Q474" s="825">
        <f t="shared" si="119"/>
        <v>0</v>
      </c>
      <c r="R474" s="825">
        <f t="shared" si="119"/>
        <v>0</v>
      </c>
      <c r="S474" s="825">
        <f t="shared" si="119"/>
        <v>0</v>
      </c>
      <c r="T474" s="825">
        <f t="shared" si="121"/>
        <v>0</v>
      </c>
      <c r="U474" s="825">
        <v>0</v>
      </c>
      <c r="V474" s="825">
        <v>0</v>
      </c>
      <c r="W474" s="825">
        <v>0</v>
      </c>
      <c r="X474" s="825">
        <v>0</v>
      </c>
    </row>
    <row r="475" spans="1:24" s="19" customFormat="1" ht="31.5">
      <c r="A475" s="824" t="s">
        <v>464</v>
      </c>
      <c r="B475" s="848" t="s">
        <v>1245</v>
      </c>
      <c r="C475" s="559" t="s">
        <v>859</v>
      </c>
      <c r="D475" s="825" t="s">
        <v>2405</v>
      </c>
      <c r="E475" s="825">
        <f t="shared" si="118"/>
        <v>0.48499999999999999</v>
      </c>
      <c r="F475" s="825">
        <v>0</v>
      </c>
      <c r="G475" s="825">
        <v>0</v>
      </c>
      <c r="H475" s="825">
        <v>0.48499999999999999</v>
      </c>
      <c r="I475" s="825">
        <v>0</v>
      </c>
      <c r="J475" s="825">
        <f t="shared" si="120"/>
        <v>0.48499999999999999</v>
      </c>
      <c r="K475" s="825">
        <v>0</v>
      </c>
      <c r="L475" s="825">
        <v>0</v>
      </c>
      <c r="M475" s="825">
        <v>0.48499999999999999</v>
      </c>
      <c r="N475" s="825">
        <v>0</v>
      </c>
      <c r="O475" s="825">
        <f t="shared" si="119"/>
        <v>0</v>
      </c>
      <c r="P475" s="825">
        <f t="shared" si="119"/>
        <v>0</v>
      </c>
      <c r="Q475" s="825">
        <f t="shared" si="119"/>
        <v>0</v>
      </c>
      <c r="R475" s="825">
        <f t="shared" si="119"/>
        <v>0</v>
      </c>
      <c r="S475" s="825">
        <f t="shared" si="119"/>
        <v>0</v>
      </c>
      <c r="T475" s="825">
        <f t="shared" si="121"/>
        <v>0</v>
      </c>
      <c r="U475" s="825">
        <v>0</v>
      </c>
      <c r="V475" s="825">
        <v>0</v>
      </c>
      <c r="W475" s="825">
        <v>0</v>
      </c>
      <c r="X475" s="825">
        <v>0</v>
      </c>
    </row>
    <row r="476" spans="1:24" s="19" customFormat="1" ht="31.5">
      <c r="A476" s="824" t="s">
        <v>464</v>
      </c>
      <c r="B476" s="848" t="s">
        <v>1246</v>
      </c>
      <c r="C476" s="559" t="s">
        <v>852</v>
      </c>
      <c r="D476" s="825" t="s">
        <v>2400</v>
      </c>
      <c r="E476" s="825">
        <f t="shared" si="118"/>
        <v>6.2E-2</v>
      </c>
      <c r="F476" s="825">
        <v>0</v>
      </c>
      <c r="G476" s="825">
        <v>0</v>
      </c>
      <c r="H476" s="825">
        <v>6.2E-2</v>
      </c>
      <c r="I476" s="825">
        <v>0</v>
      </c>
      <c r="J476" s="825">
        <f t="shared" si="120"/>
        <v>6.2E-2</v>
      </c>
      <c r="K476" s="825">
        <v>0</v>
      </c>
      <c r="L476" s="825">
        <v>0</v>
      </c>
      <c r="M476" s="825">
        <v>6.2E-2</v>
      </c>
      <c r="N476" s="825">
        <v>0</v>
      </c>
      <c r="O476" s="825">
        <f t="shared" si="119"/>
        <v>0</v>
      </c>
      <c r="P476" s="825">
        <f t="shared" si="119"/>
        <v>0</v>
      </c>
      <c r="Q476" s="825">
        <f t="shared" si="119"/>
        <v>0</v>
      </c>
      <c r="R476" s="825">
        <f t="shared" si="119"/>
        <v>0</v>
      </c>
      <c r="S476" s="825">
        <f t="shared" si="119"/>
        <v>0</v>
      </c>
      <c r="T476" s="825">
        <f t="shared" si="121"/>
        <v>5.2541999999999998E-2</v>
      </c>
      <c r="U476" s="825">
        <v>0</v>
      </c>
      <c r="V476" s="825">
        <v>0</v>
      </c>
      <c r="W476" s="825">
        <v>5.2541999999999998E-2</v>
      </c>
      <c r="X476" s="825">
        <v>0</v>
      </c>
    </row>
    <row r="477" spans="1:24" s="19" customFormat="1">
      <c r="A477" s="824" t="s">
        <v>464</v>
      </c>
      <c r="B477" s="848" t="s">
        <v>828</v>
      </c>
      <c r="C477" s="559" t="s">
        <v>829</v>
      </c>
      <c r="D477" s="825" t="s">
        <v>2400</v>
      </c>
      <c r="E477" s="825">
        <f t="shared" si="118"/>
        <v>0.23691665000000001</v>
      </c>
      <c r="F477" s="825">
        <v>0</v>
      </c>
      <c r="G477" s="825">
        <v>0</v>
      </c>
      <c r="H477" s="825">
        <v>0.23691665000000001</v>
      </c>
      <c r="I477" s="825">
        <v>0</v>
      </c>
      <c r="J477" s="825">
        <f t="shared" si="120"/>
        <v>0.23691665000000001</v>
      </c>
      <c r="K477" s="825">
        <v>0</v>
      </c>
      <c r="L477" s="825">
        <v>0</v>
      </c>
      <c r="M477" s="825">
        <v>0.23691665000000001</v>
      </c>
      <c r="N477" s="825">
        <v>0</v>
      </c>
      <c r="O477" s="825">
        <f t="shared" si="119"/>
        <v>0</v>
      </c>
      <c r="P477" s="825">
        <f t="shared" si="119"/>
        <v>0</v>
      </c>
      <c r="Q477" s="825">
        <f t="shared" si="119"/>
        <v>0</v>
      </c>
      <c r="R477" s="825">
        <f t="shared" si="119"/>
        <v>0</v>
      </c>
      <c r="S477" s="825">
        <f t="shared" si="119"/>
        <v>0</v>
      </c>
      <c r="T477" s="825">
        <f t="shared" si="121"/>
        <v>0.20078000000000001</v>
      </c>
      <c r="U477" s="825">
        <v>0</v>
      </c>
      <c r="V477" s="825">
        <v>0</v>
      </c>
      <c r="W477" s="825">
        <v>0.20078000000000001</v>
      </c>
      <c r="X477" s="825">
        <v>0</v>
      </c>
    </row>
    <row r="478" spans="1:24" s="19" customFormat="1" ht="31.5">
      <c r="A478" s="824" t="s">
        <v>464</v>
      </c>
      <c r="B478" s="848" t="s">
        <v>1247</v>
      </c>
      <c r="C478" s="559" t="s">
        <v>855</v>
      </c>
      <c r="D478" s="825" t="s">
        <v>2400</v>
      </c>
      <c r="E478" s="825">
        <f t="shared" si="118"/>
        <v>8.2512000000000016E-2</v>
      </c>
      <c r="F478" s="825">
        <v>0</v>
      </c>
      <c r="G478" s="825">
        <v>0</v>
      </c>
      <c r="H478" s="825">
        <v>8.2512000000000016E-2</v>
      </c>
      <c r="I478" s="825">
        <v>0</v>
      </c>
      <c r="J478" s="825">
        <f t="shared" si="120"/>
        <v>8.2512000000000002E-2</v>
      </c>
      <c r="K478" s="825">
        <v>0</v>
      </c>
      <c r="L478" s="825">
        <v>0</v>
      </c>
      <c r="M478" s="825">
        <v>8.2512000000000002E-2</v>
      </c>
      <c r="N478" s="825">
        <v>0</v>
      </c>
      <c r="O478" s="825">
        <f t="shared" ref="O478:S528" si="122">J478-E478</f>
        <v>0</v>
      </c>
      <c r="P478" s="825">
        <f t="shared" si="122"/>
        <v>0</v>
      </c>
      <c r="Q478" s="825">
        <f t="shared" si="122"/>
        <v>0</v>
      </c>
      <c r="R478" s="825">
        <f t="shared" si="122"/>
        <v>0</v>
      </c>
      <c r="S478" s="825">
        <f t="shared" si="122"/>
        <v>0</v>
      </c>
      <c r="T478" s="825">
        <f t="shared" si="121"/>
        <v>6.9919999999999996E-2</v>
      </c>
      <c r="U478" s="825">
        <v>0</v>
      </c>
      <c r="V478" s="825">
        <v>0</v>
      </c>
      <c r="W478" s="825">
        <v>6.9919999999999996E-2</v>
      </c>
      <c r="X478" s="825">
        <v>0</v>
      </c>
    </row>
    <row r="479" spans="1:24" s="19" customFormat="1" ht="47.25">
      <c r="A479" s="824" t="s">
        <v>464</v>
      </c>
      <c r="B479" s="848" t="s">
        <v>856</v>
      </c>
      <c r="C479" s="559" t="s">
        <v>851</v>
      </c>
      <c r="D479" s="825" t="s">
        <v>2573</v>
      </c>
      <c r="E479" s="825">
        <f t="shared" si="118"/>
        <v>5.1249999999999997E-2</v>
      </c>
      <c r="F479" s="825">
        <v>0</v>
      </c>
      <c r="G479" s="825">
        <v>0</v>
      </c>
      <c r="H479" s="825">
        <v>5.1249999999999997E-2</v>
      </c>
      <c r="I479" s="825">
        <v>0</v>
      </c>
      <c r="J479" s="825">
        <f t="shared" si="120"/>
        <v>5.1249999999999997E-2</v>
      </c>
      <c r="K479" s="825">
        <v>0</v>
      </c>
      <c r="L479" s="825">
        <v>0</v>
      </c>
      <c r="M479" s="825">
        <v>5.1249999999999997E-2</v>
      </c>
      <c r="N479" s="825">
        <v>0</v>
      </c>
      <c r="O479" s="825">
        <f t="shared" si="122"/>
        <v>0</v>
      </c>
      <c r="P479" s="825">
        <f t="shared" si="122"/>
        <v>0</v>
      </c>
      <c r="Q479" s="825">
        <f t="shared" si="122"/>
        <v>0</v>
      </c>
      <c r="R479" s="825">
        <f t="shared" si="122"/>
        <v>0</v>
      </c>
      <c r="S479" s="825">
        <f t="shared" si="122"/>
        <v>0</v>
      </c>
      <c r="T479" s="825">
        <f t="shared" si="121"/>
        <v>4.3429999999999996E-2</v>
      </c>
      <c r="U479" s="825">
        <v>0</v>
      </c>
      <c r="V479" s="825">
        <v>0</v>
      </c>
      <c r="W479" s="825">
        <v>4.3429999999999996E-2</v>
      </c>
      <c r="X479" s="825">
        <v>0</v>
      </c>
    </row>
    <row r="480" spans="1:24" s="19" customFormat="1" ht="31.5">
      <c r="A480" s="824" t="s">
        <v>464</v>
      </c>
      <c r="B480" s="848" t="s">
        <v>1248</v>
      </c>
      <c r="C480" s="559" t="s">
        <v>1249</v>
      </c>
      <c r="D480" s="825" t="s">
        <v>2400</v>
      </c>
      <c r="E480" s="825">
        <f t="shared" si="118"/>
        <v>7.1900000000000006E-2</v>
      </c>
      <c r="F480" s="825">
        <v>0</v>
      </c>
      <c r="G480" s="825">
        <v>0</v>
      </c>
      <c r="H480" s="825">
        <v>7.1900000000000006E-2</v>
      </c>
      <c r="I480" s="825">
        <v>0</v>
      </c>
      <c r="J480" s="825">
        <f t="shared" si="120"/>
        <v>0</v>
      </c>
      <c r="K480" s="825">
        <v>0</v>
      </c>
      <c r="L480" s="825">
        <v>0</v>
      </c>
      <c r="M480" s="825">
        <v>0</v>
      </c>
      <c r="N480" s="825">
        <v>0</v>
      </c>
      <c r="O480" s="825">
        <f t="shared" si="122"/>
        <v>-7.1900000000000006E-2</v>
      </c>
      <c r="P480" s="825">
        <f t="shared" si="122"/>
        <v>0</v>
      </c>
      <c r="Q480" s="825">
        <f t="shared" si="122"/>
        <v>0</v>
      </c>
      <c r="R480" s="825">
        <f t="shared" si="122"/>
        <v>-7.1900000000000006E-2</v>
      </c>
      <c r="S480" s="825">
        <f t="shared" si="122"/>
        <v>0</v>
      </c>
      <c r="T480" s="825">
        <f t="shared" si="121"/>
        <v>0</v>
      </c>
      <c r="U480" s="825">
        <v>0</v>
      </c>
      <c r="V480" s="825">
        <v>0</v>
      </c>
      <c r="W480" s="825">
        <v>0</v>
      </c>
      <c r="X480" s="825">
        <v>0</v>
      </c>
    </row>
    <row r="481" spans="1:24" s="19" customFormat="1" ht="31.5">
      <c r="A481" s="824" t="s">
        <v>464</v>
      </c>
      <c r="B481" s="848" t="s">
        <v>824</v>
      </c>
      <c r="C481" s="559" t="s">
        <v>825</v>
      </c>
      <c r="D481" s="825" t="s">
        <v>2400</v>
      </c>
      <c r="E481" s="825">
        <f t="shared" si="118"/>
        <v>4.9909999999999996E-2</v>
      </c>
      <c r="F481" s="825">
        <v>0</v>
      </c>
      <c r="G481" s="825">
        <v>0</v>
      </c>
      <c r="H481" s="825">
        <v>4.9909999999999996E-2</v>
      </c>
      <c r="I481" s="825">
        <v>0</v>
      </c>
      <c r="J481" s="825">
        <f t="shared" si="120"/>
        <v>4.9909999999999996E-2</v>
      </c>
      <c r="K481" s="825">
        <v>0</v>
      </c>
      <c r="L481" s="825">
        <v>0</v>
      </c>
      <c r="M481" s="825">
        <v>4.9909999999999996E-2</v>
      </c>
      <c r="N481" s="825">
        <v>0</v>
      </c>
      <c r="O481" s="825">
        <f t="shared" si="122"/>
        <v>0</v>
      </c>
      <c r="P481" s="825">
        <f t="shared" si="122"/>
        <v>0</v>
      </c>
      <c r="Q481" s="825">
        <f t="shared" si="122"/>
        <v>0</v>
      </c>
      <c r="R481" s="825">
        <f t="shared" si="122"/>
        <v>0</v>
      </c>
      <c r="S481" s="825">
        <f t="shared" si="122"/>
        <v>0</v>
      </c>
      <c r="T481" s="825">
        <f t="shared" si="121"/>
        <v>4.2296609999999998E-2</v>
      </c>
      <c r="U481" s="825">
        <v>0</v>
      </c>
      <c r="V481" s="825">
        <v>0</v>
      </c>
      <c r="W481" s="825">
        <v>4.2296609999999998E-2</v>
      </c>
      <c r="X481" s="825">
        <v>0</v>
      </c>
    </row>
    <row r="482" spans="1:24" s="19" customFormat="1" ht="31.5">
      <c r="A482" s="824" t="s">
        <v>464</v>
      </c>
      <c r="B482" s="848" t="s">
        <v>826</v>
      </c>
      <c r="C482" s="559" t="s">
        <v>827</v>
      </c>
      <c r="D482" s="825" t="s">
        <v>2400</v>
      </c>
      <c r="E482" s="825">
        <f t="shared" si="118"/>
        <v>6.191E-2</v>
      </c>
      <c r="F482" s="825">
        <v>0</v>
      </c>
      <c r="G482" s="825">
        <v>0</v>
      </c>
      <c r="H482" s="825">
        <v>6.191E-2</v>
      </c>
      <c r="I482" s="825">
        <v>0</v>
      </c>
      <c r="J482" s="825">
        <f t="shared" si="120"/>
        <v>6.191E-2</v>
      </c>
      <c r="K482" s="825">
        <v>0</v>
      </c>
      <c r="L482" s="825">
        <v>0</v>
      </c>
      <c r="M482" s="825">
        <v>6.191E-2</v>
      </c>
      <c r="N482" s="825">
        <v>0</v>
      </c>
      <c r="O482" s="825">
        <f t="shared" si="122"/>
        <v>0</v>
      </c>
      <c r="P482" s="825">
        <f t="shared" si="122"/>
        <v>0</v>
      </c>
      <c r="Q482" s="825">
        <f t="shared" si="122"/>
        <v>0</v>
      </c>
      <c r="R482" s="825">
        <f t="shared" si="122"/>
        <v>0</v>
      </c>
      <c r="S482" s="825">
        <f t="shared" si="122"/>
        <v>0</v>
      </c>
      <c r="T482" s="825">
        <f t="shared" si="121"/>
        <v>5.2466099999999995E-2</v>
      </c>
      <c r="U482" s="825">
        <v>0</v>
      </c>
      <c r="V482" s="825">
        <v>0</v>
      </c>
      <c r="W482" s="825">
        <v>5.2466099999999995E-2</v>
      </c>
      <c r="X482" s="825">
        <v>0</v>
      </c>
    </row>
    <row r="483" spans="1:24" s="19" customFormat="1" ht="31.5">
      <c r="A483" s="824" t="s">
        <v>464</v>
      </c>
      <c r="B483" s="848" t="s">
        <v>1250</v>
      </c>
      <c r="C483" s="559" t="s">
        <v>1251</v>
      </c>
      <c r="D483" s="825" t="s">
        <v>2400</v>
      </c>
      <c r="E483" s="825">
        <f t="shared" si="118"/>
        <v>5.0500000000000003E-2</v>
      </c>
      <c r="F483" s="825">
        <v>0</v>
      </c>
      <c r="G483" s="825">
        <v>0</v>
      </c>
      <c r="H483" s="825">
        <v>5.0500000000000003E-2</v>
      </c>
      <c r="I483" s="825">
        <v>0</v>
      </c>
      <c r="J483" s="825">
        <f t="shared" si="120"/>
        <v>0</v>
      </c>
      <c r="K483" s="825">
        <v>0</v>
      </c>
      <c r="L483" s="825">
        <v>0</v>
      </c>
      <c r="M483" s="825">
        <v>0</v>
      </c>
      <c r="N483" s="825">
        <v>0</v>
      </c>
      <c r="O483" s="825">
        <f t="shared" si="122"/>
        <v>-5.0500000000000003E-2</v>
      </c>
      <c r="P483" s="825">
        <f t="shared" si="122"/>
        <v>0</v>
      </c>
      <c r="Q483" s="825">
        <f t="shared" si="122"/>
        <v>0</v>
      </c>
      <c r="R483" s="825">
        <f t="shared" si="122"/>
        <v>-5.0500000000000003E-2</v>
      </c>
      <c r="S483" s="825">
        <f t="shared" si="122"/>
        <v>0</v>
      </c>
      <c r="T483" s="825">
        <f t="shared" si="121"/>
        <v>0</v>
      </c>
      <c r="U483" s="825">
        <v>0</v>
      </c>
      <c r="V483" s="825">
        <v>0</v>
      </c>
      <c r="W483" s="825">
        <v>0</v>
      </c>
      <c r="X483" s="825">
        <v>0</v>
      </c>
    </row>
    <row r="484" spans="1:24" s="19" customFormat="1" ht="31.5">
      <c r="A484" s="824" t="s">
        <v>464</v>
      </c>
      <c r="B484" s="848" t="s">
        <v>822</v>
      </c>
      <c r="C484" s="559" t="s">
        <v>823</v>
      </c>
      <c r="D484" s="825" t="s">
        <v>2400</v>
      </c>
      <c r="E484" s="825">
        <f t="shared" ref="E484:E509" si="123">F484+G484+H484+I484</f>
        <v>6.4860000000000001E-2</v>
      </c>
      <c r="F484" s="825">
        <v>0</v>
      </c>
      <c r="G484" s="825">
        <v>0</v>
      </c>
      <c r="H484" s="825">
        <v>6.4860000000000001E-2</v>
      </c>
      <c r="I484" s="825">
        <v>0</v>
      </c>
      <c r="J484" s="825">
        <f t="shared" si="120"/>
        <v>6.4860000000000001E-2</v>
      </c>
      <c r="K484" s="825">
        <v>0</v>
      </c>
      <c r="L484" s="825">
        <v>0</v>
      </c>
      <c r="M484" s="825">
        <v>6.4860000000000001E-2</v>
      </c>
      <c r="N484" s="825">
        <v>0</v>
      </c>
      <c r="O484" s="825">
        <f t="shared" si="122"/>
        <v>0</v>
      </c>
      <c r="P484" s="825">
        <f t="shared" si="122"/>
        <v>0</v>
      </c>
      <c r="Q484" s="825">
        <f t="shared" si="122"/>
        <v>0</v>
      </c>
      <c r="R484" s="825">
        <f t="shared" si="122"/>
        <v>0</v>
      </c>
      <c r="S484" s="825">
        <f t="shared" si="122"/>
        <v>0</v>
      </c>
      <c r="T484" s="825">
        <f t="shared" si="121"/>
        <v>5.4966099999999997E-2</v>
      </c>
      <c r="U484" s="825">
        <v>0</v>
      </c>
      <c r="V484" s="825">
        <v>0</v>
      </c>
      <c r="W484" s="825">
        <v>5.4966099999999997E-2</v>
      </c>
      <c r="X484" s="825">
        <v>0</v>
      </c>
    </row>
    <row r="485" spans="1:24" s="19" customFormat="1" ht="31.5">
      <c r="A485" s="824" t="s">
        <v>464</v>
      </c>
      <c r="B485" s="848" t="s">
        <v>1252</v>
      </c>
      <c r="C485" s="559" t="s">
        <v>841</v>
      </c>
      <c r="D485" s="825" t="s">
        <v>2574</v>
      </c>
      <c r="E485" s="825">
        <f t="shared" si="123"/>
        <v>8.7374999999999994E-2</v>
      </c>
      <c r="F485" s="825">
        <v>0</v>
      </c>
      <c r="G485" s="825">
        <v>0</v>
      </c>
      <c r="H485" s="825">
        <v>8.7374999999999994E-2</v>
      </c>
      <c r="I485" s="825">
        <v>0</v>
      </c>
      <c r="J485" s="825">
        <f t="shared" si="120"/>
        <v>8.7374999999999994E-2</v>
      </c>
      <c r="K485" s="825">
        <v>0</v>
      </c>
      <c r="L485" s="825">
        <v>0</v>
      </c>
      <c r="M485" s="825">
        <v>8.7374999999999994E-2</v>
      </c>
      <c r="N485" s="825">
        <v>0</v>
      </c>
      <c r="O485" s="825">
        <f t="shared" si="122"/>
        <v>0</v>
      </c>
      <c r="P485" s="825">
        <f t="shared" si="122"/>
        <v>0</v>
      </c>
      <c r="Q485" s="825">
        <f t="shared" si="122"/>
        <v>0</v>
      </c>
      <c r="R485" s="825">
        <f t="shared" si="122"/>
        <v>0</v>
      </c>
      <c r="S485" s="825">
        <f t="shared" si="122"/>
        <v>0</v>
      </c>
      <c r="T485" s="825">
        <f t="shared" si="121"/>
        <v>7.4047000000000002E-2</v>
      </c>
      <c r="U485" s="825">
        <v>0</v>
      </c>
      <c r="V485" s="825">
        <v>0</v>
      </c>
      <c r="W485" s="825">
        <v>7.4047000000000002E-2</v>
      </c>
      <c r="X485" s="825">
        <v>0</v>
      </c>
    </row>
    <row r="486" spans="1:24" s="19" customFormat="1">
      <c r="A486" s="824" t="s">
        <v>464</v>
      </c>
      <c r="B486" s="848" t="s">
        <v>1253</v>
      </c>
      <c r="C486" s="559" t="s">
        <v>842</v>
      </c>
      <c r="D486" s="825" t="s">
        <v>2574</v>
      </c>
      <c r="E486" s="825">
        <f t="shared" si="123"/>
        <v>0.35</v>
      </c>
      <c r="F486" s="825">
        <v>0</v>
      </c>
      <c r="G486" s="825">
        <v>0</v>
      </c>
      <c r="H486" s="825">
        <v>0.35</v>
      </c>
      <c r="I486" s="825">
        <v>0</v>
      </c>
      <c r="J486" s="825">
        <f t="shared" si="120"/>
        <v>0.35</v>
      </c>
      <c r="K486" s="825">
        <v>0</v>
      </c>
      <c r="L486" s="825">
        <v>0</v>
      </c>
      <c r="M486" s="825">
        <v>0.35</v>
      </c>
      <c r="N486" s="825">
        <v>0</v>
      </c>
      <c r="O486" s="825">
        <f t="shared" si="122"/>
        <v>0</v>
      </c>
      <c r="P486" s="825">
        <f t="shared" si="122"/>
        <v>0</v>
      </c>
      <c r="Q486" s="825">
        <f t="shared" si="122"/>
        <v>0</v>
      </c>
      <c r="R486" s="825">
        <f t="shared" si="122"/>
        <v>0</v>
      </c>
      <c r="S486" s="825">
        <f t="shared" si="122"/>
        <v>0</v>
      </c>
      <c r="T486" s="825">
        <f t="shared" si="121"/>
        <v>0.46525417000000002</v>
      </c>
      <c r="U486" s="825">
        <v>0</v>
      </c>
      <c r="V486" s="825">
        <v>0</v>
      </c>
      <c r="W486" s="825">
        <v>0.46525417000000002</v>
      </c>
      <c r="X486" s="825">
        <v>0</v>
      </c>
    </row>
    <row r="487" spans="1:24" s="19" customFormat="1" ht="31.5">
      <c r="A487" s="824" t="s">
        <v>464</v>
      </c>
      <c r="B487" s="848" t="s">
        <v>812</v>
      </c>
      <c r="C487" s="559" t="s">
        <v>813</v>
      </c>
      <c r="D487" s="825" t="s">
        <v>2574</v>
      </c>
      <c r="E487" s="825">
        <f t="shared" si="123"/>
        <v>0.16407050000000001</v>
      </c>
      <c r="F487" s="825">
        <v>0</v>
      </c>
      <c r="G487" s="825">
        <v>0</v>
      </c>
      <c r="H487" s="825">
        <v>0.16407050000000001</v>
      </c>
      <c r="I487" s="825">
        <v>0</v>
      </c>
      <c r="J487" s="825">
        <f t="shared" si="120"/>
        <v>0.16407050000000001</v>
      </c>
      <c r="K487" s="825">
        <v>0</v>
      </c>
      <c r="L487" s="825">
        <v>0</v>
      </c>
      <c r="M487" s="825">
        <v>0.16407050000000001</v>
      </c>
      <c r="N487" s="825">
        <v>0</v>
      </c>
      <c r="O487" s="825">
        <f t="shared" si="122"/>
        <v>0</v>
      </c>
      <c r="P487" s="825">
        <f t="shared" si="122"/>
        <v>0</v>
      </c>
      <c r="Q487" s="825">
        <f t="shared" si="122"/>
        <v>0</v>
      </c>
      <c r="R487" s="825">
        <f t="shared" si="122"/>
        <v>0</v>
      </c>
      <c r="S487" s="825">
        <f t="shared" si="122"/>
        <v>0</v>
      </c>
      <c r="T487" s="825">
        <f t="shared" si="121"/>
        <v>0.139043</v>
      </c>
      <c r="U487" s="825">
        <v>0</v>
      </c>
      <c r="V487" s="825">
        <v>0</v>
      </c>
      <c r="W487" s="825">
        <v>0.139043</v>
      </c>
      <c r="X487" s="825">
        <v>0</v>
      </c>
    </row>
    <row r="488" spans="1:24" s="19" customFormat="1" ht="31.5">
      <c r="A488" s="824" t="s">
        <v>464</v>
      </c>
      <c r="B488" s="848" t="s">
        <v>816</v>
      </c>
      <c r="C488" s="559" t="s">
        <v>817</v>
      </c>
      <c r="D488" s="825" t="s">
        <v>2574</v>
      </c>
      <c r="E488" s="825">
        <f t="shared" si="123"/>
        <v>0.15284536000000001</v>
      </c>
      <c r="F488" s="825">
        <v>0</v>
      </c>
      <c r="G488" s="825">
        <v>0</v>
      </c>
      <c r="H488" s="825">
        <v>0.15284536000000001</v>
      </c>
      <c r="I488" s="825">
        <v>0</v>
      </c>
      <c r="J488" s="825">
        <f t="shared" si="120"/>
        <v>0.15284535999999999</v>
      </c>
      <c r="K488" s="825">
        <v>0</v>
      </c>
      <c r="L488" s="825">
        <v>0</v>
      </c>
      <c r="M488" s="825">
        <v>0.15284535999999999</v>
      </c>
      <c r="N488" s="825">
        <v>0</v>
      </c>
      <c r="O488" s="825">
        <f t="shared" si="122"/>
        <v>0</v>
      </c>
      <c r="P488" s="825">
        <f t="shared" si="122"/>
        <v>0</v>
      </c>
      <c r="Q488" s="825">
        <f t="shared" si="122"/>
        <v>0</v>
      </c>
      <c r="R488" s="825">
        <f t="shared" si="122"/>
        <v>0</v>
      </c>
      <c r="S488" s="825">
        <f t="shared" si="122"/>
        <v>0</v>
      </c>
      <c r="T488" s="825">
        <f t="shared" si="121"/>
        <v>0.12953000000000001</v>
      </c>
      <c r="U488" s="825">
        <v>0</v>
      </c>
      <c r="V488" s="825">
        <v>0</v>
      </c>
      <c r="W488" s="825">
        <v>0.12953000000000001</v>
      </c>
      <c r="X488" s="825">
        <v>0</v>
      </c>
    </row>
    <row r="489" spans="1:24" s="19" customFormat="1" ht="31.5">
      <c r="A489" s="824" t="s">
        <v>464</v>
      </c>
      <c r="B489" s="848" t="s">
        <v>814</v>
      </c>
      <c r="C489" s="559" t="s">
        <v>815</v>
      </c>
      <c r="D489" s="825" t="s">
        <v>2574</v>
      </c>
      <c r="E489" s="825">
        <f t="shared" si="123"/>
        <v>8.9461199999999991E-2</v>
      </c>
      <c r="F489" s="825">
        <v>0</v>
      </c>
      <c r="G489" s="825">
        <v>0</v>
      </c>
      <c r="H489" s="825">
        <v>8.9461199999999991E-2</v>
      </c>
      <c r="I489" s="825">
        <v>0</v>
      </c>
      <c r="J489" s="825">
        <f t="shared" si="120"/>
        <v>8.9461200000000005E-2</v>
      </c>
      <c r="K489" s="825">
        <v>0</v>
      </c>
      <c r="L489" s="825">
        <v>0</v>
      </c>
      <c r="M489" s="825">
        <v>8.9461200000000005E-2</v>
      </c>
      <c r="N489" s="825">
        <v>0</v>
      </c>
      <c r="O489" s="825">
        <f t="shared" si="122"/>
        <v>0</v>
      </c>
      <c r="P489" s="825">
        <f t="shared" si="122"/>
        <v>0</v>
      </c>
      <c r="Q489" s="825">
        <f t="shared" si="122"/>
        <v>0</v>
      </c>
      <c r="R489" s="825">
        <f t="shared" si="122"/>
        <v>0</v>
      </c>
      <c r="S489" s="825">
        <f t="shared" si="122"/>
        <v>0</v>
      </c>
      <c r="T489" s="825">
        <f t="shared" si="121"/>
        <v>7.5814999999999994E-2</v>
      </c>
      <c r="U489" s="825">
        <v>0</v>
      </c>
      <c r="V489" s="825">
        <v>0</v>
      </c>
      <c r="W489" s="825">
        <v>7.5814999999999994E-2</v>
      </c>
      <c r="X489" s="825">
        <v>0</v>
      </c>
    </row>
    <row r="490" spans="1:24" s="19" customFormat="1" ht="31.5">
      <c r="A490" s="824" t="s">
        <v>464</v>
      </c>
      <c r="B490" s="848" t="s">
        <v>1254</v>
      </c>
      <c r="C490" s="559" t="s">
        <v>811</v>
      </c>
      <c r="D490" s="825" t="s">
        <v>2405</v>
      </c>
      <c r="E490" s="825">
        <f t="shared" si="123"/>
        <v>8.6220000000000005E-2</v>
      </c>
      <c r="F490" s="825">
        <v>0</v>
      </c>
      <c r="G490" s="825">
        <v>0</v>
      </c>
      <c r="H490" s="825">
        <v>8.6220000000000005E-2</v>
      </c>
      <c r="I490" s="825">
        <v>0</v>
      </c>
      <c r="J490" s="825">
        <f t="shared" si="120"/>
        <v>8.6220000000000005E-2</v>
      </c>
      <c r="K490" s="825">
        <v>0</v>
      </c>
      <c r="L490" s="825">
        <v>0</v>
      </c>
      <c r="M490" s="825">
        <v>8.6220000000000005E-2</v>
      </c>
      <c r="N490" s="825">
        <v>0</v>
      </c>
      <c r="O490" s="825">
        <f t="shared" si="122"/>
        <v>0</v>
      </c>
      <c r="P490" s="825">
        <f t="shared" si="122"/>
        <v>0</v>
      </c>
      <c r="Q490" s="825">
        <f t="shared" si="122"/>
        <v>0</v>
      </c>
      <c r="R490" s="825">
        <f t="shared" si="122"/>
        <v>0</v>
      </c>
      <c r="S490" s="825">
        <f t="shared" si="122"/>
        <v>0</v>
      </c>
      <c r="T490" s="825">
        <f t="shared" si="121"/>
        <v>7.3067999999999994E-2</v>
      </c>
      <c r="U490" s="825">
        <v>0</v>
      </c>
      <c r="V490" s="825">
        <v>0</v>
      </c>
      <c r="W490" s="825">
        <v>7.3067999999999994E-2</v>
      </c>
      <c r="X490" s="825">
        <v>0</v>
      </c>
    </row>
    <row r="491" spans="1:24" s="19" customFormat="1" ht="31.5">
      <c r="A491" s="824" t="s">
        <v>464</v>
      </c>
      <c r="B491" s="848" t="s">
        <v>844</v>
      </c>
      <c r="C491" s="559" t="s">
        <v>845</v>
      </c>
      <c r="D491" s="825" t="s">
        <v>2400</v>
      </c>
      <c r="E491" s="825">
        <f t="shared" si="123"/>
        <v>9.2302599999999995</v>
      </c>
      <c r="F491" s="825">
        <v>0</v>
      </c>
      <c r="G491" s="825">
        <v>0</v>
      </c>
      <c r="H491" s="825">
        <v>9.2302599999999995</v>
      </c>
      <c r="I491" s="825">
        <v>0</v>
      </c>
      <c r="J491" s="825">
        <f t="shared" si="120"/>
        <v>9.18</v>
      </c>
      <c r="K491" s="825">
        <v>0</v>
      </c>
      <c r="L491" s="825">
        <v>0</v>
      </c>
      <c r="M491" s="825">
        <v>9.18</v>
      </c>
      <c r="N491" s="825">
        <v>0</v>
      </c>
      <c r="O491" s="825">
        <f t="shared" si="122"/>
        <v>-5.0259999999999749E-2</v>
      </c>
      <c r="P491" s="825">
        <f t="shared" si="122"/>
        <v>0</v>
      </c>
      <c r="Q491" s="825">
        <f t="shared" si="122"/>
        <v>0</v>
      </c>
      <c r="R491" s="825">
        <f t="shared" si="122"/>
        <v>-5.0259999999999749E-2</v>
      </c>
      <c r="S491" s="825">
        <f t="shared" si="122"/>
        <v>0</v>
      </c>
      <c r="T491" s="825">
        <f t="shared" si="121"/>
        <v>7.7796599999999998</v>
      </c>
      <c r="U491" s="825">
        <v>0</v>
      </c>
      <c r="V491" s="825">
        <v>0</v>
      </c>
      <c r="W491" s="825">
        <v>7.7796599999999998</v>
      </c>
      <c r="X491" s="825">
        <v>0</v>
      </c>
    </row>
    <row r="492" spans="1:24" s="19" customFormat="1" ht="63">
      <c r="A492" s="824" t="s">
        <v>464</v>
      </c>
      <c r="B492" s="848" t="s">
        <v>848</v>
      </c>
      <c r="C492" s="559" t="s">
        <v>849</v>
      </c>
      <c r="D492" s="825" t="s">
        <v>2575</v>
      </c>
      <c r="E492" s="825">
        <f t="shared" si="123"/>
        <v>4.0051999999999994</v>
      </c>
      <c r="F492" s="825">
        <v>0</v>
      </c>
      <c r="G492" s="825">
        <v>0</v>
      </c>
      <c r="H492" s="825">
        <v>4.0051999999999994</v>
      </c>
      <c r="I492" s="825">
        <v>0</v>
      </c>
      <c r="J492" s="825">
        <f t="shared" si="120"/>
        <v>3.5990000000000002</v>
      </c>
      <c r="K492" s="825">
        <v>0</v>
      </c>
      <c r="L492" s="825">
        <v>0</v>
      </c>
      <c r="M492" s="825">
        <v>3.5990000000000002</v>
      </c>
      <c r="N492" s="825">
        <v>0</v>
      </c>
      <c r="O492" s="825">
        <f t="shared" si="122"/>
        <v>-0.40619999999999923</v>
      </c>
      <c r="P492" s="825">
        <f t="shared" si="122"/>
        <v>0</v>
      </c>
      <c r="Q492" s="825">
        <f t="shared" si="122"/>
        <v>0</v>
      </c>
      <c r="R492" s="825">
        <f t="shared" si="122"/>
        <v>-0.40619999999999923</v>
      </c>
      <c r="S492" s="825">
        <f t="shared" si="122"/>
        <v>0</v>
      </c>
      <c r="T492" s="825">
        <f t="shared" si="121"/>
        <v>3.7928000000000002</v>
      </c>
      <c r="U492" s="825">
        <v>0</v>
      </c>
      <c r="V492" s="825">
        <v>0</v>
      </c>
      <c r="W492" s="825">
        <v>3.7928000000000002</v>
      </c>
      <c r="X492" s="825">
        <v>0</v>
      </c>
    </row>
    <row r="493" spans="1:24" s="19" customFormat="1" ht="63">
      <c r="A493" s="824" t="s">
        <v>464</v>
      </c>
      <c r="B493" s="848" t="s">
        <v>830</v>
      </c>
      <c r="C493" s="559" t="s">
        <v>831</v>
      </c>
      <c r="D493" s="825" t="s">
        <v>2400</v>
      </c>
      <c r="E493" s="825">
        <f t="shared" si="123"/>
        <v>1.36000192</v>
      </c>
      <c r="F493" s="825">
        <v>0</v>
      </c>
      <c r="G493" s="825">
        <v>0</v>
      </c>
      <c r="H493" s="825">
        <v>1.36000192</v>
      </c>
      <c r="I493" s="825">
        <v>0</v>
      </c>
      <c r="J493" s="825">
        <f t="shared" si="120"/>
        <v>1.3452</v>
      </c>
      <c r="K493" s="825">
        <v>0</v>
      </c>
      <c r="L493" s="825">
        <v>0</v>
      </c>
      <c r="M493" s="825">
        <v>1.3452</v>
      </c>
      <c r="N493" s="825">
        <v>0</v>
      </c>
      <c r="O493" s="825">
        <f t="shared" si="122"/>
        <v>-1.4801920000000024E-2</v>
      </c>
      <c r="P493" s="825">
        <f t="shared" si="122"/>
        <v>0</v>
      </c>
      <c r="Q493" s="825">
        <f t="shared" si="122"/>
        <v>0</v>
      </c>
      <c r="R493" s="825">
        <f t="shared" si="122"/>
        <v>-1.4801920000000024E-2</v>
      </c>
      <c r="S493" s="825">
        <f t="shared" si="122"/>
        <v>0</v>
      </c>
      <c r="T493" s="825">
        <f t="shared" si="121"/>
        <v>1.1399999999999999</v>
      </c>
      <c r="U493" s="825">
        <v>0</v>
      </c>
      <c r="V493" s="825">
        <v>0</v>
      </c>
      <c r="W493" s="825">
        <v>1.1399999999999999</v>
      </c>
      <c r="X493" s="825">
        <v>0</v>
      </c>
    </row>
    <row r="494" spans="1:24" s="19" customFormat="1" ht="98.25" customHeight="1">
      <c r="A494" s="824" t="s">
        <v>464</v>
      </c>
      <c r="B494" s="848" t="s">
        <v>540</v>
      </c>
      <c r="C494" s="559" t="s">
        <v>541</v>
      </c>
      <c r="D494" s="825" t="s">
        <v>2400</v>
      </c>
      <c r="E494" s="825">
        <f t="shared" si="123"/>
        <v>0</v>
      </c>
      <c r="F494" s="825">
        <v>0</v>
      </c>
      <c r="G494" s="825">
        <v>0</v>
      </c>
      <c r="H494" s="825">
        <v>0</v>
      </c>
      <c r="I494" s="825">
        <v>0</v>
      </c>
      <c r="J494" s="825">
        <f t="shared" si="120"/>
        <v>0</v>
      </c>
      <c r="K494" s="825">
        <v>0</v>
      </c>
      <c r="L494" s="825">
        <v>0</v>
      </c>
      <c r="M494" s="825">
        <v>0</v>
      </c>
      <c r="N494" s="825">
        <v>0</v>
      </c>
      <c r="O494" s="825">
        <f t="shared" si="122"/>
        <v>0</v>
      </c>
      <c r="P494" s="825">
        <f t="shared" si="122"/>
        <v>0</v>
      </c>
      <c r="Q494" s="825">
        <f t="shared" si="122"/>
        <v>0</v>
      </c>
      <c r="R494" s="825">
        <f t="shared" si="122"/>
        <v>0</v>
      </c>
      <c r="S494" s="825">
        <f t="shared" si="122"/>
        <v>0</v>
      </c>
      <c r="T494" s="825">
        <f t="shared" si="121"/>
        <v>0</v>
      </c>
      <c r="U494" s="825">
        <v>0</v>
      </c>
      <c r="V494" s="825">
        <v>0</v>
      </c>
      <c r="W494" s="825">
        <v>0</v>
      </c>
      <c r="X494" s="825">
        <v>0</v>
      </c>
    </row>
    <row r="495" spans="1:24" s="19" customFormat="1" ht="47.25">
      <c r="A495" s="824" t="s">
        <v>464</v>
      </c>
      <c r="B495" s="848" t="s">
        <v>857</v>
      </c>
      <c r="C495" s="559" t="s">
        <v>858</v>
      </c>
      <c r="D495" s="825" t="s">
        <v>2400</v>
      </c>
      <c r="E495" s="825">
        <f t="shared" si="123"/>
        <v>0.99999996800000002</v>
      </c>
      <c r="F495" s="825">
        <v>0</v>
      </c>
      <c r="G495" s="825">
        <v>0</v>
      </c>
      <c r="H495" s="825">
        <v>0.99999996800000002</v>
      </c>
      <c r="I495" s="825">
        <v>0</v>
      </c>
      <c r="J495" s="825">
        <f t="shared" si="120"/>
        <v>0.88346599999999997</v>
      </c>
      <c r="K495" s="825">
        <v>0</v>
      </c>
      <c r="L495" s="825">
        <v>0</v>
      </c>
      <c r="M495" s="825">
        <v>0.88346599999999997</v>
      </c>
      <c r="N495" s="825">
        <v>0</v>
      </c>
      <c r="O495" s="825">
        <f t="shared" si="122"/>
        <v>-0.11653396800000004</v>
      </c>
      <c r="P495" s="825">
        <f t="shared" si="122"/>
        <v>0</v>
      </c>
      <c r="Q495" s="825">
        <f t="shared" si="122"/>
        <v>0</v>
      </c>
      <c r="R495" s="825">
        <f t="shared" si="122"/>
        <v>-0.11653396800000004</v>
      </c>
      <c r="S495" s="825">
        <f t="shared" si="122"/>
        <v>0</v>
      </c>
      <c r="T495" s="825">
        <f t="shared" si="121"/>
        <v>0.74870000000000003</v>
      </c>
      <c r="U495" s="825">
        <v>0</v>
      </c>
      <c r="V495" s="825">
        <v>0</v>
      </c>
      <c r="W495" s="825">
        <v>0.74870000000000003</v>
      </c>
      <c r="X495" s="825">
        <v>0</v>
      </c>
    </row>
    <row r="496" spans="1:24" s="19" customFormat="1" ht="47.25">
      <c r="A496" s="824" t="s">
        <v>464</v>
      </c>
      <c r="B496" s="848" t="s">
        <v>1255</v>
      </c>
      <c r="C496" s="559" t="s">
        <v>1256</v>
      </c>
      <c r="D496" s="825" t="s">
        <v>2400</v>
      </c>
      <c r="E496" s="825">
        <f t="shared" si="123"/>
        <v>15.22</v>
      </c>
      <c r="F496" s="825">
        <v>0</v>
      </c>
      <c r="G496" s="825">
        <v>0</v>
      </c>
      <c r="H496" s="825">
        <v>15.22</v>
      </c>
      <c r="I496" s="825">
        <v>0</v>
      </c>
      <c r="J496" s="825">
        <f t="shared" si="120"/>
        <v>0</v>
      </c>
      <c r="K496" s="825">
        <v>0</v>
      </c>
      <c r="L496" s="825">
        <v>0</v>
      </c>
      <c r="M496" s="825">
        <v>0</v>
      </c>
      <c r="N496" s="825">
        <v>0</v>
      </c>
      <c r="O496" s="825">
        <f t="shared" si="122"/>
        <v>-15.22</v>
      </c>
      <c r="P496" s="825">
        <f t="shared" si="122"/>
        <v>0</v>
      </c>
      <c r="Q496" s="825">
        <f t="shared" si="122"/>
        <v>0</v>
      </c>
      <c r="R496" s="825">
        <f t="shared" si="122"/>
        <v>-15.22</v>
      </c>
      <c r="S496" s="825">
        <f t="shared" si="122"/>
        <v>0</v>
      </c>
      <c r="T496" s="825">
        <f t="shared" si="121"/>
        <v>12.831194</v>
      </c>
      <c r="U496" s="825">
        <v>0</v>
      </c>
      <c r="V496" s="825">
        <v>0</v>
      </c>
      <c r="W496" s="825">
        <v>12.831194</v>
      </c>
      <c r="X496" s="825">
        <v>0</v>
      </c>
    </row>
    <row r="497" spans="1:24" s="19" customFormat="1" ht="31.5">
      <c r="A497" s="824" t="s">
        <v>464</v>
      </c>
      <c r="B497" s="848" t="s">
        <v>1257</v>
      </c>
      <c r="C497" s="559" t="s">
        <v>1258</v>
      </c>
      <c r="D497" s="825" t="s">
        <v>2400</v>
      </c>
      <c r="E497" s="825">
        <f t="shared" si="123"/>
        <v>5.1959999999999997</v>
      </c>
      <c r="F497" s="825">
        <v>0</v>
      </c>
      <c r="G497" s="825">
        <v>0</v>
      </c>
      <c r="H497" s="825">
        <v>5.1959999999999997</v>
      </c>
      <c r="I497" s="825">
        <v>0</v>
      </c>
      <c r="J497" s="825">
        <f t="shared" si="120"/>
        <v>0</v>
      </c>
      <c r="K497" s="825">
        <v>0</v>
      </c>
      <c r="L497" s="825">
        <v>0</v>
      </c>
      <c r="M497" s="825">
        <v>0</v>
      </c>
      <c r="N497" s="825">
        <v>0</v>
      </c>
      <c r="O497" s="825">
        <f t="shared" si="122"/>
        <v>-5.1959999999999997</v>
      </c>
      <c r="P497" s="825">
        <f t="shared" si="122"/>
        <v>0</v>
      </c>
      <c r="Q497" s="825">
        <f t="shared" si="122"/>
        <v>0</v>
      </c>
      <c r="R497" s="825">
        <f t="shared" si="122"/>
        <v>-5.1959999999999997</v>
      </c>
      <c r="S497" s="825">
        <f t="shared" si="122"/>
        <v>0</v>
      </c>
      <c r="T497" s="825">
        <f t="shared" si="121"/>
        <v>4.3756980000000008</v>
      </c>
      <c r="U497" s="825">
        <v>0</v>
      </c>
      <c r="V497" s="825">
        <v>0</v>
      </c>
      <c r="W497" s="825">
        <v>4.3756980000000008</v>
      </c>
      <c r="X497" s="825">
        <v>0</v>
      </c>
    </row>
    <row r="498" spans="1:24" s="19" customFormat="1" ht="31.5">
      <c r="A498" s="824" t="s">
        <v>464</v>
      </c>
      <c r="B498" s="848" t="s">
        <v>1259</v>
      </c>
      <c r="C498" s="559" t="s">
        <v>1260</v>
      </c>
      <c r="D498" s="825" t="s">
        <v>2400</v>
      </c>
      <c r="E498" s="825">
        <f t="shared" si="123"/>
        <v>0.24759999999999999</v>
      </c>
      <c r="F498" s="825">
        <v>0</v>
      </c>
      <c r="G498" s="825">
        <v>0</v>
      </c>
      <c r="H498" s="825">
        <v>0.24759999999999999</v>
      </c>
      <c r="I498" s="825">
        <v>0</v>
      </c>
      <c r="J498" s="825">
        <f t="shared" si="120"/>
        <v>0</v>
      </c>
      <c r="K498" s="825">
        <v>0</v>
      </c>
      <c r="L498" s="825">
        <v>0</v>
      </c>
      <c r="M498" s="825">
        <v>0</v>
      </c>
      <c r="N498" s="825">
        <v>0</v>
      </c>
      <c r="O498" s="825">
        <f t="shared" si="122"/>
        <v>-0.24759999999999999</v>
      </c>
      <c r="P498" s="825">
        <f t="shared" si="122"/>
        <v>0</v>
      </c>
      <c r="Q498" s="825">
        <f t="shared" si="122"/>
        <v>0</v>
      </c>
      <c r="R498" s="825">
        <f t="shared" si="122"/>
        <v>-0.24759999999999999</v>
      </c>
      <c r="S498" s="825">
        <f t="shared" si="122"/>
        <v>0</v>
      </c>
      <c r="T498" s="825">
        <f t="shared" si="121"/>
        <v>0</v>
      </c>
      <c r="U498" s="825">
        <v>0</v>
      </c>
      <c r="V498" s="825">
        <v>0</v>
      </c>
      <c r="W498" s="825">
        <v>0</v>
      </c>
      <c r="X498" s="825">
        <v>0</v>
      </c>
    </row>
    <row r="499" spans="1:24" s="19" customFormat="1" ht="31.5">
      <c r="A499" s="824" t="s">
        <v>464</v>
      </c>
      <c r="B499" s="848" t="s">
        <v>1261</v>
      </c>
      <c r="C499" s="559" t="s">
        <v>1262</v>
      </c>
      <c r="D499" s="825" t="s">
        <v>2400</v>
      </c>
      <c r="E499" s="825">
        <f t="shared" si="123"/>
        <v>1.6371120000000001</v>
      </c>
      <c r="F499" s="825">
        <v>0</v>
      </c>
      <c r="G499" s="825">
        <v>0</v>
      </c>
      <c r="H499" s="825">
        <v>1.6371120000000001</v>
      </c>
      <c r="I499" s="825">
        <v>0</v>
      </c>
      <c r="J499" s="825">
        <f t="shared" si="120"/>
        <v>0</v>
      </c>
      <c r="K499" s="825">
        <v>0</v>
      </c>
      <c r="L499" s="825">
        <v>0</v>
      </c>
      <c r="M499" s="825">
        <v>0</v>
      </c>
      <c r="N499" s="825">
        <v>0</v>
      </c>
      <c r="O499" s="825">
        <f t="shared" si="122"/>
        <v>-1.6371120000000001</v>
      </c>
      <c r="P499" s="825">
        <f t="shared" si="122"/>
        <v>0</v>
      </c>
      <c r="Q499" s="825">
        <f t="shared" si="122"/>
        <v>0</v>
      </c>
      <c r="R499" s="825">
        <f t="shared" si="122"/>
        <v>-1.6371120000000001</v>
      </c>
      <c r="S499" s="825">
        <f t="shared" si="122"/>
        <v>0</v>
      </c>
      <c r="T499" s="825">
        <f t="shared" si="121"/>
        <v>7.3796980000000012</v>
      </c>
      <c r="U499" s="825">
        <v>0</v>
      </c>
      <c r="V499" s="825">
        <v>0</v>
      </c>
      <c r="W499" s="825">
        <v>7.3796980000000012</v>
      </c>
      <c r="X499" s="825">
        <v>0</v>
      </c>
    </row>
    <row r="500" spans="1:24" s="19" customFormat="1" ht="31.5">
      <c r="A500" s="824" t="s">
        <v>464</v>
      </c>
      <c r="B500" s="848" t="s">
        <v>1263</v>
      </c>
      <c r="C500" s="559" t="s">
        <v>1264</v>
      </c>
      <c r="D500" s="825" t="s">
        <v>2400</v>
      </c>
      <c r="E500" s="825">
        <f t="shared" si="123"/>
        <v>2.067056</v>
      </c>
      <c r="F500" s="825">
        <v>0</v>
      </c>
      <c r="G500" s="825">
        <v>0</v>
      </c>
      <c r="H500" s="825">
        <v>2.067056</v>
      </c>
      <c r="I500" s="825">
        <v>0</v>
      </c>
      <c r="J500" s="825">
        <f t="shared" si="120"/>
        <v>0</v>
      </c>
      <c r="K500" s="825">
        <v>0</v>
      </c>
      <c r="L500" s="825">
        <v>0</v>
      </c>
      <c r="M500" s="825">
        <v>0</v>
      </c>
      <c r="N500" s="825">
        <v>0</v>
      </c>
      <c r="O500" s="825">
        <f t="shared" si="122"/>
        <v>-2.067056</v>
      </c>
      <c r="P500" s="825">
        <f t="shared" si="122"/>
        <v>0</v>
      </c>
      <c r="Q500" s="825">
        <f t="shared" si="122"/>
        <v>0</v>
      </c>
      <c r="R500" s="825">
        <f t="shared" si="122"/>
        <v>-2.067056</v>
      </c>
      <c r="S500" s="825">
        <f t="shared" si="122"/>
        <v>0</v>
      </c>
      <c r="T500" s="825">
        <f t="shared" si="121"/>
        <v>3.140879</v>
      </c>
      <c r="U500" s="825">
        <v>0</v>
      </c>
      <c r="V500" s="825">
        <v>0</v>
      </c>
      <c r="W500" s="825">
        <v>3.140879</v>
      </c>
      <c r="X500" s="825">
        <v>0</v>
      </c>
    </row>
    <row r="501" spans="1:24" s="19" customFormat="1" ht="31.5">
      <c r="A501" s="824" t="s">
        <v>464</v>
      </c>
      <c r="B501" s="848" t="s">
        <v>1265</v>
      </c>
      <c r="C501" s="559" t="s">
        <v>1266</v>
      </c>
      <c r="D501" s="825" t="s">
        <v>2400</v>
      </c>
      <c r="E501" s="825">
        <f t="shared" si="123"/>
        <v>0.50983200000000006</v>
      </c>
      <c r="F501" s="825">
        <v>0</v>
      </c>
      <c r="G501" s="825">
        <v>0</v>
      </c>
      <c r="H501" s="825">
        <v>0.50983200000000006</v>
      </c>
      <c r="I501" s="825">
        <v>0</v>
      </c>
      <c r="J501" s="825">
        <f t="shared" ref="J501:J518" si="124">K501+L501+M501+N501</f>
        <v>0</v>
      </c>
      <c r="K501" s="825">
        <v>0</v>
      </c>
      <c r="L501" s="825">
        <v>0</v>
      </c>
      <c r="M501" s="825">
        <v>0</v>
      </c>
      <c r="N501" s="825">
        <v>0</v>
      </c>
      <c r="O501" s="825">
        <f t="shared" si="122"/>
        <v>-0.50983200000000006</v>
      </c>
      <c r="P501" s="825">
        <f t="shared" si="122"/>
        <v>0</v>
      </c>
      <c r="Q501" s="825">
        <f t="shared" si="122"/>
        <v>0</v>
      </c>
      <c r="R501" s="825">
        <f t="shared" si="122"/>
        <v>-0.50983200000000006</v>
      </c>
      <c r="S501" s="825">
        <f t="shared" si="122"/>
        <v>0</v>
      </c>
      <c r="T501" s="825">
        <f t="shared" si="121"/>
        <v>0.44070999999999999</v>
      </c>
      <c r="U501" s="825">
        <v>0</v>
      </c>
      <c r="V501" s="825">
        <v>0</v>
      </c>
      <c r="W501" s="825">
        <v>0.44070999999999999</v>
      </c>
      <c r="X501" s="825">
        <v>0</v>
      </c>
    </row>
    <row r="502" spans="1:24" s="19" customFormat="1" ht="31.5">
      <c r="A502" s="824" t="s">
        <v>464</v>
      </c>
      <c r="B502" s="848" t="s">
        <v>1267</v>
      </c>
      <c r="C502" s="559" t="s">
        <v>1268</v>
      </c>
      <c r="D502" s="825" t="s">
        <v>2400</v>
      </c>
      <c r="E502" s="825">
        <f t="shared" si="123"/>
        <v>0.41634399999999999</v>
      </c>
      <c r="F502" s="825">
        <v>0</v>
      </c>
      <c r="G502" s="825">
        <v>0</v>
      </c>
      <c r="H502" s="825">
        <v>0.41634399999999999</v>
      </c>
      <c r="I502" s="825">
        <v>0</v>
      </c>
      <c r="J502" s="825">
        <f t="shared" si="124"/>
        <v>0</v>
      </c>
      <c r="K502" s="825">
        <v>0</v>
      </c>
      <c r="L502" s="825">
        <v>0</v>
      </c>
      <c r="M502" s="825">
        <v>0</v>
      </c>
      <c r="N502" s="825">
        <v>0</v>
      </c>
      <c r="O502" s="825">
        <f t="shared" si="122"/>
        <v>-0.41634399999999999</v>
      </c>
      <c r="P502" s="825">
        <f t="shared" si="122"/>
        <v>0</v>
      </c>
      <c r="Q502" s="825">
        <f t="shared" si="122"/>
        <v>0</v>
      </c>
      <c r="R502" s="825">
        <f t="shared" si="122"/>
        <v>-0.41634399999999999</v>
      </c>
      <c r="S502" s="825">
        <f t="shared" si="122"/>
        <v>0</v>
      </c>
      <c r="T502" s="825">
        <f t="shared" si="121"/>
        <v>0.39152600000000004</v>
      </c>
      <c r="U502" s="825">
        <v>0</v>
      </c>
      <c r="V502" s="825">
        <v>0</v>
      </c>
      <c r="W502" s="825">
        <v>0.39152600000000004</v>
      </c>
      <c r="X502" s="825">
        <v>0</v>
      </c>
    </row>
    <row r="503" spans="1:24" s="19" customFormat="1" ht="31.5">
      <c r="A503" s="824" t="s">
        <v>464</v>
      </c>
      <c r="B503" s="848" t="s">
        <v>1269</v>
      </c>
      <c r="C503" s="559" t="s">
        <v>1270</v>
      </c>
      <c r="D503" s="825" t="s">
        <v>2400</v>
      </c>
      <c r="E503" s="825">
        <f t="shared" si="123"/>
        <v>0.19605600000000001</v>
      </c>
      <c r="F503" s="825">
        <v>0</v>
      </c>
      <c r="G503" s="825">
        <v>0</v>
      </c>
      <c r="H503" s="825">
        <v>0.19605600000000001</v>
      </c>
      <c r="I503" s="825">
        <v>0</v>
      </c>
      <c r="J503" s="825">
        <f t="shared" si="124"/>
        <v>0</v>
      </c>
      <c r="K503" s="825">
        <v>0</v>
      </c>
      <c r="L503" s="825">
        <v>0</v>
      </c>
      <c r="M503" s="825">
        <v>0</v>
      </c>
      <c r="N503" s="825">
        <v>0</v>
      </c>
      <c r="O503" s="825">
        <f t="shared" si="122"/>
        <v>-0.19605600000000001</v>
      </c>
      <c r="P503" s="825">
        <f t="shared" si="122"/>
        <v>0</v>
      </c>
      <c r="Q503" s="825">
        <f t="shared" si="122"/>
        <v>0</v>
      </c>
      <c r="R503" s="825">
        <f t="shared" si="122"/>
        <v>-0.19605600000000001</v>
      </c>
      <c r="S503" s="825">
        <f t="shared" si="122"/>
        <v>0</v>
      </c>
      <c r="T503" s="825">
        <f t="shared" si="121"/>
        <v>0</v>
      </c>
      <c r="U503" s="825">
        <v>0</v>
      </c>
      <c r="V503" s="825">
        <v>0</v>
      </c>
      <c r="W503" s="825">
        <v>0</v>
      </c>
      <c r="X503" s="825">
        <v>0</v>
      </c>
    </row>
    <row r="504" spans="1:24" s="19" customFormat="1" ht="63">
      <c r="A504" s="824" t="s">
        <v>464</v>
      </c>
      <c r="B504" s="848" t="s">
        <v>809</v>
      </c>
      <c r="C504" s="559" t="s">
        <v>810</v>
      </c>
      <c r="D504" s="825" t="s">
        <v>2574</v>
      </c>
      <c r="E504" s="825">
        <f t="shared" si="123"/>
        <v>31.548031210000001</v>
      </c>
      <c r="F504" s="825">
        <v>0</v>
      </c>
      <c r="G504" s="825">
        <v>0</v>
      </c>
      <c r="H504" s="825">
        <v>31.548031210000001</v>
      </c>
      <c r="I504" s="825">
        <v>0</v>
      </c>
      <c r="J504" s="825">
        <f t="shared" si="124"/>
        <v>31.438000339999999</v>
      </c>
      <c r="K504" s="825">
        <v>0</v>
      </c>
      <c r="L504" s="825">
        <v>0</v>
      </c>
      <c r="M504" s="825">
        <v>31.438000339999999</v>
      </c>
      <c r="N504" s="825">
        <v>0</v>
      </c>
      <c r="O504" s="825">
        <f t="shared" si="122"/>
        <v>-0.11003087000000278</v>
      </c>
      <c r="P504" s="825">
        <f t="shared" si="122"/>
        <v>0</v>
      </c>
      <c r="Q504" s="825">
        <f t="shared" si="122"/>
        <v>0</v>
      </c>
      <c r="R504" s="825">
        <f t="shared" si="122"/>
        <v>-0.11003087000000278</v>
      </c>
      <c r="S504" s="825">
        <f t="shared" si="122"/>
        <v>0</v>
      </c>
      <c r="T504" s="825">
        <f t="shared" ref="T504:T529" si="125">U504+V504+W504+X504</f>
        <v>27.894237369999999</v>
      </c>
      <c r="U504" s="825">
        <v>0</v>
      </c>
      <c r="V504" s="825">
        <v>0</v>
      </c>
      <c r="W504" s="825">
        <v>27.894237369999999</v>
      </c>
      <c r="X504" s="825">
        <v>0</v>
      </c>
    </row>
    <row r="505" spans="1:24" s="19" customFormat="1" ht="47.25">
      <c r="A505" s="824" t="s">
        <v>464</v>
      </c>
      <c r="B505" s="848" t="s">
        <v>1271</v>
      </c>
      <c r="C505" s="559" t="s">
        <v>847</v>
      </c>
      <c r="D505" s="825" t="s">
        <v>2407</v>
      </c>
      <c r="E505" s="825">
        <f t="shared" si="123"/>
        <v>0.498</v>
      </c>
      <c r="F505" s="825">
        <v>0</v>
      </c>
      <c r="G505" s="825">
        <v>0</v>
      </c>
      <c r="H505" s="825">
        <v>0.498</v>
      </c>
      <c r="I505" s="825">
        <v>0</v>
      </c>
      <c r="J505" s="825">
        <f t="shared" si="124"/>
        <v>0.498</v>
      </c>
      <c r="K505" s="825">
        <v>0</v>
      </c>
      <c r="L505" s="825">
        <v>0</v>
      </c>
      <c r="M505" s="825">
        <v>0.498</v>
      </c>
      <c r="N505" s="825">
        <v>0</v>
      </c>
      <c r="O505" s="825">
        <f t="shared" si="122"/>
        <v>0</v>
      </c>
      <c r="P505" s="825">
        <f t="shared" si="122"/>
        <v>0</v>
      </c>
      <c r="Q505" s="825">
        <f t="shared" si="122"/>
        <v>0</v>
      </c>
      <c r="R505" s="825">
        <f t="shared" si="122"/>
        <v>0</v>
      </c>
      <c r="S505" s="825">
        <f t="shared" si="122"/>
        <v>0</v>
      </c>
      <c r="T505" s="825">
        <f t="shared" si="125"/>
        <v>0.42203000000000002</v>
      </c>
      <c r="U505" s="825">
        <v>0</v>
      </c>
      <c r="V505" s="825">
        <v>0</v>
      </c>
      <c r="W505" s="825">
        <v>0.42203000000000002</v>
      </c>
      <c r="X505" s="825">
        <v>0</v>
      </c>
    </row>
    <row r="506" spans="1:24" s="19" customFormat="1" ht="47.25">
      <c r="A506" s="824" t="s">
        <v>464</v>
      </c>
      <c r="B506" s="848" t="s">
        <v>1272</v>
      </c>
      <c r="C506" s="559" t="s">
        <v>846</v>
      </c>
      <c r="D506" s="825" t="s">
        <v>2407</v>
      </c>
      <c r="E506" s="825">
        <f t="shared" si="123"/>
        <v>0.499</v>
      </c>
      <c r="F506" s="825">
        <v>0</v>
      </c>
      <c r="G506" s="825">
        <v>0</v>
      </c>
      <c r="H506" s="825">
        <v>0.499</v>
      </c>
      <c r="I506" s="825">
        <v>0</v>
      </c>
      <c r="J506" s="825">
        <f t="shared" si="124"/>
        <v>0.42288135999999998</v>
      </c>
      <c r="K506" s="825">
        <v>0</v>
      </c>
      <c r="L506" s="825">
        <v>0</v>
      </c>
      <c r="M506" s="825">
        <v>0.42288135999999998</v>
      </c>
      <c r="N506" s="825">
        <v>0</v>
      </c>
      <c r="O506" s="825">
        <f t="shared" si="122"/>
        <v>-7.6118640000000015E-2</v>
      </c>
      <c r="P506" s="825">
        <f t="shared" si="122"/>
        <v>0</v>
      </c>
      <c r="Q506" s="825">
        <f t="shared" si="122"/>
        <v>0</v>
      </c>
      <c r="R506" s="825">
        <f t="shared" si="122"/>
        <v>-7.6118640000000015E-2</v>
      </c>
      <c r="S506" s="825">
        <f t="shared" si="122"/>
        <v>0</v>
      </c>
      <c r="T506" s="825">
        <f t="shared" si="125"/>
        <v>0.42287999999999998</v>
      </c>
      <c r="U506" s="825">
        <v>0</v>
      </c>
      <c r="V506" s="825">
        <v>0</v>
      </c>
      <c r="W506" s="825">
        <v>0.42287999999999998</v>
      </c>
      <c r="X506" s="825">
        <v>0</v>
      </c>
    </row>
    <row r="507" spans="1:24" s="19" customFormat="1" ht="31.5">
      <c r="A507" s="824" t="s">
        <v>464</v>
      </c>
      <c r="B507" s="848" t="s">
        <v>818</v>
      </c>
      <c r="C507" s="559" t="s">
        <v>819</v>
      </c>
      <c r="D507" s="825" t="s">
        <v>2407</v>
      </c>
      <c r="E507" s="825">
        <f t="shared" si="123"/>
        <v>0.47199999999999998</v>
      </c>
      <c r="F507" s="825">
        <v>0</v>
      </c>
      <c r="G507" s="825">
        <v>0</v>
      </c>
      <c r="H507" s="825">
        <v>0.47199999999999998</v>
      </c>
      <c r="I507" s="825">
        <v>0</v>
      </c>
      <c r="J507" s="825">
        <f t="shared" si="124"/>
        <v>0.4</v>
      </c>
      <c r="K507" s="825">
        <v>0</v>
      </c>
      <c r="L507" s="825">
        <v>0</v>
      </c>
      <c r="M507" s="825">
        <v>0.4</v>
      </c>
      <c r="N507" s="825">
        <v>0</v>
      </c>
      <c r="O507" s="825">
        <f t="shared" si="122"/>
        <v>-7.1999999999999953E-2</v>
      </c>
      <c r="P507" s="825">
        <f t="shared" si="122"/>
        <v>0</v>
      </c>
      <c r="Q507" s="825">
        <f t="shared" si="122"/>
        <v>0</v>
      </c>
      <c r="R507" s="825">
        <f t="shared" si="122"/>
        <v>-7.1999999999999953E-2</v>
      </c>
      <c r="S507" s="825">
        <f t="shared" si="122"/>
        <v>0</v>
      </c>
      <c r="T507" s="825">
        <f t="shared" si="125"/>
        <v>0.4</v>
      </c>
      <c r="U507" s="825">
        <v>0</v>
      </c>
      <c r="V507" s="825">
        <v>0</v>
      </c>
      <c r="W507" s="825">
        <v>0.4</v>
      </c>
      <c r="X507" s="825">
        <v>0</v>
      </c>
    </row>
    <row r="508" spans="1:24" s="19" customFormat="1" ht="31.5">
      <c r="A508" s="824" t="s">
        <v>464</v>
      </c>
      <c r="B508" s="848" t="s">
        <v>1273</v>
      </c>
      <c r="C508" s="559" t="s">
        <v>843</v>
      </c>
      <c r="D508" s="825" t="s">
        <v>2405</v>
      </c>
      <c r="E508" s="825">
        <f t="shared" si="123"/>
        <v>78.110741735999994</v>
      </c>
      <c r="F508" s="825">
        <v>0</v>
      </c>
      <c r="G508" s="825">
        <v>0</v>
      </c>
      <c r="H508" s="825">
        <v>78.110741735999994</v>
      </c>
      <c r="I508" s="825">
        <v>0</v>
      </c>
      <c r="J508" s="825">
        <f t="shared" si="124"/>
        <v>66.740940000000009</v>
      </c>
      <c r="K508" s="825">
        <v>0</v>
      </c>
      <c r="L508" s="825">
        <v>0</v>
      </c>
      <c r="M508" s="825">
        <v>66.740940000000009</v>
      </c>
      <c r="N508" s="825">
        <v>0</v>
      </c>
      <c r="O508" s="825">
        <f t="shared" si="122"/>
        <v>-11.369801735999985</v>
      </c>
      <c r="P508" s="825">
        <f t="shared" si="122"/>
        <v>0</v>
      </c>
      <c r="Q508" s="825">
        <f t="shared" si="122"/>
        <v>0</v>
      </c>
      <c r="R508" s="825">
        <f t="shared" si="122"/>
        <v>-11.369801735999985</v>
      </c>
      <c r="S508" s="825">
        <f t="shared" si="122"/>
        <v>0</v>
      </c>
      <c r="T508" s="825">
        <f t="shared" si="125"/>
        <v>82.090960370000005</v>
      </c>
      <c r="U508" s="825">
        <v>0</v>
      </c>
      <c r="V508" s="825">
        <v>0</v>
      </c>
      <c r="W508" s="825">
        <v>82.090960370000005</v>
      </c>
      <c r="X508" s="825">
        <v>0</v>
      </c>
    </row>
    <row r="509" spans="1:24" s="19" customFormat="1" ht="63">
      <c r="A509" s="824" t="s">
        <v>464</v>
      </c>
      <c r="B509" s="848" t="s">
        <v>1274</v>
      </c>
      <c r="C509" s="559" t="s">
        <v>873</v>
      </c>
      <c r="D509" s="825" t="s">
        <v>2400</v>
      </c>
      <c r="E509" s="825">
        <f t="shared" si="123"/>
        <v>6.5</v>
      </c>
      <c r="F509" s="825">
        <v>0</v>
      </c>
      <c r="G509" s="825">
        <v>0</v>
      </c>
      <c r="H509" s="825">
        <v>0</v>
      </c>
      <c r="I509" s="825">
        <v>6.5</v>
      </c>
      <c r="J509" s="825">
        <f t="shared" si="124"/>
        <v>6.5</v>
      </c>
      <c r="K509" s="825">
        <v>0</v>
      </c>
      <c r="L509" s="825">
        <v>0</v>
      </c>
      <c r="M509" s="825">
        <v>0</v>
      </c>
      <c r="N509" s="825">
        <v>6.5</v>
      </c>
      <c r="O509" s="825">
        <f t="shared" si="122"/>
        <v>0</v>
      </c>
      <c r="P509" s="825">
        <f t="shared" si="122"/>
        <v>0</v>
      </c>
      <c r="Q509" s="825">
        <f t="shared" si="122"/>
        <v>0</v>
      </c>
      <c r="R509" s="825">
        <f t="shared" si="122"/>
        <v>0</v>
      </c>
      <c r="S509" s="825">
        <f t="shared" si="122"/>
        <v>0</v>
      </c>
      <c r="T509" s="825">
        <f t="shared" si="125"/>
        <v>5.5084745799999997</v>
      </c>
      <c r="U509" s="825">
        <v>0</v>
      </c>
      <c r="V509" s="825">
        <v>0</v>
      </c>
      <c r="W509" s="825">
        <v>0</v>
      </c>
      <c r="X509" s="825">
        <v>5.5084745799999997</v>
      </c>
    </row>
    <row r="510" spans="1:24" s="19" customFormat="1" ht="47.25">
      <c r="A510" s="824" t="s">
        <v>464</v>
      </c>
      <c r="B510" s="848" t="s">
        <v>2579</v>
      </c>
      <c r="C510" s="559" t="s">
        <v>2663</v>
      </c>
      <c r="D510" s="825" t="s">
        <v>2400</v>
      </c>
      <c r="E510" s="825">
        <v>0</v>
      </c>
      <c r="F510" s="825">
        <v>0</v>
      </c>
      <c r="G510" s="825">
        <v>0</v>
      </c>
      <c r="H510" s="825">
        <v>0</v>
      </c>
      <c r="I510" s="825">
        <v>0</v>
      </c>
      <c r="J510" s="825">
        <f t="shared" si="124"/>
        <v>0</v>
      </c>
      <c r="K510" s="825">
        <v>0</v>
      </c>
      <c r="L510" s="825">
        <v>0</v>
      </c>
      <c r="M510" s="825">
        <v>0</v>
      </c>
      <c r="N510" s="825">
        <v>0</v>
      </c>
      <c r="O510" s="825">
        <f t="shared" si="122"/>
        <v>0</v>
      </c>
      <c r="P510" s="825">
        <f t="shared" si="122"/>
        <v>0</v>
      </c>
      <c r="Q510" s="825">
        <f t="shared" si="122"/>
        <v>0</v>
      </c>
      <c r="R510" s="825">
        <f t="shared" si="122"/>
        <v>0</v>
      </c>
      <c r="S510" s="825">
        <f t="shared" si="122"/>
        <v>0</v>
      </c>
      <c r="T510" s="825">
        <f t="shared" si="125"/>
        <v>6</v>
      </c>
      <c r="U510" s="825">
        <v>0</v>
      </c>
      <c r="V510" s="825">
        <v>0</v>
      </c>
      <c r="W510" s="825">
        <v>0</v>
      </c>
      <c r="X510" s="825">
        <v>6</v>
      </c>
    </row>
    <row r="511" spans="1:24" s="19" customFormat="1" ht="47.25">
      <c r="A511" s="824" t="s">
        <v>464</v>
      </c>
      <c r="B511" s="848" t="s">
        <v>1275</v>
      </c>
      <c r="C511" s="559" t="s">
        <v>1276</v>
      </c>
      <c r="D511" s="825" t="s">
        <v>2400</v>
      </c>
      <c r="E511" s="825">
        <f t="shared" ref="E511:E519" si="126">F511+G511+H511+I511</f>
        <v>5.9</v>
      </c>
      <c r="F511" s="825">
        <v>0</v>
      </c>
      <c r="G511" s="825">
        <v>0</v>
      </c>
      <c r="H511" s="825">
        <v>0</v>
      </c>
      <c r="I511" s="825">
        <v>5.9</v>
      </c>
      <c r="J511" s="825">
        <v>0</v>
      </c>
      <c r="K511" s="825">
        <v>0</v>
      </c>
      <c r="L511" s="825">
        <v>0</v>
      </c>
      <c r="M511" s="825">
        <v>0</v>
      </c>
      <c r="N511" s="825">
        <v>0</v>
      </c>
      <c r="O511" s="825">
        <f t="shared" si="122"/>
        <v>-5.9</v>
      </c>
      <c r="P511" s="825">
        <f t="shared" si="122"/>
        <v>0</v>
      </c>
      <c r="Q511" s="825">
        <f t="shared" si="122"/>
        <v>0</v>
      </c>
      <c r="R511" s="825">
        <f t="shared" si="122"/>
        <v>0</v>
      </c>
      <c r="S511" s="825">
        <f t="shared" si="122"/>
        <v>-5.9</v>
      </c>
      <c r="T511" s="825">
        <f t="shared" si="125"/>
        <v>5</v>
      </c>
      <c r="U511" s="825">
        <v>0</v>
      </c>
      <c r="V511" s="825">
        <v>0</v>
      </c>
      <c r="W511" s="825">
        <v>0</v>
      </c>
      <c r="X511" s="825">
        <v>5</v>
      </c>
    </row>
    <row r="512" spans="1:24" s="19" customFormat="1" ht="47.25">
      <c r="A512" s="824" t="s">
        <v>464</v>
      </c>
      <c r="B512" s="848" t="s">
        <v>892</v>
      </c>
      <c r="C512" s="559" t="s">
        <v>893</v>
      </c>
      <c r="D512" s="825" t="s">
        <v>2400</v>
      </c>
      <c r="E512" s="825">
        <f t="shared" si="126"/>
        <v>1.0933330000000001</v>
      </c>
      <c r="F512" s="825">
        <v>0</v>
      </c>
      <c r="G512" s="825">
        <v>0</v>
      </c>
      <c r="H512" s="825">
        <v>0</v>
      </c>
      <c r="I512" s="825">
        <v>1.0933330000000001</v>
      </c>
      <c r="J512" s="825">
        <f t="shared" ref="J512:J514" si="127">K512+L512+M512+N512</f>
        <v>1.0933330000000001</v>
      </c>
      <c r="K512" s="825">
        <v>0</v>
      </c>
      <c r="L512" s="825">
        <v>0</v>
      </c>
      <c r="M512" s="825">
        <v>0</v>
      </c>
      <c r="N512" s="825">
        <v>1.0933330000000001</v>
      </c>
      <c r="O512" s="825">
        <f t="shared" si="122"/>
        <v>0</v>
      </c>
      <c r="P512" s="825">
        <f t="shared" si="122"/>
        <v>0</v>
      </c>
      <c r="Q512" s="825">
        <f t="shared" si="122"/>
        <v>0</v>
      </c>
      <c r="R512" s="825">
        <f t="shared" si="122"/>
        <v>0</v>
      </c>
      <c r="S512" s="825">
        <f t="shared" si="122"/>
        <v>0</v>
      </c>
      <c r="T512" s="825">
        <f t="shared" si="125"/>
        <v>0.92655338983050861</v>
      </c>
      <c r="U512" s="825">
        <v>0</v>
      </c>
      <c r="V512" s="825">
        <v>0</v>
      </c>
      <c r="W512" s="825">
        <v>0</v>
      </c>
      <c r="X512" s="825">
        <v>0.92655338983050861</v>
      </c>
    </row>
    <row r="513" spans="1:24" s="19" customFormat="1" ht="31.5">
      <c r="A513" s="824" t="s">
        <v>464</v>
      </c>
      <c r="B513" s="848" t="s">
        <v>894</v>
      </c>
      <c r="C513" s="559" t="s">
        <v>895</v>
      </c>
      <c r="D513" s="825" t="s">
        <v>2400</v>
      </c>
      <c r="E513" s="825">
        <f t="shared" si="126"/>
        <v>8.009722</v>
      </c>
      <c r="F513" s="825">
        <v>0</v>
      </c>
      <c r="G513" s="825">
        <v>0</v>
      </c>
      <c r="H513" s="825">
        <v>0</v>
      </c>
      <c r="I513" s="825">
        <v>8.009722</v>
      </c>
      <c r="J513" s="825">
        <f t="shared" si="127"/>
        <v>8.009722</v>
      </c>
      <c r="K513" s="825">
        <v>0</v>
      </c>
      <c r="L513" s="825">
        <v>0</v>
      </c>
      <c r="M513" s="825">
        <v>0</v>
      </c>
      <c r="N513" s="825">
        <v>8.009722</v>
      </c>
      <c r="O513" s="825">
        <f t="shared" si="122"/>
        <v>0</v>
      </c>
      <c r="P513" s="825">
        <f t="shared" si="122"/>
        <v>0</v>
      </c>
      <c r="Q513" s="825">
        <f t="shared" si="122"/>
        <v>0</v>
      </c>
      <c r="R513" s="825">
        <f t="shared" si="122"/>
        <v>0</v>
      </c>
      <c r="S513" s="825">
        <f t="shared" si="122"/>
        <v>0</v>
      </c>
      <c r="T513" s="825">
        <f t="shared" si="125"/>
        <v>19.393999999999998</v>
      </c>
      <c r="U513" s="825">
        <v>0</v>
      </c>
      <c r="V513" s="825">
        <v>0</v>
      </c>
      <c r="W513" s="825">
        <v>0</v>
      </c>
      <c r="X513" s="825">
        <v>19.393999999999998</v>
      </c>
    </row>
    <row r="514" spans="1:24" s="19" customFormat="1" ht="63">
      <c r="A514" s="824" t="s">
        <v>464</v>
      </c>
      <c r="B514" s="848" t="s">
        <v>896</v>
      </c>
      <c r="C514" s="559" t="s">
        <v>897</v>
      </c>
      <c r="D514" s="825" t="s">
        <v>2400</v>
      </c>
      <c r="E514" s="825">
        <f t="shared" si="126"/>
        <v>4.8483028000000008</v>
      </c>
      <c r="F514" s="825">
        <v>0</v>
      </c>
      <c r="G514" s="825">
        <v>0</v>
      </c>
      <c r="H514" s="825">
        <v>0</v>
      </c>
      <c r="I514" s="825">
        <v>4.8483028000000008</v>
      </c>
      <c r="J514" s="825">
        <f t="shared" si="127"/>
        <v>4.8483028000000008</v>
      </c>
      <c r="K514" s="825">
        <v>0</v>
      </c>
      <c r="L514" s="825">
        <v>0</v>
      </c>
      <c r="M514" s="825">
        <v>0</v>
      </c>
      <c r="N514" s="825">
        <v>4.8483028000000008</v>
      </c>
      <c r="O514" s="825">
        <f t="shared" si="122"/>
        <v>0</v>
      </c>
      <c r="P514" s="825">
        <f t="shared" si="122"/>
        <v>0</v>
      </c>
      <c r="Q514" s="825">
        <f t="shared" si="122"/>
        <v>0</v>
      </c>
      <c r="R514" s="825">
        <f t="shared" si="122"/>
        <v>0</v>
      </c>
      <c r="S514" s="825">
        <f t="shared" si="122"/>
        <v>0</v>
      </c>
      <c r="T514" s="825">
        <f t="shared" si="125"/>
        <v>9.6966056000000016</v>
      </c>
      <c r="U514" s="825">
        <v>0</v>
      </c>
      <c r="V514" s="825">
        <v>0</v>
      </c>
      <c r="W514" s="825">
        <v>0</v>
      </c>
      <c r="X514" s="825">
        <v>9.6966056000000016</v>
      </c>
    </row>
    <row r="515" spans="1:24" s="19" customFormat="1" ht="141.75">
      <c r="A515" s="824" t="s">
        <v>464</v>
      </c>
      <c r="B515" s="848" t="s">
        <v>582</v>
      </c>
      <c r="C515" s="559" t="s">
        <v>583</v>
      </c>
      <c r="D515" s="825" t="s">
        <v>2400</v>
      </c>
      <c r="E515" s="825">
        <f t="shared" si="126"/>
        <v>0</v>
      </c>
      <c r="F515" s="825">
        <v>0</v>
      </c>
      <c r="G515" s="825">
        <v>0</v>
      </c>
      <c r="H515" s="825">
        <v>0</v>
      </c>
      <c r="I515" s="825">
        <v>0</v>
      </c>
      <c r="J515" s="825">
        <f t="shared" si="124"/>
        <v>0</v>
      </c>
      <c r="K515" s="825">
        <v>0</v>
      </c>
      <c r="L515" s="825">
        <v>0</v>
      </c>
      <c r="M515" s="825">
        <v>0</v>
      </c>
      <c r="N515" s="825">
        <v>0</v>
      </c>
      <c r="O515" s="825">
        <f t="shared" si="122"/>
        <v>0</v>
      </c>
      <c r="P515" s="825">
        <f t="shared" si="122"/>
        <v>0</v>
      </c>
      <c r="Q515" s="825">
        <f t="shared" si="122"/>
        <v>0</v>
      </c>
      <c r="R515" s="825">
        <f t="shared" si="122"/>
        <v>0</v>
      </c>
      <c r="S515" s="825">
        <f t="shared" si="122"/>
        <v>0</v>
      </c>
      <c r="T515" s="825">
        <f t="shared" si="125"/>
        <v>0</v>
      </c>
      <c r="U515" s="825">
        <v>0</v>
      </c>
      <c r="V515" s="825">
        <v>0</v>
      </c>
      <c r="W515" s="825">
        <v>0</v>
      </c>
      <c r="X515" s="825">
        <v>0</v>
      </c>
    </row>
    <row r="516" spans="1:24" s="19" customFormat="1" ht="63">
      <c r="A516" s="824" t="s">
        <v>464</v>
      </c>
      <c r="B516" s="848" t="s">
        <v>584</v>
      </c>
      <c r="C516" s="559" t="s">
        <v>585</v>
      </c>
      <c r="D516" s="825" t="s">
        <v>2400</v>
      </c>
      <c r="E516" s="825">
        <f t="shared" si="126"/>
        <v>0</v>
      </c>
      <c r="F516" s="825">
        <v>0</v>
      </c>
      <c r="G516" s="825">
        <v>0</v>
      </c>
      <c r="H516" s="825">
        <v>0</v>
      </c>
      <c r="I516" s="825">
        <v>0</v>
      </c>
      <c r="J516" s="825">
        <v>0</v>
      </c>
      <c r="K516" s="825">
        <v>0</v>
      </c>
      <c r="L516" s="825">
        <v>0</v>
      </c>
      <c r="M516" s="825">
        <v>0</v>
      </c>
      <c r="N516" s="825">
        <v>0</v>
      </c>
      <c r="O516" s="825">
        <f t="shared" si="122"/>
        <v>0</v>
      </c>
      <c r="P516" s="825">
        <f t="shared" si="122"/>
        <v>0</v>
      </c>
      <c r="Q516" s="825">
        <f t="shared" si="122"/>
        <v>0</v>
      </c>
      <c r="R516" s="825">
        <f t="shared" si="122"/>
        <v>0</v>
      </c>
      <c r="S516" s="825">
        <f t="shared" si="122"/>
        <v>0</v>
      </c>
      <c r="T516" s="825">
        <f t="shared" si="125"/>
        <v>0</v>
      </c>
      <c r="U516" s="825">
        <v>0</v>
      </c>
      <c r="V516" s="825">
        <v>0</v>
      </c>
      <c r="W516" s="825">
        <v>0</v>
      </c>
      <c r="X516" s="825">
        <v>0</v>
      </c>
    </row>
    <row r="517" spans="1:24" s="19" customFormat="1" ht="47.25">
      <c r="A517" s="824" t="s">
        <v>464</v>
      </c>
      <c r="B517" s="848" t="s">
        <v>1277</v>
      </c>
      <c r="C517" s="559" t="s">
        <v>1278</v>
      </c>
      <c r="D517" s="825" t="s">
        <v>2400</v>
      </c>
      <c r="E517" s="825">
        <f t="shared" si="126"/>
        <v>3.5453701799999999</v>
      </c>
      <c r="F517" s="825">
        <v>0</v>
      </c>
      <c r="G517" s="825">
        <v>0</v>
      </c>
      <c r="H517" s="825">
        <v>0</v>
      </c>
      <c r="I517" s="825">
        <v>3.5453701799999999</v>
      </c>
      <c r="J517" s="825">
        <f t="shared" ref="J517" si="128">K517+L517+M517+N517</f>
        <v>2.9919199999999999</v>
      </c>
      <c r="K517" s="825">
        <v>0</v>
      </c>
      <c r="L517" s="825">
        <v>0</v>
      </c>
      <c r="M517" s="825">
        <v>0</v>
      </c>
      <c r="N517" s="825">
        <v>2.9919199999999999</v>
      </c>
      <c r="O517" s="825">
        <f t="shared" si="122"/>
        <v>-0.55345018000000001</v>
      </c>
      <c r="P517" s="825">
        <f t="shared" si="122"/>
        <v>0</v>
      </c>
      <c r="Q517" s="825">
        <f t="shared" si="122"/>
        <v>0</v>
      </c>
      <c r="R517" s="825">
        <f t="shared" si="122"/>
        <v>0</v>
      </c>
      <c r="S517" s="825">
        <f t="shared" si="122"/>
        <v>-0.55345018000000001</v>
      </c>
      <c r="T517" s="825">
        <f t="shared" si="125"/>
        <v>2.9919199999999999</v>
      </c>
      <c r="U517" s="825">
        <v>0</v>
      </c>
      <c r="V517" s="825">
        <v>0</v>
      </c>
      <c r="W517" s="825">
        <v>0</v>
      </c>
      <c r="X517" s="825">
        <v>2.9919199999999999</v>
      </c>
    </row>
    <row r="518" spans="1:24" s="19" customFormat="1" ht="47.25">
      <c r="A518" s="824" t="s">
        <v>464</v>
      </c>
      <c r="B518" s="848" t="s">
        <v>1279</v>
      </c>
      <c r="C518" s="559" t="s">
        <v>1280</v>
      </c>
      <c r="D518" s="825" t="s">
        <v>2400</v>
      </c>
      <c r="E518" s="825">
        <f t="shared" si="126"/>
        <v>8.26</v>
      </c>
      <c r="F518" s="825">
        <v>0</v>
      </c>
      <c r="G518" s="825">
        <v>0</v>
      </c>
      <c r="H518" s="825">
        <v>0</v>
      </c>
      <c r="I518" s="825">
        <v>8.26</v>
      </c>
      <c r="J518" s="825">
        <f t="shared" si="124"/>
        <v>0</v>
      </c>
      <c r="K518" s="825">
        <v>0</v>
      </c>
      <c r="L518" s="825">
        <v>0</v>
      </c>
      <c r="M518" s="825">
        <v>0</v>
      </c>
      <c r="N518" s="825">
        <v>0</v>
      </c>
      <c r="O518" s="825">
        <f t="shared" si="122"/>
        <v>-8.26</v>
      </c>
      <c r="P518" s="825">
        <f t="shared" si="122"/>
        <v>0</v>
      </c>
      <c r="Q518" s="825">
        <f t="shared" si="122"/>
        <v>0</v>
      </c>
      <c r="R518" s="825">
        <f t="shared" si="122"/>
        <v>0</v>
      </c>
      <c r="S518" s="825">
        <f t="shared" si="122"/>
        <v>-8.26</v>
      </c>
      <c r="T518" s="825">
        <f t="shared" si="125"/>
        <v>0</v>
      </c>
      <c r="U518" s="825">
        <v>0</v>
      </c>
      <c r="V518" s="825">
        <v>0</v>
      </c>
      <c r="W518" s="825">
        <v>0</v>
      </c>
      <c r="X518" s="825">
        <v>0</v>
      </c>
    </row>
    <row r="519" spans="1:24" s="19" customFormat="1" ht="141.75">
      <c r="A519" s="824" t="s">
        <v>464</v>
      </c>
      <c r="B519" s="848" t="s">
        <v>2581</v>
      </c>
      <c r="C519" s="559" t="s">
        <v>2664</v>
      </c>
      <c r="D519" s="825" t="s">
        <v>2445</v>
      </c>
      <c r="E519" s="825">
        <f t="shared" si="126"/>
        <v>0</v>
      </c>
      <c r="F519" s="825">
        <v>0</v>
      </c>
      <c r="G519" s="825">
        <v>0</v>
      </c>
      <c r="H519" s="825">
        <v>0</v>
      </c>
      <c r="I519" s="825">
        <v>0</v>
      </c>
      <c r="J519" s="825">
        <v>0</v>
      </c>
      <c r="K519" s="825">
        <v>0</v>
      </c>
      <c r="L519" s="825">
        <v>0</v>
      </c>
      <c r="M519" s="825">
        <v>0</v>
      </c>
      <c r="N519" s="825">
        <v>0</v>
      </c>
      <c r="O519" s="825">
        <f t="shared" si="122"/>
        <v>0</v>
      </c>
      <c r="P519" s="825">
        <f t="shared" si="122"/>
        <v>0</v>
      </c>
      <c r="Q519" s="825">
        <f t="shared" si="122"/>
        <v>0</v>
      </c>
      <c r="R519" s="825">
        <f t="shared" si="122"/>
        <v>0</v>
      </c>
      <c r="S519" s="825">
        <f t="shared" si="122"/>
        <v>0</v>
      </c>
      <c r="T519" s="825">
        <f t="shared" si="125"/>
        <v>20.402829680000004</v>
      </c>
      <c r="U519" s="825">
        <v>0</v>
      </c>
      <c r="V519" s="825">
        <v>0</v>
      </c>
      <c r="W519" s="825">
        <v>0</v>
      </c>
      <c r="X519" s="825">
        <v>20.402829680000004</v>
      </c>
    </row>
    <row r="520" spans="1:24" s="19" customFormat="1" ht="47.25">
      <c r="A520" s="824" t="s">
        <v>464</v>
      </c>
      <c r="B520" s="848" t="s">
        <v>2582</v>
      </c>
      <c r="C520" s="559" t="s">
        <v>2665</v>
      </c>
      <c r="D520" s="825" t="s">
        <v>2583</v>
      </c>
      <c r="E520" s="825">
        <v>0</v>
      </c>
      <c r="F520" s="825">
        <v>0</v>
      </c>
      <c r="G520" s="825">
        <v>0</v>
      </c>
      <c r="H520" s="825">
        <v>0</v>
      </c>
      <c r="I520" s="825">
        <v>0</v>
      </c>
      <c r="J520" s="825">
        <f t="shared" ref="J520:J524" si="129">K520+L520+M520+N520</f>
        <v>3.2587351199999999</v>
      </c>
      <c r="K520" s="825">
        <v>0</v>
      </c>
      <c r="L520" s="825">
        <v>3.2587351199999999</v>
      </c>
      <c r="M520" s="825">
        <v>0</v>
      </c>
      <c r="N520" s="825">
        <v>0</v>
      </c>
      <c r="O520" s="825">
        <f t="shared" si="122"/>
        <v>3.2587351199999999</v>
      </c>
      <c r="P520" s="825">
        <f t="shared" si="122"/>
        <v>0</v>
      </c>
      <c r="Q520" s="825">
        <f t="shared" si="122"/>
        <v>3.2587351199999999</v>
      </c>
      <c r="R520" s="825">
        <f t="shared" si="122"/>
        <v>0</v>
      </c>
      <c r="S520" s="825">
        <f t="shared" si="122"/>
        <v>0</v>
      </c>
      <c r="T520" s="825">
        <f t="shared" si="125"/>
        <v>3.6101799999999997</v>
      </c>
      <c r="U520" s="825">
        <v>0</v>
      </c>
      <c r="V520" s="825">
        <v>3.6101799999999997</v>
      </c>
      <c r="W520" s="825">
        <v>0</v>
      </c>
      <c r="X520" s="825">
        <v>0</v>
      </c>
    </row>
    <row r="521" spans="1:24" s="19" customFormat="1" ht="47.25">
      <c r="A521" s="824" t="s">
        <v>464</v>
      </c>
      <c r="B521" s="848" t="s">
        <v>2582</v>
      </c>
      <c r="C521" s="559" t="s">
        <v>2666</v>
      </c>
      <c r="D521" s="825" t="s">
        <v>2571</v>
      </c>
      <c r="E521" s="825">
        <v>0</v>
      </c>
      <c r="F521" s="825">
        <v>0</v>
      </c>
      <c r="G521" s="825">
        <v>0</v>
      </c>
      <c r="H521" s="825">
        <v>0</v>
      </c>
      <c r="I521" s="825">
        <v>0</v>
      </c>
      <c r="J521" s="825">
        <f t="shared" si="129"/>
        <v>12.170257869999999</v>
      </c>
      <c r="K521" s="825">
        <v>0</v>
      </c>
      <c r="L521" s="825">
        <v>12.170257869999999</v>
      </c>
      <c r="M521" s="825">
        <v>0</v>
      </c>
      <c r="N521" s="825">
        <v>0</v>
      </c>
      <c r="O521" s="825">
        <f t="shared" si="122"/>
        <v>12.170257869999999</v>
      </c>
      <c r="P521" s="825">
        <f t="shared" si="122"/>
        <v>0</v>
      </c>
      <c r="Q521" s="825">
        <f t="shared" si="122"/>
        <v>12.170257869999999</v>
      </c>
      <c r="R521" s="825">
        <f t="shared" si="122"/>
        <v>0</v>
      </c>
      <c r="S521" s="825">
        <f t="shared" si="122"/>
        <v>0</v>
      </c>
      <c r="T521" s="825">
        <f t="shared" si="125"/>
        <v>13.48277</v>
      </c>
      <c r="U521" s="825">
        <v>0</v>
      </c>
      <c r="V521" s="825">
        <v>13.48277</v>
      </c>
      <c r="W521" s="825">
        <v>0</v>
      </c>
      <c r="X521" s="825">
        <v>0</v>
      </c>
    </row>
    <row r="522" spans="1:24" s="19" customFormat="1" ht="47.25">
      <c r="A522" s="824" t="s">
        <v>464</v>
      </c>
      <c r="B522" s="848" t="s">
        <v>2582</v>
      </c>
      <c r="C522" s="559" t="s">
        <v>2667</v>
      </c>
      <c r="D522" s="825" t="s">
        <v>2575</v>
      </c>
      <c r="E522" s="825">
        <v>0</v>
      </c>
      <c r="F522" s="825">
        <v>0</v>
      </c>
      <c r="G522" s="825">
        <v>0</v>
      </c>
      <c r="H522" s="825">
        <v>0</v>
      </c>
      <c r="I522" s="825">
        <v>0</v>
      </c>
      <c r="J522" s="825">
        <f t="shared" si="129"/>
        <v>10.460158849999999</v>
      </c>
      <c r="K522" s="825">
        <v>0</v>
      </c>
      <c r="L522" s="825">
        <v>10.460158849999999</v>
      </c>
      <c r="M522" s="825">
        <v>0</v>
      </c>
      <c r="N522" s="825">
        <v>0</v>
      </c>
      <c r="O522" s="825">
        <f t="shared" si="122"/>
        <v>10.460158849999999</v>
      </c>
      <c r="P522" s="825">
        <f t="shared" si="122"/>
        <v>0</v>
      </c>
      <c r="Q522" s="825">
        <f t="shared" si="122"/>
        <v>10.460158849999999</v>
      </c>
      <c r="R522" s="825">
        <f t="shared" si="122"/>
        <v>0</v>
      </c>
      <c r="S522" s="825">
        <f t="shared" si="122"/>
        <v>0</v>
      </c>
      <c r="T522" s="825">
        <f t="shared" si="125"/>
        <v>11.588239999999999</v>
      </c>
      <c r="U522" s="825">
        <v>0</v>
      </c>
      <c r="V522" s="825">
        <v>11.588239999999999</v>
      </c>
      <c r="W522" s="825">
        <v>0</v>
      </c>
      <c r="X522" s="825">
        <v>0</v>
      </c>
    </row>
    <row r="523" spans="1:24" s="19" customFormat="1" ht="31.5">
      <c r="A523" s="824" t="s">
        <v>464</v>
      </c>
      <c r="B523" s="848" t="s">
        <v>2585</v>
      </c>
      <c r="C523" s="559" t="s">
        <v>2668</v>
      </c>
      <c r="D523" s="825" t="s">
        <v>2573</v>
      </c>
      <c r="E523" s="825">
        <v>0</v>
      </c>
      <c r="F523" s="825">
        <v>0</v>
      </c>
      <c r="G523" s="825">
        <v>0</v>
      </c>
      <c r="H523" s="825">
        <v>0</v>
      </c>
      <c r="I523" s="825">
        <v>0</v>
      </c>
      <c r="J523" s="825">
        <f t="shared" si="129"/>
        <v>0</v>
      </c>
      <c r="K523" s="825">
        <v>0</v>
      </c>
      <c r="L523" s="825">
        <v>0</v>
      </c>
      <c r="M523" s="825">
        <v>0</v>
      </c>
      <c r="N523" s="825">
        <v>0</v>
      </c>
      <c r="O523" s="825">
        <f t="shared" si="122"/>
        <v>0</v>
      </c>
      <c r="P523" s="825">
        <f t="shared" si="122"/>
        <v>0</v>
      </c>
      <c r="Q523" s="825">
        <f t="shared" si="122"/>
        <v>0</v>
      </c>
      <c r="R523" s="825">
        <f t="shared" si="122"/>
        <v>0</v>
      </c>
      <c r="S523" s="825">
        <f t="shared" si="122"/>
        <v>0</v>
      </c>
      <c r="T523" s="825">
        <f t="shared" si="125"/>
        <v>34.131392379999994</v>
      </c>
      <c r="U523" s="825">
        <v>0</v>
      </c>
      <c r="V523" s="825">
        <v>34.131392379999994</v>
      </c>
      <c r="W523" s="825">
        <v>0</v>
      </c>
      <c r="X523" s="825">
        <v>0</v>
      </c>
    </row>
    <row r="524" spans="1:24" s="19" customFormat="1" ht="31.5">
      <c r="A524" s="824" t="s">
        <v>464</v>
      </c>
      <c r="B524" s="848" t="s">
        <v>2586</v>
      </c>
      <c r="C524" s="559" t="s">
        <v>2669</v>
      </c>
      <c r="D524" s="825" t="s">
        <v>2587</v>
      </c>
      <c r="E524" s="825">
        <v>0</v>
      </c>
      <c r="F524" s="825">
        <v>0</v>
      </c>
      <c r="G524" s="825">
        <v>0</v>
      </c>
      <c r="H524" s="825">
        <v>0</v>
      </c>
      <c r="I524" s="825">
        <v>0</v>
      </c>
      <c r="J524" s="825">
        <f t="shared" si="129"/>
        <v>0</v>
      </c>
      <c r="K524" s="825">
        <v>0</v>
      </c>
      <c r="L524" s="825">
        <v>0</v>
      </c>
      <c r="M524" s="825">
        <v>0</v>
      </c>
      <c r="N524" s="825">
        <v>0</v>
      </c>
      <c r="O524" s="825">
        <f t="shared" si="122"/>
        <v>0</v>
      </c>
      <c r="P524" s="825">
        <f t="shared" si="122"/>
        <v>0</v>
      </c>
      <c r="Q524" s="825">
        <f t="shared" si="122"/>
        <v>0</v>
      </c>
      <c r="R524" s="825">
        <f t="shared" si="122"/>
        <v>0</v>
      </c>
      <c r="S524" s="825">
        <f t="shared" si="122"/>
        <v>0</v>
      </c>
      <c r="T524" s="825">
        <f t="shared" si="125"/>
        <v>4.66037531</v>
      </c>
      <c r="U524" s="825">
        <v>0</v>
      </c>
      <c r="V524" s="825">
        <v>4.66037531</v>
      </c>
      <c r="W524" s="825">
        <v>0</v>
      </c>
      <c r="X524" s="825">
        <v>0</v>
      </c>
    </row>
    <row r="525" spans="1:24" s="19" customFormat="1" ht="47.25">
      <c r="A525" s="824" t="s">
        <v>464</v>
      </c>
      <c r="B525" s="848" t="s">
        <v>950</v>
      </c>
      <c r="C525" s="559" t="s">
        <v>2670</v>
      </c>
      <c r="D525" s="825" t="s">
        <v>2405</v>
      </c>
      <c r="E525" s="825">
        <v>0</v>
      </c>
      <c r="F525" s="825">
        <v>0</v>
      </c>
      <c r="G525" s="825">
        <v>0</v>
      </c>
      <c r="H525" s="825">
        <v>0</v>
      </c>
      <c r="I525" s="825">
        <v>0</v>
      </c>
      <c r="J525" s="825">
        <v>0</v>
      </c>
      <c r="K525" s="825">
        <v>0</v>
      </c>
      <c r="L525" s="825">
        <v>0</v>
      </c>
      <c r="M525" s="825">
        <v>0</v>
      </c>
      <c r="N525" s="825">
        <v>0</v>
      </c>
      <c r="O525" s="825">
        <f t="shared" si="122"/>
        <v>0</v>
      </c>
      <c r="P525" s="825">
        <f t="shared" si="122"/>
        <v>0</v>
      </c>
      <c r="Q525" s="825">
        <f t="shared" si="122"/>
        <v>0</v>
      </c>
      <c r="R525" s="825">
        <f t="shared" si="122"/>
        <v>0</v>
      </c>
      <c r="S525" s="825">
        <f t="shared" si="122"/>
        <v>0</v>
      </c>
      <c r="T525" s="825">
        <f t="shared" si="125"/>
        <v>7.5381479799999997</v>
      </c>
      <c r="U525" s="825">
        <v>2.3114247999999997</v>
      </c>
      <c r="V525" s="825">
        <v>5.2267231799999996</v>
      </c>
      <c r="W525" s="825">
        <v>0</v>
      </c>
      <c r="X525" s="825">
        <v>0</v>
      </c>
    </row>
    <row r="526" spans="1:24" s="19" customFormat="1" ht="47.25">
      <c r="A526" s="824" t="s">
        <v>464</v>
      </c>
      <c r="B526" s="848" t="s">
        <v>2588</v>
      </c>
      <c r="C526" s="559" t="s">
        <v>2671</v>
      </c>
      <c r="D526" s="825" t="s">
        <v>2405</v>
      </c>
      <c r="E526" s="825">
        <v>0</v>
      </c>
      <c r="F526" s="825">
        <v>0</v>
      </c>
      <c r="G526" s="825">
        <v>0</v>
      </c>
      <c r="H526" s="825">
        <v>0</v>
      </c>
      <c r="I526" s="825">
        <v>0</v>
      </c>
      <c r="J526" s="825">
        <f t="shared" ref="J526:J529" si="130">K526+L526+M526+N526</f>
        <v>1.115</v>
      </c>
      <c r="K526" s="825">
        <v>1.115</v>
      </c>
      <c r="L526" s="825">
        <v>0</v>
      </c>
      <c r="M526" s="825">
        <v>0</v>
      </c>
      <c r="N526" s="825">
        <v>0</v>
      </c>
      <c r="O526" s="825">
        <f t="shared" si="122"/>
        <v>1.115</v>
      </c>
      <c r="P526" s="825">
        <f t="shared" si="122"/>
        <v>1.115</v>
      </c>
      <c r="Q526" s="825">
        <f t="shared" si="122"/>
        <v>0</v>
      </c>
      <c r="R526" s="825">
        <f t="shared" si="122"/>
        <v>0</v>
      </c>
      <c r="S526" s="825">
        <f t="shared" si="122"/>
        <v>0</v>
      </c>
      <c r="T526" s="825">
        <f t="shared" si="125"/>
        <v>1.115</v>
      </c>
      <c r="U526" s="825">
        <v>0</v>
      </c>
      <c r="V526" s="825">
        <v>0</v>
      </c>
      <c r="W526" s="825">
        <v>1.115</v>
      </c>
      <c r="X526" s="825">
        <v>0</v>
      </c>
    </row>
    <row r="527" spans="1:24" s="19" customFormat="1" ht="47.25">
      <c r="A527" s="824" t="s">
        <v>464</v>
      </c>
      <c r="B527" s="848" t="s">
        <v>2589</v>
      </c>
      <c r="C527" s="559" t="s">
        <v>2672</v>
      </c>
      <c r="D527" s="825" t="s">
        <v>2405</v>
      </c>
      <c r="E527" s="825">
        <v>0</v>
      </c>
      <c r="F527" s="825">
        <v>0</v>
      </c>
      <c r="G527" s="825">
        <v>0</v>
      </c>
      <c r="H527" s="825">
        <v>0</v>
      </c>
      <c r="I527" s="825">
        <v>0</v>
      </c>
      <c r="J527" s="825">
        <f t="shared" si="130"/>
        <v>14.454651070000001</v>
      </c>
      <c r="K527" s="825">
        <v>0</v>
      </c>
      <c r="L527" s="825">
        <v>14.454651070000001</v>
      </c>
      <c r="M527" s="825">
        <v>0</v>
      </c>
      <c r="N527" s="825">
        <v>0</v>
      </c>
      <c r="O527" s="825">
        <f t="shared" si="122"/>
        <v>14.454651070000001</v>
      </c>
      <c r="P527" s="825">
        <f t="shared" si="122"/>
        <v>0</v>
      </c>
      <c r="Q527" s="825">
        <f t="shared" si="122"/>
        <v>14.454651070000001</v>
      </c>
      <c r="R527" s="825">
        <f t="shared" si="122"/>
        <v>0</v>
      </c>
      <c r="S527" s="825">
        <f t="shared" si="122"/>
        <v>0</v>
      </c>
      <c r="T527" s="825">
        <f t="shared" si="125"/>
        <v>18.084489359999999</v>
      </c>
      <c r="U527" s="825">
        <v>18.084489359999999</v>
      </c>
      <c r="V527" s="825">
        <v>0</v>
      </c>
      <c r="W527" s="825">
        <v>0</v>
      </c>
      <c r="X527" s="825">
        <v>0</v>
      </c>
    </row>
    <row r="528" spans="1:24" s="19" customFormat="1" ht="31.5">
      <c r="A528" s="824" t="s">
        <v>464</v>
      </c>
      <c r="B528" s="848" t="s">
        <v>2590</v>
      </c>
      <c r="C528" s="559" t="s">
        <v>2673</v>
      </c>
      <c r="D528" s="825" t="s">
        <v>2403</v>
      </c>
      <c r="E528" s="825">
        <v>0</v>
      </c>
      <c r="F528" s="825">
        <v>0</v>
      </c>
      <c r="G528" s="825">
        <v>0</v>
      </c>
      <c r="H528" s="825">
        <v>0</v>
      </c>
      <c r="I528" s="825">
        <v>0</v>
      </c>
      <c r="J528" s="825">
        <f t="shared" si="130"/>
        <v>0.52377799999999997</v>
      </c>
      <c r="K528" s="825">
        <v>0</v>
      </c>
      <c r="L528" s="825">
        <v>0</v>
      </c>
      <c r="M528" s="825">
        <v>0.52377799999999997</v>
      </c>
      <c r="N528" s="825">
        <v>0</v>
      </c>
      <c r="O528" s="825">
        <f t="shared" si="122"/>
        <v>0.52377799999999997</v>
      </c>
      <c r="P528" s="825">
        <f t="shared" si="122"/>
        <v>0</v>
      </c>
      <c r="Q528" s="825">
        <f t="shared" si="122"/>
        <v>0</v>
      </c>
      <c r="R528" s="825">
        <f t="shared" si="122"/>
        <v>0.52377799999999997</v>
      </c>
      <c r="S528" s="825">
        <f t="shared" si="122"/>
        <v>0</v>
      </c>
      <c r="T528" s="825">
        <f t="shared" si="125"/>
        <v>0.8523099999999999</v>
      </c>
      <c r="U528" s="825">
        <v>0</v>
      </c>
      <c r="V528" s="825">
        <v>0.8523099999999999</v>
      </c>
      <c r="W528" s="825">
        <v>0</v>
      </c>
      <c r="X528" s="825">
        <v>0</v>
      </c>
    </row>
    <row r="529" spans="1:24" s="19" customFormat="1">
      <c r="A529" s="824" t="s">
        <v>464</v>
      </c>
      <c r="B529" s="848" t="s">
        <v>1281</v>
      </c>
      <c r="C529" s="559" t="s">
        <v>602</v>
      </c>
      <c r="D529" s="825" t="s">
        <v>2418</v>
      </c>
      <c r="E529" s="825">
        <f t="shared" ref="E529" si="131">F529+G529+H529+I529</f>
        <v>42.145957816599996</v>
      </c>
      <c r="F529" s="825">
        <v>7.0125679999999982E-2</v>
      </c>
      <c r="G529" s="825">
        <v>42.075832136599999</v>
      </c>
      <c r="H529" s="825">
        <v>0</v>
      </c>
      <c r="I529" s="825">
        <v>0</v>
      </c>
      <c r="J529" s="825">
        <f t="shared" si="130"/>
        <v>42.126681210000001</v>
      </c>
      <c r="K529" s="825">
        <v>7.0125679999999982E-2</v>
      </c>
      <c r="L529" s="825">
        <v>42.056555530000004</v>
      </c>
      <c r="M529" s="825">
        <v>0</v>
      </c>
      <c r="N529" s="825">
        <v>0</v>
      </c>
      <c r="O529" s="825">
        <f t="shared" ref="O529:S579" si="132">J529-E529</f>
        <v>-1.927660659999475E-2</v>
      </c>
      <c r="P529" s="825">
        <f t="shared" si="132"/>
        <v>0</v>
      </c>
      <c r="Q529" s="825">
        <f t="shared" si="132"/>
        <v>-1.927660659999475E-2</v>
      </c>
      <c r="R529" s="825">
        <f t="shared" si="132"/>
        <v>0</v>
      </c>
      <c r="S529" s="825">
        <f t="shared" si="132"/>
        <v>0</v>
      </c>
      <c r="T529" s="825">
        <f t="shared" si="125"/>
        <v>0</v>
      </c>
      <c r="U529" s="825">
        <v>0</v>
      </c>
      <c r="V529" s="825">
        <v>0</v>
      </c>
      <c r="W529" s="825">
        <v>0</v>
      </c>
      <c r="X529" s="825">
        <v>0</v>
      </c>
    </row>
    <row r="530" spans="1:24" s="19" customFormat="1">
      <c r="A530" s="840">
        <v>2</v>
      </c>
      <c r="B530" s="841" t="s">
        <v>603</v>
      </c>
      <c r="C530" s="559" t="s">
        <v>237</v>
      </c>
      <c r="D530" s="842" t="s">
        <v>2399</v>
      </c>
      <c r="E530" s="543">
        <f t="shared" ref="E530:N530" si="133">E531+E555+E589+E594+E595+E596</f>
        <v>659.92139313164512</v>
      </c>
      <c r="F530" s="543">
        <f t="shared" si="133"/>
        <v>38.348545376000004</v>
      </c>
      <c r="G530" s="543">
        <f t="shared" si="133"/>
        <v>496.10864308318423</v>
      </c>
      <c r="H530" s="543">
        <f t="shared" si="133"/>
        <v>81.29936276346082</v>
      </c>
      <c r="I530" s="543">
        <f t="shared" si="133"/>
        <v>44.164841908999904</v>
      </c>
      <c r="J530" s="543">
        <f t="shared" si="133"/>
        <v>688.65308738805561</v>
      </c>
      <c r="K530" s="543">
        <f t="shared" si="133"/>
        <v>54.173694589055721</v>
      </c>
      <c r="L530" s="543">
        <f t="shared" si="133"/>
        <v>530.50511009999991</v>
      </c>
      <c r="M530" s="543">
        <f t="shared" si="133"/>
        <v>59.809440790000011</v>
      </c>
      <c r="N530" s="543">
        <f t="shared" si="133"/>
        <v>44.164841908999904</v>
      </c>
      <c r="O530" s="543">
        <f t="shared" si="132"/>
        <v>28.731694256410492</v>
      </c>
      <c r="P530" s="543">
        <f t="shared" si="132"/>
        <v>15.825149213055717</v>
      </c>
      <c r="Q530" s="543">
        <f t="shared" si="132"/>
        <v>34.396467016815677</v>
      </c>
      <c r="R530" s="543">
        <f t="shared" si="132"/>
        <v>-21.48992197346081</v>
      </c>
      <c r="S530" s="543">
        <f t="shared" si="132"/>
        <v>0</v>
      </c>
      <c r="T530" s="543">
        <f>T531+T555+T589+T594+T595+T596</f>
        <v>663.62954672000001</v>
      </c>
      <c r="U530" s="543">
        <f t="shared" ref="U530:X530" si="134">U531+U555+U589+U594+U595+U596</f>
        <v>32.203414299999999</v>
      </c>
      <c r="V530" s="543">
        <f t="shared" si="134"/>
        <v>405.73419000000001</v>
      </c>
      <c r="W530" s="543">
        <f t="shared" si="134"/>
        <v>181.24096500000002</v>
      </c>
      <c r="X530" s="543">
        <f t="shared" si="134"/>
        <v>44.450977420000001</v>
      </c>
    </row>
    <row r="531" spans="1:24" s="19" customFormat="1" ht="31.5">
      <c r="A531" s="840" t="s">
        <v>35</v>
      </c>
      <c r="B531" s="841" t="s">
        <v>251</v>
      </c>
      <c r="C531" s="559" t="s">
        <v>237</v>
      </c>
      <c r="D531" s="843" t="s">
        <v>2399</v>
      </c>
      <c r="E531" s="543">
        <f t="shared" ref="E531:N531" si="135">E532+E540+E543+E552</f>
        <v>110.01693851940013</v>
      </c>
      <c r="F531" s="543">
        <f t="shared" si="135"/>
        <v>17.299747379999999</v>
      </c>
      <c r="G531" s="543">
        <f t="shared" si="135"/>
        <v>56.58824396940021</v>
      </c>
      <c r="H531" s="543">
        <f t="shared" si="135"/>
        <v>23.630831270000012</v>
      </c>
      <c r="I531" s="543">
        <f t="shared" si="135"/>
        <v>12.498115899999902</v>
      </c>
      <c r="J531" s="543">
        <f t="shared" si="135"/>
        <v>132.43442862999987</v>
      </c>
      <c r="K531" s="543">
        <f t="shared" si="135"/>
        <v>32.602944829999998</v>
      </c>
      <c r="L531" s="543">
        <f t="shared" si="135"/>
        <v>63.723820759999988</v>
      </c>
      <c r="M531" s="543">
        <f t="shared" si="135"/>
        <v>23.609547140000014</v>
      </c>
      <c r="N531" s="543">
        <f t="shared" si="135"/>
        <v>12.498115899999902</v>
      </c>
      <c r="O531" s="543">
        <f t="shared" si="132"/>
        <v>22.417490110599744</v>
      </c>
      <c r="P531" s="543">
        <f t="shared" si="132"/>
        <v>15.303197449999999</v>
      </c>
      <c r="Q531" s="543">
        <f t="shared" si="132"/>
        <v>7.135576790599778</v>
      </c>
      <c r="R531" s="543">
        <f t="shared" si="132"/>
        <v>-2.1284129999997958E-2</v>
      </c>
      <c r="S531" s="543">
        <f t="shared" si="132"/>
        <v>0</v>
      </c>
      <c r="T531" s="543">
        <f t="shared" ref="T531:X531" si="136">T532+T540+T543+T552</f>
        <v>188.73204255999997</v>
      </c>
      <c r="U531" s="543">
        <f t="shared" si="136"/>
        <v>16.492557799999997</v>
      </c>
      <c r="V531" s="543">
        <f t="shared" si="136"/>
        <v>120.37171000000001</v>
      </c>
      <c r="W531" s="543">
        <f t="shared" si="136"/>
        <v>41.774545000000003</v>
      </c>
      <c r="X531" s="543">
        <f t="shared" si="136"/>
        <v>10.09322976</v>
      </c>
    </row>
    <row r="532" spans="1:24" s="19" customFormat="1" ht="47.25">
      <c r="A532" s="844" t="s">
        <v>604</v>
      </c>
      <c r="B532" s="845" t="s">
        <v>252</v>
      </c>
      <c r="C532" s="559" t="s">
        <v>237</v>
      </c>
      <c r="D532" s="846" t="s">
        <v>2399</v>
      </c>
      <c r="E532" s="847">
        <f t="shared" ref="E532:N532" si="137">SUM(E533:E537)</f>
        <v>110.01693851940013</v>
      </c>
      <c r="F532" s="847">
        <f t="shared" si="137"/>
        <v>17.299747379999999</v>
      </c>
      <c r="G532" s="847">
        <f t="shared" si="137"/>
        <v>56.58824396940021</v>
      </c>
      <c r="H532" s="847">
        <f t="shared" si="137"/>
        <v>23.630831270000012</v>
      </c>
      <c r="I532" s="847">
        <f t="shared" si="137"/>
        <v>12.498115899999902</v>
      </c>
      <c r="J532" s="847">
        <f t="shared" si="137"/>
        <v>132.43442862999987</v>
      </c>
      <c r="K532" s="847">
        <f t="shared" si="137"/>
        <v>32.602944829999998</v>
      </c>
      <c r="L532" s="847">
        <f t="shared" si="137"/>
        <v>63.723820759999988</v>
      </c>
      <c r="M532" s="847">
        <f t="shared" si="137"/>
        <v>23.609547140000014</v>
      </c>
      <c r="N532" s="847">
        <f t="shared" si="137"/>
        <v>12.498115899999902</v>
      </c>
      <c r="O532" s="847">
        <f t="shared" si="132"/>
        <v>22.417490110599744</v>
      </c>
      <c r="P532" s="847">
        <f t="shared" si="132"/>
        <v>15.303197449999999</v>
      </c>
      <c r="Q532" s="847">
        <f t="shared" si="132"/>
        <v>7.135576790599778</v>
      </c>
      <c r="R532" s="847">
        <f t="shared" si="132"/>
        <v>-2.1284129999997958E-2</v>
      </c>
      <c r="S532" s="847">
        <f t="shared" si="132"/>
        <v>0</v>
      </c>
      <c r="T532" s="847">
        <f t="shared" ref="T532:X532" si="138">SUM(T533:T537)</f>
        <v>188.73204255999997</v>
      </c>
      <c r="U532" s="847">
        <f t="shared" si="138"/>
        <v>16.492557799999997</v>
      </c>
      <c r="V532" s="847">
        <f t="shared" si="138"/>
        <v>120.37171000000001</v>
      </c>
      <c r="W532" s="847">
        <f t="shared" si="138"/>
        <v>41.774545000000003</v>
      </c>
      <c r="X532" s="847">
        <f t="shared" si="138"/>
        <v>10.09322976</v>
      </c>
    </row>
    <row r="533" spans="1:24" s="19" customFormat="1" ht="63">
      <c r="A533" s="840" t="s">
        <v>605</v>
      </c>
      <c r="B533" s="841" t="s">
        <v>254</v>
      </c>
      <c r="C533" s="559" t="s">
        <v>237</v>
      </c>
      <c r="D533" s="543" t="s">
        <v>2400</v>
      </c>
      <c r="E533" s="543">
        <f t="shared" ref="E533:E587" si="139">F533+G533+H533+I533</f>
        <v>33.865975774400013</v>
      </c>
      <c r="F533" s="543">
        <v>5</v>
      </c>
      <c r="G533" s="543">
        <v>12.038163914400105</v>
      </c>
      <c r="H533" s="543">
        <v>11.411503470000005</v>
      </c>
      <c r="I533" s="543">
        <v>5.4163083899999025</v>
      </c>
      <c r="J533" s="543">
        <f t="shared" ref="J533:J587" si="140">K533+L533+M533+N533</f>
        <v>73.630708949999885</v>
      </c>
      <c r="K533" s="543">
        <v>20.353197449999996</v>
      </c>
      <c r="L533" s="543">
        <v>36.449699639999992</v>
      </c>
      <c r="M533" s="543">
        <v>11.411503470000005</v>
      </c>
      <c r="N533" s="543">
        <v>5.4163083899999025</v>
      </c>
      <c r="O533" s="543">
        <f t="shared" si="132"/>
        <v>39.764733175599872</v>
      </c>
      <c r="P533" s="543">
        <f t="shared" si="132"/>
        <v>15.353197449999996</v>
      </c>
      <c r="Q533" s="543">
        <f t="shared" si="132"/>
        <v>24.411535725599887</v>
      </c>
      <c r="R533" s="543">
        <f t="shared" si="132"/>
        <v>0</v>
      </c>
      <c r="S533" s="543">
        <f t="shared" si="132"/>
        <v>0</v>
      </c>
      <c r="T533" s="543">
        <f t="shared" ref="T533:T536" si="141">U533+V533+W533+X533</f>
        <v>89.845347430000004</v>
      </c>
      <c r="U533" s="543">
        <v>7.487181429999997</v>
      </c>
      <c r="V533" s="543">
        <v>54.558230000000002</v>
      </c>
      <c r="W533" s="543">
        <v>23.283380000000005</v>
      </c>
      <c r="X533" s="543">
        <v>4.5165559999999996</v>
      </c>
    </row>
    <row r="534" spans="1:24" s="19" customFormat="1" ht="63">
      <c r="A534" s="840" t="s">
        <v>605</v>
      </c>
      <c r="B534" s="841" t="s">
        <v>255</v>
      </c>
      <c r="C534" s="559" t="s">
        <v>237</v>
      </c>
      <c r="D534" s="543" t="s">
        <v>2400</v>
      </c>
      <c r="E534" s="543">
        <f t="shared" si="139"/>
        <v>55.255013105600014</v>
      </c>
      <c r="F534" s="543">
        <v>11.065067430000001</v>
      </c>
      <c r="G534" s="543">
        <v>27.510832205600011</v>
      </c>
      <c r="H534" s="543">
        <v>10.294442100000005</v>
      </c>
      <c r="I534" s="543">
        <v>6.3846713700000004</v>
      </c>
      <c r="J534" s="543">
        <f t="shared" si="140"/>
        <v>50.915861800000002</v>
      </c>
      <c r="K534" s="543">
        <v>11.065067430000001</v>
      </c>
      <c r="L534" s="543">
        <v>23.171680899999998</v>
      </c>
      <c r="M534" s="543">
        <v>10.294442100000005</v>
      </c>
      <c r="N534" s="543">
        <v>6.3846713700000004</v>
      </c>
      <c r="O534" s="543">
        <f t="shared" si="132"/>
        <v>-4.3391513056000122</v>
      </c>
      <c r="P534" s="543">
        <f t="shared" si="132"/>
        <v>0</v>
      </c>
      <c r="Q534" s="543">
        <f t="shared" si="132"/>
        <v>-4.3391513056000122</v>
      </c>
      <c r="R534" s="543">
        <f t="shared" si="132"/>
        <v>0</v>
      </c>
      <c r="S534" s="543">
        <f t="shared" si="132"/>
        <v>0</v>
      </c>
      <c r="T534" s="543">
        <f t="shared" si="141"/>
        <v>93.296901199999994</v>
      </c>
      <c r="U534" s="543">
        <v>7.4449824399999986</v>
      </c>
      <c r="V534" s="543">
        <v>63.599960000000003</v>
      </c>
      <c r="W534" s="543">
        <v>17.436914999999996</v>
      </c>
      <c r="X534" s="543">
        <v>4.8150437600000009</v>
      </c>
    </row>
    <row r="535" spans="1:24" s="19" customFormat="1" ht="63">
      <c r="A535" s="840" t="s">
        <v>606</v>
      </c>
      <c r="B535" s="841" t="s">
        <v>607</v>
      </c>
      <c r="C535" s="559" t="s">
        <v>237</v>
      </c>
      <c r="D535" s="543" t="s">
        <v>2400</v>
      </c>
      <c r="E535" s="543">
        <f t="shared" si="139"/>
        <v>0.46062185</v>
      </c>
      <c r="F535" s="543">
        <v>0.05</v>
      </c>
      <c r="G535" s="543">
        <v>0.26062184999999999</v>
      </c>
      <c r="H535" s="543">
        <v>0.15000000000000002</v>
      </c>
      <c r="I535" s="543">
        <v>0</v>
      </c>
      <c r="J535" s="543">
        <f t="shared" si="140"/>
        <v>0</v>
      </c>
      <c r="K535" s="543">
        <v>0</v>
      </c>
      <c r="L535" s="543">
        <v>0</v>
      </c>
      <c r="M535" s="543">
        <v>0</v>
      </c>
      <c r="N535" s="543">
        <v>0</v>
      </c>
      <c r="O535" s="543">
        <f t="shared" si="132"/>
        <v>-0.46062185</v>
      </c>
      <c r="P535" s="543">
        <f t="shared" si="132"/>
        <v>-0.05</v>
      </c>
      <c r="Q535" s="543">
        <f t="shared" si="132"/>
        <v>-0.26062184999999999</v>
      </c>
      <c r="R535" s="543">
        <f t="shared" si="132"/>
        <v>-0.15000000000000002</v>
      </c>
      <c r="S535" s="543">
        <f t="shared" si="132"/>
        <v>0</v>
      </c>
      <c r="T535" s="543">
        <f t="shared" si="141"/>
        <v>0</v>
      </c>
      <c r="U535" s="543">
        <v>0</v>
      </c>
      <c r="V535" s="543">
        <v>0</v>
      </c>
      <c r="W535" s="543">
        <v>0</v>
      </c>
      <c r="X535" s="543">
        <v>0</v>
      </c>
    </row>
    <row r="536" spans="1:24" s="19" customFormat="1" ht="63">
      <c r="A536" s="840" t="s">
        <v>606</v>
      </c>
      <c r="B536" s="841" t="s">
        <v>258</v>
      </c>
      <c r="C536" s="559" t="s">
        <v>237</v>
      </c>
      <c r="D536" s="543" t="s">
        <v>2400</v>
      </c>
      <c r="E536" s="543">
        <f t="shared" si="139"/>
        <v>1.3818655500000003</v>
      </c>
      <c r="F536" s="543">
        <v>0.28067995000000001</v>
      </c>
      <c r="G536" s="543">
        <v>0.43234827000000003</v>
      </c>
      <c r="H536" s="543">
        <v>0.46888733000000016</v>
      </c>
      <c r="I536" s="543">
        <v>0.19994999999999999</v>
      </c>
      <c r="J536" s="543">
        <f t="shared" si="140"/>
        <v>1.5105814200000001</v>
      </c>
      <c r="K536" s="543">
        <v>0.28067995000000001</v>
      </c>
      <c r="L536" s="543">
        <v>0.43234827000000003</v>
      </c>
      <c r="M536" s="543">
        <v>0.5976032</v>
      </c>
      <c r="N536" s="543">
        <v>0.19994999999999999</v>
      </c>
      <c r="O536" s="543">
        <f t="shared" si="132"/>
        <v>0.12871586999999973</v>
      </c>
      <c r="P536" s="543">
        <f t="shared" si="132"/>
        <v>0</v>
      </c>
      <c r="Q536" s="543">
        <f t="shared" si="132"/>
        <v>0</v>
      </c>
      <c r="R536" s="543">
        <f t="shared" si="132"/>
        <v>0.12871586999999984</v>
      </c>
      <c r="S536" s="543">
        <f t="shared" si="132"/>
        <v>0</v>
      </c>
      <c r="T536" s="543">
        <f t="shared" si="141"/>
        <v>3.8297839300000001</v>
      </c>
      <c r="U536" s="543">
        <v>0.43039392999999998</v>
      </c>
      <c r="V536" s="543">
        <v>2.1451899999999999</v>
      </c>
      <c r="W536" s="543">
        <v>1.0542500000000001</v>
      </c>
      <c r="X536" s="543">
        <v>0.19995000000000004</v>
      </c>
    </row>
    <row r="537" spans="1:24" s="19" customFormat="1" ht="47.25">
      <c r="A537" s="840" t="s">
        <v>608</v>
      </c>
      <c r="B537" s="841" t="s">
        <v>260</v>
      </c>
      <c r="C537" s="559" t="s">
        <v>237</v>
      </c>
      <c r="D537" s="543" t="s">
        <v>2399</v>
      </c>
      <c r="E537" s="543">
        <f t="shared" ref="E537:N537" si="142">E538+E539</f>
        <v>19.053462239400101</v>
      </c>
      <c r="F537" s="543">
        <f t="shared" si="142"/>
        <v>0.90400000000000003</v>
      </c>
      <c r="G537" s="543">
        <f t="shared" si="142"/>
        <v>16.3462777294001</v>
      </c>
      <c r="H537" s="543">
        <f t="shared" si="142"/>
        <v>1.30599837</v>
      </c>
      <c r="I537" s="543">
        <f t="shared" si="142"/>
        <v>0.49718613999999989</v>
      </c>
      <c r="J537" s="543">
        <f t="shared" si="142"/>
        <v>6.3772764600000009</v>
      </c>
      <c r="K537" s="543">
        <f t="shared" si="142"/>
        <v>0.90400000000000003</v>
      </c>
      <c r="L537" s="543">
        <f t="shared" si="142"/>
        <v>3.6700919500000002</v>
      </c>
      <c r="M537" s="543">
        <f t="shared" si="142"/>
        <v>1.30599837</v>
      </c>
      <c r="N537" s="543">
        <f t="shared" si="142"/>
        <v>0.49718613999999989</v>
      </c>
      <c r="O537" s="543">
        <f t="shared" si="132"/>
        <v>-12.6761857794001</v>
      </c>
      <c r="P537" s="543">
        <f t="shared" si="132"/>
        <v>0</v>
      </c>
      <c r="Q537" s="543">
        <f t="shared" si="132"/>
        <v>-12.6761857794001</v>
      </c>
      <c r="R537" s="543">
        <f t="shared" si="132"/>
        <v>0</v>
      </c>
      <c r="S537" s="543">
        <f t="shared" si="132"/>
        <v>0</v>
      </c>
      <c r="T537" s="543">
        <f t="shared" ref="T537:X537" si="143">T538+T539</f>
        <v>1.7600099999999999</v>
      </c>
      <c r="U537" s="543">
        <f t="shared" si="143"/>
        <v>1.1299999999999999</v>
      </c>
      <c r="V537" s="543">
        <f t="shared" si="143"/>
        <v>6.8330000000000002E-2</v>
      </c>
      <c r="W537" s="543">
        <f t="shared" si="143"/>
        <v>0</v>
      </c>
      <c r="X537" s="543">
        <f t="shared" si="143"/>
        <v>0.56167999999999996</v>
      </c>
    </row>
    <row r="538" spans="1:24" s="19" customFormat="1" ht="94.5">
      <c r="A538" s="824" t="s">
        <v>608</v>
      </c>
      <c r="B538" s="848" t="s">
        <v>876</v>
      </c>
      <c r="C538" s="559" t="s">
        <v>877</v>
      </c>
      <c r="D538" s="825" t="s">
        <v>2411</v>
      </c>
      <c r="E538" s="825">
        <f t="shared" si="139"/>
        <v>19.053462239400101</v>
      </c>
      <c r="F538" s="825">
        <v>0.90400000000000003</v>
      </c>
      <c r="G538" s="825">
        <v>16.3462777294001</v>
      </c>
      <c r="H538" s="825">
        <v>1.30599837</v>
      </c>
      <c r="I538" s="825">
        <v>0.49718613999999989</v>
      </c>
      <c r="J538" s="825">
        <f t="shared" si="140"/>
        <v>6.3772764600000009</v>
      </c>
      <c r="K538" s="825">
        <v>0.90400000000000003</v>
      </c>
      <c r="L538" s="825">
        <v>3.6700919500000002</v>
      </c>
      <c r="M538" s="825">
        <v>1.30599837</v>
      </c>
      <c r="N538" s="825">
        <v>0.49718613999999989</v>
      </c>
      <c r="O538" s="825">
        <f t="shared" si="132"/>
        <v>-12.6761857794001</v>
      </c>
      <c r="P538" s="825">
        <f t="shared" si="132"/>
        <v>0</v>
      </c>
      <c r="Q538" s="825">
        <f t="shared" si="132"/>
        <v>-12.6761857794001</v>
      </c>
      <c r="R538" s="825">
        <f t="shared" si="132"/>
        <v>0</v>
      </c>
      <c r="S538" s="825">
        <f t="shared" si="132"/>
        <v>0</v>
      </c>
      <c r="T538" s="543">
        <f t="shared" ref="T538:T539" si="144">U538+V538+W538+X538</f>
        <v>1.6983299999999999</v>
      </c>
      <c r="U538" s="825">
        <v>1.1299999999999999</v>
      </c>
      <c r="V538" s="825">
        <v>6.8330000000000002E-2</v>
      </c>
      <c r="W538" s="825">
        <v>0</v>
      </c>
      <c r="X538" s="825">
        <v>0.5</v>
      </c>
    </row>
    <row r="539" spans="1:24" s="19" customFormat="1" ht="126">
      <c r="A539" s="858" t="s">
        <v>608</v>
      </c>
      <c r="B539" s="859" t="s">
        <v>2591</v>
      </c>
      <c r="C539" s="559" t="s">
        <v>2674</v>
      </c>
      <c r="D539" s="860" t="s">
        <v>2411</v>
      </c>
      <c r="E539" s="860">
        <f t="shared" si="139"/>
        <v>0</v>
      </c>
      <c r="F539" s="860">
        <v>0</v>
      </c>
      <c r="G539" s="860">
        <v>0</v>
      </c>
      <c r="H539" s="860">
        <v>0</v>
      </c>
      <c r="I539" s="860">
        <v>0</v>
      </c>
      <c r="J539" s="860">
        <f t="shared" si="140"/>
        <v>0</v>
      </c>
      <c r="K539" s="860">
        <v>0</v>
      </c>
      <c r="L539" s="860">
        <v>0</v>
      </c>
      <c r="M539" s="860">
        <v>0</v>
      </c>
      <c r="N539" s="860">
        <v>0</v>
      </c>
      <c r="O539" s="860">
        <f t="shared" si="132"/>
        <v>0</v>
      </c>
      <c r="P539" s="860">
        <f t="shared" si="132"/>
        <v>0</v>
      </c>
      <c r="Q539" s="860">
        <f t="shared" si="132"/>
        <v>0</v>
      </c>
      <c r="R539" s="860">
        <f t="shared" si="132"/>
        <v>0</v>
      </c>
      <c r="S539" s="860">
        <f t="shared" si="132"/>
        <v>0</v>
      </c>
      <c r="T539" s="543">
        <f t="shared" si="144"/>
        <v>6.1679999999999992E-2</v>
      </c>
      <c r="U539" s="860">
        <v>0</v>
      </c>
      <c r="V539" s="860">
        <v>0</v>
      </c>
      <c r="W539" s="860">
        <v>0</v>
      </c>
      <c r="X539" s="860">
        <v>6.1679999999999992E-2</v>
      </c>
    </row>
    <row r="540" spans="1:24" s="19" customFormat="1" ht="31.5">
      <c r="A540" s="844" t="s">
        <v>609</v>
      </c>
      <c r="B540" s="845" t="s">
        <v>281</v>
      </c>
      <c r="C540" s="559" t="s">
        <v>237</v>
      </c>
      <c r="D540" s="846" t="s">
        <v>2399</v>
      </c>
      <c r="E540" s="847">
        <v>0</v>
      </c>
      <c r="F540" s="847">
        <v>0</v>
      </c>
      <c r="G540" s="847">
        <v>0</v>
      </c>
      <c r="H540" s="847">
        <v>0</v>
      </c>
      <c r="I540" s="847">
        <v>0</v>
      </c>
      <c r="J540" s="847">
        <v>0</v>
      </c>
      <c r="K540" s="847">
        <v>0</v>
      </c>
      <c r="L540" s="847">
        <v>0</v>
      </c>
      <c r="M540" s="847">
        <v>0</v>
      </c>
      <c r="N540" s="847">
        <v>0</v>
      </c>
      <c r="O540" s="847">
        <f t="shared" si="132"/>
        <v>0</v>
      </c>
      <c r="P540" s="847">
        <f t="shared" si="132"/>
        <v>0</v>
      </c>
      <c r="Q540" s="847">
        <f t="shared" si="132"/>
        <v>0</v>
      </c>
      <c r="R540" s="847">
        <f t="shared" si="132"/>
        <v>0</v>
      </c>
      <c r="S540" s="847">
        <f t="shared" si="132"/>
        <v>0</v>
      </c>
      <c r="T540" s="543">
        <f>U540+V540+W540+X540</f>
        <v>0</v>
      </c>
      <c r="U540" s="847">
        <v>0</v>
      </c>
      <c r="V540" s="847">
        <v>0</v>
      </c>
      <c r="W540" s="847">
        <v>0</v>
      </c>
      <c r="X540" s="847">
        <v>0</v>
      </c>
    </row>
    <row r="541" spans="1:24" s="19" customFormat="1" ht="63">
      <c r="A541" s="840" t="s">
        <v>610</v>
      </c>
      <c r="B541" s="841" t="s">
        <v>283</v>
      </c>
      <c r="C541" s="559" t="s">
        <v>237</v>
      </c>
      <c r="D541" s="543" t="s">
        <v>2399</v>
      </c>
      <c r="E541" s="543">
        <v>0</v>
      </c>
      <c r="F541" s="543">
        <v>0</v>
      </c>
      <c r="G541" s="543">
        <v>0</v>
      </c>
      <c r="H541" s="543">
        <v>0</v>
      </c>
      <c r="I541" s="543">
        <v>0</v>
      </c>
      <c r="J541" s="543">
        <v>0</v>
      </c>
      <c r="K541" s="543">
        <v>0</v>
      </c>
      <c r="L541" s="543">
        <v>0</v>
      </c>
      <c r="M541" s="543">
        <v>0</v>
      </c>
      <c r="N541" s="543">
        <v>0</v>
      </c>
      <c r="O541" s="543">
        <f t="shared" si="132"/>
        <v>0</v>
      </c>
      <c r="P541" s="543">
        <f t="shared" si="132"/>
        <v>0</v>
      </c>
      <c r="Q541" s="543">
        <f t="shared" si="132"/>
        <v>0</v>
      </c>
      <c r="R541" s="543">
        <f t="shared" si="132"/>
        <v>0</v>
      </c>
      <c r="S541" s="543">
        <f t="shared" si="132"/>
        <v>0</v>
      </c>
      <c r="T541" s="543">
        <f t="shared" ref="T541:T598" si="145">U541+V541+W541+X541</f>
        <v>0</v>
      </c>
      <c r="U541" s="543">
        <v>0</v>
      </c>
      <c r="V541" s="543">
        <v>0</v>
      </c>
      <c r="W541" s="543">
        <v>0</v>
      </c>
      <c r="X541" s="543">
        <v>0</v>
      </c>
    </row>
    <row r="542" spans="1:24" s="19" customFormat="1" ht="47.25">
      <c r="A542" s="840" t="s">
        <v>611</v>
      </c>
      <c r="B542" s="841" t="s">
        <v>285</v>
      </c>
      <c r="C542" s="559" t="s">
        <v>237</v>
      </c>
      <c r="D542" s="543" t="s">
        <v>2399</v>
      </c>
      <c r="E542" s="543">
        <v>0</v>
      </c>
      <c r="F542" s="543">
        <v>0</v>
      </c>
      <c r="G542" s="543">
        <v>0</v>
      </c>
      <c r="H542" s="543">
        <v>0</v>
      </c>
      <c r="I542" s="543">
        <v>0</v>
      </c>
      <c r="J542" s="543">
        <v>0</v>
      </c>
      <c r="K542" s="543">
        <v>0</v>
      </c>
      <c r="L542" s="543">
        <v>0</v>
      </c>
      <c r="M542" s="543">
        <v>0</v>
      </c>
      <c r="N542" s="543">
        <v>0</v>
      </c>
      <c r="O542" s="543">
        <f t="shared" si="132"/>
        <v>0</v>
      </c>
      <c r="P542" s="543">
        <f t="shared" si="132"/>
        <v>0</v>
      </c>
      <c r="Q542" s="543">
        <f t="shared" si="132"/>
        <v>0</v>
      </c>
      <c r="R542" s="543">
        <f t="shared" si="132"/>
        <v>0</v>
      </c>
      <c r="S542" s="543">
        <f t="shared" si="132"/>
        <v>0</v>
      </c>
      <c r="T542" s="543">
        <f t="shared" si="145"/>
        <v>0</v>
      </c>
      <c r="U542" s="543">
        <v>0</v>
      </c>
      <c r="V542" s="543">
        <v>0</v>
      </c>
      <c r="W542" s="543">
        <v>0</v>
      </c>
      <c r="X542" s="543">
        <v>0</v>
      </c>
    </row>
    <row r="543" spans="1:24" s="19" customFormat="1" ht="47.25">
      <c r="A543" s="844" t="s">
        <v>612</v>
      </c>
      <c r="B543" s="845" t="s">
        <v>286</v>
      </c>
      <c r="C543" s="559" t="s">
        <v>237</v>
      </c>
      <c r="D543" s="846" t="s">
        <v>2399</v>
      </c>
      <c r="E543" s="847">
        <v>0</v>
      </c>
      <c r="F543" s="847">
        <v>0</v>
      </c>
      <c r="G543" s="847">
        <v>0</v>
      </c>
      <c r="H543" s="847">
        <v>0</v>
      </c>
      <c r="I543" s="847">
        <v>0</v>
      </c>
      <c r="J543" s="847">
        <v>0</v>
      </c>
      <c r="K543" s="847">
        <v>0</v>
      </c>
      <c r="L543" s="847">
        <v>0</v>
      </c>
      <c r="M543" s="847">
        <v>0</v>
      </c>
      <c r="N543" s="847">
        <v>0</v>
      </c>
      <c r="O543" s="847">
        <f t="shared" si="132"/>
        <v>0</v>
      </c>
      <c r="P543" s="847">
        <f t="shared" si="132"/>
        <v>0</v>
      </c>
      <c r="Q543" s="847">
        <f t="shared" si="132"/>
        <v>0</v>
      </c>
      <c r="R543" s="847">
        <f t="shared" si="132"/>
        <v>0</v>
      </c>
      <c r="S543" s="847">
        <f t="shared" si="132"/>
        <v>0</v>
      </c>
      <c r="T543" s="543">
        <f t="shared" si="145"/>
        <v>0</v>
      </c>
      <c r="U543" s="847">
        <v>0</v>
      </c>
      <c r="V543" s="847">
        <v>0</v>
      </c>
      <c r="W543" s="847">
        <v>0</v>
      </c>
      <c r="X543" s="847">
        <v>0</v>
      </c>
    </row>
    <row r="544" spans="1:24" s="19" customFormat="1" ht="31.5">
      <c r="A544" s="840" t="s">
        <v>613</v>
      </c>
      <c r="B544" s="841" t="s">
        <v>287</v>
      </c>
      <c r="C544" s="559" t="s">
        <v>237</v>
      </c>
      <c r="D544" s="543" t="s">
        <v>2399</v>
      </c>
      <c r="E544" s="543">
        <v>0</v>
      </c>
      <c r="F544" s="543">
        <v>0</v>
      </c>
      <c r="G544" s="543">
        <v>0</v>
      </c>
      <c r="H544" s="543">
        <v>0</v>
      </c>
      <c r="I544" s="543">
        <v>0</v>
      </c>
      <c r="J544" s="543">
        <v>0</v>
      </c>
      <c r="K544" s="543">
        <v>0</v>
      </c>
      <c r="L544" s="543">
        <v>0</v>
      </c>
      <c r="M544" s="543">
        <v>0</v>
      </c>
      <c r="N544" s="543">
        <v>0</v>
      </c>
      <c r="O544" s="543">
        <f t="shared" si="132"/>
        <v>0</v>
      </c>
      <c r="P544" s="543">
        <f t="shared" si="132"/>
        <v>0</v>
      </c>
      <c r="Q544" s="543">
        <f t="shared" si="132"/>
        <v>0</v>
      </c>
      <c r="R544" s="543">
        <f t="shared" si="132"/>
        <v>0</v>
      </c>
      <c r="S544" s="543">
        <f t="shared" si="132"/>
        <v>0</v>
      </c>
      <c r="T544" s="543">
        <f t="shared" si="145"/>
        <v>0</v>
      </c>
      <c r="U544" s="543">
        <v>0</v>
      </c>
      <c r="V544" s="543">
        <v>0</v>
      </c>
      <c r="W544" s="543">
        <v>0</v>
      </c>
      <c r="X544" s="543">
        <v>0</v>
      </c>
    </row>
    <row r="545" spans="1:24" s="19" customFormat="1" ht="94.5">
      <c r="A545" s="840" t="s">
        <v>613</v>
      </c>
      <c r="B545" s="841" t="s">
        <v>288</v>
      </c>
      <c r="C545" s="559" t="s">
        <v>237</v>
      </c>
      <c r="D545" s="543" t="s">
        <v>2399</v>
      </c>
      <c r="E545" s="543">
        <v>0</v>
      </c>
      <c r="F545" s="543">
        <v>0</v>
      </c>
      <c r="G545" s="543">
        <v>0</v>
      </c>
      <c r="H545" s="543">
        <v>0</v>
      </c>
      <c r="I545" s="543">
        <v>0</v>
      </c>
      <c r="J545" s="543">
        <v>0</v>
      </c>
      <c r="K545" s="543">
        <v>0</v>
      </c>
      <c r="L545" s="543">
        <v>0</v>
      </c>
      <c r="M545" s="543">
        <v>0</v>
      </c>
      <c r="N545" s="543">
        <v>0</v>
      </c>
      <c r="O545" s="543">
        <f t="shared" si="132"/>
        <v>0</v>
      </c>
      <c r="P545" s="543">
        <f t="shared" si="132"/>
        <v>0</v>
      </c>
      <c r="Q545" s="543">
        <f t="shared" si="132"/>
        <v>0</v>
      </c>
      <c r="R545" s="543">
        <f t="shared" si="132"/>
        <v>0</v>
      </c>
      <c r="S545" s="543">
        <f t="shared" si="132"/>
        <v>0</v>
      </c>
      <c r="T545" s="543">
        <f t="shared" si="145"/>
        <v>0</v>
      </c>
      <c r="U545" s="543">
        <v>0</v>
      </c>
      <c r="V545" s="543">
        <v>0</v>
      </c>
      <c r="W545" s="543">
        <v>0</v>
      </c>
      <c r="X545" s="543">
        <v>0</v>
      </c>
    </row>
    <row r="546" spans="1:24" s="19" customFormat="1" ht="78.75">
      <c r="A546" s="840" t="s">
        <v>613</v>
      </c>
      <c r="B546" s="841" t="s">
        <v>289</v>
      </c>
      <c r="C546" s="559" t="s">
        <v>237</v>
      </c>
      <c r="D546" s="543" t="s">
        <v>2399</v>
      </c>
      <c r="E546" s="543">
        <v>0</v>
      </c>
      <c r="F546" s="543">
        <v>0</v>
      </c>
      <c r="G546" s="543">
        <v>0</v>
      </c>
      <c r="H546" s="543">
        <v>0</v>
      </c>
      <c r="I546" s="543">
        <v>0</v>
      </c>
      <c r="J546" s="543">
        <v>0</v>
      </c>
      <c r="K546" s="543">
        <v>0</v>
      </c>
      <c r="L546" s="543">
        <v>0</v>
      </c>
      <c r="M546" s="543">
        <v>0</v>
      </c>
      <c r="N546" s="543">
        <v>0</v>
      </c>
      <c r="O546" s="543">
        <f t="shared" si="132"/>
        <v>0</v>
      </c>
      <c r="P546" s="543">
        <f t="shared" si="132"/>
        <v>0</v>
      </c>
      <c r="Q546" s="543">
        <f t="shared" si="132"/>
        <v>0</v>
      </c>
      <c r="R546" s="543">
        <f t="shared" si="132"/>
        <v>0</v>
      </c>
      <c r="S546" s="543">
        <f t="shared" si="132"/>
        <v>0</v>
      </c>
      <c r="T546" s="543">
        <f t="shared" si="145"/>
        <v>0</v>
      </c>
      <c r="U546" s="543">
        <v>0</v>
      </c>
      <c r="V546" s="543">
        <v>0</v>
      </c>
      <c r="W546" s="543">
        <v>0</v>
      </c>
      <c r="X546" s="543">
        <v>0</v>
      </c>
    </row>
    <row r="547" spans="1:24" s="19" customFormat="1" ht="94.5">
      <c r="A547" s="840" t="s">
        <v>613</v>
      </c>
      <c r="B547" s="841" t="s">
        <v>290</v>
      </c>
      <c r="C547" s="559" t="s">
        <v>237</v>
      </c>
      <c r="D547" s="543" t="s">
        <v>2399</v>
      </c>
      <c r="E547" s="543">
        <v>0</v>
      </c>
      <c r="F547" s="543">
        <v>0</v>
      </c>
      <c r="G547" s="543">
        <v>0</v>
      </c>
      <c r="H547" s="543">
        <v>0</v>
      </c>
      <c r="I547" s="543">
        <v>0</v>
      </c>
      <c r="J547" s="543">
        <v>0</v>
      </c>
      <c r="K547" s="543">
        <v>0</v>
      </c>
      <c r="L547" s="543">
        <v>0</v>
      </c>
      <c r="M547" s="543">
        <v>0</v>
      </c>
      <c r="N547" s="543">
        <v>0</v>
      </c>
      <c r="O547" s="543">
        <f t="shared" si="132"/>
        <v>0</v>
      </c>
      <c r="P547" s="543">
        <f t="shared" si="132"/>
        <v>0</v>
      </c>
      <c r="Q547" s="543">
        <f t="shared" si="132"/>
        <v>0</v>
      </c>
      <c r="R547" s="543">
        <f t="shared" si="132"/>
        <v>0</v>
      </c>
      <c r="S547" s="543">
        <f t="shared" si="132"/>
        <v>0</v>
      </c>
      <c r="T547" s="543">
        <f t="shared" si="145"/>
        <v>0</v>
      </c>
      <c r="U547" s="543">
        <v>0</v>
      </c>
      <c r="V547" s="543">
        <v>0</v>
      </c>
      <c r="W547" s="543">
        <v>0</v>
      </c>
      <c r="X547" s="543">
        <v>0</v>
      </c>
    </row>
    <row r="548" spans="1:24" s="19" customFormat="1" ht="31.5">
      <c r="A548" s="840" t="s">
        <v>614</v>
      </c>
      <c r="B548" s="841" t="s">
        <v>287</v>
      </c>
      <c r="C548" s="559" t="s">
        <v>237</v>
      </c>
      <c r="D548" s="543" t="s">
        <v>2399</v>
      </c>
      <c r="E548" s="543">
        <v>0</v>
      </c>
      <c r="F548" s="543">
        <v>0</v>
      </c>
      <c r="G548" s="543">
        <v>0</v>
      </c>
      <c r="H548" s="543">
        <v>0</v>
      </c>
      <c r="I548" s="543">
        <v>0</v>
      </c>
      <c r="J548" s="543">
        <v>0</v>
      </c>
      <c r="K548" s="543">
        <v>0</v>
      </c>
      <c r="L548" s="543">
        <v>0</v>
      </c>
      <c r="M548" s="543">
        <v>0</v>
      </c>
      <c r="N548" s="543">
        <v>0</v>
      </c>
      <c r="O548" s="543">
        <f t="shared" si="132"/>
        <v>0</v>
      </c>
      <c r="P548" s="543">
        <f t="shared" si="132"/>
        <v>0</v>
      </c>
      <c r="Q548" s="543">
        <f t="shared" si="132"/>
        <v>0</v>
      </c>
      <c r="R548" s="543">
        <f t="shared" si="132"/>
        <v>0</v>
      </c>
      <c r="S548" s="543">
        <f t="shared" si="132"/>
        <v>0</v>
      </c>
      <c r="T548" s="543">
        <f t="shared" si="145"/>
        <v>0</v>
      </c>
      <c r="U548" s="543">
        <v>0</v>
      </c>
      <c r="V548" s="543">
        <v>0</v>
      </c>
      <c r="W548" s="543">
        <v>0</v>
      </c>
      <c r="X548" s="543">
        <v>0</v>
      </c>
    </row>
    <row r="549" spans="1:24" s="19" customFormat="1" ht="94.5">
      <c r="A549" s="840" t="s">
        <v>614</v>
      </c>
      <c r="B549" s="841" t="s">
        <v>288</v>
      </c>
      <c r="C549" s="559" t="s">
        <v>237</v>
      </c>
      <c r="D549" s="543" t="s">
        <v>2399</v>
      </c>
      <c r="E549" s="543">
        <v>0</v>
      </c>
      <c r="F549" s="543">
        <v>0</v>
      </c>
      <c r="G549" s="543">
        <v>0</v>
      </c>
      <c r="H549" s="543">
        <v>0</v>
      </c>
      <c r="I549" s="543">
        <v>0</v>
      </c>
      <c r="J549" s="543">
        <v>0</v>
      </c>
      <c r="K549" s="543">
        <v>0</v>
      </c>
      <c r="L549" s="543">
        <v>0</v>
      </c>
      <c r="M549" s="543">
        <v>0</v>
      </c>
      <c r="N549" s="543">
        <v>0</v>
      </c>
      <c r="O549" s="543">
        <f t="shared" si="132"/>
        <v>0</v>
      </c>
      <c r="P549" s="543">
        <f t="shared" si="132"/>
        <v>0</v>
      </c>
      <c r="Q549" s="543">
        <f t="shared" si="132"/>
        <v>0</v>
      </c>
      <c r="R549" s="543">
        <f t="shared" si="132"/>
        <v>0</v>
      </c>
      <c r="S549" s="543">
        <f t="shared" si="132"/>
        <v>0</v>
      </c>
      <c r="T549" s="543">
        <f t="shared" si="145"/>
        <v>0</v>
      </c>
      <c r="U549" s="543">
        <v>0</v>
      </c>
      <c r="V549" s="543">
        <v>0</v>
      </c>
      <c r="W549" s="543">
        <v>0</v>
      </c>
      <c r="X549" s="543">
        <v>0</v>
      </c>
    </row>
    <row r="550" spans="1:24" s="19" customFormat="1" ht="78.75">
      <c r="A550" s="840" t="s">
        <v>614</v>
      </c>
      <c r="B550" s="841" t="s">
        <v>289</v>
      </c>
      <c r="C550" s="559" t="s">
        <v>237</v>
      </c>
      <c r="D550" s="543" t="s">
        <v>2399</v>
      </c>
      <c r="E550" s="543">
        <v>0</v>
      </c>
      <c r="F550" s="543">
        <v>0</v>
      </c>
      <c r="G550" s="543">
        <v>0</v>
      </c>
      <c r="H550" s="543">
        <v>0</v>
      </c>
      <c r="I550" s="543">
        <v>0</v>
      </c>
      <c r="J550" s="543">
        <v>0</v>
      </c>
      <c r="K550" s="543">
        <v>0</v>
      </c>
      <c r="L550" s="543">
        <v>0</v>
      </c>
      <c r="M550" s="543">
        <v>0</v>
      </c>
      <c r="N550" s="543">
        <v>0</v>
      </c>
      <c r="O550" s="543">
        <f t="shared" si="132"/>
        <v>0</v>
      </c>
      <c r="P550" s="543">
        <f t="shared" si="132"/>
        <v>0</v>
      </c>
      <c r="Q550" s="543">
        <f t="shared" si="132"/>
        <v>0</v>
      </c>
      <c r="R550" s="543">
        <f t="shared" si="132"/>
        <v>0</v>
      </c>
      <c r="S550" s="543">
        <f t="shared" si="132"/>
        <v>0</v>
      </c>
      <c r="T550" s="543">
        <f t="shared" si="145"/>
        <v>0</v>
      </c>
      <c r="U550" s="543">
        <v>0</v>
      </c>
      <c r="V550" s="543">
        <v>0</v>
      </c>
      <c r="W550" s="543">
        <v>0</v>
      </c>
      <c r="X550" s="543">
        <v>0</v>
      </c>
    </row>
    <row r="551" spans="1:24" s="19" customFormat="1" ht="94.5">
      <c r="A551" s="840" t="s">
        <v>614</v>
      </c>
      <c r="B551" s="841" t="s">
        <v>291</v>
      </c>
      <c r="C551" s="559" t="s">
        <v>237</v>
      </c>
      <c r="D551" s="543" t="s">
        <v>2399</v>
      </c>
      <c r="E551" s="543">
        <v>0</v>
      </c>
      <c r="F551" s="543">
        <v>0</v>
      </c>
      <c r="G551" s="543">
        <v>0</v>
      </c>
      <c r="H551" s="543">
        <v>0</v>
      </c>
      <c r="I551" s="543">
        <v>0</v>
      </c>
      <c r="J551" s="543">
        <v>0</v>
      </c>
      <c r="K551" s="543">
        <v>0</v>
      </c>
      <c r="L551" s="543">
        <v>0</v>
      </c>
      <c r="M551" s="543">
        <v>0</v>
      </c>
      <c r="N551" s="543">
        <v>0</v>
      </c>
      <c r="O551" s="543">
        <f t="shared" si="132"/>
        <v>0</v>
      </c>
      <c r="P551" s="543">
        <f t="shared" si="132"/>
        <v>0</v>
      </c>
      <c r="Q551" s="543">
        <f t="shared" si="132"/>
        <v>0</v>
      </c>
      <c r="R551" s="543">
        <f t="shared" si="132"/>
        <v>0</v>
      </c>
      <c r="S551" s="543">
        <f t="shared" si="132"/>
        <v>0</v>
      </c>
      <c r="T551" s="543">
        <f t="shared" si="145"/>
        <v>0</v>
      </c>
      <c r="U551" s="543">
        <v>0</v>
      </c>
      <c r="V551" s="543">
        <v>0</v>
      </c>
      <c r="W551" s="543">
        <v>0</v>
      </c>
      <c r="X551" s="543">
        <v>0</v>
      </c>
    </row>
    <row r="552" spans="1:24" s="19" customFormat="1" ht="78.75">
      <c r="A552" s="844" t="s">
        <v>615</v>
      </c>
      <c r="B552" s="845" t="s">
        <v>292</v>
      </c>
      <c r="C552" s="559" t="s">
        <v>237</v>
      </c>
      <c r="D552" s="846" t="s">
        <v>2399</v>
      </c>
      <c r="E552" s="847">
        <v>0</v>
      </c>
      <c r="F552" s="847">
        <v>0</v>
      </c>
      <c r="G552" s="847">
        <v>0</v>
      </c>
      <c r="H552" s="847">
        <v>0</v>
      </c>
      <c r="I552" s="847">
        <v>0</v>
      </c>
      <c r="J552" s="847">
        <v>0</v>
      </c>
      <c r="K552" s="847">
        <v>0</v>
      </c>
      <c r="L552" s="847">
        <v>0</v>
      </c>
      <c r="M552" s="847">
        <v>0</v>
      </c>
      <c r="N552" s="847">
        <v>0</v>
      </c>
      <c r="O552" s="847">
        <f t="shared" si="132"/>
        <v>0</v>
      </c>
      <c r="P552" s="847">
        <f t="shared" si="132"/>
        <v>0</v>
      </c>
      <c r="Q552" s="847">
        <f t="shared" si="132"/>
        <v>0</v>
      </c>
      <c r="R552" s="847">
        <f t="shared" si="132"/>
        <v>0</v>
      </c>
      <c r="S552" s="847">
        <f t="shared" si="132"/>
        <v>0</v>
      </c>
      <c r="T552" s="543">
        <f t="shared" si="145"/>
        <v>0</v>
      </c>
      <c r="U552" s="847">
        <v>0</v>
      </c>
      <c r="V552" s="847">
        <v>0</v>
      </c>
      <c r="W552" s="847">
        <v>0</v>
      </c>
      <c r="X552" s="847">
        <v>0</v>
      </c>
    </row>
    <row r="553" spans="1:24" s="19" customFormat="1" ht="63">
      <c r="A553" s="840" t="s">
        <v>616</v>
      </c>
      <c r="B553" s="841" t="s">
        <v>294</v>
      </c>
      <c r="C553" s="559" t="s">
        <v>237</v>
      </c>
      <c r="D553" s="543" t="s">
        <v>2399</v>
      </c>
      <c r="E553" s="543">
        <v>0</v>
      </c>
      <c r="F553" s="543">
        <v>0</v>
      </c>
      <c r="G553" s="543">
        <v>0</v>
      </c>
      <c r="H553" s="543">
        <v>0</v>
      </c>
      <c r="I553" s="543">
        <v>0</v>
      </c>
      <c r="J553" s="543">
        <v>0</v>
      </c>
      <c r="K553" s="543">
        <v>0</v>
      </c>
      <c r="L553" s="543">
        <v>0</v>
      </c>
      <c r="M553" s="543">
        <v>0</v>
      </c>
      <c r="N553" s="543">
        <v>0</v>
      </c>
      <c r="O553" s="543">
        <f t="shared" si="132"/>
        <v>0</v>
      </c>
      <c r="P553" s="543">
        <f t="shared" si="132"/>
        <v>0</v>
      </c>
      <c r="Q553" s="543">
        <f t="shared" si="132"/>
        <v>0</v>
      </c>
      <c r="R553" s="543">
        <f t="shared" si="132"/>
        <v>0</v>
      </c>
      <c r="S553" s="543">
        <f t="shared" si="132"/>
        <v>0</v>
      </c>
      <c r="T553" s="543">
        <f t="shared" si="145"/>
        <v>0</v>
      </c>
      <c r="U553" s="543">
        <v>0</v>
      </c>
      <c r="V553" s="543">
        <v>0</v>
      </c>
      <c r="W553" s="543">
        <v>0</v>
      </c>
      <c r="X553" s="543">
        <v>0</v>
      </c>
    </row>
    <row r="554" spans="1:24" s="19" customFormat="1" ht="78.75">
      <c r="A554" s="840" t="s">
        <v>617</v>
      </c>
      <c r="B554" s="841" t="s">
        <v>296</v>
      </c>
      <c r="C554" s="559" t="s">
        <v>237</v>
      </c>
      <c r="D554" s="543" t="s">
        <v>2399</v>
      </c>
      <c r="E554" s="543">
        <v>0</v>
      </c>
      <c r="F554" s="543">
        <v>0</v>
      </c>
      <c r="G554" s="543">
        <v>0</v>
      </c>
      <c r="H554" s="543">
        <v>0</v>
      </c>
      <c r="I554" s="543">
        <v>0</v>
      </c>
      <c r="J554" s="543">
        <v>0</v>
      </c>
      <c r="K554" s="543">
        <v>0</v>
      </c>
      <c r="L554" s="543">
        <v>0</v>
      </c>
      <c r="M554" s="543">
        <v>0</v>
      </c>
      <c r="N554" s="543">
        <v>0</v>
      </c>
      <c r="O554" s="543">
        <f t="shared" si="132"/>
        <v>0</v>
      </c>
      <c r="P554" s="543">
        <f t="shared" si="132"/>
        <v>0</v>
      </c>
      <c r="Q554" s="543">
        <f t="shared" si="132"/>
        <v>0</v>
      </c>
      <c r="R554" s="543">
        <f t="shared" si="132"/>
        <v>0</v>
      </c>
      <c r="S554" s="543">
        <f t="shared" si="132"/>
        <v>0</v>
      </c>
      <c r="T554" s="543">
        <f t="shared" si="145"/>
        <v>0</v>
      </c>
      <c r="U554" s="543">
        <v>0</v>
      </c>
      <c r="V554" s="543">
        <v>0</v>
      </c>
      <c r="W554" s="543">
        <v>0</v>
      </c>
      <c r="X554" s="543">
        <v>0</v>
      </c>
    </row>
    <row r="555" spans="1:24" s="19" customFormat="1" ht="31.5">
      <c r="A555" s="840" t="s">
        <v>36</v>
      </c>
      <c r="B555" s="841" t="s">
        <v>297</v>
      </c>
      <c r="C555" s="559" t="s">
        <v>237</v>
      </c>
      <c r="D555" s="843" t="s">
        <v>2399</v>
      </c>
      <c r="E555" s="543">
        <f t="shared" ref="E555:N555" si="146">E556+E569+E576+E585</f>
        <v>477.55579305224495</v>
      </c>
      <c r="F555" s="543">
        <f t="shared" si="146"/>
        <v>7.5578424259999997</v>
      </c>
      <c r="G555" s="543">
        <f t="shared" si="146"/>
        <v>394.58440458378402</v>
      </c>
      <c r="H555" s="543">
        <f t="shared" si="146"/>
        <v>57.668531493460804</v>
      </c>
      <c r="I555" s="543">
        <f t="shared" si="146"/>
        <v>17.745014549</v>
      </c>
      <c r="J555" s="543">
        <f t="shared" si="146"/>
        <v>490.95418655805577</v>
      </c>
      <c r="K555" s="543">
        <f t="shared" si="146"/>
        <v>7.5827339390557222</v>
      </c>
      <c r="L555" s="543">
        <f t="shared" si="146"/>
        <v>429.42654441999997</v>
      </c>
      <c r="M555" s="543">
        <f t="shared" si="146"/>
        <v>36.199893649999993</v>
      </c>
      <c r="N555" s="543">
        <f t="shared" si="146"/>
        <v>17.745014549</v>
      </c>
      <c r="O555" s="543">
        <f t="shared" si="132"/>
        <v>13.398393505810816</v>
      </c>
      <c r="P555" s="543">
        <f t="shared" si="132"/>
        <v>2.4891513055722569E-2</v>
      </c>
      <c r="Q555" s="543">
        <f t="shared" si="132"/>
        <v>34.842139836215949</v>
      </c>
      <c r="R555" s="543">
        <f t="shared" si="132"/>
        <v>-21.468637843460812</v>
      </c>
      <c r="S555" s="543">
        <f t="shared" si="132"/>
        <v>0</v>
      </c>
      <c r="T555" s="543">
        <f t="shared" ref="T555:X555" si="147">T556+T569+T576+T585</f>
        <v>443.71680556000001</v>
      </c>
      <c r="U555" s="543">
        <f t="shared" si="147"/>
        <v>1.4195899999999999</v>
      </c>
      <c r="V555" s="543">
        <f t="shared" si="147"/>
        <v>285.36248000000001</v>
      </c>
      <c r="W555" s="543">
        <f t="shared" si="147"/>
        <v>139.46642</v>
      </c>
      <c r="X555" s="543">
        <f t="shared" si="147"/>
        <v>17.468315560000001</v>
      </c>
    </row>
    <row r="556" spans="1:24" s="19" customFormat="1" ht="63">
      <c r="A556" s="844" t="s">
        <v>37</v>
      </c>
      <c r="B556" s="845" t="s">
        <v>298</v>
      </c>
      <c r="C556" s="559" t="s">
        <v>237</v>
      </c>
      <c r="D556" s="846" t="s">
        <v>2399</v>
      </c>
      <c r="E556" s="847">
        <f t="shared" ref="E556:N556" si="148">E557</f>
        <v>459.64396076446013</v>
      </c>
      <c r="F556" s="847">
        <f t="shared" si="148"/>
        <v>5.9313365509999993</v>
      </c>
      <c r="G556" s="847">
        <f t="shared" si="148"/>
        <v>381.40400930099923</v>
      </c>
      <c r="H556" s="847">
        <f t="shared" si="148"/>
        <v>55.239839613460802</v>
      </c>
      <c r="I556" s="847">
        <f t="shared" si="148"/>
        <v>17.068775299000002</v>
      </c>
      <c r="J556" s="847">
        <f t="shared" si="148"/>
        <v>479.36573611900002</v>
      </c>
      <c r="K556" s="847">
        <f t="shared" si="148"/>
        <v>6.709227499999999</v>
      </c>
      <c r="L556" s="847">
        <f t="shared" si="148"/>
        <v>421.53750606</v>
      </c>
      <c r="M556" s="847">
        <f t="shared" si="148"/>
        <v>34.050227259999993</v>
      </c>
      <c r="N556" s="847">
        <f t="shared" si="148"/>
        <v>17.068775299000002</v>
      </c>
      <c r="O556" s="847">
        <f t="shared" si="132"/>
        <v>19.721775354539886</v>
      </c>
      <c r="P556" s="847">
        <f t="shared" si="132"/>
        <v>0.77789094899999967</v>
      </c>
      <c r="Q556" s="847">
        <f t="shared" si="132"/>
        <v>40.133496759000764</v>
      </c>
      <c r="R556" s="847">
        <f t="shared" si="132"/>
        <v>-21.189612353460809</v>
      </c>
      <c r="S556" s="847">
        <f t="shared" si="132"/>
        <v>0</v>
      </c>
      <c r="T556" s="847">
        <f t="shared" ref="T556:X556" si="149">T557</f>
        <v>436.81189556000004</v>
      </c>
      <c r="U556" s="847">
        <f t="shared" si="149"/>
        <v>0.61543999999999999</v>
      </c>
      <c r="V556" s="847">
        <f t="shared" si="149"/>
        <v>279.51922999999999</v>
      </c>
      <c r="W556" s="847">
        <f t="shared" si="149"/>
        <v>139.46642</v>
      </c>
      <c r="X556" s="847">
        <f t="shared" si="149"/>
        <v>17.210805560000001</v>
      </c>
    </row>
    <row r="557" spans="1:24" s="19" customFormat="1" ht="31.5">
      <c r="A557" s="840" t="s">
        <v>618</v>
      </c>
      <c r="B557" s="841" t="s">
        <v>300</v>
      </c>
      <c r="C557" s="559" t="s">
        <v>237</v>
      </c>
      <c r="D557" s="543" t="s">
        <v>2399</v>
      </c>
      <c r="E557" s="543">
        <f t="shared" ref="E557:N557" si="150">SUM(E558:E567)</f>
        <v>459.64396076446013</v>
      </c>
      <c r="F557" s="543">
        <f t="shared" si="150"/>
        <v>5.9313365509999993</v>
      </c>
      <c r="G557" s="543">
        <f t="shared" si="150"/>
        <v>381.40400930099923</v>
      </c>
      <c r="H557" s="543">
        <f t="shared" si="150"/>
        <v>55.239839613460802</v>
      </c>
      <c r="I557" s="543">
        <f t="shared" si="150"/>
        <v>17.068775299000002</v>
      </c>
      <c r="J557" s="543">
        <f t="shared" si="150"/>
        <v>479.36573611900002</v>
      </c>
      <c r="K557" s="543">
        <f t="shared" si="150"/>
        <v>6.709227499999999</v>
      </c>
      <c r="L557" s="543">
        <f t="shared" si="150"/>
        <v>421.53750606</v>
      </c>
      <c r="M557" s="543">
        <f t="shared" si="150"/>
        <v>34.050227259999993</v>
      </c>
      <c r="N557" s="543">
        <f t="shared" si="150"/>
        <v>17.068775299000002</v>
      </c>
      <c r="O557" s="543">
        <f t="shared" si="132"/>
        <v>19.721775354539886</v>
      </c>
      <c r="P557" s="543">
        <f t="shared" si="132"/>
        <v>0.77789094899999967</v>
      </c>
      <c r="Q557" s="543">
        <f t="shared" si="132"/>
        <v>40.133496759000764</v>
      </c>
      <c r="R557" s="543">
        <f t="shared" si="132"/>
        <v>-21.189612353460809</v>
      </c>
      <c r="S557" s="543">
        <f t="shared" si="132"/>
        <v>0</v>
      </c>
      <c r="T557" s="543">
        <f t="shared" ref="T557:X557" si="151">SUM(T558:T567)</f>
        <v>436.81189556000004</v>
      </c>
      <c r="U557" s="543">
        <f t="shared" si="151"/>
        <v>0.61543999999999999</v>
      </c>
      <c r="V557" s="543">
        <f t="shared" si="151"/>
        <v>279.51922999999999</v>
      </c>
      <c r="W557" s="543">
        <f t="shared" si="151"/>
        <v>139.46642</v>
      </c>
      <c r="X557" s="543">
        <f t="shared" si="151"/>
        <v>17.210805560000001</v>
      </c>
    </row>
    <row r="558" spans="1:24" s="19" customFormat="1">
      <c r="A558" s="824" t="s">
        <v>618</v>
      </c>
      <c r="B558" s="848" t="s">
        <v>12</v>
      </c>
      <c r="C558" s="559" t="s">
        <v>619</v>
      </c>
      <c r="D558" s="825" t="s">
        <v>2519</v>
      </c>
      <c r="E558" s="825">
        <f t="shared" si="139"/>
        <v>119.413271872457</v>
      </c>
      <c r="F558" s="825">
        <v>0.14000000000000001</v>
      </c>
      <c r="G558" s="825">
        <v>118.123256973457</v>
      </c>
      <c r="H558" s="825">
        <v>0</v>
      </c>
      <c r="I558" s="825">
        <v>1.1500148990000001</v>
      </c>
      <c r="J558" s="825">
        <f t="shared" si="140"/>
        <v>199.813154239</v>
      </c>
      <c r="K558" s="825">
        <v>0.14000000000000001</v>
      </c>
      <c r="L558" s="825">
        <v>198.52313934</v>
      </c>
      <c r="M558" s="825">
        <v>0</v>
      </c>
      <c r="N558" s="825">
        <v>1.1500148990000001</v>
      </c>
      <c r="O558" s="825">
        <f t="shared" si="132"/>
        <v>80.399882366542997</v>
      </c>
      <c r="P558" s="825">
        <f t="shared" si="132"/>
        <v>0</v>
      </c>
      <c r="Q558" s="825">
        <f t="shared" si="132"/>
        <v>80.399882366542997</v>
      </c>
      <c r="R558" s="825">
        <f t="shared" si="132"/>
        <v>0</v>
      </c>
      <c r="S558" s="825">
        <f t="shared" si="132"/>
        <v>0</v>
      </c>
      <c r="T558" s="543">
        <f t="shared" si="145"/>
        <v>181.15690000000001</v>
      </c>
      <c r="U558" s="825">
        <v>0.35336000000000001</v>
      </c>
      <c r="V558" s="825">
        <v>179.60623999999999</v>
      </c>
      <c r="W558" s="825">
        <v>0</v>
      </c>
      <c r="X558" s="825">
        <v>1.1973000000000003</v>
      </c>
    </row>
    <row r="559" spans="1:24" s="19" customFormat="1" ht="47.25">
      <c r="A559" s="824" t="s">
        <v>618</v>
      </c>
      <c r="B559" s="848" t="s">
        <v>1282</v>
      </c>
      <c r="C559" s="559" t="s">
        <v>620</v>
      </c>
      <c r="D559" s="825" t="s">
        <v>2411</v>
      </c>
      <c r="E559" s="825">
        <f t="shared" si="139"/>
        <v>249.88450495776408</v>
      </c>
      <c r="F559" s="825">
        <v>3.9873111199999998</v>
      </c>
      <c r="G559" s="825">
        <v>192.88280205776408</v>
      </c>
      <c r="H559" s="825">
        <v>40</v>
      </c>
      <c r="I559" s="825">
        <v>13.01439178</v>
      </c>
      <c r="J559" s="825">
        <f t="shared" si="140"/>
        <v>154.94372213</v>
      </c>
      <c r="K559" s="825">
        <v>3.9873111199999998</v>
      </c>
      <c r="L559" s="825">
        <v>110.84804614000001</v>
      </c>
      <c r="M559" s="825">
        <v>27.093973089999988</v>
      </c>
      <c r="N559" s="825">
        <v>13.01439178</v>
      </c>
      <c r="O559" s="825">
        <f t="shared" si="132"/>
        <v>-94.940782827764082</v>
      </c>
      <c r="P559" s="825">
        <f t="shared" si="132"/>
        <v>0</v>
      </c>
      <c r="Q559" s="825">
        <f t="shared" si="132"/>
        <v>-82.034755917764073</v>
      </c>
      <c r="R559" s="825">
        <f t="shared" si="132"/>
        <v>-12.906026910000012</v>
      </c>
      <c r="S559" s="825">
        <f t="shared" si="132"/>
        <v>0</v>
      </c>
      <c r="T559" s="543">
        <f t="shared" si="145"/>
        <v>77.992675560000009</v>
      </c>
      <c r="U559" s="825">
        <v>0</v>
      </c>
      <c r="V559" s="825">
        <v>3.9902500000000001</v>
      </c>
      <c r="W559" s="825">
        <v>60.78604</v>
      </c>
      <c r="X559" s="825">
        <v>13.216385560000001</v>
      </c>
    </row>
    <row r="560" spans="1:24" s="19" customFormat="1" ht="47.25">
      <c r="A560" s="824" t="s">
        <v>618</v>
      </c>
      <c r="B560" s="848" t="s">
        <v>1283</v>
      </c>
      <c r="C560" s="559" t="s">
        <v>622</v>
      </c>
      <c r="D560" s="825" t="s">
        <v>2519</v>
      </c>
      <c r="E560" s="825">
        <f t="shared" si="139"/>
        <v>45.365302075042997</v>
      </c>
      <c r="F560" s="825">
        <v>1.1275299000000001</v>
      </c>
      <c r="G560" s="825">
        <v>35.590102415042999</v>
      </c>
      <c r="H560" s="825">
        <v>5.7433011400000007</v>
      </c>
      <c r="I560" s="825">
        <v>2.9043686200000001</v>
      </c>
      <c r="J560" s="825">
        <f t="shared" si="140"/>
        <v>114.21506582000001</v>
      </c>
      <c r="K560" s="825">
        <v>1.1275299000000001</v>
      </c>
      <c r="L560" s="825">
        <v>104.43986616000001</v>
      </c>
      <c r="M560" s="825">
        <v>5.7433011400000007</v>
      </c>
      <c r="N560" s="825">
        <v>2.9043686200000001</v>
      </c>
      <c r="O560" s="825">
        <f t="shared" si="132"/>
        <v>68.849763744957016</v>
      </c>
      <c r="P560" s="825">
        <f t="shared" si="132"/>
        <v>0</v>
      </c>
      <c r="Q560" s="825">
        <f t="shared" si="132"/>
        <v>68.849763744957016</v>
      </c>
      <c r="R560" s="825">
        <f t="shared" si="132"/>
        <v>0</v>
      </c>
      <c r="S560" s="825">
        <f t="shared" si="132"/>
        <v>0</v>
      </c>
      <c r="T560" s="543">
        <f t="shared" si="145"/>
        <v>176.04271</v>
      </c>
      <c r="U560" s="825">
        <v>0.12126000000000001</v>
      </c>
      <c r="V560" s="825">
        <v>94.443949999999987</v>
      </c>
      <c r="W560" s="825">
        <v>78.68038</v>
      </c>
      <c r="X560" s="825">
        <v>2.7971200000000001</v>
      </c>
    </row>
    <row r="561" spans="1:24" s="19" customFormat="1" ht="94.5">
      <c r="A561" s="824" t="s">
        <v>618</v>
      </c>
      <c r="B561" s="848" t="s">
        <v>1284</v>
      </c>
      <c r="C561" s="559" t="s">
        <v>1285</v>
      </c>
      <c r="D561" s="825" t="s">
        <v>2519</v>
      </c>
      <c r="E561" s="825">
        <f t="shared" si="139"/>
        <v>34.496538473460802</v>
      </c>
      <c r="F561" s="825">
        <v>0</v>
      </c>
      <c r="G561" s="825">
        <v>25</v>
      </c>
      <c r="H561" s="825">
        <v>9.4965384734608023</v>
      </c>
      <c r="I561" s="825">
        <v>0</v>
      </c>
      <c r="J561" s="825">
        <f t="shared" si="140"/>
        <v>0</v>
      </c>
      <c r="K561" s="825">
        <v>0</v>
      </c>
      <c r="L561" s="825">
        <v>0</v>
      </c>
      <c r="M561" s="825">
        <v>0</v>
      </c>
      <c r="N561" s="825">
        <v>0</v>
      </c>
      <c r="O561" s="825">
        <f t="shared" si="132"/>
        <v>-34.496538473460802</v>
      </c>
      <c r="P561" s="825">
        <f t="shared" si="132"/>
        <v>0</v>
      </c>
      <c r="Q561" s="825">
        <f t="shared" si="132"/>
        <v>-25</v>
      </c>
      <c r="R561" s="825">
        <f t="shared" si="132"/>
        <v>-9.4965384734608023</v>
      </c>
      <c r="S561" s="825">
        <f t="shared" si="132"/>
        <v>0</v>
      </c>
      <c r="T561" s="543">
        <f t="shared" si="145"/>
        <v>0</v>
      </c>
      <c r="U561" s="825">
        <v>0</v>
      </c>
      <c r="V561" s="825">
        <v>0</v>
      </c>
      <c r="W561" s="825">
        <v>0</v>
      </c>
      <c r="X561" s="825">
        <v>0</v>
      </c>
    </row>
    <row r="562" spans="1:24" s="19" customFormat="1" ht="31.5">
      <c r="A562" s="824" t="s">
        <v>618</v>
      </c>
      <c r="B562" s="848" t="s">
        <v>1286</v>
      </c>
      <c r="C562" s="559" t="s">
        <v>1287</v>
      </c>
      <c r="D562" s="825" t="s">
        <v>2411</v>
      </c>
      <c r="E562" s="825">
        <f t="shared" si="139"/>
        <v>0.13860175799999999</v>
      </c>
      <c r="F562" s="825">
        <v>0</v>
      </c>
      <c r="G562" s="825">
        <v>0.13860175799999999</v>
      </c>
      <c r="H562" s="825">
        <v>0</v>
      </c>
      <c r="I562" s="825">
        <v>0</v>
      </c>
      <c r="J562" s="825">
        <f t="shared" si="140"/>
        <v>0.13860235000000001</v>
      </c>
      <c r="K562" s="825">
        <v>0.13860235000000001</v>
      </c>
      <c r="L562" s="825">
        <v>0</v>
      </c>
      <c r="M562" s="825">
        <v>0</v>
      </c>
      <c r="N562" s="825">
        <v>0</v>
      </c>
      <c r="O562" s="825">
        <f t="shared" si="132"/>
        <v>5.9200000002146425E-7</v>
      </c>
      <c r="P562" s="825">
        <f t="shared" si="132"/>
        <v>0.13860235000000001</v>
      </c>
      <c r="Q562" s="825">
        <f t="shared" si="132"/>
        <v>-0.13860175799999999</v>
      </c>
      <c r="R562" s="825">
        <f t="shared" si="132"/>
        <v>0</v>
      </c>
      <c r="S562" s="825">
        <f t="shared" si="132"/>
        <v>0</v>
      </c>
      <c r="T562" s="543">
        <f t="shared" si="145"/>
        <v>0</v>
      </c>
      <c r="U562" s="825">
        <v>0</v>
      </c>
      <c r="V562" s="825">
        <v>0</v>
      </c>
      <c r="W562" s="825">
        <v>0</v>
      </c>
      <c r="X562" s="825">
        <v>0</v>
      </c>
    </row>
    <row r="563" spans="1:24" s="19" customFormat="1" ht="31.5">
      <c r="A563" s="824" t="s">
        <v>618</v>
      </c>
      <c r="B563" s="848" t="s">
        <v>1288</v>
      </c>
      <c r="C563" s="559" t="s">
        <v>1289</v>
      </c>
      <c r="D563" s="825" t="s">
        <v>2411</v>
      </c>
      <c r="E563" s="825">
        <f t="shared" si="139"/>
        <v>0.17830593100000003</v>
      </c>
      <c r="F563" s="825">
        <v>0.17830593100000003</v>
      </c>
      <c r="G563" s="825">
        <v>0</v>
      </c>
      <c r="H563" s="825">
        <v>0</v>
      </c>
      <c r="I563" s="825">
        <v>0</v>
      </c>
      <c r="J563" s="825">
        <f t="shared" si="140"/>
        <v>0.17830519</v>
      </c>
      <c r="K563" s="825">
        <v>0.17830519</v>
      </c>
      <c r="L563" s="825">
        <v>0</v>
      </c>
      <c r="M563" s="825">
        <v>0</v>
      </c>
      <c r="N563" s="825">
        <v>0</v>
      </c>
      <c r="O563" s="825">
        <f t="shared" si="132"/>
        <v>-7.4100000002630395E-7</v>
      </c>
      <c r="P563" s="825">
        <f t="shared" si="132"/>
        <v>-7.4100000002630395E-7</v>
      </c>
      <c r="Q563" s="825">
        <f t="shared" si="132"/>
        <v>0</v>
      </c>
      <c r="R563" s="825">
        <f t="shared" si="132"/>
        <v>0</v>
      </c>
      <c r="S563" s="825">
        <f t="shared" si="132"/>
        <v>0</v>
      </c>
      <c r="T563" s="543">
        <f t="shared" si="145"/>
        <v>0</v>
      </c>
      <c r="U563" s="825">
        <v>0</v>
      </c>
      <c r="V563" s="825">
        <v>0</v>
      </c>
      <c r="W563" s="825">
        <v>0</v>
      </c>
      <c r="X563" s="825">
        <v>0</v>
      </c>
    </row>
    <row r="564" spans="1:24" s="19" customFormat="1" ht="47.25">
      <c r="A564" s="824" t="s">
        <v>618</v>
      </c>
      <c r="B564" s="848" t="s">
        <v>1290</v>
      </c>
      <c r="C564" s="559" t="s">
        <v>879</v>
      </c>
      <c r="D564" s="825" t="s">
        <v>2519</v>
      </c>
      <c r="E564" s="825">
        <f t="shared" si="139"/>
        <v>7.7737777499999998</v>
      </c>
      <c r="F564" s="825">
        <v>0.49818960000000001</v>
      </c>
      <c r="G564" s="825">
        <v>7.2755881499999999</v>
      </c>
      <c r="H564" s="825">
        <v>0</v>
      </c>
      <c r="I564" s="825">
        <v>0</v>
      </c>
      <c r="J564" s="825">
        <f t="shared" si="140"/>
        <v>7.7737777499999998</v>
      </c>
      <c r="K564" s="825">
        <v>0.49818960000000001</v>
      </c>
      <c r="L564" s="825">
        <v>7.2755881499999999</v>
      </c>
      <c r="M564" s="825">
        <v>0</v>
      </c>
      <c r="N564" s="825">
        <v>0</v>
      </c>
      <c r="O564" s="825">
        <f t="shared" si="132"/>
        <v>0</v>
      </c>
      <c r="P564" s="825">
        <f t="shared" si="132"/>
        <v>0</v>
      </c>
      <c r="Q564" s="825">
        <f t="shared" si="132"/>
        <v>0</v>
      </c>
      <c r="R564" s="825">
        <f t="shared" si="132"/>
        <v>0</v>
      </c>
      <c r="S564" s="825">
        <f t="shared" si="132"/>
        <v>0</v>
      </c>
      <c r="T564" s="543">
        <f t="shared" si="145"/>
        <v>0</v>
      </c>
      <c r="U564" s="825">
        <v>0</v>
      </c>
      <c r="V564" s="825">
        <v>0</v>
      </c>
      <c r="W564" s="825">
        <v>0</v>
      </c>
      <c r="X564" s="825">
        <v>0</v>
      </c>
    </row>
    <row r="565" spans="1:24" s="19" customFormat="1" ht="47.25">
      <c r="A565" s="824" t="s">
        <v>618</v>
      </c>
      <c r="B565" s="848" t="s">
        <v>1291</v>
      </c>
      <c r="C565" s="559" t="s">
        <v>1292</v>
      </c>
      <c r="D565" s="825" t="s">
        <v>2519</v>
      </c>
      <c r="E565" s="825">
        <f t="shared" si="139"/>
        <v>0.49818960000000001</v>
      </c>
      <c r="F565" s="825">
        <v>0</v>
      </c>
      <c r="G565" s="825">
        <v>0.49818960000000001</v>
      </c>
      <c r="H565" s="825">
        <v>0</v>
      </c>
      <c r="I565" s="825">
        <v>0</v>
      </c>
      <c r="J565" s="825">
        <f t="shared" si="140"/>
        <v>0</v>
      </c>
      <c r="K565" s="825">
        <v>0</v>
      </c>
      <c r="L565" s="825">
        <v>0</v>
      </c>
      <c r="M565" s="825">
        <v>0</v>
      </c>
      <c r="N565" s="825">
        <v>0</v>
      </c>
      <c r="O565" s="825">
        <f t="shared" si="132"/>
        <v>-0.49818960000000001</v>
      </c>
      <c r="P565" s="825">
        <f t="shared" si="132"/>
        <v>0</v>
      </c>
      <c r="Q565" s="825">
        <f t="shared" si="132"/>
        <v>-0.49818960000000001</v>
      </c>
      <c r="R565" s="825">
        <f t="shared" si="132"/>
        <v>0</v>
      </c>
      <c r="S565" s="825">
        <f t="shared" si="132"/>
        <v>0</v>
      </c>
      <c r="T565" s="543">
        <f t="shared" si="145"/>
        <v>0</v>
      </c>
      <c r="U565" s="825">
        <v>0</v>
      </c>
      <c r="V565" s="825">
        <v>0</v>
      </c>
      <c r="W565" s="825">
        <v>0</v>
      </c>
      <c r="X565" s="825">
        <v>0</v>
      </c>
    </row>
    <row r="566" spans="1:24" s="19" customFormat="1" ht="31.5">
      <c r="A566" s="824" t="s">
        <v>618</v>
      </c>
      <c r="B566" s="848" t="s">
        <v>2595</v>
      </c>
      <c r="C566" s="559" t="s">
        <v>2675</v>
      </c>
      <c r="D566" s="825" t="s">
        <v>2411</v>
      </c>
      <c r="E566" s="825">
        <f t="shared" si="139"/>
        <v>0</v>
      </c>
      <c r="F566" s="82